v>
      </c>
      <c r="E518" t="s">
        <v>29</v>
      </c>
      <c r="F518">
        <v>1</v>
      </c>
      <c r="G518" t="s">
        <v>20</v>
      </c>
      <c r="H518" t="s">
        <v>31</v>
      </c>
      <c r="I518" t="s">
        <v>43</v>
      </c>
      <c r="J518" t="s">
        <v>1217</v>
      </c>
      <c r="K518" t="s">
        <v>161</v>
      </c>
      <c r="L518">
        <v>2006</v>
      </c>
      <c r="M518">
        <v>0</v>
      </c>
      <c r="N518" t="s">
        <v>66</v>
      </c>
      <c r="O518">
        <v>98317.8</v>
      </c>
      <c r="P518">
        <v>47661.11</v>
      </c>
      <c r="Q518" t="str">
        <f>IF(Table1[[#This Row],[household_income]]&lt;=100000, "Low Income", IF(Table1[[#This Row],[household_income]]&lt;= 180000, "Middle Income", "High Income"))</f>
        <v>Low Income</v>
      </c>
    </row>
    <row r="519" spans="1:17" x14ac:dyDescent="0.3">
      <c r="A519" t="s">
        <v>42958</v>
      </c>
      <c r="B519" s="1" t="s">
        <v>53940</v>
      </c>
      <c r="C519" t="s">
        <v>28</v>
      </c>
      <c r="D519" t="s">
        <v>18</v>
      </c>
      <c r="E519" t="s">
        <v>19</v>
      </c>
      <c r="F519">
        <v>1</v>
      </c>
      <c r="G519" t="s">
        <v>20</v>
      </c>
      <c r="H519" t="s">
        <v>49</v>
      </c>
      <c r="I519" t="s">
        <v>76</v>
      </c>
      <c r="J519" t="s">
        <v>77</v>
      </c>
      <c r="K519" t="s">
        <v>45</v>
      </c>
      <c r="L519">
        <v>1997</v>
      </c>
      <c r="M519">
        <v>0</v>
      </c>
      <c r="N519" t="s">
        <v>41</v>
      </c>
      <c r="O519">
        <v>29999.05</v>
      </c>
      <c r="P519">
        <v>47675.64</v>
      </c>
      <c r="Q519" t="str">
        <f>IF(Table1[[#This Row],[household_income]]&lt;=100000, "Low Income", IF(Table1[[#This Row],[household_income]]&lt;= 180000, "Middle Income", "High Income"))</f>
        <v>Low Income</v>
      </c>
    </row>
    <row r="520" spans="1:17" x14ac:dyDescent="0.3">
      <c r="A520" t="s">
        <v>25701</v>
      </c>
      <c r="B520" s="1" t="s">
        <v>50865</v>
      </c>
      <c r="C520" t="s">
        <v>17</v>
      </c>
      <c r="D520" t="s">
        <v>18</v>
      </c>
      <c r="E520" t="s">
        <v>19</v>
      </c>
      <c r="F520">
        <v>0</v>
      </c>
      <c r="G520" t="s">
        <v>30</v>
      </c>
      <c r="H520" t="s">
        <v>31</v>
      </c>
      <c r="I520" t="s">
        <v>38</v>
      </c>
      <c r="J520" t="s">
        <v>6944</v>
      </c>
      <c r="K520" t="s">
        <v>69</v>
      </c>
      <c r="L520">
        <v>2011</v>
      </c>
      <c r="M520">
        <v>4</v>
      </c>
      <c r="N520" t="s">
        <v>66</v>
      </c>
      <c r="O520">
        <v>52302.17</v>
      </c>
      <c r="P520">
        <v>47686.42</v>
      </c>
      <c r="Q520" t="str">
        <f>IF(Table1[[#This Row],[household_income]]&lt;=100000, "Low Income", IF(Table1[[#This Row],[household_income]]&lt;= 180000, "Middle Income", "High Income"))</f>
        <v>Low Income</v>
      </c>
    </row>
    <row r="521" spans="1:17" x14ac:dyDescent="0.3">
      <c r="A521" t="s">
        <v>30369</v>
      </c>
      <c r="B521" s="1" t="s">
        <v>52444</v>
      </c>
      <c r="C521" t="s">
        <v>17</v>
      </c>
      <c r="D521" t="s">
        <v>18</v>
      </c>
      <c r="E521" t="s">
        <v>29</v>
      </c>
      <c r="F521">
        <v>0</v>
      </c>
      <c r="G521" t="s">
        <v>30</v>
      </c>
      <c r="H521" t="s">
        <v>49</v>
      </c>
      <c r="I521" t="s">
        <v>28607</v>
      </c>
      <c r="J521" t="s">
        <v>28608</v>
      </c>
      <c r="K521" t="s">
        <v>73</v>
      </c>
      <c r="L521">
        <v>1983</v>
      </c>
      <c r="M521">
        <v>0</v>
      </c>
      <c r="N521" t="s">
        <v>35</v>
      </c>
      <c r="O521">
        <v>3201.35</v>
      </c>
      <c r="P521">
        <v>47702.48</v>
      </c>
      <c r="Q521" t="str">
        <f>IF(Table1[[#This Row],[household_income]]&lt;=100000, "Low Income", IF(Table1[[#This Row],[household_income]]&lt;= 180000, "Middle Income", "High Income"))</f>
        <v>Low Income</v>
      </c>
    </row>
    <row r="522" spans="1:17" x14ac:dyDescent="0.3">
      <c r="A522" t="s">
        <v>46130</v>
      </c>
      <c r="B522" s="1" t="s">
        <v>54853</v>
      </c>
      <c r="C522" t="s">
        <v>28</v>
      </c>
      <c r="D522" t="s">
        <v>18</v>
      </c>
      <c r="E522" t="s">
        <v>29</v>
      </c>
      <c r="F522">
        <v>0</v>
      </c>
      <c r="G522" t="s">
        <v>20</v>
      </c>
      <c r="H522" t="s">
        <v>31</v>
      </c>
      <c r="I522" t="s">
        <v>58</v>
      </c>
      <c r="J522" t="s">
        <v>1699</v>
      </c>
      <c r="K522" t="s">
        <v>86</v>
      </c>
      <c r="L522">
        <v>1996</v>
      </c>
      <c r="M522">
        <v>0</v>
      </c>
      <c r="N522" t="s">
        <v>35</v>
      </c>
      <c r="O522">
        <v>86820.160000000003</v>
      </c>
      <c r="P522">
        <v>47702.48</v>
      </c>
      <c r="Q522" t="str">
        <f>IF(Table1[[#This Row],[household_income]]&lt;=100000, "Low Income", IF(Table1[[#This Row],[household_income]]&lt;= 180000, "Middle Income", "High Income"))</f>
        <v>Low Income</v>
      </c>
    </row>
    <row r="523" spans="1:17" x14ac:dyDescent="0.3">
      <c r="A523" t="s">
        <v>29149</v>
      </c>
      <c r="B523" s="1" t="s">
        <v>49268</v>
      </c>
      <c r="C523" t="s">
        <v>28</v>
      </c>
      <c r="D523" t="s">
        <v>18</v>
      </c>
      <c r="E523" t="s">
        <v>29</v>
      </c>
      <c r="F523">
        <v>1</v>
      </c>
      <c r="G523" t="s">
        <v>20</v>
      </c>
      <c r="H523" t="s">
        <v>21</v>
      </c>
      <c r="I523" t="s">
        <v>2271</v>
      </c>
      <c r="J523" t="s">
        <v>2989</v>
      </c>
      <c r="K523" t="s">
        <v>155</v>
      </c>
      <c r="L523">
        <v>1995</v>
      </c>
      <c r="M523">
        <v>0</v>
      </c>
      <c r="N523" t="s">
        <v>35</v>
      </c>
      <c r="O523">
        <v>52735.3</v>
      </c>
      <c r="P523">
        <v>47703.99</v>
      </c>
      <c r="Q523" t="str">
        <f>IF(Table1[[#This Row],[household_income]]&lt;=100000, "Low Income", IF(Table1[[#This Row],[household_income]]&lt;= 180000, "Middle Income", "High Income"))</f>
        <v>Low Income</v>
      </c>
    </row>
    <row r="524" spans="1:17" x14ac:dyDescent="0.3">
      <c r="A524" t="s">
        <v>5854</v>
      </c>
      <c r="B524" s="1" t="s">
        <v>49773</v>
      </c>
      <c r="C524" t="s">
        <v>17</v>
      </c>
      <c r="D524" t="s">
        <v>18</v>
      </c>
      <c r="E524" t="s">
        <v>19</v>
      </c>
      <c r="F524">
        <v>1</v>
      </c>
      <c r="G524" t="s">
        <v>20</v>
      </c>
      <c r="H524" t="s">
        <v>49</v>
      </c>
      <c r="I524" t="s">
        <v>198</v>
      </c>
      <c r="J524" t="s">
        <v>1141</v>
      </c>
      <c r="K524" t="s">
        <v>128</v>
      </c>
      <c r="L524">
        <v>1991</v>
      </c>
      <c r="M524">
        <v>0</v>
      </c>
      <c r="N524" t="s">
        <v>35</v>
      </c>
      <c r="O524">
        <v>4153.5</v>
      </c>
      <c r="P524">
        <v>47707.85</v>
      </c>
      <c r="Q524" t="str">
        <f>IF(Table1[[#This Row],[household_income]]&lt;=100000, "Low Income", IF(Table1[[#This Row],[household_income]]&lt;= 180000, "Middle Income", "High Income"))</f>
        <v>Low Income</v>
      </c>
    </row>
    <row r="525" spans="1:17" x14ac:dyDescent="0.3">
      <c r="A525" t="s">
        <v>31631</v>
      </c>
      <c r="B525" s="1" t="s">
        <v>5573</v>
      </c>
      <c r="C525" t="s">
        <v>28</v>
      </c>
      <c r="D525" t="s">
        <v>18</v>
      </c>
      <c r="E525" t="s">
        <v>29</v>
      </c>
      <c r="F525">
        <v>0</v>
      </c>
      <c r="G525" t="s">
        <v>30</v>
      </c>
      <c r="H525" t="s">
        <v>49</v>
      </c>
      <c r="I525" t="s">
        <v>164</v>
      </c>
      <c r="J525" t="s">
        <v>165</v>
      </c>
      <c r="K525" t="s">
        <v>24</v>
      </c>
      <c r="L525">
        <v>2004</v>
      </c>
      <c r="M525">
        <v>0</v>
      </c>
      <c r="N525" t="s">
        <v>66</v>
      </c>
      <c r="O525">
        <v>56612.99</v>
      </c>
      <c r="P525">
        <v>47709.14</v>
      </c>
      <c r="Q525" t="str">
        <f>IF(Table1[[#This Row],[household_income]]&lt;=100000, "Low Income", IF(Table1[[#This Row],[household_income]]&lt;= 180000, "Middle Income", "High Income"))</f>
        <v>Low Income</v>
      </c>
    </row>
    <row r="526" spans="1:17" x14ac:dyDescent="0.3">
      <c r="A526" t="s">
        <v>7529</v>
      </c>
      <c r="B526" s="1" t="s">
        <v>50116</v>
      </c>
      <c r="C526" t="s">
        <v>28</v>
      </c>
      <c r="D526" t="s">
        <v>18</v>
      </c>
      <c r="E526" t="s">
        <v>19</v>
      </c>
      <c r="F526">
        <v>0</v>
      </c>
      <c r="G526" t="s">
        <v>20</v>
      </c>
      <c r="H526" t="s">
        <v>31</v>
      </c>
      <c r="I526" t="s">
        <v>108</v>
      </c>
      <c r="J526" t="s">
        <v>211</v>
      </c>
      <c r="K526" t="s">
        <v>155</v>
      </c>
      <c r="L526">
        <v>2010</v>
      </c>
      <c r="M526">
        <v>0</v>
      </c>
      <c r="N526" t="s">
        <v>66</v>
      </c>
      <c r="O526">
        <v>84652.19</v>
      </c>
      <c r="P526">
        <v>47715.21</v>
      </c>
      <c r="Q526" t="str">
        <f>IF(Table1[[#This Row],[household_income]]&lt;=100000, "Low Income", IF(Table1[[#This Row],[household_income]]&lt;= 180000, "Middle Income", "High Income"))</f>
        <v>Low Income</v>
      </c>
    </row>
    <row r="527" spans="1:17" x14ac:dyDescent="0.3">
      <c r="A527" t="s">
        <v>11581</v>
      </c>
      <c r="B527" s="1" t="s">
        <v>50928</v>
      </c>
      <c r="C527" t="s">
        <v>28</v>
      </c>
      <c r="D527" t="s">
        <v>18</v>
      </c>
      <c r="E527" t="s">
        <v>29</v>
      </c>
      <c r="F527">
        <v>0</v>
      </c>
      <c r="G527" t="s">
        <v>30</v>
      </c>
      <c r="H527" t="s">
        <v>52</v>
      </c>
      <c r="I527" t="s">
        <v>53</v>
      </c>
      <c r="J527" t="s">
        <v>671</v>
      </c>
      <c r="K527" t="s">
        <v>123</v>
      </c>
      <c r="L527">
        <v>1999</v>
      </c>
      <c r="M527">
        <v>1</v>
      </c>
      <c r="N527" t="s">
        <v>25</v>
      </c>
      <c r="O527">
        <v>9633</v>
      </c>
      <c r="P527">
        <v>47720.85</v>
      </c>
      <c r="Q527" t="str">
        <f>IF(Table1[[#This Row],[household_income]]&lt;=100000, "Low Income", IF(Table1[[#This Row],[household_income]]&lt;= 180000, "Middle Income", "High Income"))</f>
        <v>Low Income</v>
      </c>
    </row>
    <row r="528" spans="1:17" x14ac:dyDescent="0.3">
      <c r="A528" t="s">
        <v>46964</v>
      </c>
      <c r="B528" s="1" t="s">
        <v>20218</v>
      </c>
      <c r="C528" t="s">
        <v>17</v>
      </c>
      <c r="D528" t="s">
        <v>48</v>
      </c>
      <c r="E528" t="s">
        <v>29</v>
      </c>
      <c r="F528">
        <v>0</v>
      </c>
      <c r="G528" t="s">
        <v>30</v>
      </c>
      <c r="H528" t="s">
        <v>31</v>
      </c>
      <c r="I528" t="s">
        <v>131</v>
      </c>
      <c r="J528" t="s">
        <v>3119</v>
      </c>
      <c r="K528" t="s">
        <v>65</v>
      </c>
      <c r="L528">
        <v>2010</v>
      </c>
      <c r="M528">
        <v>0</v>
      </c>
      <c r="N528" t="s">
        <v>66</v>
      </c>
      <c r="O528">
        <v>22305.74</v>
      </c>
      <c r="P528">
        <v>47730.47</v>
      </c>
      <c r="Q528" t="str">
        <f>IF(Table1[[#This Row],[household_income]]&lt;=100000, "Low Income", IF(Table1[[#This Row],[household_income]]&lt;= 180000, "Middle Income", "High Income"))</f>
        <v>Low Income</v>
      </c>
    </row>
    <row r="529" spans="1:17" x14ac:dyDescent="0.3">
      <c r="A529" t="s">
        <v>15498</v>
      </c>
      <c r="B529" s="1" t="s">
        <v>4792</v>
      </c>
      <c r="C529" t="s">
        <v>28</v>
      </c>
      <c r="D529" t="s">
        <v>48</v>
      </c>
      <c r="E529" t="s">
        <v>19</v>
      </c>
      <c r="F529">
        <v>0</v>
      </c>
      <c r="G529" t="s">
        <v>30</v>
      </c>
      <c r="H529" t="s">
        <v>49</v>
      </c>
      <c r="I529" t="s">
        <v>53</v>
      </c>
      <c r="J529" t="s">
        <v>91</v>
      </c>
      <c r="K529" t="s">
        <v>161</v>
      </c>
      <c r="L529">
        <v>2012</v>
      </c>
      <c r="M529">
        <v>1</v>
      </c>
      <c r="N529" t="s">
        <v>35</v>
      </c>
      <c r="O529">
        <v>8505.4699999999993</v>
      </c>
      <c r="P529">
        <v>47735.040000000001</v>
      </c>
      <c r="Q529" t="str">
        <f>IF(Table1[[#This Row],[household_income]]&lt;=100000, "Low Income", IF(Table1[[#This Row],[household_income]]&lt;= 180000, "Middle Income", "High Income"))</f>
        <v>Low Income</v>
      </c>
    </row>
    <row r="530" spans="1:17" x14ac:dyDescent="0.3">
      <c r="A530" t="s">
        <v>38276</v>
      </c>
      <c r="B530" s="1" t="s">
        <v>33383</v>
      </c>
      <c r="C530" t="s">
        <v>28</v>
      </c>
      <c r="D530" t="s">
        <v>18</v>
      </c>
      <c r="E530" t="s">
        <v>19</v>
      </c>
      <c r="F530">
        <v>0</v>
      </c>
      <c r="G530" t="s">
        <v>30</v>
      </c>
      <c r="H530" t="s">
        <v>31</v>
      </c>
      <c r="I530" t="s">
        <v>22</v>
      </c>
      <c r="J530" t="s">
        <v>2006</v>
      </c>
      <c r="K530" t="s">
        <v>123</v>
      </c>
      <c r="L530">
        <v>2005</v>
      </c>
      <c r="M530">
        <v>0</v>
      </c>
      <c r="N530" t="s">
        <v>74</v>
      </c>
      <c r="O530">
        <v>74038.05</v>
      </c>
      <c r="P530">
        <v>47742.69</v>
      </c>
      <c r="Q530" t="str">
        <f>IF(Table1[[#This Row],[household_income]]&lt;=100000, "Low Income", IF(Table1[[#This Row],[household_income]]&lt;= 180000, "Middle Income", "High Income"))</f>
        <v>Low Income</v>
      </c>
    </row>
    <row r="531" spans="1:17" x14ac:dyDescent="0.3">
      <c r="A531" t="s">
        <v>44113</v>
      </c>
      <c r="B531" s="1" t="s">
        <v>15980</v>
      </c>
      <c r="C531" t="s">
        <v>28</v>
      </c>
      <c r="D531" t="s">
        <v>18</v>
      </c>
      <c r="E531" t="s">
        <v>29</v>
      </c>
      <c r="F531">
        <v>0</v>
      </c>
      <c r="G531" t="s">
        <v>20</v>
      </c>
      <c r="H531" t="s">
        <v>31</v>
      </c>
      <c r="I531" t="s">
        <v>84</v>
      </c>
      <c r="J531" t="s">
        <v>446</v>
      </c>
      <c r="K531" t="s">
        <v>73</v>
      </c>
      <c r="L531">
        <v>1993</v>
      </c>
      <c r="M531">
        <v>4</v>
      </c>
      <c r="N531" t="s">
        <v>41</v>
      </c>
      <c r="O531">
        <v>16190.97</v>
      </c>
      <c r="P531">
        <v>47743.18</v>
      </c>
      <c r="Q531" t="str">
        <f>IF(Table1[[#This Row],[household_income]]&lt;=100000, "Low Income", IF(Table1[[#This Row],[household_income]]&lt;= 180000, "Middle Income", "High Income"))</f>
        <v>Low Income</v>
      </c>
    </row>
    <row r="532" spans="1:17" x14ac:dyDescent="0.3">
      <c r="A532" t="s">
        <v>21874</v>
      </c>
      <c r="B532" s="1" t="s">
        <v>21875</v>
      </c>
      <c r="C532" t="s">
        <v>17</v>
      </c>
      <c r="D532" t="s">
        <v>18</v>
      </c>
      <c r="E532" t="s">
        <v>19</v>
      </c>
      <c r="F532">
        <v>0</v>
      </c>
      <c r="G532" t="s">
        <v>20</v>
      </c>
      <c r="H532" t="s">
        <v>49</v>
      </c>
      <c r="I532" t="s">
        <v>43</v>
      </c>
      <c r="J532" t="s">
        <v>234</v>
      </c>
      <c r="K532" t="s">
        <v>40</v>
      </c>
      <c r="L532">
        <v>1992</v>
      </c>
      <c r="M532">
        <v>0</v>
      </c>
      <c r="N532" t="s">
        <v>41</v>
      </c>
      <c r="O532">
        <v>83274.399999999994</v>
      </c>
      <c r="P532">
        <v>47746.03</v>
      </c>
      <c r="Q532" t="str">
        <f>IF(Table1[[#This Row],[household_income]]&lt;=100000, "Low Income", IF(Table1[[#This Row],[household_income]]&lt;= 180000, "Middle Income", "High Income"))</f>
        <v>Low Income</v>
      </c>
    </row>
    <row r="533" spans="1:17" x14ac:dyDescent="0.3">
      <c r="A533" t="s">
        <v>20977</v>
      </c>
      <c r="B533" s="1" t="s">
        <v>52569</v>
      </c>
      <c r="C533" t="s">
        <v>37</v>
      </c>
      <c r="D533" t="s">
        <v>18</v>
      </c>
      <c r="E533" t="s">
        <v>19</v>
      </c>
      <c r="F533">
        <v>0</v>
      </c>
      <c r="G533" t="s">
        <v>20</v>
      </c>
      <c r="H533" t="s">
        <v>52</v>
      </c>
      <c r="I533" t="s">
        <v>294</v>
      </c>
      <c r="J533" t="s">
        <v>729</v>
      </c>
      <c r="K533" t="s">
        <v>69</v>
      </c>
      <c r="L533">
        <v>2007</v>
      </c>
      <c r="M533">
        <v>3</v>
      </c>
      <c r="N533" t="s">
        <v>35</v>
      </c>
      <c r="O533">
        <v>2888.19</v>
      </c>
      <c r="P533">
        <v>47747.99</v>
      </c>
      <c r="Q533" t="str">
        <f>IF(Table1[[#This Row],[household_income]]&lt;=100000, "Low Income", IF(Table1[[#This Row],[household_income]]&lt;= 180000, "Middle Income", "High Income"))</f>
        <v>Low Income</v>
      </c>
    </row>
    <row r="534" spans="1:17" x14ac:dyDescent="0.3">
      <c r="A534" t="s">
        <v>34430</v>
      </c>
      <c r="B534" s="1" t="s">
        <v>27939</v>
      </c>
      <c r="C534" t="s">
        <v>37</v>
      </c>
      <c r="D534" t="s">
        <v>18</v>
      </c>
      <c r="E534" t="s">
        <v>19</v>
      </c>
      <c r="F534">
        <v>1</v>
      </c>
      <c r="G534" t="s">
        <v>20</v>
      </c>
      <c r="H534" t="s">
        <v>21</v>
      </c>
      <c r="I534" t="s">
        <v>43</v>
      </c>
      <c r="J534" t="s">
        <v>264</v>
      </c>
      <c r="K534" t="s">
        <v>45</v>
      </c>
      <c r="L534">
        <v>2011</v>
      </c>
      <c r="M534">
        <v>1</v>
      </c>
      <c r="N534" t="s">
        <v>41</v>
      </c>
      <c r="O534">
        <v>34093.99</v>
      </c>
      <c r="P534">
        <v>47771.86</v>
      </c>
      <c r="Q534" t="str">
        <f>IF(Table1[[#This Row],[household_income]]&lt;=100000, "Low Income", IF(Table1[[#This Row],[household_income]]&lt;= 180000, "Middle Income", "High Income"))</f>
        <v>Low Income</v>
      </c>
    </row>
    <row r="535" spans="1:17" x14ac:dyDescent="0.3">
      <c r="A535" t="s">
        <v>5394</v>
      </c>
      <c r="B535" s="1" t="s">
        <v>5395</v>
      </c>
      <c r="C535" t="s">
        <v>37</v>
      </c>
      <c r="D535" t="s">
        <v>18</v>
      </c>
      <c r="E535" t="s">
        <v>19</v>
      </c>
      <c r="F535">
        <v>1</v>
      </c>
      <c r="G535" t="s">
        <v>20</v>
      </c>
      <c r="H535" t="s">
        <v>31</v>
      </c>
      <c r="I535" t="s">
        <v>76</v>
      </c>
      <c r="J535" t="s">
        <v>444</v>
      </c>
      <c r="K535" t="s">
        <v>133</v>
      </c>
      <c r="L535">
        <v>1993</v>
      </c>
      <c r="M535">
        <v>0</v>
      </c>
      <c r="N535" t="s">
        <v>25</v>
      </c>
      <c r="O535">
        <v>86365.23</v>
      </c>
      <c r="P535">
        <v>47774.81</v>
      </c>
      <c r="Q535" t="str">
        <f>IF(Table1[[#This Row],[household_income]]&lt;=100000, "Low Income", IF(Table1[[#This Row],[household_income]]&lt;= 180000, "Middle Income", "High Income"))</f>
        <v>Low Income</v>
      </c>
    </row>
    <row r="536" spans="1:17" x14ac:dyDescent="0.3">
      <c r="A536" t="s">
        <v>44138</v>
      </c>
      <c r="B536" s="1" t="s">
        <v>48684</v>
      </c>
      <c r="C536" t="s">
        <v>17</v>
      </c>
      <c r="D536" t="s">
        <v>18</v>
      </c>
      <c r="E536" t="s">
        <v>19</v>
      </c>
      <c r="F536">
        <v>0</v>
      </c>
      <c r="G536" t="s">
        <v>30</v>
      </c>
      <c r="H536" t="s">
        <v>21</v>
      </c>
      <c r="I536" t="s">
        <v>126</v>
      </c>
      <c r="J536" t="s">
        <v>731</v>
      </c>
      <c r="K536" t="s">
        <v>123</v>
      </c>
      <c r="L536">
        <v>1997</v>
      </c>
      <c r="M536">
        <v>0</v>
      </c>
      <c r="N536" t="s">
        <v>74</v>
      </c>
      <c r="O536">
        <v>15991.2</v>
      </c>
      <c r="P536">
        <v>47778.400000000001</v>
      </c>
      <c r="Q536" t="str">
        <f>IF(Table1[[#This Row],[household_income]]&lt;=100000, "Low Income", IF(Table1[[#This Row],[household_income]]&lt;= 180000, "Middle Income", "High Income"))</f>
        <v>Low Income</v>
      </c>
    </row>
    <row r="537" spans="1:17" x14ac:dyDescent="0.3">
      <c r="A537" t="s">
        <v>33337</v>
      </c>
      <c r="B537" s="1" t="s">
        <v>3717</v>
      </c>
      <c r="C537" t="s">
        <v>37</v>
      </c>
      <c r="D537" t="s">
        <v>18</v>
      </c>
      <c r="E537" t="s">
        <v>29</v>
      </c>
      <c r="F537">
        <v>0</v>
      </c>
      <c r="G537" t="s">
        <v>30</v>
      </c>
      <c r="H537" t="s">
        <v>21</v>
      </c>
      <c r="I537" t="s">
        <v>43</v>
      </c>
      <c r="J537" t="s">
        <v>385</v>
      </c>
      <c r="K537" t="s">
        <v>45</v>
      </c>
      <c r="L537">
        <v>1997</v>
      </c>
      <c r="M537">
        <v>1</v>
      </c>
      <c r="N537" t="s">
        <v>41</v>
      </c>
      <c r="O537">
        <v>83692.7</v>
      </c>
      <c r="P537">
        <v>47778.48</v>
      </c>
      <c r="Q537" t="str">
        <f>IF(Table1[[#This Row],[household_income]]&lt;=100000, "Low Income", IF(Table1[[#This Row],[household_income]]&lt;= 180000, "Middle Income", "High Income"))</f>
        <v>Low Income</v>
      </c>
    </row>
    <row r="538" spans="1:17" x14ac:dyDescent="0.3">
      <c r="A538" t="s">
        <v>42548</v>
      </c>
      <c r="B538" s="1" t="s">
        <v>32955</v>
      </c>
      <c r="C538" t="s">
        <v>17</v>
      </c>
      <c r="D538" t="s">
        <v>18</v>
      </c>
      <c r="E538" t="s">
        <v>19</v>
      </c>
      <c r="F538">
        <v>0</v>
      </c>
      <c r="G538" t="s">
        <v>20</v>
      </c>
      <c r="H538" t="s">
        <v>49</v>
      </c>
      <c r="I538" t="s">
        <v>116</v>
      </c>
      <c r="J538" t="s">
        <v>272</v>
      </c>
      <c r="K538" t="s">
        <v>40</v>
      </c>
      <c r="L538">
        <v>2006</v>
      </c>
      <c r="M538">
        <v>0</v>
      </c>
      <c r="N538" t="s">
        <v>74</v>
      </c>
      <c r="O538">
        <v>57238.559999999998</v>
      </c>
      <c r="P538">
        <v>47779.61</v>
      </c>
      <c r="Q538" t="str">
        <f>IF(Table1[[#This Row],[household_income]]&lt;=100000, "Low Income", IF(Table1[[#This Row],[household_income]]&lt;= 180000, "Middle Income", "High Income"))</f>
        <v>Low Income</v>
      </c>
    </row>
    <row r="539" spans="1:17" x14ac:dyDescent="0.3">
      <c r="A539" t="s">
        <v>24109</v>
      </c>
      <c r="B539" s="1" t="s">
        <v>14766</v>
      </c>
      <c r="C539" t="s">
        <v>37</v>
      </c>
      <c r="D539" t="s">
        <v>18</v>
      </c>
      <c r="E539" t="s">
        <v>29</v>
      </c>
      <c r="F539">
        <v>0</v>
      </c>
      <c r="G539" t="s">
        <v>30</v>
      </c>
      <c r="H539" t="s">
        <v>49</v>
      </c>
      <c r="I539" t="s">
        <v>147</v>
      </c>
      <c r="J539" t="s">
        <v>712</v>
      </c>
      <c r="K539" t="s">
        <v>86</v>
      </c>
      <c r="L539">
        <v>2001</v>
      </c>
      <c r="M539">
        <v>0</v>
      </c>
      <c r="N539" t="s">
        <v>25</v>
      </c>
      <c r="O539">
        <v>87476.59</v>
      </c>
      <c r="P539">
        <v>47811.12</v>
      </c>
      <c r="Q539" t="str">
        <f>IF(Table1[[#This Row],[household_income]]&lt;=100000, "Low Income", IF(Table1[[#This Row],[household_income]]&lt;= 180000, "Middle Income", "High Income"))</f>
        <v>Low Income</v>
      </c>
    </row>
    <row r="540" spans="1:17" x14ac:dyDescent="0.3">
      <c r="A540" t="s">
        <v>34589</v>
      </c>
      <c r="B540" s="1" t="s">
        <v>51822</v>
      </c>
      <c r="C540" t="s">
        <v>28</v>
      </c>
      <c r="D540" t="s">
        <v>18</v>
      </c>
      <c r="E540" t="s">
        <v>29</v>
      </c>
      <c r="F540">
        <v>0</v>
      </c>
      <c r="G540" t="s">
        <v>30</v>
      </c>
      <c r="H540" t="s">
        <v>21</v>
      </c>
      <c r="I540" t="s">
        <v>58</v>
      </c>
      <c r="J540" t="s">
        <v>616</v>
      </c>
      <c r="K540" t="s">
        <v>34</v>
      </c>
      <c r="L540">
        <v>2002</v>
      </c>
      <c r="M540">
        <v>1</v>
      </c>
      <c r="N540" t="s">
        <v>25</v>
      </c>
      <c r="O540">
        <v>30819.08</v>
      </c>
      <c r="P540">
        <v>47819.71</v>
      </c>
      <c r="Q540" t="str">
        <f>IF(Table1[[#This Row],[household_income]]&lt;=100000, "Low Income", IF(Table1[[#This Row],[household_income]]&lt;= 180000, "Middle Income", "High Income"))</f>
        <v>Low Income</v>
      </c>
    </row>
    <row r="541" spans="1:17" x14ac:dyDescent="0.3">
      <c r="A541" t="s">
        <v>27601</v>
      </c>
      <c r="B541" s="1" t="s">
        <v>7386</v>
      </c>
      <c r="C541" t="s">
        <v>28</v>
      </c>
      <c r="D541" t="s">
        <v>18</v>
      </c>
      <c r="E541" t="s">
        <v>19</v>
      </c>
      <c r="F541">
        <v>0</v>
      </c>
      <c r="G541" t="s">
        <v>30</v>
      </c>
      <c r="H541" t="s">
        <v>49</v>
      </c>
      <c r="I541" t="s">
        <v>84</v>
      </c>
      <c r="J541" t="s">
        <v>1367</v>
      </c>
      <c r="K541" t="s">
        <v>123</v>
      </c>
      <c r="L541">
        <v>2001</v>
      </c>
      <c r="M541">
        <v>0</v>
      </c>
      <c r="N541" t="s">
        <v>25</v>
      </c>
      <c r="O541">
        <v>73045.41</v>
      </c>
      <c r="P541">
        <v>47823.39</v>
      </c>
      <c r="Q541" t="str">
        <f>IF(Table1[[#This Row],[household_income]]&lt;=100000, "Low Income", IF(Table1[[#This Row],[household_income]]&lt;= 180000, "Middle Income", "High Income"))</f>
        <v>Low Income</v>
      </c>
    </row>
    <row r="542" spans="1:17" x14ac:dyDescent="0.3">
      <c r="A542" t="s">
        <v>3233</v>
      </c>
      <c r="B542" s="1" t="s">
        <v>3234</v>
      </c>
      <c r="C542" t="s">
        <v>17</v>
      </c>
      <c r="D542" t="s">
        <v>18</v>
      </c>
      <c r="E542" t="s">
        <v>29</v>
      </c>
      <c r="F542">
        <v>0</v>
      </c>
      <c r="G542" t="s">
        <v>20</v>
      </c>
      <c r="H542" t="s">
        <v>31</v>
      </c>
      <c r="I542" t="s">
        <v>53</v>
      </c>
      <c r="J542" t="s">
        <v>98</v>
      </c>
      <c r="K542" t="s">
        <v>208</v>
      </c>
      <c r="L542">
        <v>2000</v>
      </c>
      <c r="M542">
        <v>0</v>
      </c>
      <c r="N542" t="s">
        <v>41</v>
      </c>
      <c r="O542">
        <v>61885.25</v>
      </c>
      <c r="P542">
        <v>47823.92</v>
      </c>
      <c r="Q542" t="str">
        <f>IF(Table1[[#This Row],[household_income]]&lt;=100000, "Low Income", IF(Table1[[#This Row],[household_income]]&lt;= 180000, "Middle Income", "High Income"))</f>
        <v>Low Income</v>
      </c>
    </row>
    <row r="543" spans="1:17" x14ac:dyDescent="0.3">
      <c r="A543" t="s">
        <v>46918</v>
      </c>
      <c r="B543" s="1" t="s">
        <v>49872</v>
      </c>
      <c r="C543" t="s">
        <v>17</v>
      </c>
      <c r="D543" t="s">
        <v>18</v>
      </c>
      <c r="E543" t="s">
        <v>19</v>
      </c>
      <c r="F543">
        <v>0</v>
      </c>
      <c r="G543" t="s">
        <v>20</v>
      </c>
      <c r="H543" t="s">
        <v>31</v>
      </c>
      <c r="I543" t="s">
        <v>108</v>
      </c>
      <c r="J543">
        <v>911</v>
      </c>
      <c r="K543" t="s">
        <v>144</v>
      </c>
      <c r="L543">
        <v>2006</v>
      </c>
      <c r="M543">
        <v>0</v>
      </c>
      <c r="N543" t="s">
        <v>41</v>
      </c>
      <c r="O543">
        <v>27182.09</v>
      </c>
      <c r="P543">
        <v>47829.58</v>
      </c>
      <c r="Q543" t="str">
        <f>IF(Table1[[#This Row],[household_income]]&lt;=100000, "Low Income", IF(Table1[[#This Row],[household_income]]&lt;= 180000, "Middle Income", "High Income"))</f>
        <v>Low Income</v>
      </c>
    </row>
    <row r="544" spans="1:17" x14ac:dyDescent="0.3">
      <c r="A544" t="s">
        <v>43586</v>
      </c>
      <c r="B544" s="1" t="s">
        <v>33846</v>
      </c>
      <c r="C544" t="s">
        <v>28</v>
      </c>
      <c r="D544" t="s">
        <v>18</v>
      </c>
      <c r="E544" t="s">
        <v>19</v>
      </c>
      <c r="F544">
        <v>1</v>
      </c>
      <c r="G544" t="s">
        <v>20</v>
      </c>
      <c r="H544" t="s">
        <v>31</v>
      </c>
      <c r="I544" t="s">
        <v>359</v>
      </c>
      <c r="J544" t="s">
        <v>1233</v>
      </c>
      <c r="K544" t="s">
        <v>144</v>
      </c>
      <c r="L544">
        <v>1995</v>
      </c>
      <c r="M544">
        <v>0</v>
      </c>
      <c r="N544" t="s">
        <v>41</v>
      </c>
      <c r="O544">
        <v>99684.99</v>
      </c>
      <c r="P544">
        <v>47832.15</v>
      </c>
      <c r="Q544" t="str">
        <f>IF(Table1[[#This Row],[household_income]]&lt;=100000, "Low Income", IF(Table1[[#This Row],[household_income]]&lt;= 180000, "Middle Income", "High Income"))</f>
        <v>Low Income</v>
      </c>
    </row>
    <row r="545" spans="1:17" x14ac:dyDescent="0.3">
      <c r="A545" t="s">
        <v>1013</v>
      </c>
      <c r="B545" s="1" t="s">
        <v>1014</v>
      </c>
      <c r="C545" t="s">
        <v>28</v>
      </c>
      <c r="D545" t="s">
        <v>18</v>
      </c>
      <c r="E545" t="s">
        <v>29</v>
      </c>
      <c r="F545">
        <v>0</v>
      </c>
      <c r="G545" t="s">
        <v>30</v>
      </c>
      <c r="H545" t="s">
        <v>21</v>
      </c>
      <c r="I545" t="s">
        <v>76</v>
      </c>
      <c r="J545" t="s">
        <v>1015</v>
      </c>
      <c r="K545" t="s">
        <v>65</v>
      </c>
      <c r="L545">
        <v>2012</v>
      </c>
      <c r="M545">
        <v>0</v>
      </c>
      <c r="N545" t="s">
        <v>66</v>
      </c>
      <c r="O545">
        <v>48293.59</v>
      </c>
      <c r="P545">
        <v>47833.599999999999</v>
      </c>
      <c r="Q545" t="str">
        <f>IF(Table1[[#This Row],[household_income]]&lt;=100000, "Low Income", IF(Table1[[#This Row],[household_income]]&lt;= 180000, "Middle Income", "High Income"))</f>
        <v>Low Income</v>
      </c>
    </row>
    <row r="546" spans="1:17" x14ac:dyDescent="0.3">
      <c r="A546" t="s">
        <v>35549</v>
      </c>
      <c r="B546" s="1" t="s">
        <v>35550</v>
      </c>
      <c r="C546" t="s">
        <v>79</v>
      </c>
      <c r="D546" t="s">
        <v>18</v>
      </c>
      <c r="E546" t="s">
        <v>19</v>
      </c>
      <c r="F546">
        <v>0</v>
      </c>
      <c r="G546" t="s">
        <v>30</v>
      </c>
      <c r="H546" t="s">
        <v>31</v>
      </c>
      <c r="I546" t="s">
        <v>164</v>
      </c>
      <c r="J546" t="s">
        <v>2304</v>
      </c>
      <c r="K546" t="s">
        <v>55</v>
      </c>
      <c r="L546">
        <v>2011</v>
      </c>
      <c r="M546">
        <v>0</v>
      </c>
      <c r="N546" t="s">
        <v>66</v>
      </c>
      <c r="O546">
        <v>951.18</v>
      </c>
      <c r="P546">
        <v>47835.03</v>
      </c>
      <c r="Q546" t="str">
        <f>IF(Table1[[#This Row],[household_income]]&lt;=100000, "Low Income", IF(Table1[[#This Row],[household_income]]&lt;= 180000, "Middle Income", "High Income"))</f>
        <v>Low Income</v>
      </c>
    </row>
    <row r="547" spans="1:17" x14ac:dyDescent="0.3">
      <c r="A547" t="s">
        <v>36686</v>
      </c>
      <c r="B547" s="1" t="s">
        <v>36317</v>
      </c>
      <c r="C547" t="s">
        <v>28</v>
      </c>
      <c r="D547" t="s">
        <v>18</v>
      </c>
      <c r="E547" t="s">
        <v>29</v>
      </c>
      <c r="F547">
        <v>0</v>
      </c>
      <c r="G547" t="s">
        <v>30</v>
      </c>
      <c r="H547" t="s">
        <v>49</v>
      </c>
      <c r="I547" t="s">
        <v>147</v>
      </c>
      <c r="J547" t="s">
        <v>3337</v>
      </c>
      <c r="K547" t="s">
        <v>144</v>
      </c>
      <c r="L547">
        <v>2008</v>
      </c>
      <c r="M547">
        <v>0</v>
      </c>
      <c r="N547" t="s">
        <v>25</v>
      </c>
      <c r="O547">
        <v>80942.92</v>
      </c>
      <c r="P547">
        <v>47842.03</v>
      </c>
      <c r="Q547" t="str">
        <f>IF(Table1[[#This Row],[household_income]]&lt;=100000, "Low Income", IF(Table1[[#This Row],[household_income]]&lt;= 180000, "Middle Income", "High Income"))</f>
        <v>Low Income</v>
      </c>
    </row>
    <row r="548" spans="1:17" x14ac:dyDescent="0.3">
      <c r="A548" t="s">
        <v>34604</v>
      </c>
      <c r="B548" s="1" t="s">
        <v>51305</v>
      </c>
      <c r="C548" t="s">
        <v>17</v>
      </c>
      <c r="D548" t="s">
        <v>18</v>
      </c>
      <c r="E548" t="s">
        <v>29</v>
      </c>
      <c r="F548">
        <v>0</v>
      </c>
      <c r="G548" t="s">
        <v>20</v>
      </c>
      <c r="H548" t="s">
        <v>31</v>
      </c>
      <c r="I548" t="s">
        <v>53</v>
      </c>
      <c r="J548" t="s">
        <v>911</v>
      </c>
      <c r="K548" t="s">
        <v>155</v>
      </c>
      <c r="L548">
        <v>2005</v>
      </c>
      <c r="M548">
        <v>0</v>
      </c>
      <c r="N548" t="s">
        <v>66</v>
      </c>
      <c r="O548">
        <v>28317.96</v>
      </c>
      <c r="P548">
        <v>47847.53</v>
      </c>
      <c r="Q548" t="str">
        <f>IF(Table1[[#This Row],[household_income]]&lt;=100000, "Low Income", IF(Table1[[#This Row],[household_income]]&lt;= 180000, "Middle Income", "High Income"))</f>
        <v>Low Income</v>
      </c>
    </row>
    <row r="549" spans="1:17" x14ac:dyDescent="0.3">
      <c r="A549" t="s">
        <v>16376</v>
      </c>
      <c r="B549" s="1" t="s">
        <v>3136</v>
      </c>
      <c r="C549" t="s">
        <v>28</v>
      </c>
      <c r="D549" t="s">
        <v>18</v>
      </c>
      <c r="E549" t="s">
        <v>19</v>
      </c>
      <c r="F549">
        <v>1</v>
      </c>
      <c r="G549" t="s">
        <v>20</v>
      </c>
      <c r="H549" t="s">
        <v>21</v>
      </c>
      <c r="I549" t="s">
        <v>76</v>
      </c>
      <c r="J549" t="s">
        <v>477</v>
      </c>
      <c r="K549" t="s">
        <v>128</v>
      </c>
      <c r="L549">
        <v>1976</v>
      </c>
      <c r="M549">
        <v>0</v>
      </c>
      <c r="N549" t="s">
        <v>66</v>
      </c>
      <c r="O549">
        <v>42691.37</v>
      </c>
      <c r="P549">
        <v>47850.46</v>
      </c>
      <c r="Q549" t="str">
        <f>IF(Table1[[#This Row],[household_income]]&lt;=100000, "Low Income", IF(Table1[[#This Row],[household_income]]&lt;= 180000, "Middle Income", "High Income"))</f>
        <v>Low Income</v>
      </c>
    </row>
    <row r="550" spans="1:17" x14ac:dyDescent="0.3">
      <c r="A550" t="s">
        <v>46317</v>
      </c>
      <c r="B550" s="1" t="s">
        <v>50473</v>
      </c>
      <c r="C550" t="s">
        <v>28</v>
      </c>
      <c r="D550" t="s">
        <v>18</v>
      </c>
      <c r="E550" t="s">
        <v>19</v>
      </c>
      <c r="F550">
        <v>0</v>
      </c>
      <c r="G550" t="s">
        <v>30</v>
      </c>
      <c r="H550" t="s">
        <v>49</v>
      </c>
      <c r="I550" t="s">
        <v>340</v>
      </c>
      <c r="J550" t="s">
        <v>441</v>
      </c>
      <c r="K550" t="s">
        <v>144</v>
      </c>
      <c r="L550">
        <v>1991</v>
      </c>
      <c r="M550">
        <v>1</v>
      </c>
      <c r="N550" t="s">
        <v>74</v>
      </c>
      <c r="O550">
        <v>56351.05</v>
      </c>
      <c r="P550">
        <v>47859.87</v>
      </c>
      <c r="Q550" t="str">
        <f>IF(Table1[[#This Row],[household_income]]&lt;=100000, "Low Income", IF(Table1[[#This Row],[household_income]]&lt;= 180000, "Middle Income", "High Income"))</f>
        <v>Low Income</v>
      </c>
    </row>
    <row r="551" spans="1:17" x14ac:dyDescent="0.3">
      <c r="A551" t="s">
        <v>17628</v>
      </c>
      <c r="B551" s="1" t="s">
        <v>52026</v>
      </c>
      <c r="C551" t="s">
        <v>17</v>
      </c>
      <c r="D551" t="s">
        <v>18</v>
      </c>
      <c r="E551" t="s">
        <v>29</v>
      </c>
      <c r="F551">
        <v>2</v>
      </c>
      <c r="G551" t="s">
        <v>20</v>
      </c>
      <c r="H551" t="s">
        <v>21</v>
      </c>
      <c r="I551" t="s">
        <v>76</v>
      </c>
      <c r="J551" t="s">
        <v>5279</v>
      </c>
      <c r="K551" t="s">
        <v>86</v>
      </c>
      <c r="L551">
        <v>2005</v>
      </c>
      <c r="M551">
        <v>0</v>
      </c>
      <c r="N551" t="s">
        <v>25</v>
      </c>
      <c r="O551">
        <v>40777.54</v>
      </c>
      <c r="P551">
        <v>47860.31</v>
      </c>
      <c r="Q551" t="str">
        <f>IF(Table1[[#This Row],[household_income]]&lt;=100000, "Low Income", IF(Table1[[#This Row],[household_income]]&lt;= 180000, "Middle Income", "High Income"))</f>
        <v>Low Income</v>
      </c>
    </row>
    <row r="552" spans="1:17" x14ac:dyDescent="0.3">
      <c r="A552" t="s">
        <v>15102</v>
      </c>
      <c r="B552" s="1" t="s">
        <v>51583</v>
      </c>
      <c r="C552" t="s">
        <v>17</v>
      </c>
      <c r="D552" t="s">
        <v>18</v>
      </c>
      <c r="E552" t="s">
        <v>19</v>
      </c>
      <c r="F552">
        <v>2</v>
      </c>
      <c r="G552" t="s">
        <v>20</v>
      </c>
      <c r="H552" t="s">
        <v>31</v>
      </c>
      <c r="I552" t="s">
        <v>340</v>
      </c>
      <c r="J552" t="s">
        <v>5048</v>
      </c>
      <c r="K552" t="s">
        <v>208</v>
      </c>
      <c r="L552">
        <v>1984</v>
      </c>
      <c r="M552">
        <v>0</v>
      </c>
      <c r="N552" t="s">
        <v>41</v>
      </c>
      <c r="O552">
        <v>51456.26</v>
      </c>
      <c r="P552">
        <v>47867.51</v>
      </c>
      <c r="Q552" t="str">
        <f>IF(Table1[[#This Row],[household_income]]&lt;=100000, "Low Income", IF(Table1[[#This Row],[household_income]]&lt;= 180000, "Middle Income", "High Income"))</f>
        <v>Low Income</v>
      </c>
    </row>
    <row r="553" spans="1:17" x14ac:dyDescent="0.3">
      <c r="A553" t="s">
        <v>25405</v>
      </c>
      <c r="B553" s="1" t="s">
        <v>53160</v>
      </c>
      <c r="C553" t="s">
        <v>17</v>
      </c>
      <c r="D553" t="s">
        <v>48</v>
      </c>
      <c r="E553" t="s">
        <v>19</v>
      </c>
      <c r="F553">
        <v>0</v>
      </c>
      <c r="G553" t="s">
        <v>30</v>
      </c>
      <c r="H553" t="s">
        <v>52</v>
      </c>
      <c r="I553" t="s">
        <v>43</v>
      </c>
      <c r="J553" t="s">
        <v>563</v>
      </c>
      <c r="K553" t="s">
        <v>45</v>
      </c>
      <c r="L553">
        <v>2012</v>
      </c>
      <c r="M553">
        <v>0</v>
      </c>
      <c r="N553" t="s">
        <v>41</v>
      </c>
      <c r="O553">
        <v>62447.96</v>
      </c>
      <c r="P553">
        <v>47872.02</v>
      </c>
      <c r="Q553" t="str">
        <f>IF(Table1[[#This Row],[household_income]]&lt;=100000, "Low Income", IF(Table1[[#This Row],[household_income]]&lt;= 180000, "Middle Income", "High Income"))</f>
        <v>Low Income</v>
      </c>
    </row>
    <row r="554" spans="1:17" x14ac:dyDescent="0.3">
      <c r="A554" t="s">
        <v>32612</v>
      </c>
      <c r="B554" s="1" t="s">
        <v>49440</v>
      </c>
      <c r="C554" t="s">
        <v>37</v>
      </c>
      <c r="D554" t="s">
        <v>18</v>
      </c>
      <c r="E554" t="s">
        <v>29</v>
      </c>
      <c r="F554">
        <v>1</v>
      </c>
      <c r="G554" t="s">
        <v>20</v>
      </c>
      <c r="H554" t="s">
        <v>21</v>
      </c>
      <c r="I554" t="s">
        <v>43</v>
      </c>
      <c r="J554" t="s">
        <v>291</v>
      </c>
      <c r="K554" t="s">
        <v>40</v>
      </c>
      <c r="L554">
        <v>2010</v>
      </c>
      <c r="M554">
        <v>0</v>
      </c>
      <c r="N554" t="s">
        <v>66</v>
      </c>
      <c r="O554">
        <v>75337.48</v>
      </c>
      <c r="P554">
        <v>47874.95</v>
      </c>
      <c r="Q554" t="str">
        <f>IF(Table1[[#This Row],[household_income]]&lt;=100000, "Low Income", IF(Table1[[#This Row],[household_income]]&lt;= 180000, "Middle Income", "High Income"))</f>
        <v>Low Income</v>
      </c>
    </row>
    <row r="555" spans="1:17" x14ac:dyDescent="0.3">
      <c r="A555" t="s">
        <v>40401</v>
      </c>
      <c r="B555" s="1" t="s">
        <v>6348</v>
      </c>
      <c r="C555" t="s">
        <v>17</v>
      </c>
      <c r="D555" t="s">
        <v>18</v>
      </c>
      <c r="E555" t="s">
        <v>19</v>
      </c>
      <c r="F555">
        <v>0</v>
      </c>
      <c r="G555" t="s">
        <v>30</v>
      </c>
      <c r="H555" t="s">
        <v>21</v>
      </c>
      <c r="I555" t="s">
        <v>76</v>
      </c>
      <c r="J555" t="s">
        <v>269</v>
      </c>
      <c r="K555" t="s">
        <v>220</v>
      </c>
      <c r="L555">
        <v>2011</v>
      </c>
      <c r="M555">
        <v>0</v>
      </c>
      <c r="N555" t="s">
        <v>66</v>
      </c>
      <c r="O555">
        <v>96038.38</v>
      </c>
      <c r="P555">
        <v>47885.31</v>
      </c>
      <c r="Q555" t="str">
        <f>IF(Table1[[#This Row],[household_income]]&lt;=100000, "Low Income", IF(Table1[[#This Row],[household_income]]&lt;= 180000, "Middle Income", "High Income"))</f>
        <v>Low Income</v>
      </c>
    </row>
    <row r="556" spans="1:17" x14ac:dyDescent="0.3">
      <c r="A556" t="s">
        <v>10809</v>
      </c>
      <c r="B556" s="1" t="s">
        <v>7266</v>
      </c>
      <c r="C556" t="s">
        <v>37</v>
      </c>
      <c r="D556" t="s">
        <v>18</v>
      </c>
      <c r="E556" t="s">
        <v>29</v>
      </c>
      <c r="F556">
        <v>0</v>
      </c>
      <c r="G556" t="s">
        <v>20</v>
      </c>
      <c r="H556" t="s">
        <v>31</v>
      </c>
      <c r="I556" t="s">
        <v>680</v>
      </c>
      <c r="J556" t="s">
        <v>791</v>
      </c>
      <c r="K556" t="s">
        <v>208</v>
      </c>
      <c r="L556">
        <v>1997</v>
      </c>
      <c r="M556">
        <v>3</v>
      </c>
      <c r="N556" t="s">
        <v>41</v>
      </c>
      <c r="O556">
        <v>60006.32</v>
      </c>
      <c r="P556">
        <v>47896.55</v>
      </c>
      <c r="Q556" t="str">
        <f>IF(Table1[[#This Row],[household_income]]&lt;=100000, "Low Income", IF(Table1[[#This Row],[household_income]]&lt;= 180000, "Middle Income", "High Income"))</f>
        <v>Low Income</v>
      </c>
    </row>
    <row r="557" spans="1:17" x14ac:dyDescent="0.3">
      <c r="A557" t="s">
        <v>4296</v>
      </c>
      <c r="B557" s="1" t="s">
        <v>49474</v>
      </c>
      <c r="C557" t="s">
        <v>37</v>
      </c>
      <c r="D557" t="s">
        <v>18</v>
      </c>
      <c r="E557" t="s">
        <v>19</v>
      </c>
      <c r="F557">
        <v>1</v>
      </c>
      <c r="G557" t="s">
        <v>20</v>
      </c>
      <c r="H557" t="s">
        <v>21</v>
      </c>
      <c r="I557" t="s">
        <v>198</v>
      </c>
      <c r="J557" t="s">
        <v>1924</v>
      </c>
      <c r="K557" t="s">
        <v>69</v>
      </c>
      <c r="L557">
        <v>1992</v>
      </c>
      <c r="M557">
        <v>1</v>
      </c>
      <c r="N557" t="s">
        <v>66</v>
      </c>
      <c r="O557">
        <v>96176.92</v>
      </c>
      <c r="P557">
        <v>47904.11</v>
      </c>
      <c r="Q557" t="str">
        <f>IF(Table1[[#This Row],[household_income]]&lt;=100000, "Low Income", IF(Table1[[#This Row],[household_income]]&lt;= 180000, "Middle Income", "High Income"))</f>
        <v>Low Income</v>
      </c>
    </row>
    <row r="558" spans="1:17" x14ac:dyDescent="0.3">
      <c r="A558" t="s">
        <v>27278</v>
      </c>
      <c r="B558" s="1" t="s">
        <v>27279</v>
      </c>
      <c r="C558" t="s">
        <v>17</v>
      </c>
      <c r="D558" t="s">
        <v>18</v>
      </c>
      <c r="E558" t="s">
        <v>29</v>
      </c>
      <c r="F558">
        <v>0</v>
      </c>
      <c r="G558" t="s">
        <v>30</v>
      </c>
      <c r="H558" t="s">
        <v>31</v>
      </c>
      <c r="I558" t="s">
        <v>367</v>
      </c>
      <c r="J558" t="s">
        <v>8173</v>
      </c>
      <c r="K558" t="s">
        <v>123</v>
      </c>
      <c r="L558">
        <v>2006</v>
      </c>
      <c r="M558">
        <v>1</v>
      </c>
      <c r="N558" t="s">
        <v>66</v>
      </c>
      <c r="O558">
        <v>43522.89</v>
      </c>
      <c r="P558">
        <v>47907.31</v>
      </c>
      <c r="Q558" t="str">
        <f>IF(Table1[[#This Row],[household_income]]&lt;=100000, "Low Income", IF(Table1[[#This Row],[household_income]]&lt;= 180000, "Middle Income", "High Income"))</f>
        <v>Low Income</v>
      </c>
    </row>
    <row r="559" spans="1:17" x14ac:dyDescent="0.3">
      <c r="A559" t="s">
        <v>18860</v>
      </c>
      <c r="B559" s="1" t="s">
        <v>18861</v>
      </c>
      <c r="C559" t="s">
        <v>17</v>
      </c>
      <c r="D559" t="s">
        <v>18</v>
      </c>
      <c r="E559" t="s">
        <v>29</v>
      </c>
      <c r="F559">
        <v>0</v>
      </c>
      <c r="G559" t="s">
        <v>20</v>
      </c>
      <c r="H559" t="s">
        <v>31</v>
      </c>
      <c r="I559" t="s">
        <v>680</v>
      </c>
      <c r="J559" t="s">
        <v>1459</v>
      </c>
      <c r="K559" t="s">
        <v>45</v>
      </c>
      <c r="L559">
        <v>2009</v>
      </c>
      <c r="M559">
        <v>0</v>
      </c>
      <c r="N559" t="s">
        <v>66</v>
      </c>
      <c r="O559">
        <v>7523.99</v>
      </c>
      <c r="P559">
        <v>47916.81</v>
      </c>
      <c r="Q559" t="str">
        <f>IF(Table1[[#This Row],[household_income]]&lt;=100000, "Low Income", IF(Table1[[#This Row],[household_income]]&lt;= 180000, "Middle Income", "High Income"))</f>
        <v>Low Income</v>
      </c>
    </row>
    <row r="560" spans="1:17" x14ac:dyDescent="0.3">
      <c r="A560" t="s">
        <v>20082</v>
      </c>
      <c r="B560" s="1" t="s">
        <v>52434</v>
      </c>
      <c r="C560" t="s">
        <v>17</v>
      </c>
      <c r="D560" t="s">
        <v>18</v>
      </c>
      <c r="E560" t="s">
        <v>29</v>
      </c>
      <c r="F560">
        <v>0</v>
      </c>
      <c r="G560" t="s">
        <v>30</v>
      </c>
      <c r="H560" t="s">
        <v>31</v>
      </c>
      <c r="I560" t="s">
        <v>198</v>
      </c>
      <c r="J560" t="s">
        <v>943</v>
      </c>
      <c r="K560" t="s">
        <v>155</v>
      </c>
      <c r="L560">
        <v>2003</v>
      </c>
      <c r="M560">
        <v>1</v>
      </c>
      <c r="N560" t="s">
        <v>25</v>
      </c>
      <c r="O560">
        <v>77851.45</v>
      </c>
      <c r="P560">
        <v>47922.04</v>
      </c>
      <c r="Q560" t="str">
        <f>IF(Table1[[#This Row],[household_income]]&lt;=100000, "Low Income", IF(Table1[[#This Row],[household_income]]&lt;= 180000, "Middle Income", "High Income"))</f>
        <v>Low Income</v>
      </c>
    </row>
    <row r="561" spans="1:17" x14ac:dyDescent="0.3">
      <c r="A561" t="s">
        <v>14163</v>
      </c>
      <c r="B561" s="1" t="s">
        <v>51412</v>
      </c>
      <c r="C561" t="s">
        <v>28</v>
      </c>
      <c r="D561" t="s">
        <v>48</v>
      </c>
      <c r="E561" t="s">
        <v>29</v>
      </c>
      <c r="F561">
        <v>1</v>
      </c>
      <c r="G561" t="s">
        <v>20</v>
      </c>
      <c r="H561" t="s">
        <v>52</v>
      </c>
      <c r="I561" t="s">
        <v>142</v>
      </c>
      <c r="J561" t="s">
        <v>143</v>
      </c>
      <c r="K561" t="s">
        <v>208</v>
      </c>
      <c r="L561">
        <v>1996</v>
      </c>
      <c r="M561">
        <v>1</v>
      </c>
      <c r="N561" t="s">
        <v>74</v>
      </c>
      <c r="O561">
        <v>40658.82</v>
      </c>
      <c r="P561">
        <v>47949.48</v>
      </c>
      <c r="Q561" t="str">
        <f>IF(Table1[[#This Row],[household_income]]&lt;=100000, "Low Income", IF(Table1[[#This Row],[household_income]]&lt;= 180000, "Middle Income", "High Income"))</f>
        <v>Low Income</v>
      </c>
    </row>
    <row r="562" spans="1:17" x14ac:dyDescent="0.3">
      <c r="A562" t="s">
        <v>19272</v>
      </c>
      <c r="B562" s="1" t="s">
        <v>51021</v>
      </c>
      <c r="C562" t="s">
        <v>17</v>
      </c>
      <c r="D562" t="s">
        <v>48</v>
      </c>
      <c r="E562" t="s">
        <v>29</v>
      </c>
      <c r="F562">
        <v>1</v>
      </c>
      <c r="G562" t="s">
        <v>20</v>
      </c>
      <c r="H562" t="s">
        <v>49</v>
      </c>
      <c r="I562" t="s">
        <v>340</v>
      </c>
      <c r="J562" t="s">
        <v>707</v>
      </c>
      <c r="K562" t="s">
        <v>128</v>
      </c>
      <c r="L562">
        <v>2009</v>
      </c>
      <c r="M562">
        <v>0</v>
      </c>
      <c r="N562" t="s">
        <v>41</v>
      </c>
      <c r="O562">
        <v>60568.71</v>
      </c>
      <c r="P562">
        <v>47953.65</v>
      </c>
      <c r="Q562" t="str">
        <f>IF(Table1[[#This Row],[household_income]]&lt;=100000, "Low Income", IF(Table1[[#This Row],[household_income]]&lt;= 180000, "Middle Income", "High Income"))</f>
        <v>Low Income</v>
      </c>
    </row>
    <row r="563" spans="1:17" x14ac:dyDescent="0.3">
      <c r="A563" t="s">
        <v>47407</v>
      </c>
      <c r="B563" s="1" t="s">
        <v>22647</v>
      </c>
      <c r="C563" t="s">
        <v>17</v>
      </c>
      <c r="D563" t="s">
        <v>48</v>
      </c>
      <c r="E563" t="s">
        <v>29</v>
      </c>
      <c r="F563">
        <v>1</v>
      </c>
      <c r="G563" t="s">
        <v>20</v>
      </c>
      <c r="H563" t="s">
        <v>49</v>
      </c>
      <c r="I563" t="s">
        <v>247</v>
      </c>
      <c r="J563" t="s">
        <v>1908</v>
      </c>
      <c r="K563" t="s">
        <v>60</v>
      </c>
      <c r="L563">
        <v>1994</v>
      </c>
      <c r="M563">
        <v>0</v>
      </c>
      <c r="N563" t="s">
        <v>35</v>
      </c>
      <c r="O563">
        <v>12828.82</v>
      </c>
      <c r="P563">
        <v>47962.22</v>
      </c>
      <c r="Q563" t="str">
        <f>IF(Table1[[#This Row],[household_income]]&lt;=100000, "Low Income", IF(Table1[[#This Row],[household_income]]&lt;= 180000, "Middle Income", "High Income"))</f>
        <v>Low Income</v>
      </c>
    </row>
    <row r="564" spans="1:17" x14ac:dyDescent="0.3">
      <c r="A564" t="s">
        <v>15011</v>
      </c>
      <c r="B564" s="1" t="s">
        <v>15012</v>
      </c>
      <c r="C564" t="s">
        <v>28</v>
      </c>
      <c r="D564" t="s">
        <v>18</v>
      </c>
      <c r="E564" t="s">
        <v>29</v>
      </c>
      <c r="F564">
        <v>1</v>
      </c>
      <c r="G564" t="s">
        <v>20</v>
      </c>
      <c r="H564" t="s">
        <v>31</v>
      </c>
      <c r="I564" t="s">
        <v>164</v>
      </c>
      <c r="J564" t="s">
        <v>1340</v>
      </c>
      <c r="K564" t="s">
        <v>40</v>
      </c>
      <c r="L564">
        <v>2005</v>
      </c>
      <c r="M564">
        <v>0</v>
      </c>
      <c r="N564" t="s">
        <v>35</v>
      </c>
      <c r="O564">
        <v>28041.65</v>
      </c>
      <c r="P564">
        <v>47967.7</v>
      </c>
      <c r="Q564" t="str">
        <f>IF(Table1[[#This Row],[household_income]]&lt;=100000, "Low Income", IF(Table1[[#This Row],[household_income]]&lt;= 180000, "Middle Income", "High Income"))</f>
        <v>Low Income</v>
      </c>
    </row>
    <row r="565" spans="1:17" x14ac:dyDescent="0.3">
      <c r="A565" t="s">
        <v>36874</v>
      </c>
      <c r="B565" s="1" t="s">
        <v>19602</v>
      </c>
      <c r="C565" t="s">
        <v>28</v>
      </c>
      <c r="D565" t="s">
        <v>18</v>
      </c>
      <c r="E565" t="s">
        <v>29</v>
      </c>
      <c r="F565">
        <v>0</v>
      </c>
      <c r="G565" t="s">
        <v>20</v>
      </c>
      <c r="H565" t="s">
        <v>31</v>
      </c>
      <c r="I565" t="s">
        <v>142</v>
      </c>
      <c r="J565" t="s">
        <v>3609</v>
      </c>
      <c r="K565" t="s">
        <v>86</v>
      </c>
      <c r="L565">
        <v>2000</v>
      </c>
      <c r="M565">
        <v>0</v>
      </c>
      <c r="N565" t="s">
        <v>25</v>
      </c>
      <c r="O565">
        <v>73405.78</v>
      </c>
      <c r="P565">
        <v>47977.74</v>
      </c>
      <c r="Q565" t="str">
        <f>IF(Table1[[#This Row],[household_income]]&lt;=100000, "Low Income", IF(Table1[[#This Row],[household_income]]&lt;= 180000, "Middle Income", "High Income"))</f>
        <v>Low Income</v>
      </c>
    </row>
    <row r="566" spans="1:17" x14ac:dyDescent="0.3">
      <c r="A566" t="s">
        <v>8964</v>
      </c>
      <c r="B566" s="1" t="s">
        <v>50392</v>
      </c>
      <c r="C566" t="s">
        <v>28</v>
      </c>
      <c r="D566" t="s">
        <v>18</v>
      </c>
      <c r="E566" t="s">
        <v>19</v>
      </c>
      <c r="F566">
        <v>0</v>
      </c>
      <c r="G566" t="s">
        <v>20</v>
      </c>
      <c r="H566" t="s">
        <v>31</v>
      </c>
      <c r="I566" t="s">
        <v>58</v>
      </c>
      <c r="J566" t="s">
        <v>619</v>
      </c>
      <c r="K566" t="s">
        <v>144</v>
      </c>
      <c r="L566">
        <v>2004</v>
      </c>
      <c r="M566">
        <v>0</v>
      </c>
      <c r="N566" t="s">
        <v>25</v>
      </c>
      <c r="O566">
        <v>40763.25</v>
      </c>
      <c r="P566">
        <v>47981.99</v>
      </c>
      <c r="Q566" t="str">
        <f>IF(Table1[[#This Row],[household_income]]&lt;=100000, "Low Income", IF(Table1[[#This Row],[household_income]]&lt;= 180000, "Middle Income", "High Income"))</f>
        <v>Low Income</v>
      </c>
    </row>
    <row r="567" spans="1:17" x14ac:dyDescent="0.3">
      <c r="A567" t="s">
        <v>46529</v>
      </c>
      <c r="B567" s="1" t="s">
        <v>55061</v>
      </c>
      <c r="C567" t="s">
        <v>28</v>
      </c>
      <c r="D567" t="s">
        <v>18</v>
      </c>
      <c r="E567" t="s">
        <v>29</v>
      </c>
      <c r="F567">
        <v>0</v>
      </c>
      <c r="G567" t="s">
        <v>30</v>
      </c>
      <c r="H567" t="s">
        <v>31</v>
      </c>
      <c r="I567" t="s">
        <v>164</v>
      </c>
      <c r="J567" t="s">
        <v>2893</v>
      </c>
      <c r="K567" t="s">
        <v>45</v>
      </c>
      <c r="L567">
        <v>2008</v>
      </c>
      <c r="M567">
        <v>0</v>
      </c>
      <c r="N567" t="s">
        <v>74</v>
      </c>
      <c r="O567">
        <v>51792.01</v>
      </c>
      <c r="P567">
        <v>47983.76</v>
      </c>
      <c r="Q567" t="str">
        <f>IF(Table1[[#This Row],[household_income]]&lt;=100000, "Low Income", IF(Table1[[#This Row],[household_income]]&lt;= 180000, "Middle Income", "High Income"))</f>
        <v>Low Income</v>
      </c>
    </row>
    <row r="568" spans="1:17" x14ac:dyDescent="0.3">
      <c r="A568" t="s">
        <v>32424</v>
      </c>
      <c r="B568" s="1" t="s">
        <v>10779</v>
      </c>
      <c r="C568" t="s">
        <v>37</v>
      </c>
      <c r="D568" t="s">
        <v>18</v>
      </c>
      <c r="E568" t="s">
        <v>19</v>
      </c>
      <c r="F568">
        <v>0</v>
      </c>
      <c r="G568" t="s">
        <v>30</v>
      </c>
      <c r="H568" t="s">
        <v>31</v>
      </c>
      <c r="I568" t="s">
        <v>38</v>
      </c>
      <c r="J568" t="s">
        <v>969</v>
      </c>
      <c r="K568" t="s">
        <v>128</v>
      </c>
      <c r="L568">
        <v>2012</v>
      </c>
      <c r="M568">
        <v>0</v>
      </c>
      <c r="N568" t="s">
        <v>41</v>
      </c>
      <c r="O568">
        <v>55585.04</v>
      </c>
      <c r="P568">
        <v>47984.38</v>
      </c>
      <c r="Q568" t="str">
        <f>IF(Table1[[#This Row],[household_income]]&lt;=100000, "Low Income", IF(Table1[[#This Row],[household_income]]&lt;= 180000, "Middle Income", "High Income"))</f>
        <v>Low Income</v>
      </c>
    </row>
    <row r="569" spans="1:17" x14ac:dyDescent="0.3">
      <c r="A569" t="s">
        <v>27620</v>
      </c>
      <c r="B569" s="1" t="s">
        <v>27621</v>
      </c>
      <c r="C569" t="s">
        <v>17</v>
      </c>
      <c r="D569" t="s">
        <v>18</v>
      </c>
      <c r="E569" t="s">
        <v>19</v>
      </c>
      <c r="F569">
        <v>0</v>
      </c>
      <c r="G569" t="s">
        <v>30</v>
      </c>
      <c r="H569" t="s">
        <v>49</v>
      </c>
      <c r="I569" t="s">
        <v>189</v>
      </c>
      <c r="J569" t="s">
        <v>5924</v>
      </c>
      <c r="K569" t="s">
        <v>34</v>
      </c>
      <c r="L569">
        <v>1997</v>
      </c>
      <c r="M569">
        <v>0</v>
      </c>
      <c r="N569" t="s">
        <v>41</v>
      </c>
      <c r="O569">
        <v>6913.13</v>
      </c>
      <c r="P569">
        <v>47986.04</v>
      </c>
      <c r="Q569" t="str">
        <f>IF(Table1[[#This Row],[household_income]]&lt;=100000, "Low Income", IF(Table1[[#This Row],[household_income]]&lt;= 180000, "Middle Income", "High Income"))</f>
        <v>Low Income</v>
      </c>
    </row>
    <row r="570" spans="1:17" x14ac:dyDescent="0.3">
      <c r="A570" t="s">
        <v>21321</v>
      </c>
      <c r="B570" s="1" t="s">
        <v>1557</v>
      </c>
      <c r="C570" t="s">
        <v>37</v>
      </c>
      <c r="D570" t="s">
        <v>18</v>
      </c>
      <c r="E570" t="s">
        <v>29</v>
      </c>
      <c r="F570">
        <v>0</v>
      </c>
      <c r="G570" t="s">
        <v>30</v>
      </c>
      <c r="H570" t="s">
        <v>49</v>
      </c>
      <c r="I570" t="s">
        <v>131</v>
      </c>
      <c r="J570" t="s">
        <v>4158</v>
      </c>
      <c r="K570" t="s">
        <v>73</v>
      </c>
      <c r="L570">
        <v>1993</v>
      </c>
      <c r="M570">
        <v>3</v>
      </c>
      <c r="N570" t="s">
        <v>25</v>
      </c>
      <c r="O570">
        <v>41562.800000000003</v>
      </c>
      <c r="P570">
        <v>48001.41</v>
      </c>
      <c r="Q570" t="str">
        <f>IF(Table1[[#This Row],[household_income]]&lt;=100000, "Low Income", IF(Table1[[#This Row],[household_income]]&lt;= 180000, "Middle Income", "High Income"))</f>
        <v>Low Income</v>
      </c>
    </row>
    <row r="571" spans="1:17" x14ac:dyDescent="0.3">
      <c r="A571" t="s">
        <v>43004</v>
      </c>
      <c r="B571" s="1" t="s">
        <v>54814</v>
      </c>
      <c r="C571" t="s">
        <v>37</v>
      </c>
      <c r="D571" t="s">
        <v>18</v>
      </c>
      <c r="E571" t="s">
        <v>29</v>
      </c>
      <c r="F571">
        <v>1</v>
      </c>
      <c r="G571" t="s">
        <v>20</v>
      </c>
      <c r="H571" t="s">
        <v>31</v>
      </c>
      <c r="I571" t="s">
        <v>131</v>
      </c>
      <c r="J571" t="s">
        <v>308</v>
      </c>
      <c r="K571" t="s">
        <v>161</v>
      </c>
      <c r="L571">
        <v>1998</v>
      </c>
      <c r="M571">
        <v>0</v>
      </c>
      <c r="N571" t="s">
        <v>25</v>
      </c>
      <c r="O571">
        <v>8714.84</v>
      </c>
      <c r="P571">
        <v>48001.41</v>
      </c>
      <c r="Q571" t="str">
        <f>IF(Table1[[#This Row],[household_income]]&lt;=100000, "Low Income", IF(Table1[[#This Row],[household_income]]&lt;= 180000, "Middle Income", "High Income"))</f>
        <v>Low Income</v>
      </c>
    </row>
    <row r="572" spans="1:17" x14ac:dyDescent="0.3">
      <c r="A572" t="s">
        <v>22937</v>
      </c>
      <c r="B572" s="1" t="s">
        <v>22938</v>
      </c>
      <c r="C572" t="s">
        <v>17</v>
      </c>
      <c r="D572" t="s">
        <v>18</v>
      </c>
      <c r="E572" t="s">
        <v>29</v>
      </c>
      <c r="F572">
        <v>0</v>
      </c>
      <c r="G572" t="s">
        <v>30</v>
      </c>
      <c r="H572" t="s">
        <v>31</v>
      </c>
      <c r="I572" t="s">
        <v>63</v>
      </c>
      <c r="J572" t="s">
        <v>151</v>
      </c>
      <c r="K572" t="s">
        <v>133</v>
      </c>
      <c r="L572">
        <v>2011</v>
      </c>
      <c r="M572">
        <v>0</v>
      </c>
      <c r="N572" t="s">
        <v>25</v>
      </c>
      <c r="O572">
        <v>63427.05</v>
      </c>
      <c r="P572">
        <v>48005.21</v>
      </c>
      <c r="Q572" t="str">
        <f>IF(Table1[[#This Row],[household_income]]&lt;=100000, "Low Income", IF(Table1[[#This Row],[household_income]]&lt;= 180000, "Middle Income", "High Income"))</f>
        <v>Low Income</v>
      </c>
    </row>
    <row r="573" spans="1:17" x14ac:dyDescent="0.3">
      <c r="A573" t="s">
        <v>32311</v>
      </c>
      <c r="B573" s="1" t="s">
        <v>53345</v>
      </c>
      <c r="C573" t="s">
        <v>17</v>
      </c>
      <c r="D573" t="s">
        <v>48</v>
      </c>
      <c r="E573" t="s">
        <v>19</v>
      </c>
      <c r="F573">
        <v>0</v>
      </c>
      <c r="G573" t="s">
        <v>30</v>
      </c>
      <c r="H573" t="s">
        <v>31</v>
      </c>
      <c r="I573" t="s">
        <v>189</v>
      </c>
      <c r="J573" t="s">
        <v>1036</v>
      </c>
      <c r="K573" t="s">
        <v>144</v>
      </c>
      <c r="L573">
        <v>2005</v>
      </c>
      <c r="M573">
        <v>0</v>
      </c>
      <c r="N573" t="s">
        <v>66</v>
      </c>
      <c r="O573">
        <v>73206.080000000002</v>
      </c>
      <c r="P573">
        <v>48006.87</v>
      </c>
      <c r="Q573" t="str">
        <f>IF(Table1[[#This Row],[household_income]]&lt;=100000, "Low Income", IF(Table1[[#This Row],[household_income]]&lt;= 180000, "Middle Income", "High Income"))</f>
        <v>Low Income</v>
      </c>
    </row>
    <row r="574" spans="1:17" x14ac:dyDescent="0.3">
      <c r="A574" t="s">
        <v>15896</v>
      </c>
      <c r="B574" s="1" t="s">
        <v>15897</v>
      </c>
      <c r="C574" t="s">
        <v>37</v>
      </c>
      <c r="D574" t="s">
        <v>18</v>
      </c>
      <c r="E574" t="s">
        <v>29</v>
      </c>
      <c r="F574">
        <v>0</v>
      </c>
      <c r="G574" t="s">
        <v>20</v>
      </c>
      <c r="H574" t="s">
        <v>31</v>
      </c>
      <c r="I574" t="s">
        <v>38</v>
      </c>
      <c r="J574" t="s">
        <v>39</v>
      </c>
      <c r="K574" t="s">
        <v>144</v>
      </c>
      <c r="L574">
        <v>2009</v>
      </c>
      <c r="M574">
        <v>0</v>
      </c>
      <c r="N574" t="s">
        <v>25</v>
      </c>
      <c r="O574">
        <v>51760.28</v>
      </c>
      <c r="P574">
        <v>48017.25</v>
      </c>
      <c r="Q574" t="str">
        <f>IF(Table1[[#This Row],[household_income]]&lt;=100000, "Low Income", IF(Table1[[#This Row],[household_income]]&lt;= 180000, "Middle Income", "High Income"))</f>
        <v>Low Income</v>
      </c>
    </row>
    <row r="575" spans="1:17" x14ac:dyDescent="0.3">
      <c r="A575" t="s">
        <v>32919</v>
      </c>
      <c r="B575" s="1" t="s">
        <v>54022</v>
      </c>
      <c r="C575" t="s">
        <v>28</v>
      </c>
      <c r="D575" t="s">
        <v>18</v>
      </c>
      <c r="E575" t="s">
        <v>19</v>
      </c>
      <c r="F575">
        <v>1</v>
      </c>
      <c r="G575" t="s">
        <v>20</v>
      </c>
      <c r="H575" t="s">
        <v>21</v>
      </c>
      <c r="I575" t="s">
        <v>38</v>
      </c>
      <c r="J575" t="s">
        <v>39</v>
      </c>
      <c r="K575" t="s">
        <v>144</v>
      </c>
      <c r="L575">
        <v>1997</v>
      </c>
      <c r="M575">
        <v>1</v>
      </c>
      <c r="N575" t="s">
        <v>74</v>
      </c>
      <c r="O575">
        <v>17062.38</v>
      </c>
      <c r="P575">
        <v>48028.21</v>
      </c>
      <c r="Q575" t="str">
        <f>IF(Table1[[#This Row],[household_income]]&lt;=100000, "Low Income", IF(Table1[[#This Row],[household_income]]&lt;= 180000, "Middle Income", "High Income"))</f>
        <v>Low Income</v>
      </c>
    </row>
    <row r="576" spans="1:17" x14ac:dyDescent="0.3">
      <c r="A576" t="s">
        <v>38725</v>
      </c>
      <c r="B576" s="1" t="s">
        <v>50687</v>
      </c>
      <c r="C576" t="s">
        <v>17</v>
      </c>
      <c r="D576" t="s">
        <v>18</v>
      </c>
      <c r="E576" t="s">
        <v>29</v>
      </c>
      <c r="F576">
        <v>0</v>
      </c>
      <c r="G576" t="s">
        <v>30</v>
      </c>
      <c r="H576" t="s">
        <v>31</v>
      </c>
      <c r="I576" t="s">
        <v>43</v>
      </c>
      <c r="J576" t="s">
        <v>2414</v>
      </c>
      <c r="K576" t="s">
        <v>123</v>
      </c>
      <c r="L576">
        <v>1986</v>
      </c>
      <c r="M576">
        <v>0</v>
      </c>
      <c r="N576" t="s">
        <v>25</v>
      </c>
      <c r="O576">
        <v>18939.900000000001</v>
      </c>
      <c r="P576">
        <v>48032.76</v>
      </c>
      <c r="Q576" t="str">
        <f>IF(Table1[[#This Row],[household_income]]&lt;=100000, "Low Income", IF(Table1[[#This Row],[household_income]]&lt;= 180000, "Middle Income", "High Income"))</f>
        <v>Low Income</v>
      </c>
    </row>
    <row r="577" spans="1:17" x14ac:dyDescent="0.3">
      <c r="A577" t="s">
        <v>43745</v>
      </c>
      <c r="B577" s="1" t="s">
        <v>53321</v>
      </c>
      <c r="C577" t="s">
        <v>28</v>
      </c>
      <c r="D577" t="s">
        <v>48</v>
      </c>
      <c r="E577" t="s">
        <v>19</v>
      </c>
      <c r="F577">
        <v>0</v>
      </c>
      <c r="G577" t="s">
        <v>30</v>
      </c>
      <c r="H577" t="s">
        <v>21</v>
      </c>
      <c r="I577" t="s">
        <v>76</v>
      </c>
      <c r="J577" t="s">
        <v>1532</v>
      </c>
      <c r="K577" t="s">
        <v>73</v>
      </c>
      <c r="L577">
        <v>1997</v>
      </c>
      <c r="M577">
        <v>1</v>
      </c>
      <c r="N577" t="s">
        <v>66</v>
      </c>
      <c r="O577">
        <v>28808.22</v>
      </c>
      <c r="P577">
        <v>48035.37</v>
      </c>
      <c r="Q577" t="str">
        <f>IF(Table1[[#This Row],[household_income]]&lt;=100000, "Low Income", IF(Table1[[#This Row],[household_income]]&lt;= 180000, "Middle Income", "High Income"))</f>
        <v>Low Income</v>
      </c>
    </row>
    <row r="578" spans="1:17" x14ac:dyDescent="0.3">
      <c r="A578" t="s">
        <v>8523</v>
      </c>
      <c r="B578" s="1" t="s">
        <v>8524</v>
      </c>
      <c r="C578" t="s">
        <v>17</v>
      </c>
      <c r="D578" t="s">
        <v>18</v>
      </c>
      <c r="E578" t="s">
        <v>29</v>
      </c>
      <c r="F578">
        <v>0</v>
      </c>
      <c r="G578" t="s">
        <v>20</v>
      </c>
      <c r="H578" t="s">
        <v>31</v>
      </c>
      <c r="I578" t="s">
        <v>131</v>
      </c>
      <c r="J578" t="s">
        <v>744</v>
      </c>
      <c r="K578" t="s">
        <v>24</v>
      </c>
      <c r="L578">
        <v>2000</v>
      </c>
      <c r="M578">
        <v>3</v>
      </c>
      <c r="N578" t="s">
        <v>25</v>
      </c>
      <c r="O578">
        <v>97464.39</v>
      </c>
      <c r="P578">
        <v>48039.76</v>
      </c>
      <c r="Q578" t="str">
        <f>IF(Table1[[#This Row],[household_income]]&lt;=100000, "Low Income", IF(Table1[[#This Row],[household_income]]&lt;= 180000, "Middle Income", "High Income"))</f>
        <v>Low Income</v>
      </c>
    </row>
    <row r="579" spans="1:17" x14ac:dyDescent="0.3">
      <c r="A579" t="s">
        <v>17440</v>
      </c>
      <c r="B579" s="1" t="s">
        <v>51992</v>
      </c>
      <c r="C579" t="s">
        <v>37</v>
      </c>
      <c r="D579" t="s">
        <v>18</v>
      </c>
      <c r="E579" t="s">
        <v>19</v>
      </c>
      <c r="F579">
        <v>0</v>
      </c>
      <c r="G579" t="s">
        <v>30</v>
      </c>
      <c r="H579" t="s">
        <v>21</v>
      </c>
      <c r="I579" t="s">
        <v>68</v>
      </c>
      <c r="J579" t="s">
        <v>1549</v>
      </c>
      <c r="K579" t="s">
        <v>155</v>
      </c>
      <c r="L579">
        <v>2005</v>
      </c>
      <c r="M579">
        <v>4</v>
      </c>
      <c r="N579" t="s">
        <v>74</v>
      </c>
      <c r="O579">
        <v>46757.95</v>
      </c>
      <c r="P579">
        <v>48042.3</v>
      </c>
      <c r="Q579" t="str">
        <f>IF(Table1[[#This Row],[household_income]]&lt;=100000, "Low Income", IF(Table1[[#This Row],[household_income]]&lt;= 180000, "Middle Income", "High Income"))</f>
        <v>Low Income</v>
      </c>
    </row>
    <row r="580" spans="1:17" x14ac:dyDescent="0.3">
      <c r="A580" t="s">
        <v>3576</v>
      </c>
      <c r="B580" s="1" t="s">
        <v>3577</v>
      </c>
      <c r="C580" t="s">
        <v>37</v>
      </c>
      <c r="D580" t="s">
        <v>48</v>
      </c>
      <c r="E580" t="s">
        <v>29</v>
      </c>
      <c r="F580">
        <v>2</v>
      </c>
      <c r="G580" t="s">
        <v>20</v>
      </c>
      <c r="H580" t="s">
        <v>31</v>
      </c>
      <c r="I580" t="s">
        <v>76</v>
      </c>
      <c r="J580" t="s">
        <v>266</v>
      </c>
      <c r="K580" t="s">
        <v>34</v>
      </c>
      <c r="L580">
        <v>1960</v>
      </c>
      <c r="M580">
        <v>0</v>
      </c>
      <c r="N580" t="s">
        <v>35</v>
      </c>
      <c r="O580">
        <v>29087.86</v>
      </c>
      <c r="P580">
        <v>48051.54</v>
      </c>
      <c r="Q580" t="str">
        <f>IF(Table1[[#This Row],[household_income]]&lt;=100000, "Low Income", IF(Table1[[#This Row],[household_income]]&lt;= 180000, "Middle Income", "High Income"))</f>
        <v>Low Income</v>
      </c>
    </row>
    <row r="581" spans="1:17" x14ac:dyDescent="0.3">
      <c r="A581" t="s">
        <v>13840</v>
      </c>
      <c r="B581" s="1" t="s">
        <v>12736</v>
      </c>
      <c r="C581" t="s">
        <v>17</v>
      </c>
      <c r="D581" t="s">
        <v>18</v>
      </c>
      <c r="E581" t="s">
        <v>19</v>
      </c>
      <c r="F581">
        <v>0</v>
      </c>
      <c r="G581" t="s">
        <v>20</v>
      </c>
      <c r="H581" t="s">
        <v>31</v>
      </c>
      <c r="I581" t="s">
        <v>126</v>
      </c>
      <c r="J581" t="s">
        <v>196</v>
      </c>
      <c r="K581" t="s">
        <v>55</v>
      </c>
      <c r="L581">
        <v>2008</v>
      </c>
      <c r="M581">
        <v>3</v>
      </c>
      <c r="N581" t="s">
        <v>25</v>
      </c>
      <c r="O581">
        <v>58730.95</v>
      </c>
      <c r="P581">
        <v>48056.42</v>
      </c>
      <c r="Q581" t="str">
        <f>IF(Table1[[#This Row],[household_income]]&lt;=100000, "Low Income", IF(Table1[[#This Row],[household_income]]&lt;= 180000, "Middle Income", "High Income"))</f>
        <v>Low Income</v>
      </c>
    </row>
    <row r="582" spans="1:17" x14ac:dyDescent="0.3">
      <c r="A582" t="s">
        <v>17711</v>
      </c>
      <c r="B582" s="1" t="s">
        <v>17712</v>
      </c>
      <c r="C582" t="s">
        <v>17</v>
      </c>
      <c r="D582" t="s">
        <v>18</v>
      </c>
      <c r="E582" t="s">
        <v>19</v>
      </c>
      <c r="F582">
        <v>1</v>
      </c>
      <c r="G582" t="s">
        <v>20</v>
      </c>
      <c r="H582" t="s">
        <v>31</v>
      </c>
      <c r="I582" t="s">
        <v>193</v>
      </c>
      <c r="J582" t="s">
        <v>5915</v>
      </c>
      <c r="K582" t="s">
        <v>220</v>
      </c>
      <c r="L582">
        <v>1985</v>
      </c>
      <c r="M582">
        <v>0</v>
      </c>
      <c r="N582" t="s">
        <v>66</v>
      </c>
      <c r="O582">
        <v>36086.5</v>
      </c>
      <c r="P582">
        <v>48068.76</v>
      </c>
      <c r="Q582" t="str">
        <f>IF(Table1[[#This Row],[household_income]]&lt;=100000, "Low Income", IF(Table1[[#This Row],[household_income]]&lt;= 180000, "Middle Income", "High Income"))</f>
        <v>Low Income</v>
      </c>
    </row>
    <row r="583" spans="1:17" x14ac:dyDescent="0.3">
      <c r="A583" t="s">
        <v>30548</v>
      </c>
      <c r="B583" s="1" t="s">
        <v>30549</v>
      </c>
      <c r="C583" t="s">
        <v>17</v>
      </c>
      <c r="D583" t="s">
        <v>48</v>
      </c>
      <c r="E583" t="s">
        <v>29</v>
      </c>
      <c r="F583">
        <v>0</v>
      </c>
      <c r="G583" t="s">
        <v>30</v>
      </c>
      <c r="H583" t="s">
        <v>31</v>
      </c>
      <c r="I583" t="s">
        <v>53</v>
      </c>
      <c r="J583" t="s">
        <v>911</v>
      </c>
      <c r="K583" t="s">
        <v>220</v>
      </c>
      <c r="L583">
        <v>1994</v>
      </c>
      <c r="M583">
        <v>1</v>
      </c>
      <c r="N583" t="s">
        <v>74</v>
      </c>
      <c r="O583">
        <v>56540.27</v>
      </c>
      <c r="P583">
        <v>48078.93</v>
      </c>
      <c r="Q583" t="str">
        <f>IF(Table1[[#This Row],[household_income]]&lt;=100000, "Low Income", IF(Table1[[#This Row],[household_income]]&lt;= 180000, "Middle Income", "High Income"))</f>
        <v>Low Income</v>
      </c>
    </row>
    <row r="584" spans="1:17" x14ac:dyDescent="0.3">
      <c r="A584" t="s">
        <v>21782</v>
      </c>
      <c r="B584" s="1" t="s">
        <v>21783</v>
      </c>
      <c r="C584" t="s">
        <v>28</v>
      </c>
      <c r="D584" t="s">
        <v>18</v>
      </c>
      <c r="E584" t="s">
        <v>29</v>
      </c>
      <c r="F584">
        <v>0</v>
      </c>
      <c r="G584" t="s">
        <v>30</v>
      </c>
      <c r="H584" t="s">
        <v>21</v>
      </c>
      <c r="I584" t="s">
        <v>58</v>
      </c>
      <c r="J584" t="s">
        <v>59</v>
      </c>
      <c r="K584" t="s">
        <v>65</v>
      </c>
      <c r="L584">
        <v>2004</v>
      </c>
      <c r="M584">
        <v>0</v>
      </c>
      <c r="N584" t="s">
        <v>35</v>
      </c>
      <c r="O584">
        <v>18891.650000000001</v>
      </c>
      <c r="P584">
        <v>48098.41</v>
      </c>
      <c r="Q584" t="str">
        <f>IF(Table1[[#This Row],[household_income]]&lt;=100000, "Low Income", IF(Table1[[#This Row],[household_income]]&lt;= 180000, "Middle Income", "High Income"))</f>
        <v>Low Income</v>
      </c>
    </row>
    <row r="585" spans="1:17" x14ac:dyDescent="0.3">
      <c r="A585" t="s">
        <v>15690</v>
      </c>
      <c r="B585" s="1" t="s">
        <v>51706</v>
      </c>
      <c r="C585" t="s">
        <v>17</v>
      </c>
      <c r="D585" t="s">
        <v>18</v>
      </c>
      <c r="E585" t="s">
        <v>29</v>
      </c>
      <c r="F585">
        <v>0</v>
      </c>
      <c r="G585" t="s">
        <v>30</v>
      </c>
      <c r="H585" t="s">
        <v>21</v>
      </c>
      <c r="I585" t="s">
        <v>63</v>
      </c>
      <c r="J585" t="s">
        <v>734</v>
      </c>
      <c r="K585" t="s">
        <v>40</v>
      </c>
      <c r="L585">
        <v>1997</v>
      </c>
      <c r="M585">
        <v>1</v>
      </c>
      <c r="N585" t="s">
        <v>41</v>
      </c>
      <c r="O585">
        <v>39878.870000000003</v>
      </c>
      <c r="P585">
        <v>48106.48</v>
      </c>
      <c r="Q585" t="str">
        <f>IF(Table1[[#This Row],[household_income]]&lt;=100000, "Low Income", IF(Table1[[#This Row],[household_income]]&lt;= 180000, "Middle Income", "High Income"))</f>
        <v>Low Income</v>
      </c>
    </row>
    <row r="586" spans="1:17" x14ac:dyDescent="0.3">
      <c r="A586" t="s">
        <v>32578</v>
      </c>
      <c r="B586" s="1" t="s">
        <v>53370</v>
      </c>
      <c r="C586" t="s">
        <v>17</v>
      </c>
      <c r="D586" t="s">
        <v>48</v>
      </c>
      <c r="E586" t="s">
        <v>29</v>
      </c>
      <c r="F586">
        <v>0</v>
      </c>
      <c r="G586" t="s">
        <v>20</v>
      </c>
      <c r="H586" t="s">
        <v>21</v>
      </c>
      <c r="I586" t="s">
        <v>662</v>
      </c>
      <c r="J586" t="s">
        <v>1133</v>
      </c>
      <c r="K586" t="s">
        <v>133</v>
      </c>
      <c r="L586">
        <v>1996</v>
      </c>
      <c r="M586">
        <v>0</v>
      </c>
      <c r="N586" t="s">
        <v>41</v>
      </c>
      <c r="O586">
        <v>82711.77</v>
      </c>
      <c r="P586">
        <v>48115.94</v>
      </c>
      <c r="Q586" t="str">
        <f>IF(Table1[[#This Row],[household_income]]&lt;=100000, "Low Income", IF(Table1[[#This Row],[household_income]]&lt;= 180000, "Middle Income", "High Income"))</f>
        <v>Low Income</v>
      </c>
    </row>
    <row r="587" spans="1:17" x14ac:dyDescent="0.3">
      <c r="A587" t="s">
        <v>21268</v>
      </c>
      <c r="B587" s="1" t="s">
        <v>52603</v>
      </c>
      <c r="C587" t="s">
        <v>79</v>
      </c>
      <c r="D587" t="s">
        <v>48</v>
      </c>
      <c r="E587" t="s">
        <v>19</v>
      </c>
      <c r="F587">
        <v>2</v>
      </c>
      <c r="G587" t="s">
        <v>20</v>
      </c>
      <c r="H587" t="s">
        <v>31</v>
      </c>
      <c r="I587" t="s">
        <v>438</v>
      </c>
      <c r="J587" t="s">
        <v>4019</v>
      </c>
      <c r="K587" t="s">
        <v>60</v>
      </c>
      <c r="L587">
        <v>2011</v>
      </c>
      <c r="M587">
        <v>0</v>
      </c>
      <c r="N587" t="s">
        <v>41</v>
      </c>
      <c r="O587">
        <v>34771.56</v>
      </c>
      <c r="P587">
        <v>48129.51</v>
      </c>
      <c r="Q587" t="str">
        <f>IF(Table1[[#This Row],[household_income]]&lt;=100000, "Low Income", IF(Table1[[#This Row],[household_income]]&lt;= 180000, "Middle Income", "High Income"))</f>
        <v>Low Income</v>
      </c>
    </row>
    <row r="588" spans="1:17" x14ac:dyDescent="0.3">
      <c r="A588" t="s">
        <v>21932</v>
      </c>
      <c r="B588" s="1" t="s">
        <v>49931</v>
      </c>
      <c r="C588" t="s">
        <v>28</v>
      </c>
      <c r="D588" t="s">
        <v>18</v>
      </c>
      <c r="E588" t="s">
        <v>19</v>
      </c>
      <c r="F588">
        <v>0</v>
      </c>
      <c r="G588" t="s">
        <v>30</v>
      </c>
      <c r="H588" t="s">
        <v>31</v>
      </c>
      <c r="I588" t="s">
        <v>231</v>
      </c>
      <c r="J588">
        <v>9000</v>
      </c>
      <c r="K588" t="s">
        <v>161</v>
      </c>
      <c r="L588">
        <v>1991</v>
      </c>
      <c r="M588">
        <v>0</v>
      </c>
      <c r="N588" t="s">
        <v>74</v>
      </c>
      <c r="O588">
        <v>88618.5</v>
      </c>
      <c r="P588">
        <v>48143.39</v>
      </c>
      <c r="Q588" t="str">
        <f>IF(Table1[[#This Row],[household_income]]&lt;=100000, "Low Income", IF(Table1[[#This Row],[household_income]]&lt;= 180000, "Middle Income", "High Income"))</f>
        <v>Low Income</v>
      </c>
    </row>
    <row r="589" spans="1:17" x14ac:dyDescent="0.3">
      <c r="A589" t="s">
        <v>11459</v>
      </c>
      <c r="B589" s="1" t="s">
        <v>50902</v>
      </c>
      <c r="C589" t="s">
        <v>28</v>
      </c>
      <c r="D589" t="s">
        <v>48</v>
      </c>
      <c r="E589" t="s">
        <v>19</v>
      </c>
      <c r="F589">
        <v>3</v>
      </c>
      <c r="G589" t="s">
        <v>20</v>
      </c>
      <c r="H589" t="s">
        <v>31</v>
      </c>
      <c r="I589" t="s">
        <v>63</v>
      </c>
      <c r="J589" t="s">
        <v>5694</v>
      </c>
      <c r="K589" t="s">
        <v>60</v>
      </c>
      <c r="L589">
        <v>2012</v>
      </c>
      <c r="M589">
        <v>1</v>
      </c>
      <c r="N589" t="s">
        <v>41</v>
      </c>
      <c r="O589">
        <v>54887.01</v>
      </c>
      <c r="P589">
        <v>48150.98</v>
      </c>
      <c r="Q589" t="str">
        <f>IF(Table1[[#This Row],[household_income]]&lt;=100000, "Low Income", IF(Table1[[#This Row],[household_income]]&lt;= 180000, "Middle Income", "High Income"))</f>
        <v>Low Income</v>
      </c>
    </row>
    <row r="590" spans="1:17" x14ac:dyDescent="0.3">
      <c r="A590" t="s">
        <v>34278</v>
      </c>
      <c r="B590" s="1" t="s">
        <v>27136</v>
      </c>
      <c r="C590" t="s">
        <v>28</v>
      </c>
      <c r="D590" t="s">
        <v>18</v>
      </c>
      <c r="E590" t="s">
        <v>29</v>
      </c>
      <c r="F590">
        <v>1</v>
      </c>
      <c r="G590" t="s">
        <v>20</v>
      </c>
      <c r="H590" t="s">
        <v>21</v>
      </c>
      <c r="I590" t="s">
        <v>76</v>
      </c>
      <c r="J590" t="s">
        <v>266</v>
      </c>
      <c r="K590" t="s">
        <v>65</v>
      </c>
      <c r="L590">
        <v>1995</v>
      </c>
      <c r="M590">
        <v>0</v>
      </c>
      <c r="N590" t="s">
        <v>25</v>
      </c>
      <c r="O590">
        <v>90864.91</v>
      </c>
      <c r="P590">
        <v>48151.48</v>
      </c>
      <c r="Q590" t="str">
        <f>IF(Table1[[#This Row],[household_income]]&lt;=100000, "Low Income", IF(Table1[[#This Row],[household_income]]&lt;= 180000, "Middle Income", "High Income"))</f>
        <v>Low Income</v>
      </c>
    </row>
    <row r="591" spans="1:17" x14ac:dyDescent="0.3">
      <c r="A591" t="s">
        <v>24327</v>
      </c>
      <c r="B591" s="1" t="s">
        <v>51190</v>
      </c>
      <c r="C591" t="s">
        <v>28</v>
      </c>
      <c r="D591" t="s">
        <v>48</v>
      </c>
      <c r="E591" t="s">
        <v>29</v>
      </c>
      <c r="F591">
        <v>0</v>
      </c>
      <c r="G591" t="s">
        <v>30</v>
      </c>
      <c r="H591" t="s">
        <v>31</v>
      </c>
      <c r="I591" t="s">
        <v>76</v>
      </c>
      <c r="J591" t="s">
        <v>286</v>
      </c>
      <c r="K591" t="s">
        <v>69</v>
      </c>
      <c r="L591">
        <v>2008</v>
      </c>
      <c r="M591">
        <v>0</v>
      </c>
      <c r="N591" t="s">
        <v>25</v>
      </c>
      <c r="O591">
        <v>3948.97</v>
      </c>
      <c r="P591">
        <v>48154.29</v>
      </c>
      <c r="Q591" t="str">
        <f>IF(Table1[[#This Row],[household_income]]&lt;=100000, "Low Income", IF(Table1[[#This Row],[household_income]]&lt;= 180000, "Middle Income", "High Income"))</f>
        <v>Low Income</v>
      </c>
    </row>
    <row r="592" spans="1:17" x14ac:dyDescent="0.3">
      <c r="A592" t="s">
        <v>993</v>
      </c>
      <c r="B592" s="1" t="s">
        <v>994</v>
      </c>
      <c r="C592" t="s">
        <v>17</v>
      </c>
      <c r="D592" t="s">
        <v>18</v>
      </c>
      <c r="E592" t="s">
        <v>29</v>
      </c>
      <c r="F592">
        <v>0</v>
      </c>
      <c r="G592" t="s">
        <v>20</v>
      </c>
      <c r="H592" t="s">
        <v>21</v>
      </c>
      <c r="I592" t="s">
        <v>438</v>
      </c>
      <c r="J592" t="s">
        <v>439</v>
      </c>
      <c r="K592" t="s">
        <v>208</v>
      </c>
      <c r="L592">
        <v>1992</v>
      </c>
      <c r="M592">
        <v>4</v>
      </c>
      <c r="N592" t="s">
        <v>66</v>
      </c>
      <c r="O592">
        <v>96980.11</v>
      </c>
      <c r="P592">
        <v>48154.64</v>
      </c>
      <c r="Q592" t="str">
        <f>IF(Table1[[#This Row],[household_income]]&lt;=100000, "Low Income", IF(Table1[[#This Row],[household_income]]&lt;= 180000, "Middle Income", "High Income"))</f>
        <v>Low Income</v>
      </c>
    </row>
    <row r="593" spans="1:17" x14ac:dyDescent="0.3">
      <c r="A593" t="s">
        <v>29007</v>
      </c>
      <c r="B593" s="1" t="s">
        <v>29008</v>
      </c>
      <c r="C593" t="s">
        <v>17</v>
      </c>
      <c r="D593" t="s">
        <v>18</v>
      </c>
      <c r="E593" t="s">
        <v>19</v>
      </c>
      <c r="F593">
        <v>0</v>
      </c>
      <c r="G593" t="s">
        <v>30</v>
      </c>
      <c r="H593" t="s">
        <v>31</v>
      </c>
      <c r="I593" t="s">
        <v>76</v>
      </c>
      <c r="J593" t="s">
        <v>945</v>
      </c>
      <c r="K593" t="s">
        <v>24</v>
      </c>
      <c r="L593">
        <v>2008</v>
      </c>
      <c r="M593">
        <v>0</v>
      </c>
      <c r="N593" t="s">
        <v>35</v>
      </c>
      <c r="O593">
        <v>38253.43</v>
      </c>
      <c r="P593">
        <v>48156.639999999999</v>
      </c>
      <c r="Q593" t="str">
        <f>IF(Table1[[#This Row],[household_income]]&lt;=100000, "Low Income", IF(Table1[[#This Row],[household_income]]&lt;= 180000, "Middle Income", "High Income"))</f>
        <v>Low Income</v>
      </c>
    </row>
    <row r="594" spans="1:17" x14ac:dyDescent="0.3">
      <c r="A594" t="s">
        <v>1065</v>
      </c>
      <c r="B594" s="1" t="s">
        <v>1066</v>
      </c>
      <c r="C594" t="s">
        <v>17</v>
      </c>
      <c r="D594" t="s">
        <v>18</v>
      </c>
      <c r="E594" t="s">
        <v>19</v>
      </c>
      <c r="F594">
        <v>0</v>
      </c>
      <c r="G594" t="s">
        <v>30</v>
      </c>
      <c r="H594" t="s">
        <v>31</v>
      </c>
      <c r="I594" t="s">
        <v>147</v>
      </c>
      <c r="J594" t="s">
        <v>1067</v>
      </c>
      <c r="K594" t="s">
        <v>55</v>
      </c>
      <c r="L594">
        <v>2003</v>
      </c>
      <c r="M594">
        <v>1</v>
      </c>
      <c r="N594" t="s">
        <v>66</v>
      </c>
      <c r="O594">
        <v>59473.14</v>
      </c>
      <c r="P594">
        <v>48161.86</v>
      </c>
      <c r="Q594" t="str">
        <f>IF(Table1[[#This Row],[household_income]]&lt;=100000, "Low Income", IF(Table1[[#This Row],[household_income]]&lt;= 180000, "Middle Income", "High Income"))</f>
        <v>Low Income</v>
      </c>
    </row>
    <row r="595" spans="1:17" x14ac:dyDescent="0.3">
      <c r="A595" t="s">
        <v>1498</v>
      </c>
      <c r="B595" s="1" t="s">
        <v>1499</v>
      </c>
      <c r="C595" t="s">
        <v>17</v>
      </c>
      <c r="D595" t="s">
        <v>18</v>
      </c>
      <c r="E595" t="s">
        <v>19</v>
      </c>
      <c r="F595">
        <v>0</v>
      </c>
      <c r="G595" t="s">
        <v>20</v>
      </c>
      <c r="H595" t="s">
        <v>21</v>
      </c>
      <c r="I595" t="s">
        <v>43</v>
      </c>
      <c r="J595" t="s">
        <v>1427</v>
      </c>
      <c r="K595" t="s">
        <v>69</v>
      </c>
      <c r="L595">
        <v>1986</v>
      </c>
      <c r="M595">
        <v>0</v>
      </c>
      <c r="N595" t="s">
        <v>35</v>
      </c>
      <c r="O595">
        <v>26810.93</v>
      </c>
      <c r="P595">
        <v>48164.2</v>
      </c>
      <c r="Q595" t="str">
        <f>IF(Table1[[#This Row],[household_income]]&lt;=100000, "Low Income", IF(Table1[[#This Row],[household_income]]&lt;= 180000, "Middle Income", "High Income"))</f>
        <v>Low Income</v>
      </c>
    </row>
    <row r="596" spans="1:17" x14ac:dyDescent="0.3">
      <c r="A596" t="s">
        <v>37394</v>
      </c>
      <c r="B596" s="1" t="s">
        <v>23766</v>
      </c>
      <c r="C596" t="s">
        <v>28</v>
      </c>
      <c r="D596" t="s">
        <v>18</v>
      </c>
      <c r="E596" t="s">
        <v>19</v>
      </c>
      <c r="F596">
        <v>1</v>
      </c>
      <c r="G596" t="s">
        <v>20</v>
      </c>
      <c r="H596" t="s">
        <v>21</v>
      </c>
      <c r="I596" t="s">
        <v>76</v>
      </c>
      <c r="J596" t="s">
        <v>1788</v>
      </c>
      <c r="K596" t="s">
        <v>55</v>
      </c>
      <c r="L596">
        <v>2010</v>
      </c>
      <c r="M596">
        <v>0</v>
      </c>
      <c r="N596" t="s">
        <v>25</v>
      </c>
      <c r="O596">
        <v>74355.740000000005</v>
      </c>
      <c r="P596">
        <v>48164.94</v>
      </c>
      <c r="Q596" t="str">
        <f>IF(Table1[[#This Row],[household_income]]&lt;=100000, "Low Income", IF(Table1[[#This Row],[household_income]]&lt;= 180000, "Middle Income", "High Income"))</f>
        <v>Low Income</v>
      </c>
    </row>
    <row r="597" spans="1:17" x14ac:dyDescent="0.3">
      <c r="A597" t="s">
        <v>24485</v>
      </c>
      <c r="B597" s="1" t="s">
        <v>23492</v>
      </c>
      <c r="C597" t="s">
        <v>28</v>
      </c>
      <c r="D597" t="s">
        <v>48</v>
      </c>
      <c r="E597" t="s">
        <v>19</v>
      </c>
      <c r="F597">
        <v>0</v>
      </c>
      <c r="G597" t="s">
        <v>30</v>
      </c>
      <c r="H597" t="s">
        <v>31</v>
      </c>
      <c r="I597" t="s">
        <v>340</v>
      </c>
      <c r="J597" t="s">
        <v>341</v>
      </c>
      <c r="K597" t="s">
        <v>60</v>
      </c>
      <c r="L597">
        <v>2008</v>
      </c>
      <c r="M597">
        <v>0</v>
      </c>
      <c r="N597" t="s">
        <v>74</v>
      </c>
      <c r="O597">
        <v>64869.84</v>
      </c>
      <c r="P597">
        <v>48176.57</v>
      </c>
      <c r="Q597" t="str">
        <f>IF(Table1[[#This Row],[household_income]]&lt;=100000, "Low Income", IF(Table1[[#This Row],[household_income]]&lt;= 180000, "Middle Income", "High Income"))</f>
        <v>Low Income</v>
      </c>
    </row>
    <row r="598" spans="1:17" x14ac:dyDescent="0.3">
      <c r="A598" t="s">
        <v>44967</v>
      </c>
      <c r="B598" s="1" t="s">
        <v>50353</v>
      </c>
      <c r="C598" t="s">
        <v>17</v>
      </c>
      <c r="D598" t="s">
        <v>18</v>
      </c>
      <c r="E598" t="s">
        <v>29</v>
      </c>
      <c r="F598">
        <v>0</v>
      </c>
      <c r="G598" t="s">
        <v>30</v>
      </c>
      <c r="H598" t="s">
        <v>31</v>
      </c>
      <c r="I598" t="s">
        <v>68</v>
      </c>
      <c r="J598">
        <v>626</v>
      </c>
      <c r="K598" t="s">
        <v>65</v>
      </c>
      <c r="L598">
        <v>1983</v>
      </c>
      <c r="M598">
        <v>0</v>
      </c>
      <c r="N598" t="s">
        <v>66</v>
      </c>
      <c r="O598">
        <v>51195.15</v>
      </c>
      <c r="P598">
        <v>48179.71</v>
      </c>
      <c r="Q598" t="str">
        <f>IF(Table1[[#This Row],[household_income]]&lt;=100000, "Low Income", IF(Table1[[#This Row],[household_income]]&lt;= 180000, "Middle Income", "High Income"))</f>
        <v>Low Income</v>
      </c>
    </row>
    <row r="599" spans="1:17" x14ac:dyDescent="0.3">
      <c r="A599" t="s">
        <v>22437</v>
      </c>
      <c r="B599" s="1" t="s">
        <v>6498</v>
      </c>
      <c r="C599" t="s">
        <v>17</v>
      </c>
      <c r="D599" t="s">
        <v>18</v>
      </c>
      <c r="E599" t="s">
        <v>19</v>
      </c>
      <c r="F599">
        <v>0</v>
      </c>
      <c r="G599" t="s">
        <v>30</v>
      </c>
      <c r="H599" t="s">
        <v>31</v>
      </c>
      <c r="I599" t="s">
        <v>38</v>
      </c>
      <c r="J599" t="s">
        <v>905</v>
      </c>
      <c r="K599" t="s">
        <v>220</v>
      </c>
      <c r="L599">
        <v>2010</v>
      </c>
      <c r="M599">
        <v>0</v>
      </c>
      <c r="N599" t="s">
        <v>66</v>
      </c>
      <c r="O599">
        <v>88393.12</v>
      </c>
      <c r="P599">
        <v>48179.74</v>
      </c>
      <c r="Q599" t="str">
        <f>IF(Table1[[#This Row],[household_income]]&lt;=100000, "Low Income", IF(Table1[[#This Row],[household_income]]&lt;= 180000, "Middle Income", "High Income"))</f>
        <v>Low Income</v>
      </c>
    </row>
    <row r="600" spans="1:17" x14ac:dyDescent="0.3">
      <c r="A600" t="s">
        <v>23497</v>
      </c>
      <c r="B600" s="1" t="s">
        <v>52930</v>
      </c>
      <c r="C600" t="s">
        <v>17</v>
      </c>
      <c r="D600" t="s">
        <v>18</v>
      </c>
      <c r="E600" t="s">
        <v>29</v>
      </c>
      <c r="F600">
        <v>0</v>
      </c>
      <c r="G600" t="s">
        <v>30</v>
      </c>
      <c r="H600" t="s">
        <v>21</v>
      </c>
      <c r="I600" t="s">
        <v>58</v>
      </c>
      <c r="J600" t="s">
        <v>1839</v>
      </c>
      <c r="K600" t="s">
        <v>40</v>
      </c>
      <c r="L600">
        <v>2004</v>
      </c>
      <c r="M600">
        <v>2</v>
      </c>
      <c r="N600" t="s">
        <v>66</v>
      </c>
      <c r="O600">
        <v>30837.57</v>
      </c>
      <c r="P600">
        <v>48179.75</v>
      </c>
      <c r="Q600" t="str">
        <f>IF(Table1[[#This Row],[household_income]]&lt;=100000, "Low Income", IF(Table1[[#This Row],[household_income]]&lt;= 180000, "Middle Income", "High Income"))</f>
        <v>Low Income</v>
      </c>
    </row>
    <row r="601" spans="1:17" x14ac:dyDescent="0.3">
      <c r="A601" t="s">
        <v>41324</v>
      </c>
      <c r="B601" s="1" t="s">
        <v>8574</v>
      </c>
      <c r="C601" t="s">
        <v>17</v>
      </c>
      <c r="D601" t="s">
        <v>18</v>
      </c>
      <c r="E601" t="s">
        <v>19</v>
      </c>
      <c r="F601">
        <v>0</v>
      </c>
      <c r="G601" t="s">
        <v>30</v>
      </c>
      <c r="H601" t="s">
        <v>49</v>
      </c>
      <c r="I601" t="s">
        <v>126</v>
      </c>
      <c r="J601" t="s">
        <v>666</v>
      </c>
      <c r="K601" t="s">
        <v>34</v>
      </c>
      <c r="L601">
        <v>1993</v>
      </c>
      <c r="M601">
        <v>0</v>
      </c>
      <c r="N601" t="s">
        <v>41</v>
      </c>
      <c r="O601">
        <v>34961.449999999997</v>
      </c>
      <c r="P601">
        <v>48184.99</v>
      </c>
      <c r="Q601" t="str">
        <f>IF(Table1[[#This Row],[household_income]]&lt;=100000, "Low Income", IF(Table1[[#This Row],[household_income]]&lt;= 180000, "Middle Income", "High Income"))</f>
        <v>Low Income</v>
      </c>
    </row>
    <row r="602" spans="1:17" x14ac:dyDescent="0.3">
      <c r="A602" t="s">
        <v>37592</v>
      </c>
      <c r="B602" s="1" t="s">
        <v>7081</v>
      </c>
      <c r="C602" t="s">
        <v>28</v>
      </c>
      <c r="D602" t="s">
        <v>18</v>
      </c>
      <c r="E602" t="s">
        <v>19</v>
      </c>
      <c r="F602">
        <v>0</v>
      </c>
      <c r="G602" t="s">
        <v>20</v>
      </c>
      <c r="H602" t="s">
        <v>21</v>
      </c>
      <c r="I602" t="s">
        <v>68</v>
      </c>
      <c r="J602" t="s">
        <v>95</v>
      </c>
      <c r="K602" t="s">
        <v>220</v>
      </c>
      <c r="L602">
        <v>1997</v>
      </c>
      <c r="M602">
        <v>1</v>
      </c>
      <c r="N602" t="s">
        <v>66</v>
      </c>
      <c r="O602">
        <v>48716.34</v>
      </c>
      <c r="P602">
        <v>48189.06</v>
      </c>
      <c r="Q602" t="str">
        <f>IF(Table1[[#This Row],[household_income]]&lt;=100000, "Low Income", IF(Table1[[#This Row],[household_income]]&lt;= 180000, "Middle Income", "High Income"))</f>
        <v>Low Income</v>
      </c>
    </row>
    <row r="603" spans="1:17" x14ac:dyDescent="0.3">
      <c r="A603" t="s">
        <v>6706</v>
      </c>
      <c r="B603" s="1" t="s">
        <v>6707</v>
      </c>
      <c r="C603" t="s">
        <v>79</v>
      </c>
      <c r="D603" t="s">
        <v>48</v>
      </c>
      <c r="E603" t="s">
        <v>19</v>
      </c>
      <c r="F603">
        <v>1</v>
      </c>
      <c r="G603" t="s">
        <v>20</v>
      </c>
      <c r="H603" t="s">
        <v>31</v>
      </c>
      <c r="I603" t="s">
        <v>2442</v>
      </c>
      <c r="J603">
        <v>62</v>
      </c>
      <c r="K603" t="s">
        <v>69</v>
      </c>
      <c r="L603">
        <v>2006</v>
      </c>
      <c r="M603">
        <v>0</v>
      </c>
      <c r="N603" t="s">
        <v>25</v>
      </c>
      <c r="O603">
        <v>14986.29</v>
      </c>
      <c r="P603">
        <v>48193.72</v>
      </c>
      <c r="Q603" t="str">
        <f>IF(Table1[[#This Row],[household_income]]&lt;=100000, "Low Income", IF(Table1[[#This Row],[household_income]]&lt;= 180000, "Middle Income", "High Income"))</f>
        <v>Low Income</v>
      </c>
    </row>
    <row r="604" spans="1:17" x14ac:dyDescent="0.3">
      <c r="A604" t="s">
        <v>31793</v>
      </c>
      <c r="B604" s="1" t="s">
        <v>53366</v>
      </c>
      <c r="C604" t="s">
        <v>28</v>
      </c>
      <c r="D604" t="s">
        <v>48</v>
      </c>
      <c r="E604" t="s">
        <v>19</v>
      </c>
      <c r="F604">
        <v>1</v>
      </c>
      <c r="G604" t="s">
        <v>20</v>
      </c>
      <c r="H604" t="s">
        <v>31</v>
      </c>
      <c r="I604" t="s">
        <v>76</v>
      </c>
      <c r="J604">
        <v>3500</v>
      </c>
      <c r="K604" t="s">
        <v>40</v>
      </c>
      <c r="L604">
        <v>1992</v>
      </c>
      <c r="M604">
        <v>0</v>
      </c>
      <c r="N604" t="s">
        <v>41</v>
      </c>
      <c r="O604">
        <v>68900.179999999993</v>
      </c>
      <c r="P604">
        <v>48195.63</v>
      </c>
      <c r="Q604" t="str">
        <f>IF(Table1[[#This Row],[household_income]]&lt;=100000, "Low Income", IF(Table1[[#This Row],[household_income]]&lt;= 180000, "Middle Income", "High Income"))</f>
        <v>Low Income</v>
      </c>
    </row>
    <row r="605" spans="1:17" x14ac:dyDescent="0.3">
      <c r="A605" t="s">
        <v>39887</v>
      </c>
      <c r="B605" s="1" t="s">
        <v>23972</v>
      </c>
      <c r="C605" t="s">
        <v>28</v>
      </c>
      <c r="D605" t="s">
        <v>18</v>
      </c>
      <c r="E605" t="s">
        <v>19</v>
      </c>
      <c r="F605">
        <v>0</v>
      </c>
      <c r="G605" t="s">
        <v>20</v>
      </c>
      <c r="H605" t="s">
        <v>31</v>
      </c>
      <c r="I605" t="s">
        <v>169</v>
      </c>
      <c r="J605" t="s">
        <v>2246</v>
      </c>
      <c r="K605" t="s">
        <v>55</v>
      </c>
      <c r="L605">
        <v>2005</v>
      </c>
      <c r="M605">
        <v>4</v>
      </c>
      <c r="N605" t="s">
        <v>66</v>
      </c>
      <c r="O605">
        <v>22729.48</v>
      </c>
      <c r="P605">
        <v>48196.66</v>
      </c>
      <c r="Q605" t="str">
        <f>IF(Table1[[#This Row],[household_income]]&lt;=100000, "Low Income", IF(Table1[[#This Row],[household_income]]&lt;= 180000, "Middle Income", "High Income"))</f>
        <v>Low Income</v>
      </c>
    </row>
    <row r="606" spans="1:17" x14ac:dyDescent="0.3">
      <c r="A606" t="s">
        <v>12496</v>
      </c>
      <c r="B606" s="1" t="s">
        <v>51108</v>
      </c>
      <c r="C606" t="s">
        <v>28</v>
      </c>
      <c r="D606" t="s">
        <v>18</v>
      </c>
      <c r="E606" t="s">
        <v>29</v>
      </c>
      <c r="F606">
        <v>1</v>
      </c>
      <c r="G606" t="s">
        <v>20</v>
      </c>
      <c r="H606" t="s">
        <v>21</v>
      </c>
      <c r="I606" t="s">
        <v>164</v>
      </c>
      <c r="J606" t="s">
        <v>12497</v>
      </c>
      <c r="K606" t="s">
        <v>133</v>
      </c>
      <c r="L606">
        <v>2012</v>
      </c>
      <c r="M606">
        <v>0</v>
      </c>
      <c r="N606" t="s">
        <v>74</v>
      </c>
      <c r="O606">
        <v>52976.86</v>
      </c>
      <c r="P606">
        <v>48199.42</v>
      </c>
      <c r="Q606" t="str">
        <f>IF(Table1[[#This Row],[household_income]]&lt;=100000, "Low Income", IF(Table1[[#This Row],[household_income]]&lt;= 180000, "Middle Income", "High Income"))</f>
        <v>Low Income</v>
      </c>
    </row>
    <row r="607" spans="1:17" x14ac:dyDescent="0.3">
      <c r="A607" t="s">
        <v>18506</v>
      </c>
      <c r="B607" s="1" t="s">
        <v>10730</v>
      </c>
      <c r="C607" t="s">
        <v>28</v>
      </c>
      <c r="D607" t="s">
        <v>18</v>
      </c>
      <c r="E607" t="s">
        <v>19</v>
      </c>
      <c r="F607">
        <v>3</v>
      </c>
      <c r="G607" t="s">
        <v>20</v>
      </c>
      <c r="H607" t="s">
        <v>31</v>
      </c>
      <c r="I607" t="s">
        <v>147</v>
      </c>
      <c r="J607" t="s">
        <v>641</v>
      </c>
      <c r="K607" t="s">
        <v>40</v>
      </c>
      <c r="L607">
        <v>2003</v>
      </c>
      <c r="M607">
        <v>0</v>
      </c>
      <c r="N607" t="s">
        <v>41</v>
      </c>
      <c r="O607">
        <v>94793.03</v>
      </c>
      <c r="P607">
        <v>48205.66</v>
      </c>
      <c r="Q607" t="str">
        <f>IF(Table1[[#This Row],[household_income]]&lt;=100000, "Low Income", IF(Table1[[#This Row],[household_income]]&lt;= 180000, "Middle Income", "High Income"))</f>
        <v>Low Income</v>
      </c>
    </row>
    <row r="608" spans="1:17" x14ac:dyDescent="0.3">
      <c r="A608" t="s">
        <v>20406</v>
      </c>
      <c r="B608" s="1" t="s">
        <v>3856</v>
      </c>
      <c r="C608" t="s">
        <v>79</v>
      </c>
      <c r="D608" t="s">
        <v>18</v>
      </c>
      <c r="E608" t="s">
        <v>19</v>
      </c>
      <c r="F608">
        <v>0</v>
      </c>
      <c r="G608" t="s">
        <v>30</v>
      </c>
      <c r="H608" t="s">
        <v>31</v>
      </c>
      <c r="I608" t="s">
        <v>247</v>
      </c>
      <c r="J608" t="s">
        <v>465</v>
      </c>
      <c r="K608" t="s">
        <v>155</v>
      </c>
      <c r="L608">
        <v>2010</v>
      </c>
      <c r="M608">
        <v>2</v>
      </c>
      <c r="N608" t="s">
        <v>66</v>
      </c>
      <c r="O608">
        <v>91610.39</v>
      </c>
      <c r="P608">
        <v>48211.02</v>
      </c>
      <c r="Q608" t="str">
        <f>IF(Table1[[#This Row],[household_income]]&lt;=100000, "Low Income", IF(Table1[[#This Row],[household_income]]&lt;= 180000, "Middle Income", "High Income"))</f>
        <v>Low Income</v>
      </c>
    </row>
    <row r="609" spans="1:17" x14ac:dyDescent="0.3">
      <c r="A609" t="s">
        <v>1177</v>
      </c>
      <c r="B609" s="1" t="s">
        <v>1178</v>
      </c>
      <c r="C609" t="s">
        <v>28</v>
      </c>
      <c r="D609" t="s">
        <v>48</v>
      </c>
      <c r="E609" t="s">
        <v>29</v>
      </c>
      <c r="F609">
        <v>0</v>
      </c>
      <c r="G609" t="s">
        <v>30</v>
      </c>
      <c r="H609" t="s">
        <v>21</v>
      </c>
      <c r="I609" t="s">
        <v>164</v>
      </c>
      <c r="J609" t="s">
        <v>262</v>
      </c>
      <c r="K609" t="s">
        <v>86</v>
      </c>
      <c r="L609">
        <v>2012</v>
      </c>
      <c r="M609">
        <v>0</v>
      </c>
      <c r="N609" t="s">
        <v>41</v>
      </c>
      <c r="O609">
        <v>72701.600000000006</v>
      </c>
      <c r="P609">
        <v>48220.06</v>
      </c>
      <c r="Q609" t="str">
        <f>IF(Table1[[#This Row],[household_income]]&lt;=100000, "Low Income", IF(Table1[[#This Row],[household_income]]&lt;= 180000, "Middle Income", "High Income"))</f>
        <v>Low Income</v>
      </c>
    </row>
    <row r="610" spans="1:17" x14ac:dyDescent="0.3">
      <c r="A610" t="s">
        <v>47456</v>
      </c>
      <c r="B610" s="1" t="s">
        <v>26960</v>
      </c>
      <c r="C610" t="s">
        <v>28</v>
      </c>
      <c r="D610" t="s">
        <v>18</v>
      </c>
      <c r="E610" t="s">
        <v>29</v>
      </c>
      <c r="F610">
        <v>1</v>
      </c>
      <c r="G610" t="s">
        <v>20</v>
      </c>
      <c r="H610" t="s">
        <v>49</v>
      </c>
      <c r="I610" t="s">
        <v>481</v>
      </c>
      <c r="J610" t="s">
        <v>2116</v>
      </c>
      <c r="K610" t="s">
        <v>40</v>
      </c>
      <c r="L610">
        <v>2011</v>
      </c>
      <c r="M610">
        <v>1</v>
      </c>
      <c r="N610" t="s">
        <v>41</v>
      </c>
      <c r="O610">
        <v>84944.960000000006</v>
      </c>
      <c r="P610">
        <v>48220.74</v>
      </c>
      <c r="Q610" t="str">
        <f>IF(Table1[[#This Row],[household_income]]&lt;=100000, "Low Income", IF(Table1[[#This Row],[household_income]]&lt;= 180000, "Middle Income", "High Income"))</f>
        <v>Low Income</v>
      </c>
    </row>
    <row r="611" spans="1:17" x14ac:dyDescent="0.3">
      <c r="A611" t="s">
        <v>13870</v>
      </c>
      <c r="B611" s="1" t="s">
        <v>1077</v>
      </c>
      <c r="C611" t="s">
        <v>28</v>
      </c>
      <c r="D611" t="s">
        <v>48</v>
      </c>
      <c r="E611" t="s">
        <v>19</v>
      </c>
      <c r="F611">
        <v>1</v>
      </c>
      <c r="G611" t="s">
        <v>20</v>
      </c>
      <c r="H611" t="s">
        <v>31</v>
      </c>
      <c r="I611" t="s">
        <v>53</v>
      </c>
      <c r="J611" t="s">
        <v>98</v>
      </c>
      <c r="K611" t="s">
        <v>161</v>
      </c>
      <c r="L611">
        <v>1999</v>
      </c>
      <c r="M611">
        <v>0</v>
      </c>
      <c r="N611" t="s">
        <v>35</v>
      </c>
      <c r="O611">
        <v>13749.64</v>
      </c>
      <c r="P611">
        <v>48226.02</v>
      </c>
      <c r="Q611" t="str">
        <f>IF(Table1[[#This Row],[household_income]]&lt;=100000, "Low Income", IF(Table1[[#This Row],[household_income]]&lt;= 180000, "Middle Income", "High Income"))</f>
        <v>Low Income</v>
      </c>
    </row>
    <row r="612" spans="1:17" x14ac:dyDescent="0.3">
      <c r="A612" t="s">
        <v>31156</v>
      </c>
      <c r="B612" s="1" t="s">
        <v>9922</v>
      </c>
      <c r="C612" t="s">
        <v>79</v>
      </c>
      <c r="D612" t="s">
        <v>18</v>
      </c>
      <c r="E612" t="s">
        <v>19</v>
      </c>
      <c r="F612">
        <v>0</v>
      </c>
      <c r="G612" t="s">
        <v>30</v>
      </c>
      <c r="H612" t="s">
        <v>21</v>
      </c>
      <c r="I612" t="s">
        <v>116</v>
      </c>
      <c r="J612" t="s">
        <v>6603</v>
      </c>
      <c r="K612" t="s">
        <v>128</v>
      </c>
      <c r="L612">
        <v>2003</v>
      </c>
      <c r="M612">
        <v>0</v>
      </c>
      <c r="N612" t="s">
        <v>41</v>
      </c>
      <c r="O612">
        <v>22474.28</v>
      </c>
      <c r="P612">
        <v>48233.54</v>
      </c>
      <c r="Q612" t="str">
        <f>IF(Table1[[#This Row],[household_income]]&lt;=100000, "Low Income", IF(Table1[[#This Row],[household_income]]&lt;= 180000, "Middle Income", "High Income"))</f>
        <v>Low Income</v>
      </c>
    </row>
    <row r="613" spans="1:17" x14ac:dyDescent="0.3">
      <c r="A613" t="s">
        <v>28112</v>
      </c>
      <c r="B613" s="1" t="s">
        <v>51810</v>
      </c>
      <c r="C613" t="s">
        <v>28</v>
      </c>
      <c r="D613" t="s">
        <v>18</v>
      </c>
      <c r="E613" t="s">
        <v>19</v>
      </c>
      <c r="F613">
        <v>0</v>
      </c>
      <c r="G613" t="s">
        <v>30</v>
      </c>
      <c r="H613" t="s">
        <v>31</v>
      </c>
      <c r="I613" t="s">
        <v>108</v>
      </c>
      <c r="J613" t="s">
        <v>211</v>
      </c>
      <c r="K613" t="s">
        <v>40</v>
      </c>
      <c r="L613">
        <v>2013</v>
      </c>
      <c r="M613">
        <v>1</v>
      </c>
      <c r="N613" t="s">
        <v>41</v>
      </c>
      <c r="O613">
        <v>92377.82</v>
      </c>
      <c r="P613">
        <v>48234.27</v>
      </c>
      <c r="Q613" t="str">
        <f>IF(Table1[[#This Row],[household_income]]&lt;=100000, "Low Income", IF(Table1[[#This Row],[household_income]]&lt;= 180000, "Middle Income", "High Income"))</f>
        <v>Low Income</v>
      </c>
    </row>
    <row r="614" spans="1:17" x14ac:dyDescent="0.3">
      <c r="A614" t="s">
        <v>20771</v>
      </c>
      <c r="B614" s="1" t="s">
        <v>4237</v>
      </c>
      <c r="C614" t="s">
        <v>17</v>
      </c>
      <c r="D614" t="s">
        <v>18</v>
      </c>
      <c r="E614" t="s">
        <v>29</v>
      </c>
      <c r="F614">
        <v>0</v>
      </c>
      <c r="G614" t="s">
        <v>30</v>
      </c>
      <c r="H614" t="s">
        <v>31</v>
      </c>
      <c r="I614" t="s">
        <v>38</v>
      </c>
      <c r="J614" t="s">
        <v>2501</v>
      </c>
      <c r="K614" t="s">
        <v>34</v>
      </c>
      <c r="L614">
        <v>2012</v>
      </c>
      <c r="M614">
        <v>0</v>
      </c>
      <c r="N614" t="s">
        <v>25</v>
      </c>
      <c r="O614">
        <v>34617.800000000003</v>
      </c>
      <c r="P614">
        <v>48243.46</v>
      </c>
      <c r="Q614" t="str">
        <f>IF(Table1[[#This Row],[household_income]]&lt;=100000, "Low Income", IF(Table1[[#This Row],[household_income]]&lt;= 180000, "Middle Income", "High Income"))</f>
        <v>Low Income</v>
      </c>
    </row>
    <row r="615" spans="1:17" x14ac:dyDescent="0.3">
      <c r="A615" t="s">
        <v>9752</v>
      </c>
      <c r="B615" s="1" t="s">
        <v>9753</v>
      </c>
      <c r="C615" t="s">
        <v>28</v>
      </c>
      <c r="D615" t="s">
        <v>18</v>
      </c>
      <c r="E615" t="s">
        <v>29</v>
      </c>
      <c r="F615">
        <v>0</v>
      </c>
      <c r="G615" t="s">
        <v>20</v>
      </c>
      <c r="H615" t="s">
        <v>31</v>
      </c>
      <c r="I615" t="s">
        <v>340</v>
      </c>
      <c r="J615" t="s">
        <v>688</v>
      </c>
      <c r="K615" t="s">
        <v>69</v>
      </c>
      <c r="L615">
        <v>1986</v>
      </c>
      <c r="M615">
        <v>0</v>
      </c>
      <c r="N615" t="s">
        <v>25</v>
      </c>
      <c r="O615">
        <v>59127.03</v>
      </c>
      <c r="P615">
        <v>48245.16</v>
      </c>
      <c r="Q615" t="str">
        <f>IF(Table1[[#This Row],[household_income]]&lt;=100000, "Low Income", IF(Table1[[#This Row],[household_income]]&lt;= 180000, "Middle Income", "High Income"))</f>
        <v>Low Income</v>
      </c>
    </row>
    <row r="616" spans="1:17" x14ac:dyDescent="0.3">
      <c r="A616" t="s">
        <v>33397</v>
      </c>
      <c r="B616" s="1" t="s">
        <v>53989</v>
      </c>
      <c r="C616" t="s">
        <v>17</v>
      </c>
      <c r="D616" t="s">
        <v>18</v>
      </c>
      <c r="E616" t="s">
        <v>29</v>
      </c>
      <c r="F616">
        <v>1</v>
      </c>
      <c r="G616" t="s">
        <v>20</v>
      </c>
      <c r="H616" t="s">
        <v>21</v>
      </c>
      <c r="I616" t="s">
        <v>340</v>
      </c>
      <c r="J616" t="s">
        <v>1185</v>
      </c>
      <c r="K616" t="s">
        <v>220</v>
      </c>
      <c r="L616">
        <v>1997</v>
      </c>
      <c r="M616">
        <v>0</v>
      </c>
      <c r="N616" t="s">
        <v>35</v>
      </c>
      <c r="O616">
        <v>44221.21</v>
      </c>
      <c r="P616">
        <v>48250.64</v>
      </c>
      <c r="Q616" t="str">
        <f>IF(Table1[[#This Row],[household_income]]&lt;=100000, "Low Income", IF(Table1[[#This Row],[household_income]]&lt;= 180000, "Middle Income", "High Income"))</f>
        <v>Low Income</v>
      </c>
    </row>
    <row r="617" spans="1:17" x14ac:dyDescent="0.3">
      <c r="A617" t="s">
        <v>46670</v>
      </c>
      <c r="B617" s="1" t="s">
        <v>3689</v>
      </c>
      <c r="C617" t="s">
        <v>17</v>
      </c>
      <c r="D617" t="s">
        <v>18</v>
      </c>
      <c r="E617" t="s">
        <v>29</v>
      </c>
      <c r="F617">
        <v>1</v>
      </c>
      <c r="G617" t="s">
        <v>20</v>
      </c>
      <c r="H617" t="s">
        <v>21</v>
      </c>
      <c r="I617" t="s">
        <v>359</v>
      </c>
      <c r="J617" t="s">
        <v>365</v>
      </c>
      <c r="K617" t="s">
        <v>24</v>
      </c>
      <c r="L617">
        <v>2007</v>
      </c>
      <c r="M617">
        <v>3</v>
      </c>
      <c r="N617" t="s">
        <v>25</v>
      </c>
      <c r="O617">
        <v>30898.7</v>
      </c>
      <c r="P617">
        <v>48251.5</v>
      </c>
      <c r="Q617" t="str">
        <f>IF(Table1[[#This Row],[household_income]]&lt;=100000, "Low Income", IF(Table1[[#This Row],[household_income]]&lt;= 180000, "Middle Income", "High Income"))</f>
        <v>Low Income</v>
      </c>
    </row>
    <row r="618" spans="1:17" x14ac:dyDescent="0.3">
      <c r="A618" t="s">
        <v>47041</v>
      </c>
      <c r="B618" s="1" t="s">
        <v>17028</v>
      </c>
      <c r="C618" t="s">
        <v>17</v>
      </c>
      <c r="D618" t="s">
        <v>18</v>
      </c>
      <c r="E618" t="s">
        <v>29</v>
      </c>
      <c r="F618">
        <v>0</v>
      </c>
      <c r="G618" t="s">
        <v>30</v>
      </c>
      <c r="H618" t="s">
        <v>31</v>
      </c>
      <c r="I618" t="s">
        <v>147</v>
      </c>
      <c r="J618" t="s">
        <v>160</v>
      </c>
      <c r="K618" t="s">
        <v>220</v>
      </c>
      <c r="L618">
        <v>2004</v>
      </c>
      <c r="M618">
        <v>2</v>
      </c>
      <c r="N618" t="s">
        <v>25</v>
      </c>
      <c r="O618">
        <v>34521.15</v>
      </c>
      <c r="P618">
        <v>48256.22</v>
      </c>
      <c r="Q618" t="str">
        <f>IF(Table1[[#This Row],[household_income]]&lt;=100000, "Low Income", IF(Table1[[#This Row],[household_income]]&lt;= 180000, "Middle Income", "High Income"))</f>
        <v>Low Income</v>
      </c>
    </row>
    <row r="619" spans="1:17" x14ac:dyDescent="0.3">
      <c r="A619" t="s">
        <v>12981</v>
      </c>
      <c r="B619" s="1" t="s">
        <v>12982</v>
      </c>
      <c r="C619" t="s">
        <v>17</v>
      </c>
      <c r="D619" t="s">
        <v>18</v>
      </c>
      <c r="E619" t="s">
        <v>19</v>
      </c>
      <c r="F619">
        <v>0</v>
      </c>
      <c r="G619" t="s">
        <v>30</v>
      </c>
      <c r="H619" t="s">
        <v>49</v>
      </c>
      <c r="I619" t="s">
        <v>131</v>
      </c>
      <c r="J619" t="s">
        <v>132</v>
      </c>
      <c r="K619" t="s">
        <v>123</v>
      </c>
      <c r="L619">
        <v>2000</v>
      </c>
      <c r="M619">
        <v>0</v>
      </c>
      <c r="N619" t="s">
        <v>41</v>
      </c>
      <c r="O619">
        <v>67576.22</v>
      </c>
      <c r="P619">
        <v>48261.99</v>
      </c>
      <c r="Q619" t="str">
        <f>IF(Table1[[#This Row],[household_income]]&lt;=100000, "Low Income", IF(Table1[[#This Row],[household_income]]&lt;= 180000, "Middle Income", "High Income"))</f>
        <v>Low Income</v>
      </c>
    </row>
    <row r="620" spans="1:17" x14ac:dyDescent="0.3">
      <c r="A620" t="s">
        <v>7859</v>
      </c>
      <c r="B620" s="1" t="s">
        <v>50030</v>
      </c>
      <c r="C620" t="s">
        <v>17</v>
      </c>
      <c r="D620" t="s">
        <v>18</v>
      </c>
      <c r="E620" t="s">
        <v>29</v>
      </c>
      <c r="F620">
        <v>0</v>
      </c>
      <c r="G620" t="s">
        <v>30</v>
      </c>
      <c r="H620" t="s">
        <v>21</v>
      </c>
      <c r="I620" t="s">
        <v>58</v>
      </c>
      <c r="J620" t="s">
        <v>652</v>
      </c>
      <c r="K620" t="s">
        <v>60</v>
      </c>
      <c r="L620">
        <v>1996</v>
      </c>
      <c r="M620">
        <v>1</v>
      </c>
      <c r="N620" t="s">
        <v>41</v>
      </c>
      <c r="O620">
        <v>56699.11</v>
      </c>
      <c r="P620">
        <v>48262.74</v>
      </c>
      <c r="Q620" t="str">
        <f>IF(Table1[[#This Row],[household_income]]&lt;=100000, "Low Income", IF(Table1[[#This Row],[household_income]]&lt;= 180000, "Middle Income", "High Income"))</f>
        <v>Low Income</v>
      </c>
    </row>
    <row r="621" spans="1:17" x14ac:dyDescent="0.3">
      <c r="A621" t="s">
        <v>33651</v>
      </c>
      <c r="B621" s="1" t="s">
        <v>9179</v>
      </c>
      <c r="C621" t="s">
        <v>17</v>
      </c>
      <c r="D621" t="s">
        <v>18</v>
      </c>
      <c r="E621" t="s">
        <v>29</v>
      </c>
      <c r="F621">
        <v>0</v>
      </c>
      <c r="G621" t="s">
        <v>30</v>
      </c>
      <c r="H621" t="s">
        <v>49</v>
      </c>
      <c r="I621" t="s">
        <v>455</v>
      </c>
      <c r="J621" t="s">
        <v>1429</v>
      </c>
      <c r="K621" t="s">
        <v>208</v>
      </c>
      <c r="L621">
        <v>1993</v>
      </c>
      <c r="M621">
        <v>0</v>
      </c>
      <c r="N621" t="s">
        <v>25</v>
      </c>
      <c r="O621">
        <v>4793.74</v>
      </c>
      <c r="P621">
        <v>48272.04</v>
      </c>
      <c r="Q621" t="str">
        <f>IF(Table1[[#This Row],[household_income]]&lt;=100000, "Low Income", IF(Table1[[#This Row],[household_income]]&lt;= 180000, "Middle Income", "High Income"))</f>
        <v>Low Income</v>
      </c>
    </row>
    <row r="622" spans="1:17" x14ac:dyDescent="0.3">
      <c r="A622" t="s">
        <v>44579</v>
      </c>
      <c r="B622" s="1" t="s">
        <v>3088</v>
      </c>
      <c r="C622" t="s">
        <v>28</v>
      </c>
      <c r="D622" t="s">
        <v>18</v>
      </c>
      <c r="E622" t="s">
        <v>29</v>
      </c>
      <c r="F622">
        <v>0</v>
      </c>
      <c r="G622" t="s">
        <v>30</v>
      </c>
      <c r="H622" t="s">
        <v>31</v>
      </c>
      <c r="I622" t="s">
        <v>147</v>
      </c>
      <c r="J622" t="s">
        <v>820</v>
      </c>
      <c r="K622" t="s">
        <v>73</v>
      </c>
      <c r="L622">
        <v>1993</v>
      </c>
      <c r="M622">
        <v>3</v>
      </c>
      <c r="N622" t="s">
        <v>41</v>
      </c>
      <c r="O622">
        <v>55476.54</v>
      </c>
      <c r="P622">
        <v>48275.67</v>
      </c>
      <c r="Q622" t="str">
        <f>IF(Table1[[#This Row],[household_income]]&lt;=100000, "Low Income", IF(Table1[[#This Row],[household_income]]&lt;= 180000, "Middle Income", "High Income"))</f>
        <v>Low Income</v>
      </c>
    </row>
    <row r="623" spans="1:17" x14ac:dyDescent="0.3">
      <c r="A623" t="s">
        <v>22639</v>
      </c>
      <c r="B623" s="1" t="s">
        <v>22640</v>
      </c>
      <c r="C623" t="s">
        <v>28</v>
      </c>
      <c r="D623" t="s">
        <v>18</v>
      </c>
      <c r="E623" t="s">
        <v>19</v>
      </c>
      <c r="F623">
        <v>0</v>
      </c>
      <c r="G623" t="s">
        <v>30</v>
      </c>
      <c r="H623" t="s">
        <v>52</v>
      </c>
      <c r="I623" t="s">
        <v>76</v>
      </c>
      <c r="J623" t="s">
        <v>22641</v>
      </c>
      <c r="K623" t="s">
        <v>133</v>
      </c>
      <c r="L623">
        <v>2012</v>
      </c>
      <c r="M623">
        <v>3</v>
      </c>
      <c r="N623" t="s">
        <v>66</v>
      </c>
      <c r="O623">
        <v>19602.25</v>
      </c>
      <c r="P623">
        <v>48276.18</v>
      </c>
      <c r="Q623" t="str">
        <f>IF(Table1[[#This Row],[household_income]]&lt;=100000, "Low Income", IF(Table1[[#This Row],[household_income]]&lt;= 180000, "Middle Income", "High Income"))</f>
        <v>Low Income</v>
      </c>
    </row>
    <row r="624" spans="1:17" x14ac:dyDescent="0.3">
      <c r="A624" t="s">
        <v>18358</v>
      </c>
      <c r="B624" s="1" t="s">
        <v>52157</v>
      </c>
      <c r="C624" t="s">
        <v>28</v>
      </c>
      <c r="D624" t="s">
        <v>18</v>
      </c>
      <c r="E624" t="s">
        <v>29</v>
      </c>
      <c r="F624">
        <v>0</v>
      </c>
      <c r="G624" t="s">
        <v>30</v>
      </c>
      <c r="H624" t="s">
        <v>21</v>
      </c>
      <c r="I624" t="s">
        <v>340</v>
      </c>
      <c r="J624" t="s">
        <v>4292</v>
      </c>
      <c r="K624" t="s">
        <v>55</v>
      </c>
      <c r="L624">
        <v>2004</v>
      </c>
      <c r="M624">
        <v>0</v>
      </c>
      <c r="N624" t="s">
        <v>74</v>
      </c>
      <c r="O624">
        <v>85616.81</v>
      </c>
      <c r="P624">
        <v>48276.58</v>
      </c>
      <c r="Q624" t="str">
        <f>IF(Table1[[#This Row],[household_income]]&lt;=100000, "Low Income", IF(Table1[[#This Row],[household_income]]&lt;= 180000, "Middle Income", "High Income"))</f>
        <v>Low Income</v>
      </c>
    </row>
    <row r="625" spans="1:17" x14ac:dyDescent="0.3">
      <c r="A625" t="s">
        <v>9491</v>
      </c>
      <c r="B625" s="1" t="s">
        <v>48651</v>
      </c>
      <c r="C625" t="s">
        <v>79</v>
      </c>
      <c r="D625" t="s">
        <v>48</v>
      </c>
      <c r="E625" t="s">
        <v>29</v>
      </c>
      <c r="F625">
        <v>2</v>
      </c>
      <c r="G625" t="s">
        <v>20</v>
      </c>
      <c r="H625" t="s">
        <v>31</v>
      </c>
      <c r="I625" t="s">
        <v>43</v>
      </c>
      <c r="J625" t="s">
        <v>988</v>
      </c>
      <c r="K625" t="s">
        <v>24</v>
      </c>
      <c r="L625">
        <v>1997</v>
      </c>
      <c r="M625">
        <v>0</v>
      </c>
      <c r="N625" t="s">
        <v>25</v>
      </c>
      <c r="O625">
        <v>6774.31</v>
      </c>
      <c r="P625">
        <v>48284.81</v>
      </c>
      <c r="Q625" t="str">
        <f>IF(Table1[[#This Row],[household_income]]&lt;=100000, "Low Income", IF(Table1[[#This Row],[household_income]]&lt;= 180000, "Middle Income", "High Income"))</f>
        <v>Low Income</v>
      </c>
    </row>
    <row r="626" spans="1:17" x14ac:dyDescent="0.3">
      <c r="A626" t="s">
        <v>28434</v>
      </c>
      <c r="B626" s="1" t="s">
        <v>53545</v>
      </c>
      <c r="C626" t="s">
        <v>17</v>
      </c>
      <c r="D626" t="s">
        <v>18</v>
      </c>
      <c r="E626" t="s">
        <v>29</v>
      </c>
      <c r="F626">
        <v>0</v>
      </c>
      <c r="G626" t="s">
        <v>30</v>
      </c>
      <c r="H626" t="s">
        <v>31</v>
      </c>
      <c r="I626" t="s">
        <v>346</v>
      </c>
      <c r="J626" t="s">
        <v>1206</v>
      </c>
      <c r="K626" t="s">
        <v>128</v>
      </c>
      <c r="L626">
        <v>1994</v>
      </c>
      <c r="M626">
        <v>0</v>
      </c>
      <c r="N626" t="s">
        <v>74</v>
      </c>
      <c r="O626">
        <v>41292.47</v>
      </c>
      <c r="P626">
        <v>48287.39</v>
      </c>
      <c r="Q626" t="str">
        <f>IF(Table1[[#This Row],[household_income]]&lt;=100000, "Low Income", IF(Table1[[#This Row],[household_income]]&lt;= 180000, "Middle Income", "High Income"))</f>
        <v>Low Income</v>
      </c>
    </row>
    <row r="627" spans="1:17" x14ac:dyDescent="0.3">
      <c r="A627" t="s">
        <v>31182</v>
      </c>
      <c r="B627" s="1" t="s">
        <v>53858</v>
      </c>
      <c r="C627" t="s">
        <v>79</v>
      </c>
      <c r="D627" t="s">
        <v>18</v>
      </c>
      <c r="E627" t="s">
        <v>29</v>
      </c>
      <c r="F627">
        <v>0</v>
      </c>
      <c r="G627" t="s">
        <v>30</v>
      </c>
      <c r="H627" t="s">
        <v>31</v>
      </c>
      <c r="I627" t="s">
        <v>136</v>
      </c>
      <c r="J627" t="s">
        <v>633</v>
      </c>
      <c r="K627" t="s">
        <v>60</v>
      </c>
      <c r="L627">
        <v>2009</v>
      </c>
      <c r="M627">
        <v>0</v>
      </c>
      <c r="N627" t="s">
        <v>74</v>
      </c>
      <c r="O627">
        <v>87848.37</v>
      </c>
      <c r="P627">
        <v>48296.29</v>
      </c>
      <c r="Q627" t="str">
        <f>IF(Table1[[#This Row],[household_income]]&lt;=100000, "Low Income", IF(Table1[[#This Row],[household_income]]&lt;= 180000, "Middle Income", "High Income"))</f>
        <v>Low Income</v>
      </c>
    </row>
    <row r="628" spans="1:17" x14ac:dyDescent="0.3">
      <c r="A628" t="s">
        <v>24457</v>
      </c>
      <c r="B628" s="1" t="s">
        <v>49051</v>
      </c>
      <c r="C628" t="s">
        <v>28</v>
      </c>
      <c r="D628" t="s">
        <v>18</v>
      </c>
      <c r="E628" t="s">
        <v>29</v>
      </c>
      <c r="F628">
        <v>0</v>
      </c>
      <c r="G628" t="s">
        <v>30</v>
      </c>
      <c r="H628" t="s">
        <v>21</v>
      </c>
      <c r="I628" t="s">
        <v>340</v>
      </c>
      <c r="J628" t="s">
        <v>2542</v>
      </c>
      <c r="K628" t="s">
        <v>60</v>
      </c>
      <c r="L628">
        <v>1996</v>
      </c>
      <c r="M628">
        <v>0</v>
      </c>
      <c r="N628" t="s">
        <v>66</v>
      </c>
      <c r="O628">
        <v>23532.34</v>
      </c>
      <c r="P628">
        <v>48296.58</v>
      </c>
      <c r="Q628" t="str">
        <f>IF(Table1[[#This Row],[household_income]]&lt;=100000, "Low Income", IF(Table1[[#This Row],[household_income]]&lt;= 180000, "Middle Income", "High Income"))</f>
        <v>Low Income</v>
      </c>
    </row>
    <row r="629" spans="1:17" x14ac:dyDescent="0.3">
      <c r="A629" t="s">
        <v>13305</v>
      </c>
      <c r="B629" s="1" t="s">
        <v>50209</v>
      </c>
      <c r="C629" t="s">
        <v>17</v>
      </c>
      <c r="D629" t="s">
        <v>18</v>
      </c>
      <c r="E629" t="s">
        <v>19</v>
      </c>
      <c r="F629">
        <v>0</v>
      </c>
      <c r="G629" t="s">
        <v>30</v>
      </c>
      <c r="H629" t="s">
        <v>49</v>
      </c>
      <c r="I629" t="s">
        <v>455</v>
      </c>
      <c r="J629" t="s">
        <v>456</v>
      </c>
      <c r="K629" t="s">
        <v>40</v>
      </c>
      <c r="L629">
        <v>2006</v>
      </c>
      <c r="M629">
        <v>0</v>
      </c>
      <c r="N629" t="s">
        <v>74</v>
      </c>
      <c r="O629">
        <v>46905.11</v>
      </c>
      <c r="P629">
        <v>48298.7</v>
      </c>
      <c r="Q629" t="str">
        <f>IF(Table1[[#This Row],[household_income]]&lt;=100000, "Low Income", IF(Table1[[#This Row],[household_income]]&lt;= 180000, "Middle Income", "High Income"))</f>
        <v>Low Income</v>
      </c>
    </row>
    <row r="630" spans="1:17" x14ac:dyDescent="0.3">
      <c r="A630" t="s">
        <v>20928</v>
      </c>
      <c r="B630" s="1" t="s">
        <v>20929</v>
      </c>
      <c r="C630" t="s">
        <v>28</v>
      </c>
      <c r="D630" t="s">
        <v>48</v>
      </c>
      <c r="E630" t="s">
        <v>29</v>
      </c>
      <c r="F630">
        <v>0</v>
      </c>
      <c r="G630" t="s">
        <v>20</v>
      </c>
      <c r="H630" t="s">
        <v>21</v>
      </c>
      <c r="I630" t="s">
        <v>359</v>
      </c>
      <c r="J630" t="s">
        <v>2525</v>
      </c>
      <c r="K630" t="s">
        <v>155</v>
      </c>
      <c r="L630">
        <v>2008</v>
      </c>
      <c r="M630">
        <v>3</v>
      </c>
      <c r="N630" t="s">
        <v>35</v>
      </c>
      <c r="O630">
        <v>74762.17</v>
      </c>
      <c r="P630">
        <v>48303.58</v>
      </c>
      <c r="Q630" t="str">
        <f>IF(Table1[[#This Row],[household_income]]&lt;=100000, "Low Income", IF(Table1[[#This Row],[household_income]]&lt;= 180000, "Middle Income", "High Income"))</f>
        <v>Low Income</v>
      </c>
    </row>
    <row r="631" spans="1:17" x14ac:dyDescent="0.3">
      <c r="A631" t="s">
        <v>10687</v>
      </c>
      <c r="B631" s="1" t="s">
        <v>10150</v>
      </c>
      <c r="C631" t="s">
        <v>28</v>
      </c>
      <c r="D631" t="s">
        <v>18</v>
      </c>
      <c r="E631" t="s">
        <v>29</v>
      </c>
      <c r="F631">
        <v>0</v>
      </c>
      <c r="G631" t="s">
        <v>30</v>
      </c>
      <c r="H631" t="s">
        <v>31</v>
      </c>
      <c r="I631" t="s">
        <v>1214</v>
      </c>
      <c r="J631" t="s">
        <v>1215</v>
      </c>
      <c r="K631" t="s">
        <v>208</v>
      </c>
      <c r="L631">
        <v>2008</v>
      </c>
      <c r="M631">
        <v>0</v>
      </c>
      <c r="N631" t="s">
        <v>35</v>
      </c>
      <c r="O631">
        <v>31731.9</v>
      </c>
      <c r="P631">
        <v>48314.2</v>
      </c>
      <c r="Q631" t="str">
        <f>IF(Table1[[#This Row],[household_income]]&lt;=100000, "Low Income", IF(Table1[[#This Row],[household_income]]&lt;= 180000, "Middle Income", "High Income"))</f>
        <v>Low Income</v>
      </c>
    </row>
    <row r="632" spans="1:17" x14ac:dyDescent="0.3">
      <c r="A632" t="s">
        <v>23571</v>
      </c>
      <c r="B632" s="1" t="s">
        <v>23572</v>
      </c>
      <c r="C632" t="s">
        <v>17</v>
      </c>
      <c r="D632" t="s">
        <v>18</v>
      </c>
      <c r="E632" t="s">
        <v>29</v>
      </c>
      <c r="F632">
        <v>0</v>
      </c>
      <c r="G632" t="s">
        <v>30</v>
      </c>
      <c r="H632" t="s">
        <v>21</v>
      </c>
      <c r="I632" t="s">
        <v>38</v>
      </c>
      <c r="J632" t="s">
        <v>50</v>
      </c>
      <c r="K632" t="s">
        <v>65</v>
      </c>
      <c r="L632">
        <v>2007</v>
      </c>
      <c r="M632">
        <v>4</v>
      </c>
      <c r="N632" t="s">
        <v>35</v>
      </c>
      <c r="O632">
        <v>34.25</v>
      </c>
      <c r="P632">
        <v>48319.81</v>
      </c>
      <c r="Q632" t="str">
        <f>IF(Table1[[#This Row],[household_income]]&lt;=100000, "Low Income", IF(Table1[[#This Row],[household_income]]&lt;= 180000, "Middle Income", "High Income"))</f>
        <v>Low Income</v>
      </c>
    </row>
    <row r="633" spans="1:17" x14ac:dyDescent="0.3">
      <c r="A633" t="s">
        <v>26064</v>
      </c>
      <c r="B633" s="1" t="s">
        <v>26065</v>
      </c>
      <c r="C633" t="s">
        <v>37</v>
      </c>
      <c r="D633" t="s">
        <v>18</v>
      </c>
      <c r="E633" t="s">
        <v>19</v>
      </c>
      <c r="F633">
        <v>1</v>
      </c>
      <c r="G633" t="s">
        <v>20</v>
      </c>
      <c r="H633" t="s">
        <v>31</v>
      </c>
      <c r="I633" t="s">
        <v>216</v>
      </c>
      <c r="J633" t="s">
        <v>593</v>
      </c>
      <c r="K633" t="s">
        <v>86</v>
      </c>
      <c r="L633">
        <v>2010</v>
      </c>
      <c r="M633">
        <v>0</v>
      </c>
      <c r="N633" t="s">
        <v>35</v>
      </c>
      <c r="O633">
        <v>80333.61</v>
      </c>
      <c r="P633">
        <v>48320.81</v>
      </c>
      <c r="Q633" t="str">
        <f>IF(Table1[[#This Row],[household_income]]&lt;=100000, "Low Income", IF(Table1[[#This Row],[household_income]]&lt;= 180000, "Middle Income", "High Income"))</f>
        <v>Low Income</v>
      </c>
    </row>
    <row r="634" spans="1:17" x14ac:dyDescent="0.3">
      <c r="A634" t="s">
        <v>22067</v>
      </c>
      <c r="B634" s="1" t="s">
        <v>52366</v>
      </c>
      <c r="C634" t="s">
        <v>28</v>
      </c>
      <c r="D634" t="s">
        <v>18</v>
      </c>
      <c r="E634" t="s">
        <v>19</v>
      </c>
      <c r="F634">
        <v>0</v>
      </c>
      <c r="G634" t="s">
        <v>30</v>
      </c>
      <c r="H634" t="s">
        <v>31</v>
      </c>
      <c r="I634" t="s">
        <v>797</v>
      </c>
      <c r="J634" t="s">
        <v>1287</v>
      </c>
      <c r="K634" t="s">
        <v>55</v>
      </c>
      <c r="L634">
        <v>2001</v>
      </c>
      <c r="M634">
        <v>0</v>
      </c>
      <c r="N634" t="s">
        <v>35</v>
      </c>
      <c r="O634">
        <v>33856.6</v>
      </c>
      <c r="P634">
        <v>48321.120000000003</v>
      </c>
      <c r="Q634" t="str">
        <f>IF(Table1[[#This Row],[household_income]]&lt;=100000, "Low Income", IF(Table1[[#This Row],[household_income]]&lt;= 180000, "Middle Income", "High Income"))</f>
        <v>Low Income</v>
      </c>
    </row>
    <row r="635" spans="1:17" x14ac:dyDescent="0.3">
      <c r="A635" t="s">
        <v>42222</v>
      </c>
      <c r="B635" s="1" t="s">
        <v>53064</v>
      </c>
      <c r="C635" t="s">
        <v>37</v>
      </c>
      <c r="D635" t="s">
        <v>18</v>
      </c>
      <c r="E635" t="s">
        <v>19</v>
      </c>
      <c r="F635">
        <v>0</v>
      </c>
      <c r="G635" t="s">
        <v>30</v>
      </c>
      <c r="H635" t="s">
        <v>31</v>
      </c>
      <c r="I635" t="s">
        <v>58</v>
      </c>
      <c r="J635" t="s">
        <v>3127</v>
      </c>
      <c r="K635" t="s">
        <v>123</v>
      </c>
      <c r="L635">
        <v>2003</v>
      </c>
      <c r="M635">
        <v>0</v>
      </c>
      <c r="N635" t="s">
        <v>35</v>
      </c>
      <c r="O635">
        <v>77032.100000000006</v>
      </c>
      <c r="P635">
        <v>48322.42</v>
      </c>
      <c r="Q635" t="str">
        <f>IF(Table1[[#This Row],[household_income]]&lt;=100000, "Low Income", IF(Table1[[#This Row],[household_income]]&lt;= 180000, "Middle Income", "High Income"))</f>
        <v>Low Income</v>
      </c>
    </row>
    <row r="636" spans="1:17" x14ac:dyDescent="0.3">
      <c r="A636" t="s">
        <v>44409</v>
      </c>
      <c r="B636" s="1" t="s">
        <v>54209</v>
      </c>
      <c r="C636" t="s">
        <v>28</v>
      </c>
      <c r="D636" t="s">
        <v>18</v>
      </c>
      <c r="E636" t="s">
        <v>29</v>
      </c>
      <c r="F636">
        <v>2</v>
      </c>
      <c r="G636" t="s">
        <v>20</v>
      </c>
      <c r="H636" t="s">
        <v>49</v>
      </c>
      <c r="I636" t="s">
        <v>76</v>
      </c>
      <c r="J636" t="s">
        <v>93</v>
      </c>
      <c r="K636" t="s">
        <v>86</v>
      </c>
      <c r="L636">
        <v>2004</v>
      </c>
      <c r="M636">
        <v>0</v>
      </c>
      <c r="N636" t="s">
        <v>41</v>
      </c>
      <c r="O636">
        <v>92539.520000000004</v>
      </c>
      <c r="P636">
        <v>48325.03</v>
      </c>
      <c r="Q636" t="str">
        <f>IF(Table1[[#This Row],[household_income]]&lt;=100000, "Low Income", IF(Table1[[#This Row],[household_income]]&lt;= 180000, "Middle Income", "High Income"))</f>
        <v>Low Income</v>
      </c>
    </row>
    <row r="637" spans="1:17" x14ac:dyDescent="0.3">
      <c r="A637" t="s">
        <v>40788</v>
      </c>
      <c r="B637" s="1" t="s">
        <v>28937</v>
      </c>
      <c r="C637" t="s">
        <v>17</v>
      </c>
      <c r="D637" t="s">
        <v>18</v>
      </c>
      <c r="E637" t="s">
        <v>29</v>
      </c>
      <c r="F637">
        <v>2</v>
      </c>
      <c r="G637" t="s">
        <v>20</v>
      </c>
      <c r="H637" t="s">
        <v>31</v>
      </c>
      <c r="I637" t="s">
        <v>43</v>
      </c>
      <c r="J637" t="s">
        <v>722</v>
      </c>
      <c r="K637" t="s">
        <v>24</v>
      </c>
      <c r="L637">
        <v>2013</v>
      </c>
      <c r="M637">
        <v>0</v>
      </c>
      <c r="N637" t="s">
        <v>35</v>
      </c>
      <c r="O637">
        <v>66532.06</v>
      </c>
      <c r="P637">
        <v>48332.97</v>
      </c>
      <c r="Q637" t="str">
        <f>IF(Table1[[#This Row],[household_income]]&lt;=100000, "Low Income", IF(Table1[[#This Row],[household_income]]&lt;= 180000, "Middle Income", "High Income"))</f>
        <v>Low Income</v>
      </c>
    </row>
    <row r="638" spans="1:17" x14ac:dyDescent="0.3">
      <c r="A638" t="s">
        <v>46178</v>
      </c>
      <c r="B638" s="1" t="s">
        <v>38822</v>
      </c>
      <c r="C638" t="s">
        <v>17</v>
      </c>
      <c r="D638" t="s">
        <v>18</v>
      </c>
      <c r="E638" t="s">
        <v>19</v>
      </c>
      <c r="F638">
        <v>0</v>
      </c>
      <c r="G638" t="s">
        <v>20</v>
      </c>
      <c r="H638" t="s">
        <v>52</v>
      </c>
      <c r="I638" t="s">
        <v>169</v>
      </c>
      <c r="J638" t="s">
        <v>1189</v>
      </c>
      <c r="K638" t="s">
        <v>144</v>
      </c>
      <c r="L638">
        <v>1992</v>
      </c>
      <c r="M638">
        <v>0</v>
      </c>
      <c r="N638" t="s">
        <v>41</v>
      </c>
      <c r="O638">
        <v>97897.97</v>
      </c>
      <c r="P638">
        <v>48337.63</v>
      </c>
      <c r="Q638" t="str">
        <f>IF(Table1[[#This Row],[household_income]]&lt;=100000, "Low Income", IF(Table1[[#This Row],[household_income]]&lt;= 180000, "Middle Income", "High Income"))</f>
        <v>Low Income</v>
      </c>
    </row>
    <row r="639" spans="1:17" x14ac:dyDescent="0.3">
      <c r="A639" t="s">
        <v>45577</v>
      </c>
      <c r="B639" s="1" t="s">
        <v>53919</v>
      </c>
      <c r="C639" t="s">
        <v>17</v>
      </c>
      <c r="D639" t="s">
        <v>18</v>
      </c>
      <c r="E639" t="s">
        <v>19</v>
      </c>
      <c r="F639">
        <v>0</v>
      </c>
      <c r="G639" t="s">
        <v>30</v>
      </c>
      <c r="H639" t="s">
        <v>21</v>
      </c>
      <c r="I639" t="s">
        <v>43</v>
      </c>
      <c r="J639" t="s">
        <v>3299</v>
      </c>
      <c r="K639" t="s">
        <v>55</v>
      </c>
      <c r="L639">
        <v>2008</v>
      </c>
      <c r="M639">
        <v>1</v>
      </c>
      <c r="N639" t="s">
        <v>35</v>
      </c>
      <c r="O639">
        <v>92754.09</v>
      </c>
      <c r="P639">
        <v>48339.15</v>
      </c>
      <c r="Q639" t="str">
        <f>IF(Table1[[#This Row],[household_income]]&lt;=100000, "Low Income", IF(Table1[[#This Row],[household_income]]&lt;= 180000, "Middle Income", "High Income"))</f>
        <v>Low Income</v>
      </c>
    </row>
    <row r="640" spans="1:17" x14ac:dyDescent="0.3">
      <c r="A640" t="s">
        <v>10433</v>
      </c>
      <c r="B640" s="1" t="s">
        <v>10434</v>
      </c>
      <c r="C640" t="s">
        <v>28</v>
      </c>
      <c r="D640" t="s">
        <v>18</v>
      </c>
      <c r="E640" t="s">
        <v>29</v>
      </c>
      <c r="F640">
        <v>2</v>
      </c>
      <c r="G640" t="s">
        <v>20</v>
      </c>
      <c r="H640" t="s">
        <v>31</v>
      </c>
      <c r="I640" t="s">
        <v>680</v>
      </c>
      <c r="J640" t="s">
        <v>791</v>
      </c>
      <c r="K640" t="s">
        <v>133</v>
      </c>
      <c r="L640">
        <v>1996</v>
      </c>
      <c r="M640">
        <v>3</v>
      </c>
      <c r="N640" t="s">
        <v>74</v>
      </c>
      <c r="O640">
        <v>46086.76</v>
      </c>
      <c r="P640">
        <v>48346.71</v>
      </c>
      <c r="Q640" t="str">
        <f>IF(Table1[[#This Row],[household_income]]&lt;=100000, "Low Income", IF(Table1[[#This Row],[household_income]]&lt;= 180000, "Middle Income", "High Income"))</f>
        <v>Low Income</v>
      </c>
    </row>
    <row r="641" spans="1:17" x14ac:dyDescent="0.3">
      <c r="A641" t="s">
        <v>19930</v>
      </c>
      <c r="B641" s="1" t="s">
        <v>51013</v>
      </c>
      <c r="C641" t="s">
        <v>17</v>
      </c>
      <c r="D641" t="s">
        <v>18</v>
      </c>
      <c r="E641" t="s">
        <v>29</v>
      </c>
      <c r="F641">
        <v>3</v>
      </c>
      <c r="G641" t="s">
        <v>20</v>
      </c>
      <c r="H641" t="s">
        <v>31</v>
      </c>
      <c r="I641" t="s">
        <v>63</v>
      </c>
      <c r="J641" t="s">
        <v>1220</v>
      </c>
      <c r="K641" t="s">
        <v>55</v>
      </c>
      <c r="L641">
        <v>2000</v>
      </c>
      <c r="M641">
        <v>0</v>
      </c>
      <c r="N641" t="s">
        <v>41</v>
      </c>
      <c r="O641">
        <v>96803.88</v>
      </c>
      <c r="P641">
        <v>48357.55</v>
      </c>
      <c r="Q641" t="str">
        <f>IF(Table1[[#This Row],[household_income]]&lt;=100000, "Low Income", IF(Table1[[#This Row],[household_income]]&lt;= 180000, "Middle Income", "High Income"))</f>
        <v>Low Income</v>
      </c>
    </row>
    <row r="642" spans="1:17" x14ac:dyDescent="0.3">
      <c r="A642" t="s">
        <v>12034</v>
      </c>
      <c r="B642" s="1" t="s">
        <v>51013</v>
      </c>
      <c r="C642" t="s">
        <v>17</v>
      </c>
      <c r="D642" t="s">
        <v>18</v>
      </c>
      <c r="E642" t="s">
        <v>29</v>
      </c>
      <c r="F642">
        <v>0</v>
      </c>
      <c r="G642" t="s">
        <v>30</v>
      </c>
      <c r="H642" t="s">
        <v>52</v>
      </c>
      <c r="I642" t="s">
        <v>340</v>
      </c>
      <c r="J642" t="s">
        <v>2542</v>
      </c>
      <c r="K642" t="s">
        <v>110</v>
      </c>
      <c r="L642">
        <v>1995</v>
      </c>
      <c r="M642">
        <v>0</v>
      </c>
      <c r="N642" t="s">
        <v>35</v>
      </c>
      <c r="O642">
        <v>18643.03</v>
      </c>
      <c r="P642">
        <v>48358.239999999998</v>
      </c>
      <c r="Q642" t="str">
        <f>IF(Table1[[#This Row],[household_income]]&lt;=100000, "Low Income", IF(Table1[[#This Row],[household_income]]&lt;= 180000, "Middle Income", "High Income"))</f>
        <v>Low Income</v>
      </c>
    </row>
    <row r="643" spans="1:17" x14ac:dyDescent="0.3">
      <c r="A643" t="s">
        <v>35171</v>
      </c>
      <c r="B643" s="1" t="s">
        <v>50605</v>
      </c>
      <c r="C643" t="s">
        <v>17</v>
      </c>
      <c r="D643" t="s">
        <v>18</v>
      </c>
      <c r="E643" t="s">
        <v>29</v>
      </c>
      <c r="F643">
        <v>1</v>
      </c>
      <c r="G643" t="s">
        <v>20</v>
      </c>
      <c r="H643" t="s">
        <v>49</v>
      </c>
      <c r="I643" t="s">
        <v>198</v>
      </c>
      <c r="J643" t="s">
        <v>4416</v>
      </c>
      <c r="K643" t="s">
        <v>69</v>
      </c>
      <c r="L643">
        <v>1986</v>
      </c>
      <c r="M643">
        <v>1</v>
      </c>
      <c r="N643" t="s">
        <v>41</v>
      </c>
      <c r="O643">
        <v>57658.04</v>
      </c>
      <c r="P643">
        <v>48384.19</v>
      </c>
      <c r="Q643" t="str">
        <f>IF(Table1[[#This Row],[household_income]]&lt;=100000, "Low Income", IF(Table1[[#This Row],[household_income]]&lt;= 180000, "Middle Income", "High Income"))</f>
        <v>Low Income</v>
      </c>
    </row>
    <row r="644" spans="1:17" x14ac:dyDescent="0.3">
      <c r="A644" t="s">
        <v>2912</v>
      </c>
      <c r="B644" s="1" t="s">
        <v>2913</v>
      </c>
      <c r="C644" t="s">
        <v>17</v>
      </c>
      <c r="D644" t="s">
        <v>48</v>
      </c>
      <c r="E644" t="s">
        <v>19</v>
      </c>
      <c r="F644">
        <v>1</v>
      </c>
      <c r="G644" t="s">
        <v>20</v>
      </c>
      <c r="H644" t="s">
        <v>31</v>
      </c>
      <c r="I644" t="s">
        <v>193</v>
      </c>
      <c r="J644" t="s">
        <v>194</v>
      </c>
      <c r="K644" t="s">
        <v>65</v>
      </c>
      <c r="L644">
        <v>2011</v>
      </c>
      <c r="M644">
        <v>2</v>
      </c>
      <c r="N644" t="s">
        <v>74</v>
      </c>
      <c r="O644">
        <v>43158.92</v>
      </c>
      <c r="P644">
        <v>48384.59</v>
      </c>
      <c r="Q644" t="str">
        <f>IF(Table1[[#This Row],[household_income]]&lt;=100000, "Low Income", IF(Table1[[#This Row],[household_income]]&lt;= 180000, "Middle Income", "High Income"))</f>
        <v>Low Income</v>
      </c>
    </row>
    <row r="645" spans="1:17" x14ac:dyDescent="0.3">
      <c r="A645" t="s">
        <v>15045</v>
      </c>
      <c r="B645" s="1" t="s">
        <v>51567</v>
      </c>
      <c r="C645" t="s">
        <v>79</v>
      </c>
      <c r="D645" t="s">
        <v>18</v>
      </c>
      <c r="E645" t="s">
        <v>19</v>
      </c>
      <c r="F645">
        <v>0</v>
      </c>
      <c r="G645" t="s">
        <v>30</v>
      </c>
      <c r="H645" t="s">
        <v>49</v>
      </c>
      <c r="I645" t="s">
        <v>198</v>
      </c>
      <c r="J645" t="s">
        <v>199</v>
      </c>
      <c r="K645" t="s">
        <v>128</v>
      </c>
      <c r="L645">
        <v>1978</v>
      </c>
      <c r="M645">
        <v>0</v>
      </c>
      <c r="N645" t="s">
        <v>41</v>
      </c>
      <c r="O645">
        <v>19207.45</v>
      </c>
      <c r="P645">
        <v>48396.31</v>
      </c>
      <c r="Q645" t="str">
        <f>IF(Table1[[#This Row],[household_income]]&lt;=100000, "Low Income", IF(Table1[[#This Row],[household_income]]&lt;= 180000, "Middle Income", "High Income"))</f>
        <v>Low Income</v>
      </c>
    </row>
    <row r="646" spans="1:17" x14ac:dyDescent="0.3">
      <c r="A646" t="s">
        <v>18345</v>
      </c>
      <c r="B646" s="1" t="s">
        <v>51159</v>
      </c>
      <c r="C646" t="s">
        <v>28</v>
      </c>
      <c r="D646" t="s">
        <v>18</v>
      </c>
      <c r="E646" t="s">
        <v>29</v>
      </c>
      <c r="F646">
        <v>0</v>
      </c>
      <c r="G646" t="s">
        <v>30</v>
      </c>
      <c r="H646" t="s">
        <v>31</v>
      </c>
      <c r="I646" t="s">
        <v>147</v>
      </c>
      <c r="J646" t="s">
        <v>160</v>
      </c>
      <c r="K646" t="s">
        <v>40</v>
      </c>
      <c r="L646">
        <v>2005</v>
      </c>
      <c r="M646">
        <v>1</v>
      </c>
      <c r="N646" t="s">
        <v>25</v>
      </c>
      <c r="O646">
        <v>46971.08</v>
      </c>
      <c r="P646">
        <v>48399.85</v>
      </c>
      <c r="Q646" t="str">
        <f>IF(Table1[[#This Row],[household_income]]&lt;=100000, "Low Income", IF(Table1[[#This Row],[household_income]]&lt;= 180000, "Middle Income", "High Income"))</f>
        <v>Low Income</v>
      </c>
    </row>
    <row r="647" spans="1:17" x14ac:dyDescent="0.3">
      <c r="A647" t="s">
        <v>25190</v>
      </c>
      <c r="B647" s="1" t="s">
        <v>48811</v>
      </c>
      <c r="C647" t="s">
        <v>17</v>
      </c>
      <c r="D647" t="s">
        <v>48</v>
      </c>
      <c r="E647" t="s">
        <v>19</v>
      </c>
      <c r="F647">
        <v>2</v>
      </c>
      <c r="G647" t="s">
        <v>20</v>
      </c>
      <c r="H647" t="s">
        <v>21</v>
      </c>
      <c r="I647" t="s">
        <v>53</v>
      </c>
      <c r="J647" t="s">
        <v>98</v>
      </c>
      <c r="K647" t="s">
        <v>155</v>
      </c>
      <c r="L647">
        <v>1987</v>
      </c>
      <c r="M647">
        <v>0</v>
      </c>
      <c r="N647" t="s">
        <v>74</v>
      </c>
      <c r="O647">
        <v>96422.8</v>
      </c>
      <c r="P647">
        <v>48406.17</v>
      </c>
      <c r="Q647" t="str">
        <f>IF(Table1[[#This Row],[household_income]]&lt;=100000, "Low Income", IF(Table1[[#This Row],[household_income]]&lt;= 180000, "Middle Income", "High Income"))</f>
        <v>Low Income</v>
      </c>
    </row>
    <row r="648" spans="1:17" x14ac:dyDescent="0.3">
      <c r="A648" t="s">
        <v>5210</v>
      </c>
      <c r="B648" s="1" t="s">
        <v>5211</v>
      </c>
      <c r="C648" t="s">
        <v>28</v>
      </c>
      <c r="D648" t="s">
        <v>18</v>
      </c>
      <c r="E648" t="s">
        <v>29</v>
      </c>
      <c r="F648">
        <v>0</v>
      </c>
      <c r="G648" t="s">
        <v>30</v>
      </c>
      <c r="H648" t="s">
        <v>49</v>
      </c>
      <c r="I648" t="s">
        <v>359</v>
      </c>
      <c r="J648" t="s">
        <v>468</v>
      </c>
      <c r="K648" t="s">
        <v>69</v>
      </c>
      <c r="L648">
        <v>2003</v>
      </c>
      <c r="M648">
        <v>4</v>
      </c>
      <c r="N648" t="s">
        <v>25</v>
      </c>
      <c r="O648">
        <v>64886.9</v>
      </c>
      <c r="P648">
        <v>48411.6</v>
      </c>
      <c r="Q648" t="str">
        <f>IF(Table1[[#This Row],[household_income]]&lt;=100000, "Low Income", IF(Table1[[#This Row],[household_income]]&lt;= 180000, "Middle Income", "High Income"))</f>
        <v>Low Income</v>
      </c>
    </row>
    <row r="649" spans="1:17" x14ac:dyDescent="0.3">
      <c r="A649" t="s">
        <v>36678</v>
      </c>
      <c r="B649" s="1" t="s">
        <v>36679</v>
      </c>
      <c r="C649" t="s">
        <v>17</v>
      </c>
      <c r="D649" t="s">
        <v>18</v>
      </c>
      <c r="E649" t="s">
        <v>29</v>
      </c>
      <c r="F649">
        <v>2</v>
      </c>
      <c r="G649" t="s">
        <v>20</v>
      </c>
      <c r="H649" t="s">
        <v>31</v>
      </c>
      <c r="I649" t="s">
        <v>294</v>
      </c>
      <c r="J649" t="s">
        <v>546</v>
      </c>
      <c r="K649" t="s">
        <v>220</v>
      </c>
      <c r="L649">
        <v>1999</v>
      </c>
      <c r="M649">
        <v>1</v>
      </c>
      <c r="N649" t="s">
        <v>41</v>
      </c>
      <c r="O649">
        <v>82715.960000000006</v>
      </c>
      <c r="P649">
        <v>48413.120000000003</v>
      </c>
      <c r="Q649" t="str">
        <f>IF(Table1[[#This Row],[household_income]]&lt;=100000, "Low Income", IF(Table1[[#This Row],[household_income]]&lt;= 180000, "Middle Income", "High Income"))</f>
        <v>Low Income</v>
      </c>
    </row>
    <row r="650" spans="1:17" x14ac:dyDescent="0.3">
      <c r="A650" t="s">
        <v>24870</v>
      </c>
      <c r="B650" s="1" t="s">
        <v>52419</v>
      </c>
      <c r="C650" t="s">
        <v>28</v>
      </c>
      <c r="D650" t="s">
        <v>18</v>
      </c>
      <c r="E650" t="s">
        <v>29</v>
      </c>
      <c r="F650">
        <v>0</v>
      </c>
      <c r="G650" t="s">
        <v>30</v>
      </c>
      <c r="H650" t="s">
        <v>21</v>
      </c>
      <c r="I650" t="s">
        <v>43</v>
      </c>
      <c r="J650" t="s">
        <v>409</v>
      </c>
      <c r="K650" t="s">
        <v>128</v>
      </c>
      <c r="L650">
        <v>2004</v>
      </c>
      <c r="M650">
        <v>4</v>
      </c>
      <c r="N650" t="s">
        <v>66</v>
      </c>
      <c r="O650">
        <v>26821.57</v>
      </c>
      <c r="P650">
        <v>48425.77</v>
      </c>
      <c r="Q650" t="str">
        <f>IF(Table1[[#This Row],[household_income]]&lt;=100000, "Low Income", IF(Table1[[#This Row],[household_income]]&lt;= 180000, "Middle Income", "High Income"))</f>
        <v>Low Income</v>
      </c>
    </row>
    <row r="651" spans="1:17" x14ac:dyDescent="0.3">
      <c r="A651" t="s">
        <v>34042</v>
      </c>
      <c r="B651" s="1" t="s">
        <v>4830</v>
      </c>
      <c r="C651" t="s">
        <v>28</v>
      </c>
      <c r="D651" t="s">
        <v>18</v>
      </c>
      <c r="E651" t="s">
        <v>19</v>
      </c>
      <c r="F651">
        <v>1</v>
      </c>
      <c r="G651" t="s">
        <v>20</v>
      </c>
      <c r="H651" t="s">
        <v>31</v>
      </c>
      <c r="I651" t="s">
        <v>164</v>
      </c>
      <c r="J651" t="s">
        <v>867</v>
      </c>
      <c r="K651" t="s">
        <v>60</v>
      </c>
      <c r="L651">
        <v>2003</v>
      </c>
      <c r="M651">
        <v>0</v>
      </c>
      <c r="N651" t="s">
        <v>66</v>
      </c>
      <c r="O651">
        <v>68255.33</v>
      </c>
      <c r="P651">
        <v>48427.74</v>
      </c>
      <c r="Q651" t="str">
        <f>IF(Table1[[#This Row],[household_income]]&lt;=100000, "Low Income", IF(Table1[[#This Row],[household_income]]&lt;= 180000, "Middle Income", "High Income"))</f>
        <v>Low Income</v>
      </c>
    </row>
    <row r="652" spans="1:17" x14ac:dyDescent="0.3">
      <c r="A652" t="s">
        <v>44811</v>
      </c>
      <c r="B652" s="1" t="s">
        <v>54951</v>
      </c>
      <c r="C652" t="s">
        <v>17</v>
      </c>
      <c r="D652" t="s">
        <v>18</v>
      </c>
      <c r="E652" t="s">
        <v>29</v>
      </c>
      <c r="F652">
        <v>0</v>
      </c>
      <c r="G652" t="s">
        <v>30</v>
      </c>
      <c r="H652" t="s">
        <v>49</v>
      </c>
      <c r="I652" t="s">
        <v>131</v>
      </c>
      <c r="J652" t="s">
        <v>776</v>
      </c>
      <c r="K652" t="s">
        <v>24</v>
      </c>
      <c r="L652">
        <v>1994</v>
      </c>
      <c r="M652">
        <v>0</v>
      </c>
      <c r="N652" t="s">
        <v>41</v>
      </c>
      <c r="O652">
        <v>69768.22</v>
      </c>
      <c r="P652">
        <v>48436</v>
      </c>
      <c r="Q652" t="str">
        <f>IF(Table1[[#This Row],[household_income]]&lt;=100000, "Low Income", IF(Table1[[#This Row],[household_income]]&lt;= 180000, "Middle Income", "High Income"))</f>
        <v>Low Income</v>
      </c>
    </row>
    <row r="653" spans="1:17" x14ac:dyDescent="0.3">
      <c r="A653" t="s">
        <v>46675</v>
      </c>
      <c r="B653" s="1" t="s">
        <v>3429</v>
      </c>
      <c r="C653" t="s">
        <v>28</v>
      </c>
      <c r="D653" t="s">
        <v>18</v>
      </c>
      <c r="E653" t="s">
        <v>29</v>
      </c>
      <c r="F653">
        <v>0</v>
      </c>
      <c r="G653" t="s">
        <v>30</v>
      </c>
      <c r="H653" t="s">
        <v>21</v>
      </c>
      <c r="I653" t="s">
        <v>43</v>
      </c>
      <c r="J653" t="s">
        <v>5139</v>
      </c>
      <c r="K653" t="s">
        <v>144</v>
      </c>
      <c r="L653">
        <v>1989</v>
      </c>
      <c r="M653">
        <v>0</v>
      </c>
      <c r="N653" t="s">
        <v>25</v>
      </c>
      <c r="O653">
        <v>41657.589999999997</v>
      </c>
      <c r="P653">
        <v>48451.21</v>
      </c>
      <c r="Q653" t="str">
        <f>IF(Table1[[#This Row],[household_income]]&lt;=100000, "Low Income", IF(Table1[[#This Row],[household_income]]&lt;= 180000, "Middle Income", "High Income"))</f>
        <v>Low Income</v>
      </c>
    </row>
    <row r="654" spans="1:17" x14ac:dyDescent="0.3">
      <c r="A654" t="s">
        <v>47966</v>
      </c>
      <c r="B654" s="1" t="s">
        <v>47770</v>
      </c>
      <c r="C654" t="s">
        <v>17</v>
      </c>
      <c r="D654" t="s">
        <v>48</v>
      </c>
      <c r="E654" t="s">
        <v>19</v>
      </c>
      <c r="F654">
        <v>0</v>
      </c>
      <c r="G654" t="s">
        <v>30</v>
      </c>
      <c r="H654" t="s">
        <v>31</v>
      </c>
      <c r="I654" t="s">
        <v>164</v>
      </c>
      <c r="J654" t="s">
        <v>1495</v>
      </c>
      <c r="K654" t="s">
        <v>65</v>
      </c>
      <c r="L654">
        <v>2008</v>
      </c>
      <c r="M654">
        <v>0</v>
      </c>
      <c r="N654" t="s">
        <v>41</v>
      </c>
      <c r="O654">
        <v>52436.18</v>
      </c>
      <c r="P654">
        <v>48467.37</v>
      </c>
      <c r="Q654" t="str">
        <f>IF(Table1[[#This Row],[household_income]]&lt;=100000, "Low Income", IF(Table1[[#This Row],[household_income]]&lt;= 180000, "Middle Income", "High Income"))</f>
        <v>Low Income</v>
      </c>
    </row>
    <row r="655" spans="1:17" x14ac:dyDescent="0.3">
      <c r="A655" t="s">
        <v>40923</v>
      </c>
      <c r="B655" s="1" t="s">
        <v>2074</v>
      </c>
      <c r="C655" t="s">
        <v>79</v>
      </c>
      <c r="D655" t="s">
        <v>18</v>
      </c>
      <c r="E655" t="s">
        <v>19</v>
      </c>
      <c r="F655">
        <v>0</v>
      </c>
      <c r="G655" t="s">
        <v>30</v>
      </c>
      <c r="H655" t="s">
        <v>21</v>
      </c>
      <c r="I655" t="s">
        <v>43</v>
      </c>
      <c r="J655" t="s">
        <v>8770</v>
      </c>
      <c r="K655" t="s">
        <v>55</v>
      </c>
      <c r="L655">
        <v>2008</v>
      </c>
      <c r="M655">
        <v>0</v>
      </c>
      <c r="N655" t="s">
        <v>74</v>
      </c>
      <c r="O655">
        <v>41727.49</v>
      </c>
      <c r="P655">
        <v>48475.1</v>
      </c>
      <c r="Q655" t="str">
        <f>IF(Table1[[#This Row],[household_income]]&lt;=100000, "Low Income", IF(Table1[[#This Row],[household_income]]&lt;= 180000, "Middle Income", "High Income"))</f>
        <v>Low Income</v>
      </c>
    </row>
    <row r="656" spans="1:17" x14ac:dyDescent="0.3">
      <c r="A656" t="s">
        <v>45190</v>
      </c>
      <c r="B656" s="1" t="s">
        <v>45191</v>
      </c>
      <c r="C656" t="s">
        <v>17</v>
      </c>
      <c r="D656" t="s">
        <v>48</v>
      </c>
      <c r="E656" t="s">
        <v>29</v>
      </c>
      <c r="F656">
        <v>0</v>
      </c>
      <c r="G656" t="s">
        <v>30</v>
      </c>
      <c r="H656" t="s">
        <v>31</v>
      </c>
      <c r="I656" t="s">
        <v>247</v>
      </c>
      <c r="J656" t="s">
        <v>248</v>
      </c>
      <c r="K656" t="s">
        <v>73</v>
      </c>
      <c r="L656">
        <v>1998</v>
      </c>
      <c r="M656">
        <v>1</v>
      </c>
      <c r="N656" t="s">
        <v>66</v>
      </c>
      <c r="O656">
        <v>93512.91</v>
      </c>
      <c r="P656">
        <v>48475.68</v>
      </c>
      <c r="Q656" t="str">
        <f>IF(Table1[[#This Row],[household_income]]&lt;=100000, "Low Income", IF(Table1[[#This Row],[household_income]]&lt;= 180000, "Middle Income", "High Income"))</f>
        <v>Low Income</v>
      </c>
    </row>
    <row r="657" spans="1:17" x14ac:dyDescent="0.3">
      <c r="A657" t="s">
        <v>46879</v>
      </c>
      <c r="B657" s="1" t="s">
        <v>18089</v>
      </c>
      <c r="C657" t="s">
        <v>17</v>
      </c>
      <c r="D657" t="s">
        <v>48</v>
      </c>
      <c r="E657" t="s">
        <v>19</v>
      </c>
      <c r="F657">
        <v>0</v>
      </c>
      <c r="G657" t="s">
        <v>20</v>
      </c>
      <c r="H657" t="s">
        <v>31</v>
      </c>
      <c r="I657" t="s">
        <v>461</v>
      </c>
      <c r="J657" t="s">
        <v>462</v>
      </c>
      <c r="K657" t="s">
        <v>123</v>
      </c>
      <c r="L657">
        <v>2009</v>
      </c>
      <c r="M657">
        <v>0</v>
      </c>
      <c r="N657" t="s">
        <v>41</v>
      </c>
      <c r="O657">
        <v>47955.66</v>
      </c>
      <c r="P657">
        <v>48482.239999999998</v>
      </c>
      <c r="Q657" t="str">
        <f>IF(Table1[[#This Row],[household_income]]&lt;=100000, "Low Income", IF(Table1[[#This Row],[household_income]]&lt;= 180000, "Middle Income", "High Income"))</f>
        <v>Low Income</v>
      </c>
    </row>
    <row r="658" spans="1:17" x14ac:dyDescent="0.3">
      <c r="A658" t="s">
        <v>43802</v>
      </c>
      <c r="B658" s="1" t="s">
        <v>48772</v>
      </c>
      <c r="C658" t="s">
        <v>17</v>
      </c>
      <c r="D658" t="s">
        <v>18</v>
      </c>
      <c r="E658" t="s">
        <v>29</v>
      </c>
      <c r="F658">
        <v>0</v>
      </c>
      <c r="G658" t="s">
        <v>30</v>
      </c>
      <c r="H658" t="s">
        <v>49</v>
      </c>
      <c r="I658" t="s">
        <v>231</v>
      </c>
      <c r="J658">
        <v>900</v>
      </c>
      <c r="K658" t="s">
        <v>208</v>
      </c>
      <c r="L658">
        <v>1987</v>
      </c>
      <c r="M658">
        <v>4</v>
      </c>
      <c r="N658" t="s">
        <v>25</v>
      </c>
      <c r="O658">
        <v>73230.17</v>
      </c>
      <c r="P658">
        <v>48483.519999999997</v>
      </c>
      <c r="Q658" t="str">
        <f>IF(Table1[[#This Row],[household_income]]&lt;=100000, "Low Income", IF(Table1[[#This Row],[household_income]]&lt;= 180000, "Middle Income", "High Income"))</f>
        <v>Low Income</v>
      </c>
    </row>
    <row r="659" spans="1:17" x14ac:dyDescent="0.3">
      <c r="A659" t="s">
        <v>27681</v>
      </c>
      <c r="B659" s="1" t="s">
        <v>53461</v>
      </c>
      <c r="C659" t="s">
        <v>17</v>
      </c>
      <c r="D659" t="s">
        <v>18</v>
      </c>
      <c r="E659" t="s">
        <v>19</v>
      </c>
      <c r="F659">
        <v>0</v>
      </c>
      <c r="G659" t="s">
        <v>30</v>
      </c>
      <c r="H659" t="s">
        <v>31</v>
      </c>
      <c r="I659" t="s">
        <v>169</v>
      </c>
      <c r="J659" t="s">
        <v>2246</v>
      </c>
      <c r="K659" t="s">
        <v>155</v>
      </c>
      <c r="L659">
        <v>2004</v>
      </c>
      <c r="M659">
        <v>0</v>
      </c>
      <c r="N659" t="s">
        <v>41</v>
      </c>
      <c r="O659">
        <v>64369.47</v>
      </c>
      <c r="P659">
        <v>48496.34</v>
      </c>
      <c r="Q659" t="str">
        <f>IF(Table1[[#This Row],[household_income]]&lt;=100000, "Low Income", IF(Table1[[#This Row],[household_income]]&lt;= 180000, "Middle Income", "High Income"))</f>
        <v>Low Income</v>
      </c>
    </row>
    <row r="660" spans="1:17" x14ac:dyDescent="0.3">
      <c r="A660" t="s">
        <v>34763</v>
      </c>
      <c r="B660" s="1" t="s">
        <v>54176</v>
      </c>
      <c r="C660" t="s">
        <v>28</v>
      </c>
      <c r="D660" t="s">
        <v>18</v>
      </c>
      <c r="E660" t="s">
        <v>19</v>
      </c>
      <c r="F660">
        <v>1</v>
      </c>
      <c r="G660" t="s">
        <v>20</v>
      </c>
      <c r="H660" t="s">
        <v>21</v>
      </c>
      <c r="I660" t="s">
        <v>68</v>
      </c>
      <c r="J660" t="s">
        <v>2979</v>
      </c>
      <c r="K660" t="s">
        <v>34</v>
      </c>
      <c r="L660">
        <v>1985</v>
      </c>
      <c r="M660">
        <v>1</v>
      </c>
      <c r="N660" t="s">
        <v>41</v>
      </c>
      <c r="O660">
        <v>97324.43</v>
      </c>
      <c r="P660">
        <v>48501.63</v>
      </c>
      <c r="Q660" t="str">
        <f>IF(Table1[[#This Row],[household_income]]&lt;=100000, "Low Income", IF(Table1[[#This Row],[household_income]]&lt;= 180000, "Middle Income", "High Income"))</f>
        <v>Low Income</v>
      </c>
    </row>
    <row r="661" spans="1:17" x14ac:dyDescent="0.3">
      <c r="A661" t="s">
        <v>36080</v>
      </c>
      <c r="B661" s="1" t="s">
        <v>36081</v>
      </c>
      <c r="C661" t="s">
        <v>17</v>
      </c>
      <c r="D661" t="s">
        <v>18</v>
      </c>
      <c r="E661" t="s">
        <v>19</v>
      </c>
      <c r="F661">
        <v>1</v>
      </c>
      <c r="G661" t="s">
        <v>20</v>
      </c>
      <c r="H661" t="s">
        <v>21</v>
      </c>
      <c r="I661" t="s">
        <v>76</v>
      </c>
      <c r="J661" t="s">
        <v>3280</v>
      </c>
      <c r="K661" t="s">
        <v>110</v>
      </c>
      <c r="L661">
        <v>2009</v>
      </c>
      <c r="M661">
        <v>1</v>
      </c>
      <c r="N661" t="s">
        <v>74</v>
      </c>
      <c r="O661">
        <v>93094.92</v>
      </c>
      <c r="P661">
        <v>48504.4</v>
      </c>
      <c r="Q661" t="str">
        <f>IF(Table1[[#This Row],[household_income]]&lt;=100000, "Low Income", IF(Table1[[#This Row],[household_income]]&lt;= 180000, "Middle Income", "High Income"))</f>
        <v>Low Income</v>
      </c>
    </row>
    <row r="662" spans="1:17" x14ac:dyDescent="0.3">
      <c r="A662" t="s">
        <v>16613</v>
      </c>
      <c r="B662" s="1" t="s">
        <v>16614</v>
      </c>
      <c r="C662" t="s">
        <v>28</v>
      </c>
      <c r="D662" t="s">
        <v>18</v>
      </c>
      <c r="E662" t="s">
        <v>19</v>
      </c>
      <c r="F662">
        <v>0</v>
      </c>
      <c r="G662" t="s">
        <v>20</v>
      </c>
      <c r="H662" t="s">
        <v>21</v>
      </c>
      <c r="I662" t="s">
        <v>193</v>
      </c>
      <c r="J662" t="s">
        <v>2435</v>
      </c>
      <c r="K662" t="s">
        <v>34</v>
      </c>
      <c r="L662">
        <v>2007</v>
      </c>
      <c r="M662">
        <v>0</v>
      </c>
      <c r="N662" t="s">
        <v>25</v>
      </c>
      <c r="O662">
        <v>5502.89</v>
      </c>
      <c r="P662">
        <v>48506.17</v>
      </c>
      <c r="Q662" t="str">
        <f>IF(Table1[[#This Row],[household_income]]&lt;=100000, "Low Income", IF(Table1[[#This Row],[household_income]]&lt;= 180000, "Middle Income", "High Income"))</f>
        <v>Low Income</v>
      </c>
    </row>
    <row r="663" spans="1:17" x14ac:dyDescent="0.3">
      <c r="A663" t="s">
        <v>745</v>
      </c>
      <c r="B663" s="1" t="s">
        <v>746</v>
      </c>
      <c r="C663" t="s">
        <v>17</v>
      </c>
      <c r="D663" t="s">
        <v>18</v>
      </c>
      <c r="E663" t="s">
        <v>29</v>
      </c>
      <c r="F663">
        <v>1</v>
      </c>
      <c r="G663" t="s">
        <v>20</v>
      </c>
      <c r="H663" t="s">
        <v>31</v>
      </c>
      <c r="I663" t="s">
        <v>340</v>
      </c>
      <c r="J663" t="s">
        <v>707</v>
      </c>
      <c r="K663" t="s">
        <v>123</v>
      </c>
      <c r="L663">
        <v>1996</v>
      </c>
      <c r="M663">
        <v>1</v>
      </c>
      <c r="N663" t="s">
        <v>35</v>
      </c>
      <c r="O663">
        <v>914.81</v>
      </c>
      <c r="P663">
        <v>48516.26</v>
      </c>
      <c r="Q663" t="str">
        <f>IF(Table1[[#This Row],[household_income]]&lt;=100000, "Low Income", IF(Table1[[#This Row],[household_income]]&lt;= 180000, "Middle Income", "High Income"))</f>
        <v>Low Income</v>
      </c>
    </row>
    <row r="664" spans="1:17" x14ac:dyDescent="0.3">
      <c r="A664" t="s">
        <v>29629</v>
      </c>
      <c r="B664" s="1" t="s">
        <v>26422</v>
      </c>
      <c r="C664" t="s">
        <v>28</v>
      </c>
      <c r="D664" t="s">
        <v>18</v>
      </c>
      <c r="E664" t="s">
        <v>29</v>
      </c>
      <c r="F664">
        <v>1</v>
      </c>
      <c r="G664" t="s">
        <v>20</v>
      </c>
      <c r="H664" t="s">
        <v>21</v>
      </c>
      <c r="I664" t="s">
        <v>136</v>
      </c>
      <c r="J664" t="s">
        <v>2464</v>
      </c>
      <c r="K664" t="s">
        <v>128</v>
      </c>
      <c r="L664">
        <v>2009</v>
      </c>
      <c r="M664">
        <v>1</v>
      </c>
      <c r="N664" t="s">
        <v>74</v>
      </c>
      <c r="O664">
        <v>51323.91</v>
      </c>
      <c r="P664">
        <v>48516.89</v>
      </c>
      <c r="Q664" t="str">
        <f>IF(Table1[[#This Row],[household_income]]&lt;=100000, "Low Income", IF(Table1[[#This Row],[household_income]]&lt;= 180000, "Middle Income", "High Income"))</f>
        <v>Low Income</v>
      </c>
    </row>
    <row r="665" spans="1:17" x14ac:dyDescent="0.3">
      <c r="A665" t="s">
        <v>19679</v>
      </c>
      <c r="B665" s="1" t="s">
        <v>52374</v>
      </c>
      <c r="C665" t="s">
        <v>17</v>
      </c>
      <c r="D665" t="s">
        <v>18</v>
      </c>
      <c r="E665" t="s">
        <v>19</v>
      </c>
      <c r="F665">
        <v>0</v>
      </c>
      <c r="G665" t="s">
        <v>30</v>
      </c>
      <c r="H665" t="s">
        <v>49</v>
      </c>
      <c r="I665" t="s">
        <v>68</v>
      </c>
      <c r="J665" t="s">
        <v>2684</v>
      </c>
      <c r="K665" t="s">
        <v>161</v>
      </c>
      <c r="L665">
        <v>1992</v>
      </c>
      <c r="M665">
        <v>2</v>
      </c>
      <c r="N665" t="s">
        <v>25</v>
      </c>
      <c r="O665">
        <v>1270.01</v>
      </c>
      <c r="P665">
        <v>48516.95</v>
      </c>
      <c r="Q665" t="str">
        <f>IF(Table1[[#This Row],[household_income]]&lt;=100000, "Low Income", IF(Table1[[#This Row],[household_income]]&lt;= 180000, "Middle Income", "High Income"))</f>
        <v>Low Income</v>
      </c>
    </row>
    <row r="666" spans="1:17" x14ac:dyDescent="0.3">
      <c r="A666" t="s">
        <v>2249</v>
      </c>
      <c r="B666" s="1" t="s">
        <v>49070</v>
      </c>
      <c r="C666" t="s">
        <v>37</v>
      </c>
      <c r="D666" t="s">
        <v>18</v>
      </c>
      <c r="E666" t="s">
        <v>19</v>
      </c>
      <c r="F666">
        <v>0</v>
      </c>
      <c r="G666" t="s">
        <v>30</v>
      </c>
      <c r="H666" t="s">
        <v>31</v>
      </c>
      <c r="I666" t="s">
        <v>76</v>
      </c>
      <c r="J666" t="s">
        <v>266</v>
      </c>
      <c r="K666" t="s">
        <v>34</v>
      </c>
      <c r="L666">
        <v>2009</v>
      </c>
      <c r="M666">
        <v>1</v>
      </c>
      <c r="N666" t="s">
        <v>66</v>
      </c>
      <c r="O666">
        <v>34108.050000000003</v>
      </c>
      <c r="P666">
        <v>48519.519999999997</v>
      </c>
      <c r="Q666" t="str">
        <f>IF(Table1[[#This Row],[household_income]]&lt;=100000, "Low Income", IF(Table1[[#This Row],[household_income]]&lt;= 180000, "Middle Income", "High Income"))</f>
        <v>Low Income</v>
      </c>
    </row>
    <row r="667" spans="1:17" x14ac:dyDescent="0.3">
      <c r="A667" t="s">
        <v>48045</v>
      </c>
      <c r="B667" s="1" t="s">
        <v>54778</v>
      </c>
      <c r="C667" t="s">
        <v>37</v>
      </c>
      <c r="D667" t="s">
        <v>18</v>
      </c>
      <c r="E667" t="s">
        <v>19</v>
      </c>
      <c r="F667">
        <v>0</v>
      </c>
      <c r="G667" t="s">
        <v>30</v>
      </c>
      <c r="H667" t="s">
        <v>21</v>
      </c>
      <c r="I667" t="s">
        <v>247</v>
      </c>
      <c r="J667" t="s">
        <v>2105</v>
      </c>
      <c r="K667" t="s">
        <v>24</v>
      </c>
      <c r="L667">
        <v>2007</v>
      </c>
      <c r="M667">
        <v>1</v>
      </c>
      <c r="N667" t="s">
        <v>41</v>
      </c>
      <c r="O667">
        <v>32027.119999999999</v>
      </c>
      <c r="P667">
        <v>48520.92</v>
      </c>
      <c r="Q667" t="str">
        <f>IF(Table1[[#This Row],[household_income]]&lt;=100000, "Low Income", IF(Table1[[#This Row],[household_income]]&lt;= 180000, "Middle Income", "High Income"))</f>
        <v>Low Income</v>
      </c>
    </row>
    <row r="668" spans="1:17" x14ac:dyDescent="0.3">
      <c r="A668" t="s">
        <v>34862</v>
      </c>
      <c r="B668" s="1" t="s">
        <v>51153</v>
      </c>
      <c r="C668" t="s">
        <v>28</v>
      </c>
      <c r="D668" t="s">
        <v>18</v>
      </c>
      <c r="E668" t="s">
        <v>19</v>
      </c>
      <c r="F668">
        <v>0</v>
      </c>
      <c r="G668" t="s">
        <v>30</v>
      </c>
      <c r="H668" t="s">
        <v>52</v>
      </c>
      <c r="I668" t="s">
        <v>53</v>
      </c>
      <c r="J668" t="s">
        <v>430</v>
      </c>
      <c r="K668" t="s">
        <v>161</v>
      </c>
      <c r="L668">
        <v>2003</v>
      </c>
      <c r="M668">
        <v>1</v>
      </c>
      <c r="N668" t="s">
        <v>66</v>
      </c>
      <c r="O668">
        <v>50488.33</v>
      </c>
      <c r="P668">
        <v>48521.05</v>
      </c>
      <c r="Q668" t="str">
        <f>IF(Table1[[#This Row],[household_income]]&lt;=100000, "Low Income", IF(Table1[[#This Row],[household_income]]&lt;= 180000, "Middle Income", "High Income"))</f>
        <v>Low Income</v>
      </c>
    </row>
    <row r="669" spans="1:17" x14ac:dyDescent="0.3">
      <c r="A669" t="s">
        <v>40097</v>
      </c>
      <c r="B669" s="1" t="s">
        <v>21478</v>
      </c>
      <c r="C669" t="s">
        <v>17</v>
      </c>
      <c r="D669" t="s">
        <v>18</v>
      </c>
      <c r="E669" t="s">
        <v>29</v>
      </c>
      <c r="F669">
        <v>0</v>
      </c>
      <c r="G669" t="s">
        <v>20</v>
      </c>
      <c r="H669" t="s">
        <v>52</v>
      </c>
      <c r="I669" t="s">
        <v>22</v>
      </c>
      <c r="J669" t="s">
        <v>2006</v>
      </c>
      <c r="K669" t="s">
        <v>24</v>
      </c>
      <c r="L669">
        <v>2000</v>
      </c>
      <c r="M669">
        <v>1</v>
      </c>
      <c r="N669" t="s">
        <v>35</v>
      </c>
      <c r="O669">
        <v>33864.1</v>
      </c>
      <c r="P669">
        <v>48534.07</v>
      </c>
      <c r="Q669" t="str">
        <f>IF(Table1[[#This Row],[household_income]]&lt;=100000, "Low Income", IF(Table1[[#This Row],[household_income]]&lt;= 180000, "Middle Income", "High Income"))</f>
        <v>Low Income</v>
      </c>
    </row>
    <row r="670" spans="1:17" x14ac:dyDescent="0.3">
      <c r="A670" t="s">
        <v>36612</v>
      </c>
      <c r="B670" s="1" t="s">
        <v>53801</v>
      </c>
      <c r="C670" t="s">
        <v>28</v>
      </c>
      <c r="D670" t="s">
        <v>48</v>
      </c>
      <c r="E670" t="s">
        <v>19</v>
      </c>
      <c r="F670">
        <v>0</v>
      </c>
      <c r="G670" t="s">
        <v>30</v>
      </c>
      <c r="H670" t="s">
        <v>49</v>
      </c>
      <c r="I670" t="s">
        <v>147</v>
      </c>
      <c r="J670" t="s">
        <v>415</v>
      </c>
      <c r="K670" t="s">
        <v>24</v>
      </c>
      <c r="L670">
        <v>1996</v>
      </c>
      <c r="M670">
        <v>0</v>
      </c>
      <c r="N670" t="s">
        <v>41</v>
      </c>
      <c r="O670">
        <v>43759.99</v>
      </c>
      <c r="P670">
        <v>48534.82</v>
      </c>
      <c r="Q670" t="str">
        <f>IF(Table1[[#This Row],[household_income]]&lt;=100000, "Low Income", IF(Table1[[#This Row],[household_income]]&lt;= 180000, "Middle Income", "High Income"))</f>
        <v>Low Income</v>
      </c>
    </row>
    <row r="671" spans="1:17" x14ac:dyDescent="0.3">
      <c r="A671" t="s">
        <v>15298</v>
      </c>
      <c r="B671" s="1" t="s">
        <v>12551</v>
      </c>
      <c r="C671" t="s">
        <v>37</v>
      </c>
      <c r="D671" t="s">
        <v>18</v>
      </c>
      <c r="E671" t="s">
        <v>19</v>
      </c>
      <c r="F671">
        <v>0</v>
      </c>
      <c r="G671" t="s">
        <v>30</v>
      </c>
      <c r="H671" t="s">
        <v>31</v>
      </c>
      <c r="I671" t="s">
        <v>58</v>
      </c>
      <c r="J671" t="s">
        <v>584</v>
      </c>
      <c r="K671" t="s">
        <v>220</v>
      </c>
      <c r="L671">
        <v>2002</v>
      </c>
      <c r="M671">
        <v>0</v>
      </c>
      <c r="N671" t="s">
        <v>66</v>
      </c>
      <c r="O671">
        <v>14360.61</v>
      </c>
      <c r="P671">
        <v>48535.76</v>
      </c>
      <c r="Q671" t="str">
        <f>IF(Table1[[#This Row],[household_income]]&lt;=100000, "Low Income", IF(Table1[[#This Row],[household_income]]&lt;= 180000, "Middle Income", "High Income"))</f>
        <v>Low Income</v>
      </c>
    </row>
    <row r="672" spans="1:17" x14ac:dyDescent="0.3">
      <c r="A672" t="s">
        <v>26027</v>
      </c>
      <c r="B672" s="1" t="s">
        <v>53246</v>
      </c>
      <c r="C672" t="s">
        <v>28</v>
      </c>
      <c r="D672" t="s">
        <v>18</v>
      </c>
      <c r="E672" t="s">
        <v>29</v>
      </c>
      <c r="F672">
        <v>0</v>
      </c>
      <c r="G672" t="s">
        <v>20</v>
      </c>
      <c r="H672" t="s">
        <v>31</v>
      </c>
      <c r="I672" t="s">
        <v>58</v>
      </c>
      <c r="J672" t="s">
        <v>26028</v>
      </c>
      <c r="K672" t="s">
        <v>155</v>
      </c>
      <c r="L672">
        <v>2012</v>
      </c>
      <c r="M672">
        <v>0</v>
      </c>
      <c r="N672" t="s">
        <v>41</v>
      </c>
      <c r="O672">
        <v>66420.13</v>
      </c>
      <c r="P672">
        <v>48539.78</v>
      </c>
      <c r="Q672" t="str">
        <f>IF(Table1[[#This Row],[household_income]]&lt;=100000, "Low Income", IF(Table1[[#This Row],[household_income]]&lt;= 180000, "Middle Income", "High Income"))</f>
        <v>Low Income</v>
      </c>
    </row>
    <row r="673" spans="1:17" x14ac:dyDescent="0.3">
      <c r="A673" t="s">
        <v>45112</v>
      </c>
      <c r="B673" s="1" t="s">
        <v>18456</v>
      </c>
      <c r="C673" t="s">
        <v>17</v>
      </c>
      <c r="D673" t="s">
        <v>18</v>
      </c>
      <c r="E673" t="s">
        <v>29</v>
      </c>
      <c r="F673">
        <v>0</v>
      </c>
      <c r="G673" t="s">
        <v>30</v>
      </c>
      <c r="H673" t="s">
        <v>49</v>
      </c>
      <c r="I673" t="s">
        <v>53</v>
      </c>
      <c r="J673" t="s">
        <v>671</v>
      </c>
      <c r="K673" t="s">
        <v>208</v>
      </c>
      <c r="L673">
        <v>1984</v>
      </c>
      <c r="M673">
        <v>0</v>
      </c>
      <c r="N673" t="s">
        <v>25</v>
      </c>
      <c r="O673">
        <v>80942.64</v>
      </c>
      <c r="P673">
        <v>48542.6</v>
      </c>
      <c r="Q673" t="str">
        <f>IF(Table1[[#This Row],[household_income]]&lt;=100000, "Low Income", IF(Table1[[#This Row],[household_income]]&lt;= 180000, "Middle Income", "High Income"))</f>
        <v>Low Income</v>
      </c>
    </row>
    <row r="674" spans="1:17" x14ac:dyDescent="0.3">
      <c r="A674" t="s">
        <v>48244</v>
      </c>
      <c r="B674" s="1" t="s">
        <v>53647</v>
      </c>
      <c r="C674" t="s">
        <v>28</v>
      </c>
      <c r="D674" t="s">
        <v>18</v>
      </c>
      <c r="E674" t="s">
        <v>19</v>
      </c>
      <c r="F674">
        <v>1</v>
      </c>
      <c r="G674" t="s">
        <v>20</v>
      </c>
      <c r="H674" t="s">
        <v>31</v>
      </c>
      <c r="I674" t="s">
        <v>116</v>
      </c>
      <c r="J674" t="s">
        <v>644</v>
      </c>
      <c r="K674" t="s">
        <v>220</v>
      </c>
      <c r="L674">
        <v>2005</v>
      </c>
      <c r="M674">
        <v>0</v>
      </c>
      <c r="N674" t="s">
        <v>41</v>
      </c>
      <c r="O674">
        <v>19431.98</v>
      </c>
      <c r="P674">
        <v>48546.98</v>
      </c>
      <c r="Q674" t="str">
        <f>IF(Table1[[#This Row],[household_income]]&lt;=100000, "Low Income", IF(Table1[[#This Row],[household_income]]&lt;= 180000, "Middle Income", "High Income"))</f>
        <v>Low Income</v>
      </c>
    </row>
    <row r="675" spans="1:17" x14ac:dyDescent="0.3">
      <c r="A675" t="s">
        <v>17214</v>
      </c>
      <c r="B675" s="1" t="s">
        <v>51949</v>
      </c>
      <c r="C675" t="s">
        <v>37</v>
      </c>
      <c r="D675" t="s">
        <v>48</v>
      </c>
      <c r="E675" t="s">
        <v>29</v>
      </c>
      <c r="F675">
        <v>0</v>
      </c>
      <c r="G675" t="s">
        <v>30</v>
      </c>
      <c r="H675" t="s">
        <v>31</v>
      </c>
      <c r="I675" t="s">
        <v>84</v>
      </c>
      <c r="J675" t="s">
        <v>2048</v>
      </c>
      <c r="K675" t="s">
        <v>40</v>
      </c>
      <c r="L675">
        <v>1995</v>
      </c>
      <c r="M675">
        <v>0</v>
      </c>
      <c r="N675" t="s">
        <v>25</v>
      </c>
      <c r="O675">
        <v>27504.85</v>
      </c>
      <c r="P675">
        <v>48547.47</v>
      </c>
      <c r="Q675" t="str">
        <f>IF(Table1[[#This Row],[household_income]]&lt;=100000, "Low Income", IF(Table1[[#This Row],[household_income]]&lt;= 180000, "Middle Income", "High Income"))</f>
        <v>Low Income</v>
      </c>
    </row>
    <row r="676" spans="1:17" x14ac:dyDescent="0.3">
      <c r="A676" t="s">
        <v>47926</v>
      </c>
      <c r="B676" s="1" t="s">
        <v>44340</v>
      </c>
      <c r="C676" t="s">
        <v>37</v>
      </c>
      <c r="D676" t="s">
        <v>18</v>
      </c>
      <c r="E676" t="s">
        <v>29</v>
      </c>
      <c r="F676">
        <v>1</v>
      </c>
      <c r="G676" t="s">
        <v>20</v>
      </c>
      <c r="H676" t="s">
        <v>31</v>
      </c>
      <c r="I676" t="s">
        <v>58</v>
      </c>
      <c r="J676" t="s">
        <v>2449</v>
      </c>
      <c r="K676" t="s">
        <v>123</v>
      </c>
      <c r="L676">
        <v>1992</v>
      </c>
      <c r="M676">
        <v>0</v>
      </c>
      <c r="N676" t="s">
        <v>74</v>
      </c>
      <c r="O676">
        <v>71132.429999999993</v>
      </c>
      <c r="P676">
        <v>48575.63</v>
      </c>
      <c r="Q676" t="str">
        <f>IF(Table1[[#This Row],[household_income]]&lt;=100000, "Low Income", IF(Table1[[#This Row],[household_income]]&lt;= 180000, "Middle Income", "High Income"))</f>
        <v>Low Income</v>
      </c>
    </row>
    <row r="677" spans="1:17" x14ac:dyDescent="0.3">
      <c r="A677" t="s">
        <v>45804</v>
      </c>
      <c r="B677" s="1" t="s">
        <v>55017</v>
      </c>
      <c r="C677" t="s">
        <v>79</v>
      </c>
      <c r="D677" t="s">
        <v>48</v>
      </c>
      <c r="E677" t="s">
        <v>19</v>
      </c>
      <c r="F677">
        <v>1</v>
      </c>
      <c r="G677" t="s">
        <v>20</v>
      </c>
      <c r="H677" t="s">
        <v>52</v>
      </c>
      <c r="I677" t="s">
        <v>43</v>
      </c>
      <c r="J677" t="s">
        <v>932</v>
      </c>
      <c r="K677" t="s">
        <v>123</v>
      </c>
      <c r="L677">
        <v>1996</v>
      </c>
      <c r="M677">
        <v>0</v>
      </c>
      <c r="N677" t="s">
        <v>35</v>
      </c>
      <c r="O677">
        <v>12583.64</v>
      </c>
      <c r="P677">
        <v>48578.15</v>
      </c>
      <c r="Q677" t="str">
        <f>IF(Table1[[#This Row],[household_income]]&lt;=100000, "Low Income", IF(Table1[[#This Row],[household_income]]&lt;= 180000, "Middle Income", "High Income"))</f>
        <v>Low Income</v>
      </c>
    </row>
    <row r="678" spans="1:17" x14ac:dyDescent="0.3">
      <c r="A678" t="s">
        <v>5026</v>
      </c>
      <c r="B678" s="1" t="s">
        <v>5027</v>
      </c>
      <c r="C678" t="s">
        <v>17</v>
      </c>
      <c r="D678" t="s">
        <v>18</v>
      </c>
      <c r="E678" t="s">
        <v>29</v>
      </c>
      <c r="F678">
        <v>0</v>
      </c>
      <c r="G678" t="s">
        <v>20</v>
      </c>
      <c r="H678" t="s">
        <v>21</v>
      </c>
      <c r="I678" t="s">
        <v>58</v>
      </c>
      <c r="J678" t="s">
        <v>962</v>
      </c>
      <c r="K678" t="s">
        <v>123</v>
      </c>
      <c r="L678">
        <v>2006</v>
      </c>
      <c r="M678">
        <v>0</v>
      </c>
      <c r="N678" t="s">
        <v>74</v>
      </c>
      <c r="O678">
        <v>1174.26</v>
      </c>
      <c r="P678">
        <v>48583.49</v>
      </c>
      <c r="Q678" t="str">
        <f>IF(Table1[[#This Row],[household_income]]&lt;=100000, "Low Income", IF(Table1[[#This Row],[household_income]]&lt;= 180000, "Middle Income", "High Income"))</f>
        <v>Low Income</v>
      </c>
    </row>
    <row r="679" spans="1:17" x14ac:dyDescent="0.3">
      <c r="A679" t="s">
        <v>23890</v>
      </c>
      <c r="B679" s="1" t="s">
        <v>6648</v>
      </c>
      <c r="C679" t="s">
        <v>17</v>
      </c>
      <c r="D679" t="s">
        <v>48</v>
      </c>
      <c r="E679" t="s">
        <v>19</v>
      </c>
      <c r="F679">
        <v>0</v>
      </c>
      <c r="G679" t="s">
        <v>20</v>
      </c>
      <c r="H679" t="s">
        <v>21</v>
      </c>
      <c r="I679" t="s">
        <v>76</v>
      </c>
      <c r="J679" t="s">
        <v>334</v>
      </c>
      <c r="K679" t="s">
        <v>208</v>
      </c>
      <c r="L679">
        <v>1992</v>
      </c>
      <c r="M679">
        <v>0</v>
      </c>
      <c r="N679" t="s">
        <v>41</v>
      </c>
      <c r="O679">
        <v>96707.67</v>
      </c>
      <c r="P679">
        <v>48584.39</v>
      </c>
      <c r="Q679" t="str">
        <f>IF(Table1[[#This Row],[household_income]]&lt;=100000, "Low Income", IF(Table1[[#This Row],[household_income]]&lt;= 180000, "Middle Income", "High Income"))</f>
        <v>Low Income</v>
      </c>
    </row>
    <row r="680" spans="1:17" x14ac:dyDescent="0.3">
      <c r="A680" t="s">
        <v>36478</v>
      </c>
      <c r="B680" s="1" t="s">
        <v>54313</v>
      </c>
      <c r="C680" t="s">
        <v>28</v>
      </c>
      <c r="D680" t="s">
        <v>18</v>
      </c>
      <c r="E680" t="s">
        <v>29</v>
      </c>
      <c r="F680">
        <v>1</v>
      </c>
      <c r="G680" t="s">
        <v>20</v>
      </c>
      <c r="H680" t="s">
        <v>21</v>
      </c>
      <c r="I680" t="s">
        <v>294</v>
      </c>
      <c r="J680" t="s">
        <v>1467</v>
      </c>
      <c r="K680" t="s">
        <v>161</v>
      </c>
      <c r="L680">
        <v>1988</v>
      </c>
      <c r="M680">
        <v>0</v>
      </c>
      <c r="N680" t="s">
        <v>25</v>
      </c>
      <c r="O680">
        <v>50975.1</v>
      </c>
      <c r="P680">
        <v>48589.51</v>
      </c>
      <c r="Q680" t="str">
        <f>IF(Table1[[#This Row],[household_income]]&lt;=100000, "Low Income", IF(Table1[[#This Row],[household_income]]&lt;= 180000, "Middle Income", "High Income"))</f>
        <v>Low Income</v>
      </c>
    </row>
    <row r="681" spans="1:17" x14ac:dyDescent="0.3">
      <c r="A681" t="s">
        <v>20695</v>
      </c>
      <c r="B681" s="1" t="s">
        <v>4240</v>
      </c>
      <c r="C681" t="s">
        <v>37</v>
      </c>
      <c r="D681" t="s">
        <v>18</v>
      </c>
      <c r="E681" t="s">
        <v>29</v>
      </c>
      <c r="F681">
        <v>0</v>
      </c>
      <c r="G681" t="s">
        <v>30</v>
      </c>
      <c r="H681" t="s">
        <v>31</v>
      </c>
      <c r="I681" t="s">
        <v>340</v>
      </c>
      <c r="J681" t="s">
        <v>2542</v>
      </c>
      <c r="K681" t="s">
        <v>45</v>
      </c>
      <c r="L681">
        <v>1988</v>
      </c>
      <c r="M681">
        <v>0</v>
      </c>
      <c r="N681" t="s">
        <v>66</v>
      </c>
      <c r="O681">
        <v>4438.79</v>
      </c>
      <c r="P681">
        <v>48590.46</v>
      </c>
      <c r="Q681" t="str">
        <f>IF(Table1[[#This Row],[household_income]]&lt;=100000, "Low Income", IF(Table1[[#This Row],[household_income]]&lt;= 180000, "Middle Income", "High Income"))</f>
        <v>Low Income</v>
      </c>
    </row>
    <row r="682" spans="1:17" x14ac:dyDescent="0.3">
      <c r="A682" t="s">
        <v>32498</v>
      </c>
      <c r="B682" s="1" t="s">
        <v>32499</v>
      </c>
      <c r="C682" t="s">
        <v>28</v>
      </c>
      <c r="D682" t="s">
        <v>18</v>
      </c>
      <c r="E682" t="s">
        <v>19</v>
      </c>
      <c r="F682">
        <v>0</v>
      </c>
      <c r="G682" t="s">
        <v>30</v>
      </c>
      <c r="H682" t="s">
        <v>21</v>
      </c>
      <c r="I682" t="s">
        <v>198</v>
      </c>
      <c r="J682" t="s">
        <v>283</v>
      </c>
      <c r="K682" t="s">
        <v>128</v>
      </c>
      <c r="L682">
        <v>1993</v>
      </c>
      <c r="M682">
        <v>0</v>
      </c>
      <c r="N682" t="s">
        <v>74</v>
      </c>
      <c r="O682">
        <v>78598.58</v>
      </c>
      <c r="P682">
        <v>48602.66</v>
      </c>
      <c r="Q682" t="str">
        <f>IF(Table1[[#This Row],[household_income]]&lt;=100000, "Low Income", IF(Table1[[#This Row],[household_income]]&lt;= 180000, "Middle Income", "High Income"))</f>
        <v>Low Income</v>
      </c>
    </row>
    <row r="683" spans="1:17" x14ac:dyDescent="0.3">
      <c r="A683" t="s">
        <v>43952</v>
      </c>
      <c r="B683" s="1" t="s">
        <v>52983</v>
      </c>
      <c r="C683" t="s">
        <v>37</v>
      </c>
      <c r="D683" t="s">
        <v>18</v>
      </c>
      <c r="E683" t="s">
        <v>19</v>
      </c>
      <c r="F683">
        <v>0</v>
      </c>
      <c r="G683" t="s">
        <v>20</v>
      </c>
      <c r="H683" t="s">
        <v>31</v>
      </c>
      <c r="I683" t="s">
        <v>797</v>
      </c>
      <c r="J683" t="s">
        <v>1160</v>
      </c>
      <c r="K683" t="s">
        <v>60</v>
      </c>
      <c r="L683">
        <v>2006</v>
      </c>
      <c r="M683">
        <v>1</v>
      </c>
      <c r="N683" t="s">
        <v>25</v>
      </c>
      <c r="O683">
        <v>59007.56</v>
      </c>
      <c r="P683">
        <v>48614.28</v>
      </c>
      <c r="Q683" t="str">
        <f>IF(Table1[[#This Row],[household_income]]&lt;=100000, "Low Income", IF(Table1[[#This Row],[household_income]]&lt;= 180000, "Middle Income", "High Income"))</f>
        <v>Low Income</v>
      </c>
    </row>
    <row r="684" spans="1:17" x14ac:dyDescent="0.3">
      <c r="A684" t="s">
        <v>30261</v>
      </c>
      <c r="B684" s="1" t="s">
        <v>4740</v>
      </c>
      <c r="C684" t="s">
        <v>79</v>
      </c>
      <c r="D684" t="s">
        <v>48</v>
      </c>
      <c r="E684" t="s">
        <v>29</v>
      </c>
      <c r="F684">
        <v>3</v>
      </c>
      <c r="G684" t="s">
        <v>20</v>
      </c>
      <c r="H684" t="s">
        <v>49</v>
      </c>
      <c r="I684" t="s">
        <v>53</v>
      </c>
      <c r="J684" t="s">
        <v>2545</v>
      </c>
      <c r="K684" t="s">
        <v>60</v>
      </c>
      <c r="L684">
        <v>1989</v>
      </c>
      <c r="M684">
        <v>0</v>
      </c>
      <c r="N684" t="s">
        <v>74</v>
      </c>
      <c r="O684">
        <v>84861.11</v>
      </c>
      <c r="P684">
        <v>48633.42</v>
      </c>
      <c r="Q684" t="str">
        <f>IF(Table1[[#This Row],[household_income]]&lt;=100000, "Low Income", IF(Table1[[#This Row],[household_income]]&lt;= 180000, "Middle Income", "High Income"))</f>
        <v>Low Income</v>
      </c>
    </row>
    <row r="685" spans="1:17" x14ac:dyDescent="0.3">
      <c r="A685" t="s">
        <v>29438</v>
      </c>
      <c r="B685" s="1" t="s">
        <v>14691</v>
      </c>
      <c r="C685" t="s">
        <v>28</v>
      </c>
      <c r="D685" t="s">
        <v>18</v>
      </c>
      <c r="E685" t="s">
        <v>29</v>
      </c>
      <c r="F685">
        <v>0</v>
      </c>
      <c r="G685" t="s">
        <v>30</v>
      </c>
      <c r="H685" t="s">
        <v>52</v>
      </c>
      <c r="I685" t="s">
        <v>63</v>
      </c>
      <c r="J685" t="s">
        <v>1268</v>
      </c>
      <c r="K685" t="s">
        <v>123</v>
      </c>
      <c r="L685">
        <v>2003</v>
      </c>
      <c r="M685">
        <v>0</v>
      </c>
      <c r="N685" t="s">
        <v>35</v>
      </c>
      <c r="O685">
        <v>9276.3700000000008</v>
      </c>
      <c r="P685">
        <v>48638.64</v>
      </c>
      <c r="Q685" t="str">
        <f>IF(Table1[[#This Row],[household_income]]&lt;=100000, "Low Income", IF(Table1[[#This Row],[household_income]]&lt;= 180000, "Middle Income", "High Income"))</f>
        <v>Low Income</v>
      </c>
    </row>
    <row r="686" spans="1:17" x14ac:dyDescent="0.3">
      <c r="A686" t="s">
        <v>35225</v>
      </c>
      <c r="B686" s="1" t="s">
        <v>51240</v>
      </c>
      <c r="C686" t="s">
        <v>28</v>
      </c>
      <c r="D686" t="s">
        <v>48</v>
      </c>
      <c r="E686" t="s">
        <v>29</v>
      </c>
      <c r="F686">
        <v>0</v>
      </c>
      <c r="G686" t="s">
        <v>30</v>
      </c>
      <c r="H686" t="s">
        <v>21</v>
      </c>
      <c r="I686" t="s">
        <v>198</v>
      </c>
      <c r="J686" t="s">
        <v>3053</v>
      </c>
      <c r="K686" t="s">
        <v>69</v>
      </c>
      <c r="L686">
        <v>1988</v>
      </c>
      <c r="M686">
        <v>3</v>
      </c>
      <c r="N686" t="s">
        <v>74</v>
      </c>
      <c r="O686">
        <v>25677.85</v>
      </c>
      <c r="P686">
        <v>48641.42</v>
      </c>
      <c r="Q686" t="str">
        <f>IF(Table1[[#This Row],[household_income]]&lt;=100000, "Low Income", IF(Table1[[#This Row],[household_income]]&lt;= 180000, "Middle Income", "High Income"))</f>
        <v>Low Income</v>
      </c>
    </row>
    <row r="687" spans="1:17" x14ac:dyDescent="0.3">
      <c r="A687" t="s">
        <v>46980</v>
      </c>
      <c r="B687" s="1" t="s">
        <v>54182</v>
      </c>
      <c r="C687" t="s">
        <v>37</v>
      </c>
      <c r="D687" t="s">
        <v>48</v>
      </c>
      <c r="E687" t="s">
        <v>29</v>
      </c>
      <c r="F687">
        <v>0</v>
      </c>
      <c r="G687" t="s">
        <v>30</v>
      </c>
      <c r="H687" t="s">
        <v>31</v>
      </c>
      <c r="I687" t="s">
        <v>104</v>
      </c>
      <c r="J687" t="s">
        <v>6095</v>
      </c>
      <c r="K687" t="s">
        <v>55</v>
      </c>
      <c r="L687">
        <v>2007</v>
      </c>
      <c r="M687">
        <v>0</v>
      </c>
      <c r="N687" t="s">
        <v>74</v>
      </c>
      <c r="O687">
        <v>90598.15</v>
      </c>
      <c r="P687">
        <v>48642.59</v>
      </c>
      <c r="Q687" t="str">
        <f>IF(Table1[[#This Row],[household_income]]&lt;=100000, "Low Income", IF(Table1[[#This Row],[household_income]]&lt;= 180000, "Middle Income", "High Income"))</f>
        <v>Low Income</v>
      </c>
    </row>
    <row r="688" spans="1:17" x14ac:dyDescent="0.3">
      <c r="A688" t="s">
        <v>26055</v>
      </c>
      <c r="B688" s="1" t="s">
        <v>11890</v>
      </c>
      <c r="C688" t="s">
        <v>37</v>
      </c>
      <c r="D688" t="s">
        <v>18</v>
      </c>
      <c r="E688" t="s">
        <v>19</v>
      </c>
      <c r="F688">
        <v>0</v>
      </c>
      <c r="G688" t="s">
        <v>20</v>
      </c>
      <c r="H688" t="s">
        <v>21</v>
      </c>
      <c r="I688" t="s">
        <v>164</v>
      </c>
      <c r="J688" t="s">
        <v>311</v>
      </c>
      <c r="K688" t="s">
        <v>128</v>
      </c>
      <c r="L688">
        <v>2005</v>
      </c>
      <c r="M688">
        <v>0</v>
      </c>
      <c r="N688" t="s">
        <v>35</v>
      </c>
      <c r="O688">
        <v>96472.46</v>
      </c>
      <c r="P688">
        <v>48655.27</v>
      </c>
      <c r="Q688" t="str">
        <f>IF(Table1[[#This Row],[household_income]]&lt;=100000, "Low Income", IF(Table1[[#This Row],[household_income]]&lt;= 180000, "Middle Income", "High Income"))</f>
        <v>Low Income</v>
      </c>
    </row>
    <row r="689" spans="1:17" x14ac:dyDescent="0.3">
      <c r="A689" t="s">
        <v>43305</v>
      </c>
      <c r="B689" s="1" t="s">
        <v>17699</v>
      </c>
      <c r="C689" t="s">
        <v>17</v>
      </c>
      <c r="D689" t="s">
        <v>18</v>
      </c>
      <c r="E689" t="s">
        <v>29</v>
      </c>
      <c r="F689">
        <v>1</v>
      </c>
      <c r="G689" t="s">
        <v>20</v>
      </c>
      <c r="H689" t="s">
        <v>49</v>
      </c>
      <c r="I689" t="s">
        <v>1214</v>
      </c>
      <c r="J689" t="s">
        <v>7388</v>
      </c>
      <c r="K689" t="s">
        <v>133</v>
      </c>
      <c r="L689">
        <v>1987</v>
      </c>
      <c r="M689">
        <v>0</v>
      </c>
      <c r="N689" t="s">
        <v>66</v>
      </c>
      <c r="O689">
        <v>84010.19</v>
      </c>
      <c r="P689">
        <v>48655.76</v>
      </c>
      <c r="Q689" t="str">
        <f>IF(Table1[[#This Row],[household_income]]&lt;=100000, "Low Income", IF(Table1[[#This Row],[household_income]]&lt;= 180000, "Middle Income", "High Income"))</f>
        <v>Low Income</v>
      </c>
    </row>
    <row r="690" spans="1:17" x14ac:dyDescent="0.3">
      <c r="A690" t="s">
        <v>11703</v>
      </c>
      <c r="B690" s="1" t="s">
        <v>11704</v>
      </c>
      <c r="C690" t="s">
        <v>28</v>
      </c>
      <c r="D690" t="s">
        <v>18</v>
      </c>
      <c r="E690" t="s">
        <v>19</v>
      </c>
      <c r="F690">
        <v>0</v>
      </c>
      <c r="G690" t="s">
        <v>20</v>
      </c>
      <c r="H690" t="s">
        <v>31</v>
      </c>
      <c r="I690" t="s">
        <v>680</v>
      </c>
      <c r="J690" t="s">
        <v>791</v>
      </c>
      <c r="K690" t="s">
        <v>73</v>
      </c>
      <c r="L690">
        <v>1992</v>
      </c>
      <c r="M690">
        <v>0</v>
      </c>
      <c r="N690" t="s">
        <v>74</v>
      </c>
      <c r="O690">
        <v>14088.72</v>
      </c>
      <c r="P690">
        <v>48661.75</v>
      </c>
      <c r="Q690" t="str">
        <f>IF(Table1[[#This Row],[household_income]]&lt;=100000, "Low Income", IF(Table1[[#This Row],[household_income]]&lt;= 180000, "Middle Income", "High Income"))</f>
        <v>Low Income</v>
      </c>
    </row>
    <row r="691" spans="1:17" x14ac:dyDescent="0.3">
      <c r="A691" t="s">
        <v>25561</v>
      </c>
      <c r="B691" s="1" t="s">
        <v>3478</v>
      </c>
      <c r="C691" t="s">
        <v>17</v>
      </c>
      <c r="D691" t="s">
        <v>18</v>
      </c>
      <c r="E691" t="s">
        <v>19</v>
      </c>
      <c r="F691">
        <v>1</v>
      </c>
      <c r="G691" t="s">
        <v>20</v>
      </c>
      <c r="H691" t="s">
        <v>21</v>
      </c>
      <c r="I691" t="s">
        <v>438</v>
      </c>
      <c r="J691" t="s">
        <v>691</v>
      </c>
      <c r="K691" t="s">
        <v>128</v>
      </c>
      <c r="L691">
        <v>1989</v>
      </c>
      <c r="M691">
        <v>0</v>
      </c>
      <c r="N691" t="s">
        <v>66</v>
      </c>
      <c r="O691">
        <v>71134.600000000006</v>
      </c>
      <c r="P691">
        <v>48671.54</v>
      </c>
      <c r="Q691" t="str">
        <f>IF(Table1[[#This Row],[household_income]]&lt;=100000, "Low Income", IF(Table1[[#This Row],[household_income]]&lt;= 180000, "Middle Income", "High Income"))</f>
        <v>Low Income</v>
      </c>
    </row>
    <row r="692" spans="1:17" x14ac:dyDescent="0.3">
      <c r="A692" t="s">
        <v>7250</v>
      </c>
      <c r="B692" s="1" t="s">
        <v>7251</v>
      </c>
      <c r="C692" t="s">
        <v>79</v>
      </c>
      <c r="D692" t="s">
        <v>18</v>
      </c>
      <c r="E692" t="s">
        <v>19</v>
      </c>
      <c r="F692">
        <v>0</v>
      </c>
      <c r="G692" t="s">
        <v>30</v>
      </c>
      <c r="H692" t="s">
        <v>31</v>
      </c>
      <c r="I692" t="s">
        <v>340</v>
      </c>
      <c r="J692" t="s">
        <v>985</v>
      </c>
      <c r="K692" t="s">
        <v>123</v>
      </c>
      <c r="L692">
        <v>1996</v>
      </c>
      <c r="M692">
        <v>1</v>
      </c>
      <c r="N692" t="s">
        <v>66</v>
      </c>
      <c r="O692">
        <v>99457.09</v>
      </c>
      <c r="P692">
        <v>48695.41</v>
      </c>
      <c r="Q692" t="str">
        <f>IF(Table1[[#This Row],[household_income]]&lt;=100000, "Low Income", IF(Table1[[#This Row],[household_income]]&lt;= 180000, "Middle Income", "High Income"))</f>
        <v>Low Income</v>
      </c>
    </row>
    <row r="693" spans="1:17" x14ac:dyDescent="0.3">
      <c r="A693" t="s">
        <v>15093</v>
      </c>
      <c r="B693" s="1" t="s">
        <v>15094</v>
      </c>
      <c r="C693" t="s">
        <v>79</v>
      </c>
      <c r="D693" t="s">
        <v>18</v>
      </c>
      <c r="E693" t="s">
        <v>29</v>
      </c>
      <c r="F693">
        <v>1</v>
      </c>
      <c r="G693" t="s">
        <v>20</v>
      </c>
      <c r="H693" t="s">
        <v>49</v>
      </c>
      <c r="I693" t="s">
        <v>346</v>
      </c>
      <c r="J693" t="s">
        <v>2298</v>
      </c>
      <c r="K693" t="s">
        <v>220</v>
      </c>
      <c r="L693">
        <v>1990</v>
      </c>
      <c r="M693">
        <v>0</v>
      </c>
      <c r="N693" t="s">
        <v>25</v>
      </c>
      <c r="O693">
        <v>81611.37</v>
      </c>
      <c r="P693">
        <v>48701.11</v>
      </c>
      <c r="Q693" t="str">
        <f>IF(Table1[[#This Row],[household_income]]&lt;=100000, "Low Income", IF(Table1[[#This Row],[household_income]]&lt;= 180000, "Middle Income", "High Income"))</f>
        <v>Low Income</v>
      </c>
    </row>
    <row r="694" spans="1:17" x14ac:dyDescent="0.3">
      <c r="A694" t="s">
        <v>11416</v>
      </c>
      <c r="B694" s="1" t="s">
        <v>11417</v>
      </c>
      <c r="C694" t="s">
        <v>79</v>
      </c>
      <c r="D694" t="s">
        <v>18</v>
      </c>
      <c r="E694" t="s">
        <v>19</v>
      </c>
      <c r="F694">
        <v>0</v>
      </c>
      <c r="G694" t="s">
        <v>30</v>
      </c>
      <c r="H694" t="s">
        <v>21</v>
      </c>
      <c r="I694" t="s">
        <v>58</v>
      </c>
      <c r="J694" t="s">
        <v>5084</v>
      </c>
      <c r="K694" t="s">
        <v>73</v>
      </c>
      <c r="L694">
        <v>1995</v>
      </c>
      <c r="M694">
        <v>1</v>
      </c>
      <c r="N694" t="s">
        <v>25</v>
      </c>
      <c r="O694">
        <v>33354.5</v>
      </c>
      <c r="P694">
        <v>48712.01</v>
      </c>
      <c r="Q694" t="str">
        <f>IF(Table1[[#This Row],[household_income]]&lt;=100000, "Low Income", IF(Table1[[#This Row],[household_income]]&lt;= 180000, "Middle Income", "High Income"))</f>
        <v>Low Income</v>
      </c>
    </row>
    <row r="695" spans="1:17" x14ac:dyDescent="0.3">
      <c r="A695" t="s">
        <v>8320</v>
      </c>
      <c r="B695" s="1" t="s">
        <v>5862</v>
      </c>
      <c r="C695" t="s">
        <v>37</v>
      </c>
      <c r="D695" t="s">
        <v>18</v>
      </c>
      <c r="E695" t="s">
        <v>19</v>
      </c>
      <c r="F695">
        <v>0</v>
      </c>
      <c r="G695" t="s">
        <v>30</v>
      </c>
      <c r="H695" t="s">
        <v>21</v>
      </c>
      <c r="I695" t="s">
        <v>136</v>
      </c>
      <c r="J695" t="s">
        <v>952</v>
      </c>
      <c r="K695" t="s">
        <v>73</v>
      </c>
      <c r="L695">
        <v>2002</v>
      </c>
      <c r="M695">
        <v>0</v>
      </c>
      <c r="N695" t="s">
        <v>35</v>
      </c>
      <c r="O695">
        <v>97476.44</v>
      </c>
      <c r="P695">
        <v>48719.66</v>
      </c>
      <c r="Q695" t="str">
        <f>IF(Table1[[#This Row],[household_income]]&lt;=100000, "Low Income", IF(Table1[[#This Row],[household_income]]&lt;= 180000, "Middle Income", "High Income"))</f>
        <v>Low Income</v>
      </c>
    </row>
    <row r="696" spans="1:17" x14ac:dyDescent="0.3">
      <c r="A696" t="s">
        <v>47495</v>
      </c>
      <c r="B696" s="1" t="s">
        <v>51635</v>
      </c>
      <c r="C696" t="s">
        <v>17</v>
      </c>
      <c r="D696" t="s">
        <v>18</v>
      </c>
      <c r="E696" t="s">
        <v>29</v>
      </c>
      <c r="F696">
        <v>2</v>
      </c>
      <c r="G696" t="s">
        <v>20</v>
      </c>
      <c r="H696" t="s">
        <v>49</v>
      </c>
      <c r="I696" t="s">
        <v>131</v>
      </c>
      <c r="J696">
        <v>1500</v>
      </c>
      <c r="K696" t="s">
        <v>55</v>
      </c>
      <c r="L696">
        <v>1998</v>
      </c>
      <c r="M696">
        <v>0</v>
      </c>
      <c r="N696" t="s">
        <v>41</v>
      </c>
      <c r="O696">
        <v>88327.96</v>
      </c>
      <c r="P696">
        <v>48750.8</v>
      </c>
      <c r="Q696" t="str">
        <f>IF(Table1[[#This Row],[household_income]]&lt;=100000, "Low Income", IF(Table1[[#This Row],[household_income]]&lt;= 180000, "Middle Income", "High Income"))</f>
        <v>Low Income</v>
      </c>
    </row>
    <row r="697" spans="1:17" x14ac:dyDescent="0.3">
      <c r="A697" t="s">
        <v>40161</v>
      </c>
      <c r="B697" s="1" t="s">
        <v>54627</v>
      </c>
      <c r="C697" t="s">
        <v>17</v>
      </c>
      <c r="D697" t="s">
        <v>18</v>
      </c>
      <c r="E697" t="s">
        <v>19</v>
      </c>
      <c r="F697">
        <v>0</v>
      </c>
      <c r="G697" t="s">
        <v>30</v>
      </c>
      <c r="H697" t="s">
        <v>49</v>
      </c>
      <c r="I697" t="s">
        <v>131</v>
      </c>
      <c r="J697" t="s">
        <v>738</v>
      </c>
      <c r="K697" t="s">
        <v>45</v>
      </c>
      <c r="L697">
        <v>2003</v>
      </c>
      <c r="M697">
        <v>0</v>
      </c>
      <c r="N697" t="s">
        <v>25</v>
      </c>
      <c r="O697">
        <v>86242.94</v>
      </c>
      <c r="P697">
        <v>48754.44</v>
      </c>
      <c r="Q697" t="str">
        <f>IF(Table1[[#This Row],[household_income]]&lt;=100000, "Low Income", IF(Table1[[#This Row],[household_income]]&lt;= 180000, "Middle Income", "High Income"))</f>
        <v>Low Income</v>
      </c>
    </row>
    <row r="698" spans="1:17" x14ac:dyDescent="0.3">
      <c r="A698" t="s">
        <v>38419</v>
      </c>
      <c r="B698" s="1" t="s">
        <v>52668</v>
      </c>
      <c r="C698" t="s">
        <v>17</v>
      </c>
      <c r="D698" t="s">
        <v>18</v>
      </c>
      <c r="E698" t="s">
        <v>29</v>
      </c>
      <c r="F698">
        <v>0</v>
      </c>
      <c r="G698" t="s">
        <v>30</v>
      </c>
      <c r="H698" t="s">
        <v>31</v>
      </c>
      <c r="I698" t="s">
        <v>164</v>
      </c>
      <c r="J698" t="s">
        <v>2387</v>
      </c>
      <c r="K698" t="s">
        <v>208</v>
      </c>
      <c r="L698">
        <v>1995</v>
      </c>
      <c r="M698">
        <v>4</v>
      </c>
      <c r="N698" t="s">
        <v>74</v>
      </c>
      <c r="O698">
        <v>93875.03</v>
      </c>
      <c r="P698">
        <v>48772.959999999999</v>
      </c>
      <c r="Q698" t="str">
        <f>IF(Table1[[#This Row],[household_income]]&lt;=100000, "Low Income", IF(Table1[[#This Row],[household_income]]&lt;= 180000, "Middle Income", "High Income"))</f>
        <v>Low Income</v>
      </c>
    </row>
    <row r="699" spans="1:17" x14ac:dyDescent="0.3">
      <c r="A699" t="s">
        <v>23944</v>
      </c>
      <c r="B699" s="1" t="s">
        <v>14506</v>
      </c>
      <c r="C699" t="s">
        <v>79</v>
      </c>
      <c r="D699" t="s">
        <v>18</v>
      </c>
      <c r="E699" t="s">
        <v>29</v>
      </c>
      <c r="F699">
        <v>0</v>
      </c>
      <c r="G699" t="s">
        <v>30</v>
      </c>
      <c r="H699" t="s">
        <v>31</v>
      </c>
      <c r="I699" t="s">
        <v>198</v>
      </c>
      <c r="J699" t="s">
        <v>199</v>
      </c>
      <c r="K699" t="s">
        <v>24</v>
      </c>
      <c r="L699">
        <v>1996</v>
      </c>
      <c r="M699">
        <v>0</v>
      </c>
      <c r="N699" t="s">
        <v>25</v>
      </c>
      <c r="O699">
        <v>35653.42</v>
      </c>
      <c r="P699">
        <v>48775.95</v>
      </c>
      <c r="Q699" t="str">
        <f>IF(Table1[[#This Row],[household_income]]&lt;=100000, "Low Income", IF(Table1[[#This Row],[household_income]]&lt;= 180000, "Middle Income", "High Income"))</f>
        <v>Low Income</v>
      </c>
    </row>
    <row r="700" spans="1:17" x14ac:dyDescent="0.3">
      <c r="A700" t="s">
        <v>32002</v>
      </c>
      <c r="B700" s="1" t="s">
        <v>53205</v>
      </c>
      <c r="C700" t="s">
        <v>28</v>
      </c>
      <c r="D700" t="s">
        <v>18</v>
      </c>
      <c r="E700" t="s">
        <v>29</v>
      </c>
      <c r="F700">
        <v>0</v>
      </c>
      <c r="G700" t="s">
        <v>30</v>
      </c>
      <c r="H700" t="s">
        <v>21</v>
      </c>
      <c r="I700" t="s">
        <v>164</v>
      </c>
      <c r="J700" t="s">
        <v>2883</v>
      </c>
      <c r="K700" t="s">
        <v>144</v>
      </c>
      <c r="L700">
        <v>2005</v>
      </c>
      <c r="M700">
        <v>1</v>
      </c>
      <c r="N700" t="s">
        <v>74</v>
      </c>
      <c r="O700">
        <v>37896.019999999997</v>
      </c>
      <c r="P700">
        <v>48778.57</v>
      </c>
      <c r="Q700" t="str">
        <f>IF(Table1[[#This Row],[household_income]]&lt;=100000, "Low Income", IF(Table1[[#This Row],[household_income]]&lt;= 180000, "Middle Income", "High Income"))</f>
        <v>Low Income</v>
      </c>
    </row>
    <row r="701" spans="1:17" x14ac:dyDescent="0.3">
      <c r="A701" t="s">
        <v>12714</v>
      </c>
      <c r="B701" s="1" t="s">
        <v>12715</v>
      </c>
      <c r="C701" t="s">
        <v>28</v>
      </c>
      <c r="D701" t="s">
        <v>48</v>
      </c>
      <c r="E701" t="s">
        <v>29</v>
      </c>
      <c r="F701">
        <v>0</v>
      </c>
      <c r="G701" t="s">
        <v>30</v>
      </c>
      <c r="H701" t="s">
        <v>49</v>
      </c>
      <c r="I701" t="s">
        <v>76</v>
      </c>
      <c r="J701" t="s">
        <v>266</v>
      </c>
      <c r="K701" t="s">
        <v>65</v>
      </c>
      <c r="L701">
        <v>1992</v>
      </c>
      <c r="M701">
        <v>1</v>
      </c>
      <c r="N701" t="s">
        <v>41</v>
      </c>
      <c r="O701">
        <v>65144.3</v>
      </c>
      <c r="P701">
        <v>48779.839999999997</v>
      </c>
      <c r="Q701" t="str">
        <f>IF(Table1[[#This Row],[household_income]]&lt;=100000, "Low Income", IF(Table1[[#This Row],[household_income]]&lt;= 180000, "Middle Income", "High Income"))</f>
        <v>Low Income</v>
      </c>
    </row>
    <row r="702" spans="1:17" x14ac:dyDescent="0.3">
      <c r="A702" t="s">
        <v>14189</v>
      </c>
      <c r="B702" s="1" t="s">
        <v>50397</v>
      </c>
      <c r="C702" t="s">
        <v>17</v>
      </c>
      <c r="D702" t="s">
        <v>18</v>
      </c>
      <c r="E702" t="s">
        <v>19</v>
      </c>
      <c r="F702">
        <v>0</v>
      </c>
      <c r="G702" t="s">
        <v>30</v>
      </c>
      <c r="H702" t="s">
        <v>49</v>
      </c>
      <c r="I702" t="s">
        <v>43</v>
      </c>
      <c r="J702" t="s">
        <v>72</v>
      </c>
      <c r="K702" t="s">
        <v>65</v>
      </c>
      <c r="L702">
        <v>1992</v>
      </c>
      <c r="M702">
        <v>0</v>
      </c>
      <c r="N702" t="s">
        <v>25</v>
      </c>
      <c r="O702">
        <v>19656.900000000001</v>
      </c>
      <c r="P702">
        <v>48780.42</v>
      </c>
      <c r="Q702" t="str">
        <f>IF(Table1[[#This Row],[household_income]]&lt;=100000, "Low Income", IF(Table1[[#This Row],[household_income]]&lt;= 180000, "Middle Income", "High Income"))</f>
        <v>Low Income</v>
      </c>
    </row>
    <row r="703" spans="1:17" x14ac:dyDescent="0.3">
      <c r="A703" t="s">
        <v>25162</v>
      </c>
      <c r="B703" s="1" t="s">
        <v>15773</v>
      </c>
      <c r="C703" t="s">
        <v>28</v>
      </c>
      <c r="D703" t="s">
        <v>48</v>
      </c>
      <c r="E703" t="s">
        <v>29</v>
      </c>
      <c r="F703">
        <v>1</v>
      </c>
      <c r="G703" t="s">
        <v>20</v>
      </c>
      <c r="H703" t="s">
        <v>31</v>
      </c>
      <c r="I703" t="s">
        <v>131</v>
      </c>
      <c r="J703" t="s">
        <v>1347</v>
      </c>
      <c r="K703" t="s">
        <v>24</v>
      </c>
      <c r="L703">
        <v>2011</v>
      </c>
      <c r="M703">
        <v>0</v>
      </c>
      <c r="N703" t="s">
        <v>66</v>
      </c>
      <c r="O703">
        <v>4005.82</v>
      </c>
      <c r="P703">
        <v>48792.04</v>
      </c>
      <c r="Q703" t="str">
        <f>IF(Table1[[#This Row],[household_income]]&lt;=100000, "Low Income", IF(Table1[[#This Row],[household_income]]&lt;= 180000, "Middle Income", "High Income"))</f>
        <v>Low Income</v>
      </c>
    </row>
    <row r="704" spans="1:17" x14ac:dyDescent="0.3">
      <c r="A704" t="s">
        <v>14850</v>
      </c>
      <c r="B704" s="1" t="s">
        <v>14851</v>
      </c>
      <c r="C704" t="s">
        <v>79</v>
      </c>
      <c r="D704" t="s">
        <v>18</v>
      </c>
      <c r="E704" t="s">
        <v>19</v>
      </c>
      <c r="F704">
        <v>0</v>
      </c>
      <c r="G704" t="s">
        <v>30</v>
      </c>
      <c r="H704" t="s">
        <v>31</v>
      </c>
      <c r="I704" t="s">
        <v>53</v>
      </c>
      <c r="J704" t="s">
        <v>91</v>
      </c>
      <c r="K704" t="s">
        <v>69</v>
      </c>
      <c r="L704">
        <v>2008</v>
      </c>
      <c r="M704">
        <v>0</v>
      </c>
      <c r="N704" t="s">
        <v>35</v>
      </c>
      <c r="O704">
        <v>26335.62</v>
      </c>
      <c r="P704">
        <v>48793.14</v>
      </c>
      <c r="Q704" t="str">
        <f>IF(Table1[[#This Row],[household_income]]&lt;=100000, "Low Income", IF(Table1[[#This Row],[household_income]]&lt;= 180000, "Middle Income", "High Income"))</f>
        <v>Low Income</v>
      </c>
    </row>
    <row r="705" spans="1:17" x14ac:dyDescent="0.3">
      <c r="A705" t="s">
        <v>6288</v>
      </c>
      <c r="B705" s="1" t="s">
        <v>6289</v>
      </c>
      <c r="C705" t="s">
        <v>17</v>
      </c>
      <c r="D705" t="s">
        <v>18</v>
      </c>
      <c r="E705" t="s">
        <v>19</v>
      </c>
      <c r="F705">
        <v>0</v>
      </c>
      <c r="G705" t="s">
        <v>30</v>
      </c>
      <c r="H705" t="s">
        <v>31</v>
      </c>
      <c r="I705" t="s">
        <v>359</v>
      </c>
      <c r="J705" t="s">
        <v>468</v>
      </c>
      <c r="K705" t="s">
        <v>144</v>
      </c>
      <c r="L705">
        <v>2001</v>
      </c>
      <c r="M705">
        <v>0</v>
      </c>
      <c r="N705" t="s">
        <v>35</v>
      </c>
      <c r="O705">
        <v>13562.58</v>
      </c>
      <c r="P705">
        <v>48796.55</v>
      </c>
      <c r="Q705" t="str">
        <f>IF(Table1[[#This Row],[household_income]]&lt;=100000, "Low Income", IF(Table1[[#This Row],[household_income]]&lt;= 180000, "Middle Income", "High Income"))</f>
        <v>Low Income</v>
      </c>
    </row>
    <row r="706" spans="1:17" x14ac:dyDescent="0.3">
      <c r="A706" t="s">
        <v>19465</v>
      </c>
      <c r="B706" s="1" t="s">
        <v>19466</v>
      </c>
      <c r="C706" t="s">
        <v>17</v>
      </c>
      <c r="D706" t="s">
        <v>18</v>
      </c>
      <c r="E706" t="s">
        <v>29</v>
      </c>
      <c r="F706">
        <v>0</v>
      </c>
      <c r="G706" t="s">
        <v>20</v>
      </c>
      <c r="H706" t="s">
        <v>52</v>
      </c>
      <c r="I706" t="s">
        <v>43</v>
      </c>
      <c r="J706" t="s">
        <v>864</v>
      </c>
      <c r="K706" t="s">
        <v>128</v>
      </c>
      <c r="L706">
        <v>1994</v>
      </c>
      <c r="M706">
        <v>0</v>
      </c>
      <c r="N706" t="s">
        <v>35</v>
      </c>
      <c r="O706">
        <v>81167.8</v>
      </c>
      <c r="P706">
        <v>48796.71</v>
      </c>
      <c r="Q706" t="str">
        <f>IF(Table1[[#This Row],[household_income]]&lt;=100000, "Low Income", IF(Table1[[#This Row],[household_income]]&lt;= 180000, "Middle Income", "High Income"))</f>
        <v>Low Income</v>
      </c>
    </row>
    <row r="707" spans="1:17" x14ac:dyDescent="0.3">
      <c r="A707" t="s">
        <v>23153</v>
      </c>
      <c r="B707" s="1" t="s">
        <v>23154</v>
      </c>
      <c r="C707" t="s">
        <v>17</v>
      </c>
      <c r="D707" t="s">
        <v>18</v>
      </c>
      <c r="E707" t="s">
        <v>29</v>
      </c>
      <c r="F707">
        <v>0</v>
      </c>
      <c r="G707" t="s">
        <v>30</v>
      </c>
      <c r="H707" t="s">
        <v>31</v>
      </c>
      <c r="I707" t="s">
        <v>126</v>
      </c>
      <c r="J707" t="s">
        <v>596</v>
      </c>
      <c r="K707" t="s">
        <v>73</v>
      </c>
      <c r="L707">
        <v>2006</v>
      </c>
      <c r="M707">
        <v>0</v>
      </c>
      <c r="N707" t="s">
        <v>74</v>
      </c>
      <c r="O707">
        <v>68685.259999999995</v>
      </c>
      <c r="P707">
        <v>48808.52</v>
      </c>
      <c r="Q707" t="str">
        <f>IF(Table1[[#This Row],[household_income]]&lt;=100000, "Low Income", IF(Table1[[#This Row],[household_income]]&lt;= 180000, "Middle Income", "High Income"))</f>
        <v>Low Income</v>
      </c>
    </row>
    <row r="708" spans="1:17" x14ac:dyDescent="0.3">
      <c r="A708" t="s">
        <v>26725</v>
      </c>
      <c r="B708" s="1" t="s">
        <v>53333</v>
      </c>
      <c r="C708" t="s">
        <v>79</v>
      </c>
      <c r="D708" t="s">
        <v>18</v>
      </c>
      <c r="E708" t="s">
        <v>19</v>
      </c>
      <c r="F708">
        <v>0</v>
      </c>
      <c r="G708" t="s">
        <v>20</v>
      </c>
      <c r="H708" t="s">
        <v>31</v>
      </c>
      <c r="I708" t="s">
        <v>317</v>
      </c>
      <c r="J708" t="s">
        <v>1039</v>
      </c>
      <c r="K708" t="s">
        <v>65</v>
      </c>
      <c r="L708">
        <v>1991</v>
      </c>
      <c r="M708">
        <v>0</v>
      </c>
      <c r="N708" t="s">
        <v>35</v>
      </c>
      <c r="O708">
        <v>94526.12</v>
      </c>
      <c r="P708">
        <v>48810.9</v>
      </c>
      <c r="Q708" t="str">
        <f>IF(Table1[[#This Row],[household_income]]&lt;=100000, "Low Income", IF(Table1[[#This Row],[household_income]]&lt;= 180000, "Middle Income", "High Income"))</f>
        <v>Low Income</v>
      </c>
    </row>
    <row r="709" spans="1:17" x14ac:dyDescent="0.3">
      <c r="A709" t="s">
        <v>41001</v>
      </c>
      <c r="B709" s="1" t="s">
        <v>54694</v>
      </c>
      <c r="C709" t="s">
        <v>37</v>
      </c>
      <c r="D709" t="s">
        <v>48</v>
      </c>
      <c r="E709" t="s">
        <v>29</v>
      </c>
      <c r="F709">
        <v>0</v>
      </c>
      <c r="G709" t="s">
        <v>30</v>
      </c>
      <c r="H709" t="s">
        <v>52</v>
      </c>
      <c r="I709" t="s">
        <v>147</v>
      </c>
      <c r="J709" t="s">
        <v>1067</v>
      </c>
      <c r="K709" t="s">
        <v>220</v>
      </c>
      <c r="L709">
        <v>2008</v>
      </c>
      <c r="M709">
        <v>0</v>
      </c>
      <c r="N709" t="s">
        <v>41</v>
      </c>
      <c r="O709">
        <v>78260.03</v>
      </c>
      <c r="P709">
        <v>48820.45</v>
      </c>
      <c r="Q709" t="str">
        <f>IF(Table1[[#This Row],[household_income]]&lt;=100000, "Low Income", IF(Table1[[#This Row],[household_income]]&lt;= 180000, "Middle Income", "High Income"))</f>
        <v>Low Income</v>
      </c>
    </row>
    <row r="710" spans="1:17" x14ac:dyDescent="0.3">
      <c r="A710" t="s">
        <v>37645</v>
      </c>
      <c r="B710" s="1" t="s">
        <v>13223</v>
      </c>
      <c r="C710" t="s">
        <v>28</v>
      </c>
      <c r="D710" t="s">
        <v>18</v>
      </c>
      <c r="E710" t="s">
        <v>19</v>
      </c>
      <c r="F710">
        <v>1</v>
      </c>
      <c r="G710" t="s">
        <v>20</v>
      </c>
      <c r="H710" t="s">
        <v>49</v>
      </c>
      <c r="I710" t="s">
        <v>38</v>
      </c>
      <c r="J710" t="s">
        <v>237</v>
      </c>
      <c r="K710" t="s">
        <v>69</v>
      </c>
      <c r="L710">
        <v>1997</v>
      </c>
      <c r="M710">
        <v>1</v>
      </c>
      <c r="N710" t="s">
        <v>74</v>
      </c>
      <c r="O710">
        <v>91499.22</v>
      </c>
      <c r="P710">
        <v>48828.32</v>
      </c>
      <c r="Q710" t="str">
        <f>IF(Table1[[#This Row],[household_income]]&lt;=100000, "Low Income", IF(Table1[[#This Row],[household_income]]&lt;= 180000, "Middle Income", "High Income"))</f>
        <v>Low Income</v>
      </c>
    </row>
    <row r="711" spans="1:17" x14ac:dyDescent="0.3">
      <c r="A711" t="s">
        <v>10296</v>
      </c>
      <c r="B711" s="1" t="s">
        <v>678</v>
      </c>
      <c r="C711" t="s">
        <v>28</v>
      </c>
      <c r="D711" t="s">
        <v>18</v>
      </c>
      <c r="E711" t="s">
        <v>19</v>
      </c>
      <c r="F711">
        <v>0</v>
      </c>
      <c r="G711" t="s">
        <v>30</v>
      </c>
      <c r="H711" t="s">
        <v>31</v>
      </c>
      <c r="I711" t="s">
        <v>76</v>
      </c>
      <c r="J711" t="s">
        <v>1015</v>
      </c>
      <c r="K711" t="s">
        <v>86</v>
      </c>
      <c r="L711">
        <v>2006</v>
      </c>
      <c r="M711">
        <v>1</v>
      </c>
      <c r="N711" t="s">
        <v>25</v>
      </c>
      <c r="O711">
        <v>89427.45</v>
      </c>
      <c r="P711">
        <v>48831.33</v>
      </c>
      <c r="Q711" t="str">
        <f>IF(Table1[[#This Row],[household_income]]&lt;=100000, "Low Income", IF(Table1[[#This Row],[household_income]]&lt;= 180000, "Middle Income", "High Income"))</f>
        <v>Low Income</v>
      </c>
    </row>
    <row r="712" spans="1:17" x14ac:dyDescent="0.3">
      <c r="A712" t="s">
        <v>38002</v>
      </c>
      <c r="B712" s="1" t="s">
        <v>30603</v>
      </c>
      <c r="C712" t="s">
        <v>17</v>
      </c>
      <c r="D712" t="s">
        <v>18</v>
      </c>
      <c r="E712" t="s">
        <v>19</v>
      </c>
      <c r="F712">
        <v>0</v>
      </c>
      <c r="G712" t="s">
        <v>30</v>
      </c>
      <c r="H712" t="s">
        <v>21</v>
      </c>
      <c r="I712" t="s">
        <v>131</v>
      </c>
      <c r="J712" t="s">
        <v>1775</v>
      </c>
      <c r="K712" t="s">
        <v>123</v>
      </c>
      <c r="L712">
        <v>2006</v>
      </c>
      <c r="M712">
        <v>0</v>
      </c>
      <c r="N712" t="s">
        <v>41</v>
      </c>
      <c r="O712">
        <v>46106.47</v>
      </c>
      <c r="P712">
        <v>48833.53</v>
      </c>
      <c r="Q712" t="str">
        <f>IF(Table1[[#This Row],[household_income]]&lt;=100000, "Low Income", IF(Table1[[#This Row],[household_income]]&lt;= 180000, "Middle Income", "High Income"))</f>
        <v>Low Income</v>
      </c>
    </row>
    <row r="713" spans="1:17" x14ac:dyDescent="0.3">
      <c r="A713" t="s">
        <v>3965</v>
      </c>
      <c r="B713" s="1" t="s">
        <v>3966</v>
      </c>
      <c r="C713" t="s">
        <v>17</v>
      </c>
      <c r="D713" t="s">
        <v>18</v>
      </c>
      <c r="E713" t="s">
        <v>19</v>
      </c>
      <c r="F713">
        <v>0</v>
      </c>
      <c r="G713" t="s">
        <v>30</v>
      </c>
      <c r="H713" t="s">
        <v>31</v>
      </c>
      <c r="I713" t="s">
        <v>169</v>
      </c>
      <c r="J713" t="s">
        <v>170</v>
      </c>
      <c r="K713" t="s">
        <v>123</v>
      </c>
      <c r="L713">
        <v>2005</v>
      </c>
      <c r="M713">
        <v>0</v>
      </c>
      <c r="N713" t="s">
        <v>66</v>
      </c>
      <c r="O713">
        <v>27574.47</v>
      </c>
      <c r="P713">
        <v>48839.88</v>
      </c>
      <c r="Q713" t="str">
        <f>IF(Table1[[#This Row],[household_income]]&lt;=100000, "Low Income", IF(Table1[[#This Row],[household_income]]&lt;= 180000, "Middle Income", "High Income"))</f>
        <v>Low Income</v>
      </c>
    </row>
    <row r="714" spans="1:17" x14ac:dyDescent="0.3">
      <c r="A714" t="s">
        <v>27851</v>
      </c>
      <c r="B714" s="1" t="s">
        <v>52195</v>
      </c>
      <c r="C714" t="s">
        <v>28</v>
      </c>
      <c r="D714" t="s">
        <v>18</v>
      </c>
      <c r="E714" t="s">
        <v>19</v>
      </c>
      <c r="F714">
        <v>0</v>
      </c>
      <c r="G714" t="s">
        <v>30</v>
      </c>
      <c r="H714" t="s">
        <v>21</v>
      </c>
      <c r="I714" t="s">
        <v>169</v>
      </c>
      <c r="J714" t="s">
        <v>1189</v>
      </c>
      <c r="K714" t="s">
        <v>144</v>
      </c>
      <c r="L714">
        <v>2002</v>
      </c>
      <c r="M714">
        <v>0</v>
      </c>
      <c r="N714" t="s">
        <v>25</v>
      </c>
      <c r="O714">
        <v>33974.97</v>
      </c>
      <c r="P714">
        <v>48841.77</v>
      </c>
      <c r="Q714" t="str">
        <f>IF(Table1[[#This Row],[household_income]]&lt;=100000, "Low Income", IF(Table1[[#This Row],[household_income]]&lt;= 180000, "Middle Income", "High Income"))</f>
        <v>Low Income</v>
      </c>
    </row>
    <row r="715" spans="1:17" x14ac:dyDescent="0.3">
      <c r="A715" t="s">
        <v>4305</v>
      </c>
      <c r="B715" s="1" t="s">
        <v>49271</v>
      </c>
      <c r="C715" t="s">
        <v>17</v>
      </c>
      <c r="D715" t="s">
        <v>18</v>
      </c>
      <c r="E715" t="s">
        <v>29</v>
      </c>
      <c r="F715">
        <v>0</v>
      </c>
      <c r="G715" t="s">
        <v>30</v>
      </c>
      <c r="H715" t="s">
        <v>49</v>
      </c>
      <c r="I715" t="s">
        <v>43</v>
      </c>
      <c r="J715" t="s">
        <v>722</v>
      </c>
      <c r="K715" t="s">
        <v>133</v>
      </c>
      <c r="L715">
        <v>2009</v>
      </c>
      <c r="M715">
        <v>0</v>
      </c>
      <c r="N715" t="s">
        <v>35</v>
      </c>
      <c r="O715">
        <v>37246.29</v>
      </c>
      <c r="P715">
        <v>48843.61</v>
      </c>
      <c r="Q715" t="str">
        <f>IF(Table1[[#This Row],[household_income]]&lt;=100000, "Low Income", IF(Table1[[#This Row],[household_income]]&lt;= 180000, "Middle Income", "High Income"))</f>
        <v>Low Income</v>
      </c>
    </row>
    <row r="716" spans="1:17" x14ac:dyDescent="0.3">
      <c r="A716" t="s">
        <v>22115</v>
      </c>
      <c r="B716" s="1" t="s">
        <v>22116</v>
      </c>
      <c r="C716" t="s">
        <v>17</v>
      </c>
      <c r="D716" t="s">
        <v>18</v>
      </c>
      <c r="E716" t="s">
        <v>29</v>
      </c>
      <c r="F716">
        <v>1</v>
      </c>
      <c r="G716" t="s">
        <v>20</v>
      </c>
      <c r="H716" t="s">
        <v>31</v>
      </c>
      <c r="I716" t="s">
        <v>108</v>
      </c>
      <c r="J716" t="s">
        <v>998</v>
      </c>
      <c r="K716" t="s">
        <v>208</v>
      </c>
      <c r="L716">
        <v>2013</v>
      </c>
      <c r="M716">
        <v>0</v>
      </c>
      <c r="N716" t="s">
        <v>41</v>
      </c>
      <c r="O716">
        <v>18957.46</v>
      </c>
      <c r="P716">
        <v>48850.77</v>
      </c>
      <c r="Q716" t="str">
        <f>IF(Table1[[#This Row],[household_income]]&lt;=100000, "Low Income", IF(Table1[[#This Row],[household_income]]&lt;= 180000, "Middle Income", "High Income"))</f>
        <v>Low Income</v>
      </c>
    </row>
    <row r="717" spans="1:17" x14ac:dyDescent="0.3">
      <c r="A717" t="s">
        <v>979</v>
      </c>
      <c r="B717" s="1" t="s">
        <v>980</v>
      </c>
      <c r="C717" t="s">
        <v>28</v>
      </c>
      <c r="D717" t="s">
        <v>18</v>
      </c>
      <c r="E717" t="s">
        <v>19</v>
      </c>
      <c r="F717">
        <v>0</v>
      </c>
      <c r="G717" t="s">
        <v>20</v>
      </c>
      <c r="H717" t="s">
        <v>21</v>
      </c>
      <c r="I717" t="s">
        <v>198</v>
      </c>
      <c r="J717" t="s">
        <v>199</v>
      </c>
      <c r="K717" t="s">
        <v>86</v>
      </c>
      <c r="L717">
        <v>1998</v>
      </c>
      <c r="M717">
        <v>0</v>
      </c>
      <c r="N717" t="s">
        <v>41</v>
      </c>
      <c r="O717">
        <v>91246.91</v>
      </c>
      <c r="P717">
        <v>48852.71</v>
      </c>
      <c r="Q717" t="str">
        <f>IF(Table1[[#This Row],[household_income]]&lt;=100000, "Low Income", IF(Table1[[#This Row],[household_income]]&lt;= 180000, "Middle Income", "High Income"))</f>
        <v>Low Income</v>
      </c>
    </row>
    <row r="718" spans="1:17" x14ac:dyDescent="0.3">
      <c r="A718" t="s">
        <v>8940</v>
      </c>
      <c r="B718" s="1" t="s">
        <v>50389</v>
      </c>
      <c r="C718" t="s">
        <v>17</v>
      </c>
      <c r="D718" t="s">
        <v>18</v>
      </c>
      <c r="E718" t="s">
        <v>29</v>
      </c>
      <c r="F718">
        <v>0</v>
      </c>
      <c r="G718" t="s">
        <v>30</v>
      </c>
      <c r="H718" t="s">
        <v>21</v>
      </c>
      <c r="I718" t="s">
        <v>231</v>
      </c>
      <c r="J718">
        <v>45055</v>
      </c>
      <c r="K718" t="s">
        <v>144</v>
      </c>
      <c r="L718">
        <v>2000</v>
      </c>
      <c r="M718">
        <v>0</v>
      </c>
      <c r="N718" t="s">
        <v>25</v>
      </c>
      <c r="O718">
        <v>20871.310000000001</v>
      </c>
      <c r="P718">
        <v>48855.69</v>
      </c>
      <c r="Q718" t="str">
        <f>IF(Table1[[#This Row],[household_income]]&lt;=100000, "Low Income", IF(Table1[[#This Row],[household_income]]&lt;= 180000, "Middle Income", "High Income"))</f>
        <v>Low Income</v>
      </c>
    </row>
    <row r="719" spans="1:17" x14ac:dyDescent="0.3">
      <c r="A719" t="s">
        <v>5782</v>
      </c>
      <c r="B719" s="1" t="s">
        <v>49183</v>
      </c>
      <c r="C719" t="s">
        <v>28</v>
      </c>
      <c r="D719" t="s">
        <v>48</v>
      </c>
      <c r="E719" t="s">
        <v>19</v>
      </c>
      <c r="F719">
        <v>1</v>
      </c>
      <c r="G719" t="s">
        <v>20</v>
      </c>
      <c r="H719" t="s">
        <v>31</v>
      </c>
      <c r="I719" t="s">
        <v>53</v>
      </c>
      <c r="J719" t="s">
        <v>911</v>
      </c>
      <c r="K719" t="s">
        <v>73</v>
      </c>
      <c r="L719">
        <v>1996</v>
      </c>
      <c r="M719">
        <v>4</v>
      </c>
      <c r="N719" t="s">
        <v>25</v>
      </c>
      <c r="O719">
        <v>89114.97</v>
      </c>
      <c r="P719">
        <v>48861.01</v>
      </c>
      <c r="Q719" t="str">
        <f>IF(Table1[[#This Row],[household_income]]&lt;=100000, "Low Income", IF(Table1[[#This Row],[household_income]]&lt;= 180000, "Middle Income", "High Income"))</f>
        <v>Low Income</v>
      </c>
    </row>
    <row r="720" spans="1:17" x14ac:dyDescent="0.3">
      <c r="A720" t="s">
        <v>342</v>
      </c>
      <c r="B720" s="1" t="s">
        <v>48691</v>
      </c>
      <c r="C720" t="s">
        <v>28</v>
      </c>
      <c r="D720" t="s">
        <v>48</v>
      </c>
      <c r="E720" t="s">
        <v>29</v>
      </c>
      <c r="F720">
        <v>0</v>
      </c>
      <c r="G720" t="s">
        <v>20</v>
      </c>
      <c r="H720" t="s">
        <v>52</v>
      </c>
      <c r="I720" t="s">
        <v>193</v>
      </c>
      <c r="J720" t="s">
        <v>343</v>
      </c>
      <c r="K720" t="s">
        <v>86</v>
      </c>
      <c r="L720">
        <v>2010</v>
      </c>
      <c r="M720">
        <v>0</v>
      </c>
      <c r="N720" t="s">
        <v>66</v>
      </c>
      <c r="O720">
        <v>3099.44</v>
      </c>
      <c r="P720">
        <v>48877.65</v>
      </c>
      <c r="Q720" t="str">
        <f>IF(Table1[[#This Row],[household_income]]&lt;=100000, "Low Income", IF(Table1[[#This Row],[household_income]]&lt;= 180000, "Middle Income", "High Income"))</f>
        <v>Low Income</v>
      </c>
    </row>
    <row r="721" spans="1:17" x14ac:dyDescent="0.3">
      <c r="A721" t="s">
        <v>39940</v>
      </c>
      <c r="B721" s="1" t="s">
        <v>53908</v>
      </c>
      <c r="C721" t="s">
        <v>17</v>
      </c>
      <c r="D721" t="s">
        <v>48</v>
      </c>
      <c r="E721" t="s">
        <v>29</v>
      </c>
      <c r="F721">
        <v>0</v>
      </c>
      <c r="G721" t="s">
        <v>30</v>
      </c>
      <c r="H721" t="s">
        <v>31</v>
      </c>
      <c r="I721" t="s">
        <v>43</v>
      </c>
      <c r="J721" t="s">
        <v>1640</v>
      </c>
      <c r="K721" t="s">
        <v>73</v>
      </c>
      <c r="L721">
        <v>2006</v>
      </c>
      <c r="M721">
        <v>0</v>
      </c>
      <c r="N721" t="s">
        <v>25</v>
      </c>
      <c r="O721">
        <v>16092.66</v>
      </c>
      <c r="P721">
        <v>48886.5</v>
      </c>
      <c r="Q721" t="str">
        <f>IF(Table1[[#This Row],[household_income]]&lt;=100000, "Low Income", IF(Table1[[#This Row],[household_income]]&lt;= 180000, "Middle Income", "High Income"))</f>
        <v>Low Income</v>
      </c>
    </row>
    <row r="722" spans="1:17" x14ac:dyDescent="0.3">
      <c r="A722" t="s">
        <v>20724</v>
      </c>
      <c r="B722" s="1" t="s">
        <v>20725</v>
      </c>
      <c r="C722" t="s">
        <v>37</v>
      </c>
      <c r="D722" t="s">
        <v>48</v>
      </c>
      <c r="E722" t="s">
        <v>19</v>
      </c>
      <c r="F722">
        <v>1</v>
      </c>
      <c r="G722" t="s">
        <v>20</v>
      </c>
      <c r="H722" t="s">
        <v>21</v>
      </c>
      <c r="I722" t="s">
        <v>198</v>
      </c>
      <c r="J722" t="s">
        <v>861</v>
      </c>
      <c r="K722" t="s">
        <v>45</v>
      </c>
      <c r="L722">
        <v>1972</v>
      </c>
      <c r="M722">
        <v>0</v>
      </c>
      <c r="N722" t="s">
        <v>35</v>
      </c>
      <c r="O722">
        <v>65268.17</v>
      </c>
      <c r="P722">
        <v>48890.11</v>
      </c>
      <c r="Q722" t="str">
        <f>IF(Table1[[#This Row],[household_income]]&lt;=100000, "Low Income", IF(Table1[[#This Row],[household_income]]&lt;= 180000, "Middle Income", "High Income"))</f>
        <v>Low Income</v>
      </c>
    </row>
    <row r="723" spans="1:17" x14ac:dyDescent="0.3">
      <c r="A723" t="s">
        <v>42278</v>
      </c>
      <c r="B723" s="1" t="s">
        <v>7338</v>
      </c>
      <c r="C723" t="s">
        <v>28</v>
      </c>
      <c r="D723" t="s">
        <v>18</v>
      </c>
      <c r="E723" t="s">
        <v>29</v>
      </c>
      <c r="F723">
        <v>0</v>
      </c>
      <c r="G723" t="s">
        <v>20</v>
      </c>
      <c r="H723" t="s">
        <v>21</v>
      </c>
      <c r="I723" t="s">
        <v>136</v>
      </c>
      <c r="J723" t="s">
        <v>1754</v>
      </c>
      <c r="K723" t="s">
        <v>69</v>
      </c>
      <c r="L723">
        <v>1995</v>
      </c>
      <c r="M723">
        <v>1</v>
      </c>
      <c r="N723" t="s">
        <v>25</v>
      </c>
      <c r="O723">
        <v>10904.53</v>
      </c>
      <c r="P723">
        <v>48892.32</v>
      </c>
      <c r="Q723" t="str">
        <f>IF(Table1[[#This Row],[household_income]]&lt;=100000, "Low Income", IF(Table1[[#This Row],[household_income]]&lt;= 180000, "Middle Income", "High Income"))</f>
        <v>Low Income</v>
      </c>
    </row>
    <row r="724" spans="1:17" x14ac:dyDescent="0.3">
      <c r="A724" t="s">
        <v>46661</v>
      </c>
      <c r="B724" s="1" t="s">
        <v>52638</v>
      </c>
      <c r="C724" t="s">
        <v>17</v>
      </c>
      <c r="D724" t="s">
        <v>18</v>
      </c>
      <c r="E724" t="s">
        <v>19</v>
      </c>
      <c r="F724">
        <v>0</v>
      </c>
      <c r="G724" t="s">
        <v>30</v>
      </c>
      <c r="H724" t="s">
        <v>31</v>
      </c>
      <c r="I724" t="s">
        <v>438</v>
      </c>
      <c r="J724" t="s">
        <v>4019</v>
      </c>
      <c r="K724" t="s">
        <v>220</v>
      </c>
      <c r="L724">
        <v>2012</v>
      </c>
      <c r="M724">
        <v>0</v>
      </c>
      <c r="N724" t="s">
        <v>25</v>
      </c>
      <c r="O724">
        <v>97475.25</v>
      </c>
      <c r="P724">
        <v>48900</v>
      </c>
      <c r="Q724" t="str">
        <f>IF(Table1[[#This Row],[household_income]]&lt;=100000, "Low Income", IF(Table1[[#This Row],[household_income]]&lt;= 180000, "Middle Income", "High Income"))</f>
        <v>Low Income</v>
      </c>
    </row>
    <row r="725" spans="1:17" x14ac:dyDescent="0.3">
      <c r="A725" t="s">
        <v>16484</v>
      </c>
      <c r="B725" s="1" t="s">
        <v>51831</v>
      </c>
      <c r="C725" t="s">
        <v>28</v>
      </c>
      <c r="D725" t="s">
        <v>18</v>
      </c>
      <c r="E725" t="s">
        <v>29</v>
      </c>
      <c r="F725">
        <v>0</v>
      </c>
      <c r="G725" t="s">
        <v>30</v>
      </c>
      <c r="H725" t="s">
        <v>31</v>
      </c>
      <c r="I725" t="s">
        <v>58</v>
      </c>
      <c r="J725" t="s">
        <v>2587</v>
      </c>
      <c r="K725" t="s">
        <v>220</v>
      </c>
      <c r="L725">
        <v>1999</v>
      </c>
      <c r="M725">
        <v>0</v>
      </c>
      <c r="N725" t="s">
        <v>35</v>
      </c>
      <c r="O725">
        <v>91202.23</v>
      </c>
      <c r="P725">
        <v>48902.99</v>
      </c>
      <c r="Q725" t="str">
        <f>IF(Table1[[#This Row],[household_income]]&lt;=100000, "Low Income", IF(Table1[[#This Row],[household_income]]&lt;= 180000, "Middle Income", "High Income"))</f>
        <v>Low Income</v>
      </c>
    </row>
    <row r="726" spans="1:17" x14ac:dyDescent="0.3">
      <c r="A726" t="s">
        <v>44554</v>
      </c>
      <c r="B726" s="1" t="s">
        <v>41884</v>
      </c>
      <c r="C726" t="s">
        <v>17</v>
      </c>
      <c r="D726" t="s">
        <v>18</v>
      </c>
      <c r="E726" t="s">
        <v>19</v>
      </c>
      <c r="F726">
        <v>0</v>
      </c>
      <c r="G726" t="s">
        <v>20</v>
      </c>
      <c r="H726" t="s">
        <v>21</v>
      </c>
      <c r="I726" t="s">
        <v>136</v>
      </c>
      <c r="J726" t="s">
        <v>633</v>
      </c>
      <c r="K726" t="s">
        <v>24</v>
      </c>
      <c r="L726">
        <v>2010</v>
      </c>
      <c r="M726">
        <v>0</v>
      </c>
      <c r="N726" t="s">
        <v>25</v>
      </c>
      <c r="O726">
        <v>13658.66</v>
      </c>
      <c r="P726">
        <v>48908.83</v>
      </c>
      <c r="Q726" t="str">
        <f>IF(Table1[[#This Row],[household_income]]&lt;=100000, "Low Income", IF(Table1[[#This Row],[household_income]]&lt;= 180000, "Middle Income", "High Income"))</f>
        <v>Low Income</v>
      </c>
    </row>
    <row r="727" spans="1:17" x14ac:dyDescent="0.3">
      <c r="A727" t="s">
        <v>1047</v>
      </c>
      <c r="B727" s="1" t="s">
        <v>48795</v>
      </c>
      <c r="C727" t="s">
        <v>17</v>
      </c>
      <c r="D727" t="s">
        <v>18</v>
      </c>
      <c r="E727" t="s">
        <v>29</v>
      </c>
      <c r="F727">
        <v>0</v>
      </c>
      <c r="G727" t="s">
        <v>30</v>
      </c>
      <c r="H727" t="s">
        <v>31</v>
      </c>
      <c r="I727" t="s">
        <v>68</v>
      </c>
      <c r="J727" t="s">
        <v>700</v>
      </c>
      <c r="K727" t="s">
        <v>110</v>
      </c>
      <c r="L727">
        <v>1996</v>
      </c>
      <c r="M727">
        <v>0</v>
      </c>
      <c r="N727" t="s">
        <v>66</v>
      </c>
      <c r="O727">
        <v>82847.95</v>
      </c>
      <c r="P727">
        <v>48924.37</v>
      </c>
      <c r="Q727" t="str">
        <f>IF(Table1[[#This Row],[household_income]]&lt;=100000, "Low Income", IF(Table1[[#This Row],[household_income]]&lt;= 180000, "Middle Income", "High Income"))</f>
        <v>Low Income</v>
      </c>
    </row>
    <row r="728" spans="1:17" x14ac:dyDescent="0.3">
      <c r="A728" t="s">
        <v>9359</v>
      </c>
      <c r="B728" s="1" t="s">
        <v>9360</v>
      </c>
      <c r="C728" t="s">
        <v>17</v>
      </c>
      <c r="D728" t="s">
        <v>18</v>
      </c>
      <c r="E728" t="s">
        <v>19</v>
      </c>
      <c r="F728">
        <v>0</v>
      </c>
      <c r="G728" t="s">
        <v>30</v>
      </c>
      <c r="H728" t="s">
        <v>31</v>
      </c>
      <c r="I728" t="s">
        <v>43</v>
      </c>
      <c r="J728" t="s">
        <v>1427</v>
      </c>
      <c r="K728" t="s">
        <v>155</v>
      </c>
      <c r="L728">
        <v>1988</v>
      </c>
      <c r="M728">
        <v>1</v>
      </c>
      <c r="N728" t="s">
        <v>35</v>
      </c>
      <c r="O728">
        <v>12625.13</v>
      </c>
      <c r="P728">
        <v>48928.61</v>
      </c>
      <c r="Q728" t="str">
        <f>IF(Table1[[#This Row],[household_income]]&lt;=100000, "Low Income", IF(Table1[[#This Row],[household_income]]&lt;= 180000, "Middle Income", "High Income"))</f>
        <v>Low Income</v>
      </c>
    </row>
    <row r="729" spans="1:17" x14ac:dyDescent="0.3">
      <c r="A729" t="s">
        <v>38031</v>
      </c>
      <c r="B729" s="1" t="s">
        <v>32948</v>
      </c>
      <c r="C729" t="s">
        <v>28</v>
      </c>
      <c r="D729" t="s">
        <v>48</v>
      </c>
      <c r="E729" t="s">
        <v>19</v>
      </c>
      <c r="F729">
        <v>1</v>
      </c>
      <c r="G729" t="s">
        <v>20</v>
      </c>
      <c r="H729" t="s">
        <v>31</v>
      </c>
      <c r="I729" t="s">
        <v>169</v>
      </c>
      <c r="J729" t="s">
        <v>1059</v>
      </c>
      <c r="K729" t="s">
        <v>55</v>
      </c>
      <c r="L729">
        <v>2003</v>
      </c>
      <c r="M729">
        <v>1</v>
      </c>
      <c r="N729" t="s">
        <v>25</v>
      </c>
      <c r="O729">
        <v>83327.05</v>
      </c>
      <c r="P729">
        <v>48931.15</v>
      </c>
      <c r="Q729" t="str">
        <f>IF(Table1[[#This Row],[household_income]]&lt;=100000, "Low Income", IF(Table1[[#This Row],[household_income]]&lt;= 180000, "Middle Income", "High Income"))</f>
        <v>Low Income</v>
      </c>
    </row>
    <row r="730" spans="1:17" x14ac:dyDescent="0.3">
      <c r="A730" t="s">
        <v>44108</v>
      </c>
      <c r="B730" s="1" t="s">
        <v>54898</v>
      </c>
      <c r="C730" t="s">
        <v>17</v>
      </c>
      <c r="D730" t="s">
        <v>48</v>
      </c>
      <c r="E730" t="s">
        <v>29</v>
      </c>
      <c r="F730">
        <v>0</v>
      </c>
      <c r="G730" t="s">
        <v>30</v>
      </c>
      <c r="H730" t="s">
        <v>49</v>
      </c>
      <c r="I730" t="s">
        <v>58</v>
      </c>
      <c r="J730" t="s">
        <v>187</v>
      </c>
      <c r="K730" t="s">
        <v>34</v>
      </c>
      <c r="L730">
        <v>2004</v>
      </c>
      <c r="M730">
        <v>0</v>
      </c>
      <c r="N730" t="s">
        <v>74</v>
      </c>
      <c r="O730">
        <v>49276.3</v>
      </c>
      <c r="P730">
        <v>48935.43</v>
      </c>
      <c r="Q730" t="str">
        <f>IF(Table1[[#This Row],[household_income]]&lt;=100000, "Low Income", IF(Table1[[#This Row],[household_income]]&lt;= 180000, "Middle Income", "High Income"))</f>
        <v>Low Income</v>
      </c>
    </row>
    <row r="731" spans="1:17" x14ac:dyDescent="0.3">
      <c r="A731" t="s">
        <v>24036</v>
      </c>
      <c r="B731" s="1" t="s">
        <v>24037</v>
      </c>
      <c r="C731" t="s">
        <v>17</v>
      </c>
      <c r="D731" t="s">
        <v>18</v>
      </c>
      <c r="E731" t="s">
        <v>19</v>
      </c>
      <c r="F731">
        <v>0</v>
      </c>
      <c r="G731" t="s">
        <v>30</v>
      </c>
      <c r="H731" t="s">
        <v>31</v>
      </c>
      <c r="I731" t="s">
        <v>340</v>
      </c>
      <c r="J731" t="s">
        <v>2170</v>
      </c>
      <c r="K731" t="s">
        <v>34</v>
      </c>
      <c r="L731">
        <v>1985</v>
      </c>
      <c r="M731">
        <v>0</v>
      </c>
      <c r="N731" t="s">
        <v>25</v>
      </c>
      <c r="O731">
        <v>84767.58</v>
      </c>
      <c r="P731">
        <v>48952.9</v>
      </c>
      <c r="Q731" t="str">
        <f>IF(Table1[[#This Row],[household_income]]&lt;=100000, "Low Income", IF(Table1[[#This Row],[household_income]]&lt;= 180000, "Middle Income", "High Income"))</f>
        <v>Low Income</v>
      </c>
    </row>
    <row r="732" spans="1:17" x14ac:dyDescent="0.3">
      <c r="A732" t="s">
        <v>40063</v>
      </c>
      <c r="B732" s="1" t="s">
        <v>20582</v>
      </c>
      <c r="C732" t="s">
        <v>37</v>
      </c>
      <c r="D732" t="s">
        <v>18</v>
      </c>
      <c r="E732" t="s">
        <v>29</v>
      </c>
      <c r="F732">
        <v>3</v>
      </c>
      <c r="G732" t="s">
        <v>20</v>
      </c>
      <c r="H732" t="s">
        <v>52</v>
      </c>
      <c r="I732" t="s">
        <v>797</v>
      </c>
      <c r="J732" t="s">
        <v>4955</v>
      </c>
      <c r="K732" t="s">
        <v>220</v>
      </c>
      <c r="L732">
        <v>1995</v>
      </c>
      <c r="M732">
        <v>0</v>
      </c>
      <c r="N732" t="s">
        <v>35</v>
      </c>
      <c r="O732">
        <v>61000.63</v>
      </c>
      <c r="P732">
        <v>48956.04</v>
      </c>
      <c r="Q732" t="str">
        <f>IF(Table1[[#This Row],[household_income]]&lt;=100000, "Low Income", IF(Table1[[#This Row],[household_income]]&lt;= 180000, "Middle Income", "High Income"))</f>
        <v>Low Income</v>
      </c>
    </row>
    <row r="733" spans="1:17" x14ac:dyDescent="0.3">
      <c r="A733" t="s">
        <v>21221</v>
      </c>
      <c r="B733" s="1" t="s">
        <v>21222</v>
      </c>
      <c r="C733" t="s">
        <v>17</v>
      </c>
      <c r="D733" t="s">
        <v>18</v>
      </c>
      <c r="E733" t="s">
        <v>19</v>
      </c>
      <c r="F733">
        <v>0</v>
      </c>
      <c r="G733" t="s">
        <v>30</v>
      </c>
      <c r="H733" t="s">
        <v>31</v>
      </c>
      <c r="I733" t="s">
        <v>340</v>
      </c>
      <c r="J733" t="s">
        <v>441</v>
      </c>
      <c r="K733" t="s">
        <v>24</v>
      </c>
      <c r="L733">
        <v>1994</v>
      </c>
      <c r="M733">
        <v>0</v>
      </c>
      <c r="N733" t="s">
        <v>66</v>
      </c>
      <c r="O733">
        <v>35815.050000000003</v>
      </c>
      <c r="P733">
        <v>48963.34</v>
      </c>
      <c r="Q733" t="str">
        <f>IF(Table1[[#This Row],[household_income]]&lt;=100000, "Low Income", IF(Table1[[#This Row],[household_income]]&lt;= 180000, "Middle Income", "High Income"))</f>
        <v>Low Income</v>
      </c>
    </row>
    <row r="734" spans="1:17" x14ac:dyDescent="0.3">
      <c r="A734" t="s">
        <v>46560</v>
      </c>
      <c r="B734" s="1" t="s">
        <v>53883</v>
      </c>
      <c r="C734" t="s">
        <v>28</v>
      </c>
      <c r="D734" t="s">
        <v>18</v>
      </c>
      <c r="E734" t="s">
        <v>19</v>
      </c>
      <c r="F734">
        <v>0</v>
      </c>
      <c r="G734" t="s">
        <v>30</v>
      </c>
      <c r="H734" t="s">
        <v>31</v>
      </c>
      <c r="I734" t="s">
        <v>53</v>
      </c>
      <c r="J734" t="s">
        <v>2202</v>
      </c>
      <c r="K734" t="s">
        <v>155</v>
      </c>
      <c r="L734">
        <v>1993</v>
      </c>
      <c r="M734">
        <v>3</v>
      </c>
      <c r="N734" t="s">
        <v>25</v>
      </c>
      <c r="O734">
        <v>47000.63</v>
      </c>
      <c r="P734">
        <v>48970.75</v>
      </c>
      <c r="Q734" t="str">
        <f>IF(Table1[[#This Row],[household_income]]&lt;=100000, "Low Income", IF(Table1[[#This Row],[household_income]]&lt;= 180000, "Middle Income", "High Income"))</f>
        <v>Low Income</v>
      </c>
    </row>
    <row r="735" spans="1:17" x14ac:dyDescent="0.3">
      <c r="A735" t="s">
        <v>3548</v>
      </c>
      <c r="B735" s="1" t="s">
        <v>49324</v>
      </c>
      <c r="C735" t="s">
        <v>17</v>
      </c>
      <c r="D735" t="s">
        <v>18</v>
      </c>
      <c r="E735" t="s">
        <v>19</v>
      </c>
      <c r="F735">
        <v>2</v>
      </c>
      <c r="G735" t="s">
        <v>20</v>
      </c>
      <c r="H735" t="s">
        <v>31</v>
      </c>
      <c r="I735" t="s">
        <v>317</v>
      </c>
      <c r="J735" t="s">
        <v>1039</v>
      </c>
      <c r="K735" t="s">
        <v>86</v>
      </c>
      <c r="L735">
        <v>1996</v>
      </c>
      <c r="M735">
        <v>0</v>
      </c>
      <c r="N735" t="s">
        <v>25</v>
      </c>
      <c r="O735">
        <v>33562.769999999997</v>
      </c>
      <c r="P735">
        <v>48976.95</v>
      </c>
      <c r="Q735" t="str">
        <f>IF(Table1[[#This Row],[household_income]]&lt;=100000, "Low Income", IF(Table1[[#This Row],[household_income]]&lt;= 180000, "Middle Income", "High Income"))</f>
        <v>Low Income</v>
      </c>
    </row>
    <row r="736" spans="1:17" x14ac:dyDescent="0.3">
      <c r="A736" t="s">
        <v>9619</v>
      </c>
      <c r="B736" s="1" t="s">
        <v>50537</v>
      </c>
      <c r="C736" t="s">
        <v>28</v>
      </c>
      <c r="D736" t="s">
        <v>18</v>
      </c>
      <c r="E736" t="s">
        <v>19</v>
      </c>
      <c r="F736">
        <v>0</v>
      </c>
      <c r="G736" t="s">
        <v>30</v>
      </c>
      <c r="H736" t="s">
        <v>31</v>
      </c>
      <c r="I736" t="s">
        <v>136</v>
      </c>
      <c r="J736">
        <v>530</v>
      </c>
      <c r="K736" t="s">
        <v>144</v>
      </c>
      <c r="L736">
        <v>2003</v>
      </c>
      <c r="M736">
        <v>0</v>
      </c>
      <c r="N736" t="s">
        <v>25</v>
      </c>
      <c r="O736">
        <v>71678.899999999994</v>
      </c>
      <c r="P736">
        <v>48978.63</v>
      </c>
      <c r="Q736" t="str">
        <f>IF(Table1[[#This Row],[household_income]]&lt;=100000, "Low Income", IF(Table1[[#This Row],[household_income]]&lt;= 180000, "Middle Income", "High Income"))</f>
        <v>Low Income</v>
      </c>
    </row>
    <row r="737" spans="1:17" x14ac:dyDescent="0.3">
      <c r="A737" t="s">
        <v>42292</v>
      </c>
      <c r="B737" s="1" t="s">
        <v>54782</v>
      </c>
      <c r="C737" t="s">
        <v>17</v>
      </c>
      <c r="D737" t="s">
        <v>18</v>
      </c>
      <c r="E737" t="s">
        <v>29</v>
      </c>
      <c r="F737">
        <v>0</v>
      </c>
      <c r="G737" t="s">
        <v>30</v>
      </c>
      <c r="H737" t="s">
        <v>21</v>
      </c>
      <c r="I737" t="s">
        <v>131</v>
      </c>
      <c r="J737" t="s">
        <v>776</v>
      </c>
      <c r="K737" t="s">
        <v>73</v>
      </c>
      <c r="L737">
        <v>1994</v>
      </c>
      <c r="M737">
        <v>0</v>
      </c>
      <c r="N737" t="s">
        <v>74</v>
      </c>
      <c r="O737">
        <v>94439.6</v>
      </c>
      <c r="P737">
        <v>48981.03</v>
      </c>
      <c r="Q737" t="str">
        <f>IF(Table1[[#This Row],[household_income]]&lt;=100000, "Low Income", IF(Table1[[#This Row],[household_income]]&lt;= 180000, "Middle Income", "High Income"))</f>
        <v>Low Income</v>
      </c>
    </row>
    <row r="738" spans="1:17" x14ac:dyDescent="0.3">
      <c r="A738" t="s">
        <v>33295</v>
      </c>
      <c r="B738" s="1" t="s">
        <v>33296</v>
      </c>
      <c r="C738" t="s">
        <v>17</v>
      </c>
      <c r="D738" t="s">
        <v>18</v>
      </c>
      <c r="E738" t="s">
        <v>29</v>
      </c>
      <c r="F738">
        <v>0</v>
      </c>
      <c r="G738" t="s">
        <v>20</v>
      </c>
      <c r="H738" t="s">
        <v>21</v>
      </c>
      <c r="I738" t="s">
        <v>68</v>
      </c>
      <c r="J738" t="s">
        <v>1549</v>
      </c>
      <c r="K738" t="s">
        <v>45</v>
      </c>
      <c r="L738">
        <v>2003</v>
      </c>
      <c r="M738">
        <v>0</v>
      </c>
      <c r="N738" t="s">
        <v>35</v>
      </c>
      <c r="O738">
        <v>15536.62</v>
      </c>
      <c r="P738">
        <v>48987.77</v>
      </c>
      <c r="Q738" t="str">
        <f>IF(Table1[[#This Row],[household_income]]&lt;=100000, "Low Income", IF(Table1[[#This Row],[household_income]]&lt;= 180000, "Middle Income", "High Income"))</f>
        <v>Low Income</v>
      </c>
    </row>
    <row r="739" spans="1:17" x14ac:dyDescent="0.3">
      <c r="A739" t="s">
        <v>10349</v>
      </c>
      <c r="B739" s="1" t="s">
        <v>10350</v>
      </c>
      <c r="C739" t="s">
        <v>28</v>
      </c>
      <c r="D739" t="s">
        <v>48</v>
      </c>
      <c r="E739" t="s">
        <v>19</v>
      </c>
      <c r="F739">
        <v>0</v>
      </c>
      <c r="G739" t="s">
        <v>30</v>
      </c>
      <c r="H739" t="s">
        <v>21</v>
      </c>
      <c r="I739" t="s">
        <v>22</v>
      </c>
      <c r="J739" t="s">
        <v>5804</v>
      </c>
      <c r="K739" t="s">
        <v>123</v>
      </c>
      <c r="L739">
        <v>1997</v>
      </c>
      <c r="M739">
        <v>0</v>
      </c>
      <c r="N739" t="s">
        <v>41</v>
      </c>
      <c r="O739">
        <v>27476.76</v>
      </c>
      <c r="P739">
        <v>48991.09</v>
      </c>
      <c r="Q739" t="str">
        <f>IF(Table1[[#This Row],[household_income]]&lt;=100000, "Low Income", IF(Table1[[#This Row],[household_income]]&lt;= 180000, "Middle Income", "High Income"))</f>
        <v>Low Income</v>
      </c>
    </row>
    <row r="740" spans="1:17" x14ac:dyDescent="0.3">
      <c r="A740" t="s">
        <v>13401</v>
      </c>
      <c r="B740" s="1" t="s">
        <v>51266</v>
      </c>
      <c r="C740" t="s">
        <v>28</v>
      </c>
      <c r="D740" t="s">
        <v>18</v>
      </c>
      <c r="E740" t="s">
        <v>19</v>
      </c>
      <c r="F740">
        <v>1</v>
      </c>
      <c r="G740" t="s">
        <v>20</v>
      </c>
      <c r="H740" t="s">
        <v>21</v>
      </c>
      <c r="I740" t="s">
        <v>189</v>
      </c>
      <c r="J740" t="s">
        <v>5924</v>
      </c>
      <c r="K740" t="s">
        <v>69</v>
      </c>
      <c r="L740">
        <v>1997</v>
      </c>
      <c r="M740">
        <v>0</v>
      </c>
      <c r="N740" t="s">
        <v>35</v>
      </c>
      <c r="O740">
        <v>94898.36</v>
      </c>
      <c r="P740">
        <v>48991.29</v>
      </c>
      <c r="Q740" t="str">
        <f>IF(Table1[[#This Row],[household_income]]&lt;=100000, "Low Income", IF(Table1[[#This Row],[household_income]]&lt;= 180000, "Middle Income", "High Income"))</f>
        <v>Low Income</v>
      </c>
    </row>
    <row r="741" spans="1:17" x14ac:dyDescent="0.3">
      <c r="A741" t="s">
        <v>25417</v>
      </c>
      <c r="B741" s="1" t="s">
        <v>25418</v>
      </c>
      <c r="C741" t="s">
        <v>17</v>
      </c>
      <c r="D741" t="s">
        <v>18</v>
      </c>
      <c r="E741" t="s">
        <v>19</v>
      </c>
      <c r="F741">
        <v>0</v>
      </c>
      <c r="G741" t="s">
        <v>30</v>
      </c>
      <c r="H741" t="s">
        <v>49</v>
      </c>
      <c r="I741" t="s">
        <v>198</v>
      </c>
      <c r="J741" t="s">
        <v>2638</v>
      </c>
      <c r="K741" t="s">
        <v>220</v>
      </c>
      <c r="L741">
        <v>2006</v>
      </c>
      <c r="M741">
        <v>0</v>
      </c>
      <c r="N741" t="s">
        <v>25</v>
      </c>
      <c r="O741">
        <v>84350.26</v>
      </c>
      <c r="P741">
        <v>48999.61</v>
      </c>
      <c r="Q741" t="str">
        <f>IF(Table1[[#This Row],[household_income]]&lt;=100000, "Low Income", IF(Table1[[#This Row],[household_income]]&lt;= 180000, "Middle Income", "High Income"))</f>
        <v>Low Income</v>
      </c>
    </row>
    <row r="742" spans="1:17" x14ac:dyDescent="0.3">
      <c r="A742" t="s">
        <v>18196</v>
      </c>
      <c r="B742" s="1" t="s">
        <v>18197</v>
      </c>
      <c r="C742" t="s">
        <v>28</v>
      </c>
      <c r="D742" t="s">
        <v>48</v>
      </c>
      <c r="E742" t="s">
        <v>19</v>
      </c>
      <c r="F742">
        <v>0</v>
      </c>
      <c r="G742" t="s">
        <v>20</v>
      </c>
      <c r="H742" t="s">
        <v>31</v>
      </c>
      <c r="I742" t="s">
        <v>169</v>
      </c>
      <c r="J742" t="s">
        <v>3708</v>
      </c>
      <c r="K742" t="s">
        <v>144</v>
      </c>
      <c r="L742">
        <v>1989</v>
      </c>
      <c r="M742">
        <v>1</v>
      </c>
      <c r="N742" t="s">
        <v>74</v>
      </c>
      <c r="O742">
        <v>40435.870000000003</v>
      </c>
      <c r="P742">
        <v>49008.29</v>
      </c>
      <c r="Q742" t="str">
        <f>IF(Table1[[#This Row],[household_income]]&lt;=100000, "Low Income", IF(Table1[[#This Row],[household_income]]&lt;= 180000, "Middle Income", "High Income"))</f>
        <v>Low Income</v>
      </c>
    </row>
    <row r="743" spans="1:17" x14ac:dyDescent="0.3">
      <c r="A743" t="s">
        <v>26857</v>
      </c>
      <c r="B743" s="1" t="s">
        <v>49897</v>
      </c>
      <c r="C743" t="s">
        <v>28</v>
      </c>
      <c r="D743" t="s">
        <v>48</v>
      </c>
      <c r="E743" t="s">
        <v>19</v>
      </c>
      <c r="F743">
        <v>0</v>
      </c>
      <c r="G743" t="s">
        <v>30</v>
      </c>
      <c r="H743" t="s">
        <v>31</v>
      </c>
      <c r="I743" t="s">
        <v>53</v>
      </c>
      <c r="J743" t="s">
        <v>13087</v>
      </c>
      <c r="K743" t="s">
        <v>144</v>
      </c>
      <c r="L743">
        <v>2012</v>
      </c>
      <c r="M743">
        <v>1</v>
      </c>
      <c r="N743" t="s">
        <v>41</v>
      </c>
      <c r="O743">
        <v>96520.12</v>
      </c>
      <c r="P743">
        <v>49018.34</v>
      </c>
      <c r="Q743" t="str">
        <f>IF(Table1[[#This Row],[household_income]]&lt;=100000, "Low Income", IF(Table1[[#This Row],[household_income]]&lt;= 180000, "Middle Income", "High Income"))</f>
        <v>Low Income</v>
      </c>
    </row>
    <row r="744" spans="1:17" x14ac:dyDescent="0.3">
      <c r="A744" t="s">
        <v>36599</v>
      </c>
      <c r="B744" s="1" t="s">
        <v>5771</v>
      </c>
      <c r="C744" t="s">
        <v>37</v>
      </c>
      <c r="D744" t="s">
        <v>18</v>
      </c>
      <c r="E744" t="s">
        <v>29</v>
      </c>
      <c r="F744">
        <v>1</v>
      </c>
      <c r="G744" t="s">
        <v>20</v>
      </c>
      <c r="H744" t="s">
        <v>31</v>
      </c>
      <c r="I744" t="s">
        <v>58</v>
      </c>
      <c r="J744" t="s">
        <v>301</v>
      </c>
      <c r="K744" t="s">
        <v>40</v>
      </c>
      <c r="L744">
        <v>2004</v>
      </c>
      <c r="M744">
        <v>0</v>
      </c>
      <c r="N744" t="s">
        <v>41</v>
      </c>
      <c r="O744">
        <v>81352.91</v>
      </c>
      <c r="P744">
        <v>49020.95</v>
      </c>
      <c r="Q744" t="str">
        <f>IF(Table1[[#This Row],[household_income]]&lt;=100000, "Low Income", IF(Table1[[#This Row],[household_income]]&lt;= 180000, "Middle Income", "High Income"))</f>
        <v>Low Income</v>
      </c>
    </row>
    <row r="745" spans="1:17" x14ac:dyDescent="0.3">
      <c r="A745" t="s">
        <v>39636</v>
      </c>
      <c r="B745" s="1" t="s">
        <v>39637</v>
      </c>
      <c r="C745" t="s">
        <v>28</v>
      </c>
      <c r="D745" t="s">
        <v>18</v>
      </c>
      <c r="E745" t="s">
        <v>29</v>
      </c>
      <c r="F745">
        <v>0</v>
      </c>
      <c r="G745" t="s">
        <v>30</v>
      </c>
      <c r="H745" t="s">
        <v>21</v>
      </c>
      <c r="I745" t="s">
        <v>346</v>
      </c>
      <c r="J745" t="s">
        <v>549</v>
      </c>
      <c r="K745" t="s">
        <v>123</v>
      </c>
      <c r="L745">
        <v>1994</v>
      </c>
      <c r="M745">
        <v>0</v>
      </c>
      <c r="N745" t="s">
        <v>74</v>
      </c>
      <c r="O745">
        <v>19857.810000000001</v>
      </c>
      <c r="P745">
        <v>49033.120000000003</v>
      </c>
      <c r="Q745" t="str">
        <f>IF(Table1[[#This Row],[household_income]]&lt;=100000, "Low Income", IF(Table1[[#This Row],[household_income]]&lt;= 180000, "Middle Income", "High Income"))</f>
        <v>Low Income</v>
      </c>
    </row>
    <row r="746" spans="1:17" x14ac:dyDescent="0.3">
      <c r="A746" t="s">
        <v>25284</v>
      </c>
      <c r="B746" s="1" t="s">
        <v>25285</v>
      </c>
      <c r="C746" t="s">
        <v>17</v>
      </c>
      <c r="D746" t="s">
        <v>18</v>
      </c>
      <c r="E746" t="s">
        <v>19</v>
      </c>
      <c r="F746">
        <v>1</v>
      </c>
      <c r="G746" t="s">
        <v>20</v>
      </c>
      <c r="H746" t="s">
        <v>31</v>
      </c>
      <c r="I746" t="s">
        <v>346</v>
      </c>
      <c r="J746" t="s">
        <v>3596</v>
      </c>
      <c r="K746" t="s">
        <v>69</v>
      </c>
      <c r="L746">
        <v>2010</v>
      </c>
      <c r="M746">
        <v>1</v>
      </c>
      <c r="N746" t="s">
        <v>66</v>
      </c>
      <c r="O746">
        <v>99369.75</v>
      </c>
      <c r="P746">
        <v>49039.76</v>
      </c>
      <c r="Q746" t="str">
        <f>IF(Table1[[#This Row],[household_income]]&lt;=100000, "Low Income", IF(Table1[[#This Row],[household_income]]&lt;= 180000, "Middle Income", "High Income"))</f>
        <v>Low Income</v>
      </c>
    </row>
    <row r="747" spans="1:17" x14ac:dyDescent="0.3">
      <c r="A747" t="s">
        <v>25208</v>
      </c>
      <c r="B747" s="1" t="s">
        <v>529</v>
      </c>
      <c r="C747" t="s">
        <v>28</v>
      </c>
      <c r="D747" t="s">
        <v>18</v>
      </c>
      <c r="E747" t="s">
        <v>29</v>
      </c>
      <c r="F747">
        <v>0</v>
      </c>
      <c r="G747" t="s">
        <v>30</v>
      </c>
      <c r="H747" t="s">
        <v>31</v>
      </c>
      <c r="I747" t="s">
        <v>22</v>
      </c>
      <c r="J747" t="s">
        <v>370</v>
      </c>
      <c r="K747" t="s">
        <v>161</v>
      </c>
      <c r="L747">
        <v>2011</v>
      </c>
      <c r="M747">
        <v>1</v>
      </c>
      <c r="N747" t="s">
        <v>41</v>
      </c>
      <c r="O747">
        <v>86056.92</v>
      </c>
      <c r="P747">
        <v>49049.31</v>
      </c>
      <c r="Q747" t="str">
        <f>IF(Table1[[#This Row],[household_income]]&lt;=100000, "Low Income", IF(Table1[[#This Row],[household_income]]&lt;= 180000, "Middle Income", "High Income"))</f>
        <v>Low Income</v>
      </c>
    </row>
    <row r="748" spans="1:17" x14ac:dyDescent="0.3">
      <c r="A748" t="s">
        <v>16784</v>
      </c>
      <c r="B748" s="1" t="s">
        <v>16165</v>
      </c>
      <c r="C748" t="s">
        <v>17</v>
      </c>
      <c r="D748" t="s">
        <v>18</v>
      </c>
      <c r="E748" t="s">
        <v>19</v>
      </c>
      <c r="F748">
        <v>0</v>
      </c>
      <c r="G748" t="s">
        <v>30</v>
      </c>
      <c r="H748" t="s">
        <v>31</v>
      </c>
      <c r="I748" t="s">
        <v>797</v>
      </c>
      <c r="J748" t="s">
        <v>798</v>
      </c>
      <c r="K748" t="s">
        <v>65</v>
      </c>
      <c r="L748">
        <v>2007</v>
      </c>
      <c r="M748">
        <v>0</v>
      </c>
      <c r="N748" t="s">
        <v>41</v>
      </c>
      <c r="O748">
        <v>53240.57</v>
      </c>
      <c r="P748">
        <v>49052.93</v>
      </c>
      <c r="Q748" t="str">
        <f>IF(Table1[[#This Row],[household_income]]&lt;=100000, "Low Income", IF(Table1[[#This Row],[household_income]]&lt;= 180000, "Middle Income", "High Income"))</f>
        <v>Low Income</v>
      </c>
    </row>
    <row r="749" spans="1:17" x14ac:dyDescent="0.3">
      <c r="A749" t="s">
        <v>48471</v>
      </c>
      <c r="B749" s="1" t="s">
        <v>3176</v>
      </c>
      <c r="C749" t="s">
        <v>28</v>
      </c>
      <c r="D749" t="s">
        <v>18</v>
      </c>
      <c r="E749" t="s">
        <v>29</v>
      </c>
      <c r="F749">
        <v>0</v>
      </c>
      <c r="G749" t="s">
        <v>30</v>
      </c>
      <c r="H749" t="s">
        <v>21</v>
      </c>
      <c r="I749" t="s">
        <v>142</v>
      </c>
      <c r="J749" t="s">
        <v>277</v>
      </c>
      <c r="K749" t="s">
        <v>128</v>
      </c>
      <c r="L749">
        <v>2002</v>
      </c>
      <c r="M749">
        <v>0</v>
      </c>
      <c r="N749" t="s">
        <v>35</v>
      </c>
      <c r="O749">
        <v>85275.17</v>
      </c>
      <c r="P749">
        <v>49058.74</v>
      </c>
      <c r="Q749" t="str">
        <f>IF(Table1[[#This Row],[household_income]]&lt;=100000, "Low Income", IF(Table1[[#This Row],[household_income]]&lt;= 180000, "Middle Income", "High Income"))</f>
        <v>Low Income</v>
      </c>
    </row>
    <row r="750" spans="1:17" x14ac:dyDescent="0.3">
      <c r="A750" t="s">
        <v>45707</v>
      </c>
      <c r="B750" s="1" t="s">
        <v>55011</v>
      </c>
      <c r="C750" t="s">
        <v>28</v>
      </c>
      <c r="D750" t="s">
        <v>18</v>
      </c>
      <c r="E750" t="s">
        <v>19</v>
      </c>
      <c r="F750">
        <v>0</v>
      </c>
      <c r="G750" t="s">
        <v>30</v>
      </c>
      <c r="H750" t="s">
        <v>52</v>
      </c>
      <c r="I750" t="s">
        <v>294</v>
      </c>
      <c r="J750" t="s">
        <v>1599</v>
      </c>
      <c r="K750" t="s">
        <v>24</v>
      </c>
      <c r="L750">
        <v>1990</v>
      </c>
      <c r="M750">
        <v>1</v>
      </c>
      <c r="N750" t="s">
        <v>35</v>
      </c>
      <c r="O750">
        <v>20429.54</v>
      </c>
      <c r="P750">
        <v>49064.35</v>
      </c>
      <c r="Q750" t="str">
        <f>IF(Table1[[#This Row],[household_income]]&lt;=100000, "Low Income", IF(Table1[[#This Row],[household_income]]&lt;= 180000, "Middle Income", "High Income"))</f>
        <v>Low Income</v>
      </c>
    </row>
    <row r="751" spans="1:17" x14ac:dyDescent="0.3">
      <c r="A751" t="s">
        <v>17583</v>
      </c>
      <c r="B751" s="1" t="s">
        <v>6232</v>
      </c>
      <c r="C751" t="s">
        <v>17</v>
      </c>
      <c r="D751" t="s">
        <v>18</v>
      </c>
      <c r="E751" t="s">
        <v>29</v>
      </c>
      <c r="F751">
        <v>0</v>
      </c>
      <c r="G751" t="s">
        <v>30</v>
      </c>
      <c r="H751" t="s">
        <v>21</v>
      </c>
      <c r="I751" t="s">
        <v>198</v>
      </c>
      <c r="J751" t="s">
        <v>2742</v>
      </c>
      <c r="K751" t="s">
        <v>40</v>
      </c>
      <c r="L751">
        <v>2003</v>
      </c>
      <c r="M751">
        <v>0</v>
      </c>
      <c r="N751" t="s">
        <v>35</v>
      </c>
      <c r="O751">
        <v>6803</v>
      </c>
      <c r="P751">
        <v>49068.45</v>
      </c>
      <c r="Q751" t="str">
        <f>IF(Table1[[#This Row],[household_income]]&lt;=100000, "Low Income", IF(Table1[[#This Row],[household_income]]&lt;= 180000, "Middle Income", "High Income"))</f>
        <v>Low Income</v>
      </c>
    </row>
    <row r="752" spans="1:17" x14ac:dyDescent="0.3">
      <c r="A752" t="s">
        <v>19675</v>
      </c>
      <c r="B752" s="1" t="s">
        <v>48950</v>
      </c>
      <c r="C752" t="s">
        <v>28</v>
      </c>
      <c r="D752" t="s">
        <v>18</v>
      </c>
      <c r="E752" t="s">
        <v>29</v>
      </c>
      <c r="F752">
        <v>0</v>
      </c>
      <c r="G752" t="s">
        <v>30</v>
      </c>
      <c r="H752" t="s">
        <v>21</v>
      </c>
      <c r="I752" t="s">
        <v>359</v>
      </c>
      <c r="J752" t="s">
        <v>365</v>
      </c>
      <c r="K752" t="s">
        <v>123</v>
      </c>
      <c r="L752">
        <v>2009</v>
      </c>
      <c r="M752">
        <v>0</v>
      </c>
      <c r="N752" t="s">
        <v>41</v>
      </c>
      <c r="O752">
        <v>60666.16</v>
      </c>
      <c r="P752">
        <v>49073.41</v>
      </c>
      <c r="Q752" t="str">
        <f>IF(Table1[[#This Row],[household_income]]&lt;=100000, "Low Income", IF(Table1[[#This Row],[household_income]]&lt;= 180000, "Middle Income", "High Income"))</f>
        <v>Low Income</v>
      </c>
    </row>
    <row r="753" spans="1:17" x14ac:dyDescent="0.3">
      <c r="A753" t="s">
        <v>29023</v>
      </c>
      <c r="B753" s="1" t="s">
        <v>50240</v>
      </c>
      <c r="C753" t="s">
        <v>28</v>
      </c>
      <c r="D753" t="s">
        <v>18</v>
      </c>
      <c r="E753" t="s">
        <v>19</v>
      </c>
      <c r="F753">
        <v>0</v>
      </c>
      <c r="G753" t="s">
        <v>30</v>
      </c>
      <c r="H753" t="s">
        <v>31</v>
      </c>
      <c r="I753" t="s">
        <v>84</v>
      </c>
      <c r="J753" t="s">
        <v>512</v>
      </c>
      <c r="K753" t="s">
        <v>86</v>
      </c>
      <c r="L753">
        <v>1993</v>
      </c>
      <c r="M753">
        <v>0</v>
      </c>
      <c r="N753" t="s">
        <v>74</v>
      </c>
      <c r="O753">
        <v>34654.42</v>
      </c>
      <c r="P753">
        <v>49079.08</v>
      </c>
      <c r="Q753" t="str">
        <f>IF(Table1[[#This Row],[household_income]]&lt;=100000, "Low Income", IF(Table1[[#This Row],[household_income]]&lt;= 180000, "Middle Income", "High Income"))</f>
        <v>Low Income</v>
      </c>
    </row>
    <row r="754" spans="1:17" x14ac:dyDescent="0.3">
      <c r="A754" t="s">
        <v>44898</v>
      </c>
      <c r="B754" s="1" t="s">
        <v>53877</v>
      </c>
      <c r="C754" t="s">
        <v>17</v>
      </c>
      <c r="D754" t="s">
        <v>48</v>
      </c>
      <c r="E754" t="s">
        <v>19</v>
      </c>
      <c r="F754">
        <v>0</v>
      </c>
      <c r="G754" t="s">
        <v>20</v>
      </c>
      <c r="H754" t="s">
        <v>31</v>
      </c>
      <c r="I754" t="s">
        <v>294</v>
      </c>
      <c r="J754" t="s">
        <v>1645</v>
      </c>
      <c r="K754" t="s">
        <v>155</v>
      </c>
      <c r="L754">
        <v>1992</v>
      </c>
      <c r="M754">
        <v>4</v>
      </c>
      <c r="N754" t="s">
        <v>74</v>
      </c>
      <c r="O754">
        <v>79651.56</v>
      </c>
      <c r="P754">
        <v>49079.519999999997</v>
      </c>
      <c r="Q754" t="str">
        <f>IF(Table1[[#This Row],[household_income]]&lt;=100000, "Low Income", IF(Table1[[#This Row],[household_income]]&lt;= 180000, "Middle Income", "High Income"))</f>
        <v>Low Income</v>
      </c>
    </row>
    <row r="755" spans="1:17" x14ac:dyDescent="0.3">
      <c r="A755" t="s">
        <v>4150</v>
      </c>
      <c r="B755" s="1" t="s">
        <v>49448</v>
      </c>
      <c r="C755" t="s">
        <v>28</v>
      </c>
      <c r="D755" t="s">
        <v>18</v>
      </c>
      <c r="E755" t="s">
        <v>29</v>
      </c>
      <c r="F755">
        <v>1</v>
      </c>
      <c r="G755" t="s">
        <v>20</v>
      </c>
      <c r="H755" t="s">
        <v>31</v>
      </c>
      <c r="I755" t="s">
        <v>43</v>
      </c>
      <c r="J755" t="s">
        <v>44</v>
      </c>
      <c r="K755" t="s">
        <v>110</v>
      </c>
      <c r="L755">
        <v>2001</v>
      </c>
      <c r="M755">
        <v>1</v>
      </c>
      <c r="N755" t="s">
        <v>41</v>
      </c>
      <c r="O755">
        <v>15639.82</v>
      </c>
      <c r="P755">
        <v>49088.81</v>
      </c>
      <c r="Q755" t="str">
        <f>IF(Table1[[#This Row],[household_income]]&lt;=100000, "Low Income", IF(Table1[[#This Row],[household_income]]&lt;= 180000, "Middle Income", "High Income"))</f>
        <v>Low Income</v>
      </c>
    </row>
    <row r="756" spans="1:17" x14ac:dyDescent="0.3">
      <c r="A756" t="s">
        <v>39707</v>
      </c>
      <c r="B756" s="1" t="s">
        <v>53485</v>
      </c>
      <c r="C756" t="s">
        <v>17</v>
      </c>
      <c r="D756" t="s">
        <v>18</v>
      </c>
      <c r="E756" t="s">
        <v>19</v>
      </c>
      <c r="F756">
        <v>0</v>
      </c>
      <c r="G756" t="s">
        <v>30</v>
      </c>
      <c r="H756" t="s">
        <v>31</v>
      </c>
      <c r="I756" t="s">
        <v>43</v>
      </c>
      <c r="J756" t="s">
        <v>1203</v>
      </c>
      <c r="K756" t="s">
        <v>60</v>
      </c>
      <c r="L756">
        <v>2002</v>
      </c>
      <c r="M756">
        <v>0</v>
      </c>
      <c r="N756" t="s">
        <v>66</v>
      </c>
      <c r="O756">
        <v>52694.3</v>
      </c>
      <c r="P756">
        <v>49096.480000000003</v>
      </c>
      <c r="Q756" t="str">
        <f>IF(Table1[[#This Row],[household_income]]&lt;=100000, "Low Income", IF(Table1[[#This Row],[household_income]]&lt;= 180000, "Middle Income", "High Income"))</f>
        <v>Low Income</v>
      </c>
    </row>
    <row r="757" spans="1:17" x14ac:dyDescent="0.3">
      <c r="A757" t="s">
        <v>14728</v>
      </c>
      <c r="B757" s="1" t="s">
        <v>48920</v>
      </c>
      <c r="C757" t="s">
        <v>37</v>
      </c>
      <c r="D757" t="s">
        <v>18</v>
      </c>
      <c r="E757" t="s">
        <v>19</v>
      </c>
      <c r="F757">
        <v>0</v>
      </c>
      <c r="G757" t="s">
        <v>30</v>
      </c>
      <c r="H757" t="s">
        <v>21</v>
      </c>
      <c r="I757" t="s">
        <v>100</v>
      </c>
      <c r="J757" t="s">
        <v>406</v>
      </c>
      <c r="K757" t="s">
        <v>60</v>
      </c>
      <c r="L757">
        <v>2013</v>
      </c>
      <c r="M757">
        <v>0</v>
      </c>
      <c r="N757" t="s">
        <v>35</v>
      </c>
      <c r="O757">
        <v>77982.789999999994</v>
      </c>
      <c r="P757">
        <v>49126.62</v>
      </c>
      <c r="Q757" t="str">
        <f>IF(Table1[[#This Row],[household_income]]&lt;=100000, "Low Income", IF(Table1[[#This Row],[household_income]]&lt;= 180000, "Middle Income", "High Income"))</f>
        <v>Low Income</v>
      </c>
    </row>
    <row r="758" spans="1:17" x14ac:dyDescent="0.3">
      <c r="A758" t="s">
        <v>15879</v>
      </c>
      <c r="B758" s="1" t="s">
        <v>5036</v>
      </c>
      <c r="C758" t="s">
        <v>79</v>
      </c>
      <c r="D758" t="s">
        <v>18</v>
      </c>
      <c r="E758" t="s">
        <v>29</v>
      </c>
      <c r="F758">
        <v>0</v>
      </c>
      <c r="G758" t="s">
        <v>30</v>
      </c>
      <c r="H758" t="s">
        <v>21</v>
      </c>
      <c r="I758" t="s">
        <v>76</v>
      </c>
      <c r="J758" t="s">
        <v>280</v>
      </c>
      <c r="K758" t="s">
        <v>155</v>
      </c>
      <c r="L758">
        <v>1993</v>
      </c>
      <c r="M758">
        <v>1</v>
      </c>
      <c r="N758" t="s">
        <v>66</v>
      </c>
      <c r="O758">
        <v>61011.11</v>
      </c>
      <c r="P758">
        <v>49134.64</v>
      </c>
      <c r="Q758" t="str">
        <f>IF(Table1[[#This Row],[household_income]]&lt;=100000, "Low Income", IF(Table1[[#This Row],[household_income]]&lt;= 180000, "Middle Income", "High Income"))</f>
        <v>Low Income</v>
      </c>
    </row>
    <row r="759" spans="1:17" x14ac:dyDescent="0.3">
      <c r="A759" t="s">
        <v>46736</v>
      </c>
      <c r="B759" s="1" t="s">
        <v>27430</v>
      </c>
      <c r="C759" t="s">
        <v>28</v>
      </c>
      <c r="D759" t="s">
        <v>48</v>
      </c>
      <c r="E759" t="s">
        <v>29</v>
      </c>
      <c r="F759">
        <v>0</v>
      </c>
      <c r="G759" t="s">
        <v>30</v>
      </c>
      <c r="H759" t="s">
        <v>52</v>
      </c>
      <c r="I759" t="s">
        <v>438</v>
      </c>
      <c r="J759" t="s">
        <v>691</v>
      </c>
      <c r="K759" t="s">
        <v>34</v>
      </c>
      <c r="L759">
        <v>2002</v>
      </c>
      <c r="M759">
        <v>0</v>
      </c>
      <c r="N759" t="s">
        <v>25</v>
      </c>
      <c r="O759">
        <v>9548.49</v>
      </c>
      <c r="P759">
        <v>49158.34</v>
      </c>
      <c r="Q759" t="str">
        <f>IF(Table1[[#This Row],[household_income]]&lt;=100000, "Low Income", IF(Table1[[#This Row],[household_income]]&lt;= 180000, "Middle Income", "High Income"))</f>
        <v>Low Income</v>
      </c>
    </row>
    <row r="760" spans="1:17" x14ac:dyDescent="0.3">
      <c r="A760" t="s">
        <v>40046</v>
      </c>
      <c r="B760" s="1" t="s">
        <v>2454</v>
      </c>
      <c r="C760" t="s">
        <v>37</v>
      </c>
      <c r="D760" t="s">
        <v>18</v>
      </c>
      <c r="E760" t="s">
        <v>29</v>
      </c>
      <c r="F760">
        <v>0</v>
      </c>
      <c r="G760" t="s">
        <v>30</v>
      </c>
      <c r="H760" t="s">
        <v>21</v>
      </c>
      <c r="I760" t="s">
        <v>43</v>
      </c>
      <c r="J760" t="s">
        <v>13260</v>
      </c>
      <c r="K760" t="s">
        <v>161</v>
      </c>
      <c r="L760">
        <v>1909</v>
      </c>
      <c r="M760">
        <v>0</v>
      </c>
      <c r="N760" t="s">
        <v>25</v>
      </c>
      <c r="O760">
        <v>70426.509999999995</v>
      </c>
      <c r="P760">
        <v>49169.919999999998</v>
      </c>
      <c r="Q760" t="str">
        <f>IF(Table1[[#This Row],[household_income]]&lt;=100000, "Low Income", IF(Table1[[#This Row],[household_income]]&lt;= 180000, "Middle Income", "High Income"))</f>
        <v>Low Income</v>
      </c>
    </row>
    <row r="761" spans="1:17" x14ac:dyDescent="0.3">
      <c r="A761" t="s">
        <v>28352</v>
      </c>
      <c r="B761" s="1" t="s">
        <v>53538</v>
      </c>
      <c r="C761" t="s">
        <v>37</v>
      </c>
      <c r="D761" t="s">
        <v>18</v>
      </c>
      <c r="E761" t="s">
        <v>29</v>
      </c>
      <c r="F761">
        <v>0</v>
      </c>
      <c r="G761" t="s">
        <v>20</v>
      </c>
      <c r="H761" t="s">
        <v>31</v>
      </c>
      <c r="I761" t="s">
        <v>126</v>
      </c>
      <c r="J761" t="s">
        <v>596</v>
      </c>
      <c r="K761" t="s">
        <v>144</v>
      </c>
      <c r="L761">
        <v>2012</v>
      </c>
      <c r="M761">
        <v>0</v>
      </c>
      <c r="N761" t="s">
        <v>35</v>
      </c>
      <c r="O761">
        <v>31587.52</v>
      </c>
      <c r="P761">
        <v>49173.57</v>
      </c>
      <c r="Q761" t="str">
        <f>IF(Table1[[#This Row],[household_income]]&lt;=100000, "Low Income", IF(Table1[[#This Row],[household_income]]&lt;= 180000, "Middle Income", "High Income"))</f>
        <v>Low Income</v>
      </c>
    </row>
    <row r="762" spans="1:17" x14ac:dyDescent="0.3">
      <c r="A762" t="s">
        <v>39241</v>
      </c>
      <c r="B762" s="1" t="s">
        <v>29139</v>
      </c>
      <c r="C762" t="s">
        <v>28</v>
      </c>
      <c r="D762" t="s">
        <v>18</v>
      </c>
      <c r="E762" t="s">
        <v>19</v>
      </c>
      <c r="F762">
        <v>1</v>
      </c>
      <c r="G762" t="s">
        <v>20</v>
      </c>
      <c r="H762" t="s">
        <v>31</v>
      </c>
      <c r="I762" t="s">
        <v>180</v>
      </c>
      <c r="J762" t="s">
        <v>181</v>
      </c>
      <c r="K762" t="s">
        <v>128</v>
      </c>
      <c r="L762">
        <v>1995</v>
      </c>
      <c r="M762">
        <v>2</v>
      </c>
      <c r="N762" t="s">
        <v>41</v>
      </c>
      <c r="O762">
        <v>1070.25</v>
      </c>
      <c r="P762">
        <v>49190.26</v>
      </c>
      <c r="Q762" t="str">
        <f>IF(Table1[[#This Row],[household_income]]&lt;=100000, "Low Income", IF(Table1[[#This Row],[household_income]]&lt;= 180000, "Middle Income", "High Income"))</f>
        <v>Low Income</v>
      </c>
    </row>
    <row r="763" spans="1:17" x14ac:dyDescent="0.3">
      <c r="A763" t="s">
        <v>16983</v>
      </c>
      <c r="B763" s="1" t="s">
        <v>16984</v>
      </c>
      <c r="C763" t="s">
        <v>17</v>
      </c>
      <c r="D763" t="s">
        <v>18</v>
      </c>
      <c r="E763" t="s">
        <v>29</v>
      </c>
      <c r="F763">
        <v>2</v>
      </c>
      <c r="G763" t="s">
        <v>20</v>
      </c>
      <c r="H763" t="s">
        <v>21</v>
      </c>
      <c r="I763" t="s">
        <v>797</v>
      </c>
      <c r="J763" t="s">
        <v>4955</v>
      </c>
      <c r="K763" t="s">
        <v>86</v>
      </c>
      <c r="L763">
        <v>1994</v>
      </c>
      <c r="M763">
        <v>1</v>
      </c>
      <c r="N763" t="s">
        <v>35</v>
      </c>
      <c r="O763">
        <v>54117.87</v>
      </c>
      <c r="P763">
        <v>49192.54</v>
      </c>
      <c r="Q763" t="str">
        <f>IF(Table1[[#This Row],[household_income]]&lt;=100000, "Low Income", IF(Table1[[#This Row],[household_income]]&lt;= 180000, "Middle Income", "High Income"))</f>
        <v>Low Income</v>
      </c>
    </row>
    <row r="764" spans="1:17" x14ac:dyDescent="0.3">
      <c r="A764" t="s">
        <v>31818</v>
      </c>
      <c r="B764" s="1" t="s">
        <v>49450</v>
      </c>
      <c r="C764" t="s">
        <v>28</v>
      </c>
      <c r="D764" t="s">
        <v>48</v>
      </c>
      <c r="E764" t="s">
        <v>19</v>
      </c>
      <c r="F764">
        <v>0</v>
      </c>
      <c r="G764" t="s">
        <v>30</v>
      </c>
      <c r="H764" t="s">
        <v>31</v>
      </c>
      <c r="I764" t="s">
        <v>131</v>
      </c>
      <c r="J764">
        <v>1500</v>
      </c>
      <c r="K764" t="s">
        <v>69</v>
      </c>
      <c r="L764">
        <v>1993</v>
      </c>
      <c r="M764">
        <v>2</v>
      </c>
      <c r="N764" t="s">
        <v>66</v>
      </c>
      <c r="O764">
        <v>58982.91</v>
      </c>
      <c r="P764">
        <v>49196.93</v>
      </c>
      <c r="Q764" t="str">
        <f>IF(Table1[[#This Row],[household_income]]&lt;=100000, "Low Income", IF(Table1[[#This Row],[household_income]]&lt;= 180000, "Middle Income", "High Income"))</f>
        <v>Low Income</v>
      </c>
    </row>
    <row r="765" spans="1:17" x14ac:dyDescent="0.3">
      <c r="A765" t="s">
        <v>37019</v>
      </c>
      <c r="B765" s="1" t="s">
        <v>33439</v>
      </c>
      <c r="C765" t="s">
        <v>17</v>
      </c>
      <c r="D765" t="s">
        <v>48</v>
      </c>
      <c r="E765" t="s">
        <v>29</v>
      </c>
      <c r="F765">
        <v>2</v>
      </c>
      <c r="G765" t="s">
        <v>20</v>
      </c>
      <c r="H765" t="s">
        <v>21</v>
      </c>
      <c r="I765" t="s">
        <v>340</v>
      </c>
      <c r="J765" t="s">
        <v>759</v>
      </c>
      <c r="K765" t="s">
        <v>144</v>
      </c>
      <c r="L765">
        <v>2003</v>
      </c>
      <c r="M765">
        <v>0</v>
      </c>
      <c r="N765" t="s">
        <v>74</v>
      </c>
      <c r="O765">
        <v>2135.92</v>
      </c>
      <c r="P765">
        <v>49209.23</v>
      </c>
      <c r="Q765" t="str">
        <f>IF(Table1[[#This Row],[household_income]]&lt;=100000, "Low Income", IF(Table1[[#This Row],[household_income]]&lt;= 180000, "Middle Income", "High Income"))</f>
        <v>Low Income</v>
      </c>
    </row>
    <row r="766" spans="1:17" x14ac:dyDescent="0.3">
      <c r="A766" t="s">
        <v>25443</v>
      </c>
      <c r="B766" s="1" t="s">
        <v>50535</v>
      </c>
      <c r="C766" t="s">
        <v>17</v>
      </c>
      <c r="D766" t="s">
        <v>18</v>
      </c>
      <c r="E766" t="s">
        <v>29</v>
      </c>
      <c r="F766">
        <v>1</v>
      </c>
      <c r="G766" t="s">
        <v>20</v>
      </c>
      <c r="H766" t="s">
        <v>21</v>
      </c>
      <c r="I766" t="s">
        <v>63</v>
      </c>
      <c r="J766" t="s">
        <v>1268</v>
      </c>
      <c r="K766" t="s">
        <v>86</v>
      </c>
      <c r="L766">
        <v>2002</v>
      </c>
      <c r="M766">
        <v>0</v>
      </c>
      <c r="N766" t="s">
        <v>41</v>
      </c>
      <c r="O766">
        <v>1634.43</v>
      </c>
      <c r="P766">
        <v>49218.2</v>
      </c>
      <c r="Q766" t="str">
        <f>IF(Table1[[#This Row],[household_income]]&lt;=100000, "Low Income", IF(Table1[[#This Row],[household_income]]&lt;= 180000, "Middle Income", "High Income"))</f>
        <v>Low Income</v>
      </c>
    </row>
    <row r="767" spans="1:17" x14ac:dyDescent="0.3">
      <c r="A767" t="s">
        <v>9430</v>
      </c>
      <c r="B767" s="1" t="s">
        <v>2813</v>
      </c>
      <c r="C767" t="s">
        <v>28</v>
      </c>
      <c r="D767" t="s">
        <v>48</v>
      </c>
      <c r="E767" t="s">
        <v>19</v>
      </c>
      <c r="F767">
        <v>0</v>
      </c>
      <c r="G767" t="s">
        <v>20</v>
      </c>
      <c r="H767" t="s">
        <v>31</v>
      </c>
      <c r="I767" t="s">
        <v>359</v>
      </c>
      <c r="J767" t="s">
        <v>365</v>
      </c>
      <c r="K767" t="s">
        <v>60</v>
      </c>
      <c r="L767">
        <v>2010</v>
      </c>
      <c r="M767">
        <v>0</v>
      </c>
      <c r="N767" t="s">
        <v>25</v>
      </c>
      <c r="O767">
        <v>90247.31</v>
      </c>
      <c r="P767">
        <v>49219.79</v>
      </c>
      <c r="Q767" t="str">
        <f>IF(Table1[[#This Row],[household_income]]&lt;=100000, "Low Income", IF(Table1[[#This Row],[household_income]]&lt;= 180000, "Middle Income", "High Income"))</f>
        <v>Low Income</v>
      </c>
    </row>
    <row r="768" spans="1:17" x14ac:dyDescent="0.3">
      <c r="A768" t="s">
        <v>31474</v>
      </c>
      <c r="B768" s="1" t="s">
        <v>8978</v>
      </c>
      <c r="C768" t="s">
        <v>17</v>
      </c>
      <c r="D768" t="s">
        <v>18</v>
      </c>
      <c r="E768" t="s">
        <v>19</v>
      </c>
      <c r="F768">
        <v>0</v>
      </c>
      <c r="G768" t="s">
        <v>20</v>
      </c>
      <c r="H768" t="s">
        <v>31</v>
      </c>
      <c r="I768" t="s">
        <v>198</v>
      </c>
      <c r="J768" t="s">
        <v>199</v>
      </c>
      <c r="K768" t="s">
        <v>128</v>
      </c>
      <c r="L768">
        <v>1973</v>
      </c>
      <c r="M768">
        <v>0</v>
      </c>
      <c r="N768" t="s">
        <v>41</v>
      </c>
      <c r="O768">
        <v>26895.77</v>
      </c>
      <c r="P768">
        <v>49224</v>
      </c>
      <c r="Q768" t="str">
        <f>IF(Table1[[#This Row],[household_income]]&lt;=100000, "Low Income", IF(Table1[[#This Row],[household_income]]&lt;= 180000, "Middle Income", "High Income"))</f>
        <v>Low Income</v>
      </c>
    </row>
    <row r="769" spans="1:17" x14ac:dyDescent="0.3">
      <c r="A769" t="s">
        <v>25894</v>
      </c>
      <c r="B769" s="1" t="s">
        <v>1548</v>
      </c>
      <c r="C769" t="s">
        <v>37</v>
      </c>
      <c r="D769" t="s">
        <v>18</v>
      </c>
      <c r="E769" t="s">
        <v>29</v>
      </c>
      <c r="F769">
        <v>0</v>
      </c>
      <c r="G769" t="s">
        <v>30</v>
      </c>
      <c r="H769" t="s">
        <v>31</v>
      </c>
      <c r="I769" t="s">
        <v>43</v>
      </c>
      <c r="J769" t="s">
        <v>495</v>
      </c>
      <c r="K769" t="s">
        <v>60</v>
      </c>
      <c r="L769">
        <v>2003</v>
      </c>
      <c r="M769">
        <v>0</v>
      </c>
      <c r="N769" t="s">
        <v>66</v>
      </c>
      <c r="O769">
        <v>16439.5</v>
      </c>
      <c r="P769">
        <v>49229.91</v>
      </c>
      <c r="Q769" t="str">
        <f>IF(Table1[[#This Row],[household_income]]&lt;=100000, "Low Income", IF(Table1[[#This Row],[household_income]]&lt;= 180000, "Middle Income", "High Income"))</f>
        <v>Low Income</v>
      </c>
    </row>
    <row r="770" spans="1:17" x14ac:dyDescent="0.3">
      <c r="A770" t="s">
        <v>42513</v>
      </c>
      <c r="B770" s="1" t="s">
        <v>54794</v>
      </c>
      <c r="C770" t="s">
        <v>37</v>
      </c>
      <c r="D770" t="s">
        <v>18</v>
      </c>
      <c r="E770" t="s">
        <v>19</v>
      </c>
      <c r="F770">
        <v>0</v>
      </c>
      <c r="G770" t="s">
        <v>30</v>
      </c>
      <c r="H770" t="s">
        <v>31</v>
      </c>
      <c r="I770" t="s">
        <v>76</v>
      </c>
      <c r="J770" t="s">
        <v>669</v>
      </c>
      <c r="K770" t="s">
        <v>220</v>
      </c>
      <c r="L770">
        <v>2011</v>
      </c>
      <c r="M770">
        <v>0</v>
      </c>
      <c r="N770" t="s">
        <v>41</v>
      </c>
      <c r="O770">
        <v>77496.84</v>
      </c>
      <c r="P770">
        <v>49231.58</v>
      </c>
      <c r="Q770" t="str">
        <f>IF(Table1[[#This Row],[household_income]]&lt;=100000, "Low Income", IF(Table1[[#This Row],[household_income]]&lt;= 180000, "Middle Income", "High Income"))</f>
        <v>Low Income</v>
      </c>
    </row>
    <row r="771" spans="1:17" x14ac:dyDescent="0.3">
      <c r="A771" t="s">
        <v>32062</v>
      </c>
      <c r="B771" s="1" t="s">
        <v>32063</v>
      </c>
      <c r="C771" t="s">
        <v>28</v>
      </c>
      <c r="D771" t="s">
        <v>18</v>
      </c>
      <c r="E771" t="s">
        <v>19</v>
      </c>
      <c r="F771">
        <v>2</v>
      </c>
      <c r="G771" t="s">
        <v>20</v>
      </c>
      <c r="H771" t="s">
        <v>21</v>
      </c>
      <c r="I771" t="s">
        <v>147</v>
      </c>
      <c r="J771" t="s">
        <v>916</v>
      </c>
      <c r="K771" t="s">
        <v>110</v>
      </c>
      <c r="L771">
        <v>1995</v>
      </c>
      <c r="M771">
        <v>1</v>
      </c>
      <c r="N771" t="s">
        <v>74</v>
      </c>
      <c r="O771">
        <v>90146.06</v>
      </c>
      <c r="P771">
        <v>49232.19</v>
      </c>
      <c r="Q771" t="str">
        <f>IF(Table1[[#This Row],[household_income]]&lt;=100000, "Low Income", IF(Table1[[#This Row],[household_income]]&lt;= 180000, "Middle Income", "High Income"))</f>
        <v>Low Income</v>
      </c>
    </row>
    <row r="772" spans="1:17" x14ac:dyDescent="0.3">
      <c r="A772" t="s">
        <v>3784</v>
      </c>
      <c r="B772" s="1" t="s">
        <v>3785</v>
      </c>
      <c r="C772" t="s">
        <v>17</v>
      </c>
      <c r="D772" t="s">
        <v>18</v>
      </c>
      <c r="E772" t="s">
        <v>19</v>
      </c>
      <c r="F772">
        <v>0</v>
      </c>
      <c r="G772" t="s">
        <v>30</v>
      </c>
      <c r="H772" t="s">
        <v>21</v>
      </c>
      <c r="I772" t="s">
        <v>58</v>
      </c>
      <c r="J772" t="s">
        <v>619</v>
      </c>
      <c r="K772" t="s">
        <v>144</v>
      </c>
      <c r="L772">
        <v>2001</v>
      </c>
      <c r="M772">
        <v>0</v>
      </c>
      <c r="N772" t="s">
        <v>35</v>
      </c>
      <c r="O772">
        <v>3659.16</v>
      </c>
      <c r="P772">
        <v>49232.45</v>
      </c>
      <c r="Q772" t="str">
        <f>IF(Table1[[#This Row],[household_income]]&lt;=100000, "Low Income", IF(Table1[[#This Row],[household_income]]&lt;= 180000, "Middle Income", "High Income"))</f>
        <v>Low Income</v>
      </c>
    </row>
    <row r="773" spans="1:17" x14ac:dyDescent="0.3">
      <c r="A773" t="s">
        <v>29704</v>
      </c>
      <c r="B773" s="1" t="s">
        <v>7977</v>
      </c>
      <c r="C773" t="s">
        <v>79</v>
      </c>
      <c r="D773" t="s">
        <v>18</v>
      </c>
      <c r="E773" t="s">
        <v>29</v>
      </c>
      <c r="F773">
        <v>0</v>
      </c>
      <c r="G773" t="s">
        <v>20</v>
      </c>
      <c r="H773" t="s">
        <v>21</v>
      </c>
      <c r="I773" t="s">
        <v>131</v>
      </c>
      <c r="J773" t="s">
        <v>541</v>
      </c>
      <c r="K773" t="s">
        <v>45</v>
      </c>
      <c r="L773">
        <v>2005</v>
      </c>
      <c r="M773">
        <v>0</v>
      </c>
      <c r="N773" t="s">
        <v>35</v>
      </c>
      <c r="O773">
        <v>38145.019999999997</v>
      </c>
      <c r="P773">
        <v>49240.68</v>
      </c>
      <c r="Q773" t="str">
        <f>IF(Table1[[#This Row],[household_income]]&lt;=100000, "Low Income", IF(Table1[[#This Row],[household_income]]&lt;= 180000, "Middle Income", "High Income"))</f>
        <v>Low Income</v>
      </c>
    </row>
    <row r="774" spans="1:17" x14ac:dyDescent="0.3">
      <c r="A774" t="s">
        <v>6631</v>
      </c>
      <c r="B774" s="1" t="s">
        <v>49618</v>
      </c>
      <c r="C774" t="s">
        <v>37</v>
      </c>
      <c r="D774" t="s">
        <v>18</v>
      </c>
      <c r="E774" t="s">
        <v>19</v>
      </c>
      <c r="F774">
        <v>0</v>
      </c>
      <c r="G774" t="s">
        <v>30</v>
      </c>
      <c r="H774" t="s">
        <v>21</v>
      </c>
      <c r="I774" t="s">
        <v>53</v>
      </c>
      <c r="J774" t="s">
        <v>5980</v>
      </c>
      <c r="K774" t="s">
        <v>86</v>
      </c>
      <c r="L774">
        <v>1993</v>
      </c>
      <c r="M774">
        <v>0</v>
      </c>
      <c r="N774" t="s">
        <v>25</v>
      </c>
      <c r="O774">
        <v>38540.120000000003</v>
      </c>
      <c r="P774">
        <v>49240.77</v>
      </c>
      <c r="Q774" t="str">
        <f>IF(Table1[[#This Row],[household_income]]&lt;=100000, "Low Income", IF(Table1[[#This Row],[household_income]]&lt;= 180000, "Middle Income", "High Income"))</f>
        <v>Low Income</v>
      </c>
    </row>
    <row r="775" spans="1:17" x14ac:dyDescent="0.3">
      <c r="A775" t="s">
        <v>10790</v>
      </c>
      <c r="B775" s="1" t="s">
        <v>10791</v>
      </c>
      <c r="C775" t="s">
        <v>17</v>
      </c>
      <c r="D775" t="s">
        <v>18</v>
      </c>
      <c r="E775" t="s">
        <v>29</v>
      </c>
      <c r="F775">
        <v>1</v>
      </c>
      <c r="G775" t="s">
        <v>20</v>
      </c>
      <c r="H775" t="s">
        <v>31</v>
      </c>
      <c r="I775" t="s">
        <v>317</v>
      </c>
      <c r="J775" t="s">
        <v>2701</v>
      </c>
      <c r="K775" t="s">
        <v>123</v>
      </c>
      <c r="L775">
        <v>2010</v>
      </c>
      <c r="M775">
        <v>0</v>
      </c>
      <c r="N775" t="s">
        <v>25</v>
      </c>
      <c r="O775">
        <v>12956.63</v>
      </c>
      <c r="P775">
        <v>49241.06</v>
      </c>
      <c r="Q775" t="str">
        <f>IF(Table1[[#This Row],[household_income]]&lt;=100000, "Low Income", IF(Table1[[#This Row],[household_income]]&lt;= 180000, "Middle Income", "High Income"))</f>
        <v>Low Income</v>
      </c>
    </row>
    <row r="776" spans="1:17" x14ac:dyDescent="0.3">
      <c r="A776" t="s">
        <v>11608</v>
      </c>
      <c r="B776" s="1" t="s">
        <v>11609</v>
      </c>
      <c r="C776" t="s">
        <v>79</v>
      </c>
      <c r="D776" t="s">
        <v>18</v>
      </c>
      <c r="E776" t="s">
        <v>19</v>
      </c>
      <c r="F776">
        <v>0</v>
      </c>
      <c r="G776" t="s">
        <v>20</v>
      </c>
      <c r="H776" t="s">
        <v>31</v>
      </c>
      <c r="I776" t="s">
        <v>63</v>
      </c>
      <c r="J776" t="s">
        <v>1829</v>
      </c>
      <c r="K776" t="s">
        <v>86</v>
      </c>
      <c r="L776">
        <v>2009</v>
      </c>
      <c r="M776">
        <v>0</v>
      </c>
      <c r="N776" t="s">
        <v>74</v>
      </c>
      <c r="O776">
        <v>41534</v>
      </c>
      <c r="P776">
        <v>49241.25</v>
      </c>
      <c r="Q776" t="str">
        <f>IF(Table1[[#This Row],[household_income]]&lt;=100000, "Low Income", IF(Table1[[#This Row],[household_income]]&lt;= 180000, "Middle Income", "High Income"))</f>
        <v>Low Income</v>
      </c>
    </row>
    <row r="777" spans="1:17" x14ac:dyDescent="0.3">
      <c r="A777" t="s">
        <v>27672</v>
      </c>
      <c r="B777" s="1" t="s">
        <v>9251</v>
      </c>
      <c r="C777" t="s">
        <v>28</v>
      </c>
      <c r="D777" t="s">
        <v>18</v>
      </c>
      <c r="E777" t="s">
        <v>29</v>
      </c>
      <c r="F777">
        <v>0</v>
      </c>
      <c r="G777" t="s">
        <v>30</v>
      </c>
      <c r="H777" t="s">
        <v>31</v>
      </c>
      <c r="I777" t="s">
        <v>164</v>
      </c>
      <c r="J777" t="s">
        <v>867</v>
      </c>
      <c r="K777" t="s">
        <v>73</v>
      </c>
      <c r="L777">
        <v>2009</v>
      </c>
      <c r="M777">
        <v>1</v>
      </c>
      <c r="N777" t="s">
        <v>25</v>
      </c>
      <c r="O777">
        <v>33680.160000000003</v>
      </c>
      <c r="P777">
        <v>49241.84</v>
      </c>
      <c r="Q777" t="str">
        <f>IF(Table1[[#This Row],[household_income]]&lt;=100000, "Low Income", IF(Table1[[#This Row],[household_income]]&lt;= 180000, "Middle Income", "High Income"))</f>
        <v>Low Income</v>
      </c>
    </row>
    <row r="778" spans="1:17" x14ac:dyDescent="0.3">
      <c r="A778" t="s">
        <v>31700</v>
      </c>
      <c r="B778" s="1" t="s">
        <v>215</v>
      </c>
      <c r="C778" t="s">
        <v>79</v>
      </c>
      <c r="D778" t="s">
        <v>18</v>
      </c>
      <c r="E778" t="s">
        <v>29</v>
      </c>
      <c r="F778">
        <v>2</v>
      </c>
      <c r="G778" t="s">
        <v>20</v>
      </c>
      <c r="H778" t="s">
        <v>21</v>
      </c>
      <c r="I778" t="s">
        <v>58</v>
      </c>
      <c r="J778" t="s">
        <v>187</v>
      </c>
      <c r="K778" t="s">
        <v>55</v>
      </c>
      <c r="L778">
        <v>2010</v>
      </c>
      <c r="M778">
        <v>1</v>
      </c>
      <c r="N778" t="s">
        <v>74</v>
      </c>
      <c r="O778">
        <v>1265.1099999999999</v>
      </c>
      <c r="P778">
        <v>49244.160000000003</v>
      </c>
      <c r="Q778" t="str">
        <f>IF(Table1[[#This Row],[household_income]]&lt;=100000, "Low Income", IF(Table1[[#This Row],[household_income]]&lt;= 180000, "Middle Income", "High Income"))</f>
        <v>Low Income</v>
      </c>
    </row>
    <row r="779" spans="1:17" x14ac:dyDescent="0.3">
      <c r="A779" t="s">
        <v>36387</v>
      </c>
      <c r="B779" s="1" t="s">
        <v>53258</v>
      </c>
      <c r="C779" t="s">
        <v>17</v>
      </c>
      <c r="D779" t="s">
        <v>18</v>
      </c>
      <c r="E779" t="s">
        <v>29</v>
      </c>
      <c r="F779">
        <v>1</v>
      </c>
      <c r="G779" t="s">
        <v>20</v>
      </c>
      <c r="H779" t="s">
        <v>52</v>
      </c>
      <c r="I779" t="s">
        <v>193</v>
      </c>
      <c r="J779" t="s">
        <v>1090</v>
      </c>
      <c r="K779" t="s">
        <v>155</v>
      </c>
      <c r="L779">
        <v>1999</v>
      </c>
      <c r="M779">
        <v>1</v>
      </c>
      <c r="N779" t="s">
        <v>41</v>
      </c>
      <c r="O779">
        <v>62598.5</v>
      </c>
      <c r="P779">
        <v>49260.09</v>
      </c>
      <c r="Q779" t="str">
        <f>IF(Table1[[#This Row],[household_income]]&lt;=100000, "Low Income", IF(Table1[[#This Row],[household_income]]&lt;= 180000, "Middle Income", "High Income"))</f>
        <v>Low Income</v>
      </c>
    </row>
    <row r="780" spans="1:17" x14ac:dyDescent="0.3">
      <c r="A780" t="s">
        <v>48238</v>
      </c>
      <c r="B780" s="1" t="s">
        <v>55142</v>
      </c>
      <c r="C780" t="s">
        <v>37</v>
      </c>
      <c r="D780" t="s">
        <v>18</v>
      </c>
      <c r="E780" t="s">
        <v>29</v>
      </c>
      <c r="F780">
        <v>1</v>
      </c>
      <c r="G780" t="s">
        <v>20</v>
      </c>
      <c r="H780" t="s">
        <v>31</v>
      </c>
      <c r="I780" t="s">
        <v>198</v>
      </c>
      <c r="J780">
        <v>1000</v>
      </c>
      <c r="K780" t="s">
        <v>55</v>
      </c>
      <c r="L780">
        <v>1985</v>
      </c>
      <c r="M780">
        <v>0</v>
      </c>
      <c r="N780" t="s">
        <v>66</v>
      </c>
      <c r="O780">
        <v>80205.240000000005</v>
      </c>
      <c r="P780">
        <v>49260.97</v>
      </c>
      <c r="Q780" t="str">
        <f>IF(Table1[[#This Row],[household_income]]&lt;=100000, "Low Income", IF(Table1[[#This Row],[household_income]]&lt;= 180000, "Middle Income", "High Income"))</f>
        <v>Low Income</v>
      </c>
    </row>
    <row r="781" spans="1:17" x14ac:dyDescent="0.3">
      <c r="A781" t="s">
        <v>47668</v>
      </c>
      <c r="B781" s="1" t="s">
        <v>15953</v>
      </c>
      <c r="C781" t="s">
        <v>28</v>
      </c>
      <c r="D781" t="s">
        <v>18</v>
      </c>
      <c r="E781" t="s">
        <v>29</v>
      </c>
      <c r="F781">
        <v>0</v>
      </c>
      <c r="G781" t="s">
        <v>20</v>
      </c>
      <c r="H781" t="s">
        <v>52</v>
      </c>
      <c r="I781" t="s">
        <v>1695</v>
      </c>
      <c r="J781" t="s">
        <v>1696</v>
      </c>
      <c r="K781" t="s">
        <v>220</v>
      </c>
      <c r="L781">
        <v>2011</v>
      </c>
      <c r="M781">
        <v>0</v>
      </c>
      <c r="N781" t="s">
        <v>25</v>
      </c>
      <c r="O781">
        <v>80253.820000000007</v>
      </c>
      <c r="P781">
        <v>49262.07</v>
      </c>
      <c r="Q781" t="str">
        <f>IF(Table1[[#This Row],[household_income]]&lt;=100000, "Low Income", IF(Table1[[#This Row],[household_income]]&lt;= 180000, "Middle Income", "High Income"))</f>
        <v>Low Income</v>
      </c>
    </row>
    <row r="782" spans="1:17" x14ac:dyDescent="0.3">
      <c r="A782" t="s">
        <v>23578</v>
      </c>
      <c r="B782" s="1" t="s">
        <v>50649</v>
      </c>
      <c r="C782" t="s">
        <v>28</v>
      </c>
      <c r="D782" t="s">
        <v>18</v>
      </c>
      <c r="E782" t="s">
        <v>19</v>
      </c>
      <c r="F782">
        <v>1</v>
      </c>
      <c r="G782" t="s">
        <v>20</v>
      </c>
      <c r="H782" t="s">
        <v>21</v>
      </c>
      <c r="I782" t="s">
        <v>53</v>
      </c>
      <c r="J782" t="s">
        <v>403</v>
      </c>
      <c r="K782" t="s">
        <v>65</v>
      </c>
      <c r="L782">
        <v>2003</v>
      </c>
      <c r="M782">
        <v>0</v>
      </c>
      <c r="N782" t="s">
        <v>35</v>
      </c>
      <c r="O782">
        <v>28647.919999999998</v>
      </c>
      <c r="P782">
        <v>49265.04</v>
      </c>
      <c r="Q782" t="str">
        <f>IF(Table1[[#This Row],[household_income]]&lt;=100000, "Low Income", IF(Table1[[#This Row],[household_income]]&lt;= 180000, "Middle Income", "High Income"))</f>
        <v>Low Income</v>
      </c>
    </row>
    <row r="783" spans="1:17" x14ac:dyDescent="0.3">
      <c r="A783" t="s">
        <v>38335</v>
      </c>
      <c r="B783" s="1" t="s">
        <v>1647</v>
      </c>
      <c r="C783" t="s">
        <v>17</v>
      </c>
      <c r="D783" t="s">
        <v>18</v>
      </c>
      <c r="E783" t="s">
        <v>29</v>
      </c>
      <c r="F783">
        <v>0</v>
      </c>
      <c r="G783" t="s">
        <v>20</v>
      </c>
      <c r="H783" t="s">
        <v>21</v>
      </c>
      <c r="I783" t="s">
        <v>76</v>
      </c>
      <c r="J783" t="s">
        <v>77</v>
      </c>
      <c r="K783" t="s">
        <v>34</v>
      </c>
      <c r="L783">
        <v>1995</v>
      </c>
      <c r="M783">
        <v>0</v>
      </c>
      <c r="N783" t="s">
        <v>25</v>
      </c>
      <c r="O783">
        <v>42580.13</v>
      </c>
      <c r="P783">
        <v>49269.47</v>
      </c>
      <c r="Q783" t="str">
        <f>IF(Table1[[#This Row],[household_income]]&lt;=100000, "Low Income", IF(Table1[[#This Row],[household_income]]&lt;= 180000, "Middle Income", "High Income"))</f>
        <v>Low Income</v>
      </c>
    </row>
    <row r="784" spans="1:17" x14ac:dyDescent="0.3">
      <c r="A784" t="s">
        <v>19684</v>
      </c>
      <c r="B784" s="1" t="s">
        <v>52375</v>
      </c>
      <c r="C784" t="s">
        <v>37</v>
      </c>
      <c r="D784" t="s">
        <v>18</v>
      </c>
      <c r="E784" t="s">
        <v>29</v>
      </c>
      <c r="F784">
        <v>0</v>
      </c>
      <c r="G784" t="s">
        <v>30</v>
      </c>
      <c r="H784" t="s">
        <v>31</v>
      </c>
      <c r="I784" t="s">
        <v>68</v>
      </c>
      <c r="J784" t="s">
        <v>95</v>
      </c>
      <c r="K784" t="s">
        <v>60</v>
      </c>
      <c r="L784">
        <v>2001</v>
      </c>
      <c r="M784">
        <v>0</v>
      </c>
      <c r="N784" t="s">
        <v>74</v>
      </c>
      <c r="O784">
        <v>16925.87</v>
      </c>
      <c r="P784">
        <v>49272.06</v>
      </c>
      <c r="Q784" t="str">
        <f>IF(Table1[[#This Row],[household_income]]&lt;=100000, "Low Income", IF(Table1[[#This Row],[household_income]]&lt;= 180000, "Middle Income", "High Income"))</f>
        <v>Low Income</v>
      </c>
    </row>
    <row r="785" spans="1:17" x14ac:dyDescent="0.3">
      <c r="A785" t="s">
        <v>42962</v>
      </c>
      <c r="B785" s="1" t="s">
        <v>7034</v>
      </c>
      <c r="C785" t="s">
        <v>17</v>
      </c>
      <c r="D785" t="s">
        <v>18</v>
      </c>
      <c r="E785" t="s">
        <v>29</v>
      </c>
      <c r="F785">
        <v>0</v>
      </c>
      <c r="G785" t="s">
        <v>20</v>
      </c>
      <c r="H785" t="s">
        <v>31</v>
      </c>
      <c r="I785" t="s">
        <v>340</v>
      </c>
      <c r="J785" t="s">
        <v>4821</v>
      </c>
      <c r="K785" t="s">
        <v>65</v>
      </c>
      <c r="L785">
        <v>1997</v>
      </c>
      <c r="M785">
        <v>0</v>
      </c>
      <c r="N785" t="s">
        <v>35</v>
      </c>
      <c r="O785">
        <v>33922.120000000003</v>
      </c>
      <c r="P785">
        <v>49279.47</v>
      </c>
      <c r="Q785" t="str">
        <f>IF(Table1[[#This Row],[household_income]]&lt;=100000, "Low Income", IF(Table1[[#This Row],[household_income]]&lt;= 180000, "Middle Income", "High Income"))</f>
        <v>Low Income</v>
      </c>
    </row>
    <row r="786" spans="1:17" x14ac:dyDescent="0.3">
      <c r="A786" t="s">
        <v>28455</v>
      </c>
      <c r="B786" s="1" t="s">
        <v>53547</v>
      </c>
      <c r="C786" t="s">
        <v>37</v>
      </c>
      <c r="D786" t="s">
        <v>18</v>
      </c>
      <c r="E786" t="s">
        <v>29</v>
      </c>
      <c r="F786">
        <v>3</v>
      </c>
      <c r="G786" t="s">
        <v>20</v>
      </c>
      <c r="H786" t="s">
        <v>31</v>
      </c>
      <c r="I786" t="s">
        <v>4914</v>
      </c>
      <c r="J786" t="s">
        <v>4915</v>
      </c>
      <c r="K786" t="s">
        <v>60</v>
      </c>
      <c r="L786">
        <v>1966</v>
      </c>
      <c r="M786">
        <v>0</v>
      </c>
      <c r="N786" t="s">
        <v>35</v>
      </c>
      <c r="O786">
        <v>5740.25</v>
      </c>
      <c r="P786">
        <v>49289.01</v>
      </c>
      <c r="Q786" t="str">
        <f>IF(Table1[[#This Row],[household_income]]&lt;=100000, "Low Income", IF(Table1[[#This Row],[household_income]]&lt;= 180000, "Middle Income", "High Income"))</f>
        <v>Low Income</v>
      </c>
    </row>
    <row r="787" spans="1:17" x14ac:dyDescent="0.3">
      <c r="A787" t="s">
        <v>41806</v>
      </c>
      <c r="B787" s="1" t="s">
        <v>18805</v>
      </c>
      <c r="C787" t="s">
        <v>28</v>
      </c>
      <c r="D787" t="s">
        <v>18</v>
      </c>
      <c r="E787" t="s">
        <v>29</v>
      </c>
      <c r="F787">
        <v>0</v>
      </c>
      <c r="G787" t="s">
        <v>20</v>
      </c>
      <c r="H787" t="s">
        <v>31</v>
      </c>
      <c r="I787" t="s">
        <v>38</v>
      </c>
      <c r="J787" t="s">
        <v>471</v>
      </c>
      <c r="K787" t="s">
        <v>155</v>
      </c>
      <c r="L787">
        <v>2001</v>
      </c>
      <c r="M787">
        <v>0</v>
      </c>
      <c r="N787" t="s">
        <v>35</v>
      </c>
      <c r="O787">
        <v>79633.97</v>
      </c>
      <c r="P787">
        <v>49312.77</v>
      </c>
      <c r="Q787" t="str">
        <f>IF(Table1[[#This Row],[household_income]]&lt;=100000, "Low Income", IF(Table1[[#This Row],[household_income]]&lt;= 180000, "Middle Income", "High Income"))</f>
        <v>Low Income</v>
      </c>
    </row>
    <row r="788" spans="1:17" x14ac:dyDescent="0.3">
      <c r="A788" t="s">
        <v>32860</v>
      </c>
      <c r="B788" s="1" t="s">
        <v>3195</v>
      </c>
      <c r="C788" t="s">
        <v>28</v>
      </c>
      <c r="D788" t="s">
        <v>18</v>
      </c>
      <c r="E788" t="s">
        <v>29</v>
      </c>
      <c r="F788">
        <v>3</v>
      </c>
      <c r="G788" t="s">
        <v>20</v>
      </c>
      <c r="H788" t="s">
        <v>31</v>
      </c>
      <c r="I788" t="s">
        <v>455</v>
      </c>
      <c r="J788" t="s">
        <v>456</v>
      </c>
      <c r="K788" t="s">
        <v>220</v>
      </c>
      <c r="L788">
        <v>2007</v>
      </c>
      <c r="M788">
        <v>0</v>
      </c>
      <c r="N788" t="s">
        <v>35</v>
      </c>
      <c r="O788">
        <v>88867.3</v>
      </c>
      <c r="P788">
        <v>49347.12</v>
      </c>
      <c r="Q788" t="str">
        <f>IF(Table1[[#This Row],[household_income]]&lt;=100000, "Low Income", IF(Table1[[#This Row],[household_income]]&lt;= 180000, "Middle Income", "High Income"))</f>
        <v>Low Income</v>
      </c>
    </row>
    <row r="789" spans="1:17" x14ac:dyDescent="0.3">
      <c r="A789" t="s">
        <v>12176</v>
      </c>
      <c r="B789" s="1" t="s">
        <v>12177</v>
      </c>
      <c r="C789" t="s">
        <v>28</v>
      </c>
      <c r="D789" t="s">
        <v>18</v>
      </c>
      <c r="E789" t="s">
        <v>29</v>
      </c>
      <c r="F789">
        <v>0</v>
      </c>
      <c r="G789" t="s">
        <v>30</v>
      </c>
      <c r="H789" t="s">
        <v>31</v>
      </c>
      <c r="I789" t="s">
        <v>38</v>
      </c>
      <c r="J789" t="s">
        <v>1701</v>
      </c>
      <c r="K789" t="s">
        <v>155</v>
      </c>
      <c r="L789">
        <v>1994</v>
      </c>
      <c r="M789">
        <v>0</v>
      </c>
      <c r="N789" t="s">
        <v>25</v>
      </c>
      <c r="O789">
        <v>67604.800000000003</v>
      </c>
      <c r="P789">
        <v>49351.79</v>
      </c>
      <c r="Q789" t="str">
        <f>IF(Table1[[#This Row],[household_income]]&lt;=100000, "Low Income", IF(Table1[[#This Row],[household_income]]&lt;= 180000, "Middle Income", "High Income"))</f>
        <v>Low Income</v>
      </c>
    </row>
    <row r="790" spans="1:17" x14ac:dyDescent="0.3">
      <c r="A790" t="s">
        <v>5981</v>
      </c>
      <c r="B790" s="1" t="s">
        <v>49799</v>
      </c>
      <c r="C790" t="s">
        <v>79</v>
      </c>
      <c r="D790" t="s">
        <v>18</v>
      </c>
      <c r="E790" t="s">
        <v>29</v>
      </c>
      <c r="F790">
        <v>0</v>
      </c>
      <c r="G790" t="s">
        <v>30</v>
      </c>
      <c r="H790" t="s">
        <v>49</v>
      </c>
      <c r="I790" t="s">
        <v>164</v>
      </c>
      <c r="J790" t="s">
        <v>423</v>
      </c>
      <c r="K790" t="s">
        <v>133</v>
      </c>
      <c r="L790">
        <v>2008</v>
      </c>
      <c r="M790">
        <v>0</v>
      </c>
      <c r="N790" t="s">
        <v>74</v>
      </c>
      <c r="O790">
        <v>61005.73</v>
      </c>
      <c r="P790">
        <v>49353.32</v>
      </c>
      <c r="Q790" t="str">
        <f>IF(Table1[[#This Row],[household_income]]&lt;=100000, "Low Income", IF(Table1[[#This Row],[household_income]]&lt;= 180000, "Middle Income", "High Income"))</f>
        <v>Low Income</v>
      </c>
    </row>
    <row r="791" spans="1:17" x14ac:dyDescent="0.3">
      <c r="A791" t="s">
        <v>24776</v>
      </c>
      <c r="B791" s="1" t="s">
        <v>24777</v>
      </c>
      <c r="C791" t="s">
        <v>28</v>
      </c>
      <c r="D791" t="s">
        <v>18</v>
      </c>
      <c r="E791" t="s">
        <v>29</v>
      </c>
      <c r="F791">
        <v>0</v>
      </c>
      <c r="G791" t="s">
        <v>20</v>
      </c>
      <c r="H791" t="s">
        <v>49</v>
      </c>
      <c r="I791" t="s">
        <v>58</v>
      </c>
      <c r="J791" t="s">
        <v>616</v>
      </c>
      <c r="K791" t="s">
        <v>34</v>
      </c>
      <c r="L791">
        <v>1999</v>
      </c>
      <c r="M791">
        <v>0</v>
      </c>
      <c r="N791" t="s">
        <v>66</v>
      </c>
      <c r="O791">
        <v>33627.68</v>
      </c>
      <c r="P791">
        <v>49357.57</v>
      </c>
      <c r="Q791" t="str">
        <f>IF(Table1[[#This Row],[household_income]]&lt;=100000, "Low Income", IF(Table1[[#This Row],[household_income]]&lt;= 180000, "Middle Income", "High Income"))</f>
        <v>Low Income</v>
      </c>
    </row>
    <row r="792" spans="1:17" x14ac:dyDescent="0.3">
      <c r="A792" t="s">
        <v>27114</v>
      </c>
      <c r="B792" s="1" t="s">
        <v>27115</v>
      </c>
      <c r="C792" t="s">
        <v>28</v>
      </c>
      <c r="D792" t="s">
        <v>18</v>
      </c>
      <c r="E792" t="s">
        <v>19</v>
      </c>
      <c r="F792">
        <v>1</v>
      </c>
      <c r="G792" t="s">
        <v>20</v>
      </c>
      <c r="H792" t="s">
        <v>31</v>
      </c>
      <c r="I792" t="s">
        <v>164</v>
      </c>
      <c r="J792" t="s">
        <v>2893</v>
      </c>
      <c r="K792" t="s">
        <v>34</v>
      </c>
      <c r="L792">
        <v>2012</v>
      </c>
      <c r="M792">
        <v>4</v>
      </c>
      <c r="N792" t="s">
        <v>41</v>
      </c>
      <c r="O792">
        <v>82793.73</v>
      </c>
      <c r="P792">
        <v>49360.98</v>
      </c>
      <c r="Q792" t="str">
        <f>IF(Table1[[#This Row],[household_income]]&lt;=100000, "Low Income", IF(Table1[[#This Row],[household_income]]&lt;= 180000, "Middle Income", "High Income"))</f>
        <v>Low Income</v>
      </c>
    </row>
    <row r="793" spans="1:17" x14ac:dyDescent="0.3">
      <c r="A793" t="s">
        <v>36104</v>
      </c>
      <c r="B793" s="1" t="s">
        <v>54282</v>
      </c>
      <c r="C793" t="s">
        <v>28</v>
      </c>
      <c r="D793" t="s">
        <v>18</v>
      </c>
      <c r="E793" t="s">
        <v>29</v>
      </c>
      <c r="F793">
        <v>0</v>
      </c>
      <c r="G793" t="s">
        <v>30</v>
      </c>
      <c r="H793" t="s">
        <v>31</v>
      </c>
      <c r="I793" t="s">
        <v>514</v>
      </c>
      <c r="J793" t="s">
        <v>3094</v>
      </c>
      <c r="K793" t="s">
        <v>110</v>
      </c>
      <c r="L793">
        <v>2000</v>
      </c>
      <c r="M793">
        <v>1</v>
      </c>
      <c r="N793" t="s">
        <v>66</v>
      </c>
      <c r="O793">
        <v>59149.43</v>
      </c>
      <c r="P793">
        <v>49362.12</v>
      </c>
      <c r="Q793" t="str">
        <f>IF(Table1[[#This Row],[household_income]]&lt;=100000, "Low Income", IF(Table1[[#This Row],[household_income]]&lt;= 180000, "Middle Income", "High Income"))</f>
        <v>Low Income</v>
      </c>
    </row>
    <row r="794" spans="1:17" x14ac:dyDescent="0.3">
      <c r="A794" t="s">
        <v>19954</v>
      </c>
      <c r="B794" s="1" t="s">
        <v>10263</v>
      </c>
      <c r="C794" t="s">
        <v>28</v>
      </c>
      <c r="D794" t="s">
        <v>48</v>
      </c>
      <c r="E794" t="s">
        <v>29</v>
      </c>
      <c r="F794">
        <v>3</v>
      </c>
      <c r="G794" t="s">
        <v>20</v>
      </c>
      <c r="H794" t="s">
        <v>49</v>
      </c>
      <c r="I794" t="s">
        <v>126</v>
      </c>
      <c r="J794" t="s">
        <v>731</v>
      </c>
      <c r="K794" t="s">
        <v>60</v>
      </c>
      <c r="L794">
        <v>1996</v>
      </c>
      <c r="M794">
        <v>0</v>
      </c>
      <c r="N794" t="s">
        <v>35</v>
      </c>
      <c r="O794">
        <v>38220.94</v>
      </c>
      <c r="P794">
        <v>49364.53</v>
      </c>
      <c r="Q794" t="str">
        <f>IF(Table1[[#This Row],[household_income]]&lt;=100000, "Low Income", IF(Table1[[#This Row],[household_income]]&lt;= 180000, "Middle Income", "High Income"))</f>
        <v>Low Income</v>
      </c>
    </row>
    <row r="795" spans="1:17" x14ac:dyDescent="0.3">
      <c r="A795" t="s">
        <v>5438</v>
      </c>
      <c r="B795" s="1" t="s">
        <v>5439</v>
      </c>
      <c r="C795" t="s">
        <v>17</v>
      </c>
      <c r="D795" t="s">
        <v>18</v>
      </c>
      <c r="E795" t="s">
        <v>29</v>
      </c>
      <c r="F795">
        <v>0</v>
      </c>
      <c r="G795" t="s">
        <v>30</v>
      </c>
      <c r="H795" t="s">
        <v>31</v>
      </c>
      <c r="I795" t="s">
        <v>359</v>
      </c>
      <c r="J795" t="s">
        <v>2716</v>
      </c>
      <c r="K795" t="s">
        <v>69</v>
      </c>
      <c r="L795">
        <v>2007</v>
      </c>
      <c r="M795">
        <v>2</v>
      </c>
      <c r="N795" t="s">
        <v>35</v>
      </c>
      <c r="O795">
        <v>16663.14</v>
      </c>
      <c r="P795">
        <v>49368.49</v>
      </c>
      <c r="Q795" t="str">
        <f>IF(Table1[[#This Row],[household_income]]&lt;=100000, "Low Income", IF(Table1[[#This Row],[household_income]]&lt;= 180000, "Middle Income", "High Income"))</f>
        <v>Low Income</v>
      </c>
    </row>
    <row r="796" spans="1:17" x14ac:dyDescent="0.3">
      <c r="A796" t="s">
        <v>47615</v>
      </c>
      <c r="B796" s="1" t="s">
        <v>47616</v>
      </c>
      <c r="C796" t="s">
        <v>28</v>
      </c>
      <c r="D796" t="s">
        <v>18</v>
      </c>
      <c r="E796" t="s">
        <v>19</v>
      </c>
      <c r="F796">
        <v>0</v>
      </c>
      <c r="G796" t="s">
        <v>30</v>
      </c>
      <c r="H796" t="s">
        <v>49</v>
      </c>
      <c r="I796" t="s">
        <v>136</v>
      </c>
      <c r="J796" t="s">
        <v>1754</v>
      </c>
      <c r="K796" t="s">
        <v>110</v>
      </c>
      <c r="L796">
        <v>2009</v>
      </c>
      <c r="M796">
        <v>0</v>
      </c>
      <c r="N796" t="s">
        <v>74</v>
      </c>
      <c r="O796">
        <v>54186.87</v>
      </c>
      <c r="P796">
        <v>49370.12</v>
      </c>
      <c r="Q796" t="str">
        <f>IF(Table1[[#This Row],[household_income]]&lt;=100000, "Low Income", IF(Table1[[#This Row],[household_income]]&lt;= 180000, "Middle Income", "High Income"))</f>
        <v>Low Income</v>
      </c>
    </row>
    <row r="797" spans="1:17" x14ac:dyDescent="0.3">
      <c r="A797" t="s">
        <v>10792</v>
      </c>
      <c r="B797" s="1" t="s">
        <v>10793</v>
      </c>
      <c r="C797" t="s">
        <v>37</v>
      </c>
      <c r="D797" t="s">
        <v>18</v>
      </c>
      <c r="E797" t="s">
        <v>29</v>
      </c>
      <c r="F797">
        <v>0</v>
      </c>
      <c r="G797" t="s">
        <v>30</v>
      </c>
      <c r="H797" t="s">
        <v>21</v>
      </c>
      <c r="I797" t="s">
        <v>247</v>
      </c>
      <c r="J797" t="s">
        <v>248</v>
      </c>
      <c r="K797" t="s">
        <v>24</v>
      </c>
      <c r="L797">
        <v>1992</v>
      </c>
      <c r="M797">
        <v>0</v>
      </c>
      <c r="N797" t="s">
        <v>35</v>
      </c>
      <c r="O797">
        <v>89116.73</v>
      </c>
      <c r="P797">
        <v>49371.75</v>
      </c>
      <c r="Q797" t="str">
        <f>IF(Table1[[#This Row],[household_income]]&lt;=100000, "Low Income", IF(Table1[[#This Row],[household_income]]&lt;= 180000, "Middle Income", "High Income"))</f>
        <v>Low Income</v>
      </c>
    </row>
    <row r="798" spans="1:17" x14ac:dyDescent="0.3">
      <c r="A798" t="s">
        <v>14481</v>
      </c>
      <c r="B798" s="1" t="s">
        <v>14482</v>
      </c>
      <c r="C798" t="s">
        <v>17</v>
      </c>
      <c r="D798" t="s">
        <v>18</v>
      </c>
      <c r="E798" t="s">
        <v>19</v>
      </c>
      <c r="F798">
        <v>0</v>
      </c>
      <c r="G798" t="s">
        <v>20</v>
      </c>
      <c r="H798" t="s">
        <v>31</v>
      </c>
      <c r="I798" t="s">
        <v>116</v>
      </c>
      <c r="J798" t="s">
        <v>6554</v>
      </c>
      <c r="K798" t="s">
        <v>69</v>
      </c>
      <c r="L798">
        <v>2012</v>
      </c>
      <c r="M798">
        <v>0</v>
      </c>
      <c r="N798" t="s">
        <v>25</v>
      </c>
      <c r="O798">
        <v>97904.21</v>
      </c>
      <c r="P798">
        <v>49372.68</v>
      </c>
      <c r="Q798" t="str">
        <f>IF(Table1[[#This Row],[household_income]]&lt;=100000, "Low Income", IF(Table1[[#This Row],[household_income]]&lt;= 180000, "Middle Income", "High Income"))</f>
        <v>Low Income</v>
      </c>
    </row>
    <row r="799" spans="1:17" x14ac:dyDescent="0.3">
      <c r="A799" t="s">
        <v>28595</v>
      </c>
      <c r="B799" s="1" t="s">
        <v>7949</v>
      </c>
      <c r="C799" t="s">
        <v>28</v>
      </c>
      <c r="D799" t="s">
        <v>48</v>
      </c>
      <c r="E799" t="s">
        <v>29</v>
      </c>
      <c r="F799">
        <v>0</v>
      </c>
      <c r="G799" t="s">
        <v>20</v>
      </c>
      <c r="H799" t="s">
        <v>49</v>
      </c>
      <c r="I799" t="s">
        <v>53</v>
      </c>
      <c r="J799" t="s">
        <v>2166</v>
      </c>
      <c r="K799" t="s">
        <v>208</v>
      </c>
      <c r="L799">
        <v>2007</v>
      </c>
      <c r="M799">
        <v>2</v>
      </c>
      <c r="N799" t="s">
        <v>41</v>
      </c>
      <c r="O799">
        <v>27465.65</v>
      </c>
      <c r="P799">
        <v>49381.2</v>
      </c>
      <c r="Q799" t="str">
        <f>IF(Table1[[#This Row],[household_income]]&lt;=100000, "Low Income", IF(Table1[[#This Row],[household_income]]&lt;= 180000, "Middle Income", "High Income"))</f>
        <v>Low Income</v>
      </c>
    </row>
    <row r="800" spans="1:17" x14ac:dyDescent="0.3">
      <c r="A800" t="s">
        <v>21538</v>
      </c>
      <c r="B800" s="1" t="s">
        <v>51575</v>
      </c>
      <c r="C800" t="s">
        <v>17</v>
      </c>
      <c r="D800" t="s">
        <v>48</v>
      </c>
      <c r="E800" t="s">
        <v>19</v>
      </c>
      <c r="F800">
        <v>0</v>
      </c>
      <c r="G800" t="s">
        <v>30</v>
      </c>
      <c r="H800" t="s">
        <v>31</v>
      </c>
      <c r="I800" t="s">
        <v>346</v>
      </c>
      <c r="J800" t="s">
        <v>2298</v>
      </c>
      <c r="K800" t="s">
        <v>144</v>
      </c>
      <c r="L800">
        <v>1995</v>
      </c>
      <c r="M800">
        <v>0</v>
      </c>
      <c r="N800" t="s">
        <v>74</v>
      </c>
      <c r="O800">
        <v>10000.959999999999</v>
      </c>
      <c r="P800">
        <v>49382.06</v>
      </c>
      <c r="Q800" t="str">
        <f>IF(Table1[[#This Row],[household_income]]&lt;=100000, "Low Income", IF(Table1[[#This Row],[household_income]]&lt;= 180000, "Middle Income", "High Income"))</f>
        <v>Low Income</v>
      </c>
    </row>
    <row r="801" spans="1:17" x14ac:dyDescent="0.3">
      <c r="A801" t="s">
        <v>32092</v>
      </c>
      <c r="B801" s="1" t="s">
        <v>32093</v>
      </c>
      <c r="C801" t="s">
        <v>17</v>
      </c>
      <c r="D801" t="s">
        <v>18</v>
      </c>
      <c r="E801" t="s">
        <v>29</v>
      </c>
      <c r="F801">
        <v>0</v>
      </c>
      <c r="G801" t="s">
        <v>30</v>
      </c>
      <c r="H801" t="s">
        <v>21</v>
      </c>
      <c r="I801" t="s">
        <v>169</v>
      </c>
      <c r="J801" t="s">
        <v>1735</v>
      </c>
      <c r="K801" t="s">
        <v>144</v>
      </c>
      <c r="L801">
        <v>1989</v>
      </c>
      <c r="M801">
        <v>0</v>
      </c>
      <c r="N801" t="s">
        <v>25</v>
      </c>
      <c r="O801">
        <v>1406.7</v>
      </c>
      <c r="P801">
        <v>49382.720000000001</v>
      </c>
      <c r="Q801" t="str">
        <f>IF(Table1[[#This Row],[household_income]]&lt;=100000, "Low Income", IF(Table1[[#This Row],[household_income]]&lt;= 180000, "Middle Income", "High Income"))</f>
        <v>Low Income</v>
      </c>
    </row>
    <row r="802" spans="1:17" x14ac:dyDescent="0.3">
      <c r="A802" t="s">
        <v>41706</v>
      </c>
      <c r="B802" s="1" t="s">
        <v>23817</v>
      </c>
      <c r="C802" t="s">
        <v>37</v>
      </c>
      <c r="D802" t="s">
        <v>18</v>
      </c>
      <c r="E802" t="s">
        <v>19</v>
      </c>
      <c r="F802">
        <v>1</v>
      </c>
      <c r="G802" t="s">
        <v>20</v>
      </c>
      <c r="H802" t="s">
        <v>31</v>
      </c>
      <c r="I802" t="s">
        <v>58</v>
      </c>
      <c r="J802" t="s">
        <v>877</v>
      </c>
      <c r="K802" t="s">
        <v>45</v>
      </c>
      <c r="L802">
        <v>1997</v>
      </c>
      <c r="M802">
        <v>0</v>
      </c>
      <c r="N802" t="s">
        <v>74</v>
      </c>
      <c r="O802">
        <v>14009.78</v>
      </c>
      <c r="P802">
        <v>49383.97</v>
      </c>
      <c r="Q802" t="str">
        <f>IF(Table1[[#This Row],[household_income]]&lt;=100000, "Low Income", IF(Table1[[#This Row],[household_income]]&lt;= 180000, "Middle Income", "High Income"))</f>
        <v>Low Income</v>
      </c>
    </row>
    <row r="803" spans="1:17" x14ac:dyDescent="0.3">
      <c r="A803" t="s">
        <v>47072</v>
      </c>
      <c r="B803" s="1" t="s">
        <v>25004</v>
      </c>
      <c r="C803" t="s">
        <v>17</v>
      </c>
      <c r="D803" t="s">
        <v>48</v>
      </c>
      <c r="E803" t="s">
        <v>19</v>
      </c>
      <c r="F803">
        <v>1</v>
      </c>
      <c r="G803" t="s">
        <v>20</v>
      </c>
      <c r="H803" t="s">
        <v>31</v>
      </c>
      <c r="I803" t="s">
        <v>147</v>
      </c>
      <c r="J803" t="s">
        <v>983</v>
      </c>
      <c r="K803" t="s">
        <v>45</v>
      </c>
      <c r="L803">
        <v>1993</v>
      </c>
      <c r="M803">
        <v>0</v>
      </c>
      <c r="N803" t="s">
        <v>74</v>
      </c>
      <c r="O803">
        <v>23504.71</v>
      </c>
      <c r="P803">
        <v>49386.12</v>
      </c>
      <c r="Q803" t="str">
        <f>IF(Table1[[#This Row],[household_income]]&lt;=100000, "Low Income", IF(Table1[[#This Row],[household_income]]&lt;= 180000, "Middle Income", "High Income"))</f>
        <v>Low Income</v>
      </c>
    </row>
    <row r="804" spans="1:17" x14ac:dyDescent="0.3">
      <c r="A804" t="s">
        <v>15181</v>
      </c>
      <c r="B804" s="1" t="s">
        <v>51552</v>
      </c>
      <c r="C804" t="s">
        <v>28</v>
      </c>
      <c r="D804" t="s">
        <v>18</v>
      </c>
      <c r="E804" t="s">
        <v>29</v>
      </c>
      <c r="F804">
        <v>0</v>
      </c>
      <c r="G804" t="s">
        <v>30</v>
      </c>
      <c r="H804" t="s">
        <v>31</v>
      </c>
      <c r="I804" t="s">
        <v>100</v>
      </c>
      <c r="J804" t="s">
        <v>1512</v>
      </c>
      <c r="K804" t="s">
        <v>40</v>
      </c>
      <c r="L804">
        <v>2010</v>
      </c>
      <c r="M804">
        <v>3</v>
      </c>
      <c r="N804" t="s">
        <v>66</v>
      </c>
      <c r="O804">
        <v>24911.63</v>
      </c>
      <c r="P804">
        <v>49388.33</v>
      </c>
      <c r="Q804" t="str">
        <f>IF(Table1[[#This Row],[household_income]]&lt;=100000, "Low Income", IF(Table1[[#This Row],[household_income]]&lt;= 180000, "Middle Income", "High Income"))</f>
        <v>Low Income</v>
      </c>
    </row>
    <row r="805" spans="1:17" x14ac:dyDescent="0.3">
      <c r="A805" t="s">
        <v>24449</v>
      </c>
      <c r="B805" s="1" t="s">
        <v>52982</v>
      </c>
      <c r="C805" t="s">
        <v>37</v>
      </c>
      <c r="D805" t="s">
        <v>18</v>
      </c>
      <c r="E805" t="s">
        <v>29</v>
      </c>
      <c r="F805">
        <v>0</v>
      </c>
      <c r="G805" t="s">
        <v>30</v>
      </c>
      <c r="H805" t="s">
        <v>52</v>
      </c>
      <c r="I805" t="s">
        <v>76</v>
      </c>
      <c r="J805" t="s">
        <v>334</v>
      </c>
      <c r="K805" t="s">
        <v>220</v>
      </c>
      <c r="L805">
        <v>2007</v>
      </c>
      <c r="M805">
        <v>0</v>
      </c>
      <c r="N805" t="s">
        <v>74</v>
      </c>
      <c r="O805">
        <v>40745.550000000003</v>
      </c>
      <c r="P805">
        <v>49392.41</v>
      </c>
      <c r="Q805" t="str">
        <f>IF(Table1[[#This Row],[household_income]]&lt;=100000, "Low Income", IF(Table1[[#This Row],[household_income]]&lt;= 180000, "Middle Income", "High Income"))</f>
        <v>Low Income</v>
      </c>
    </row>
    <row r="806" spans="1:17" x14ac:dyDescent="0.3">
      <c r="A806" t="s">
        <v>23722</v>
      </c>
      <c r="B806" s="1" t="s">
        <v>23723</v>
      </c>
      <c r="C806" t="s">
        <v>28</v>
      </c>
      <c r="D806" t="s">
        <v>18</v>
      </c>
      <c r="E806" t="s">
        <v>29</v>
      </c>
      <c r="F806">
        <v>0</v>
      </c>
      <c r="G806" t="s">
        <v>20</v>
      </c>
      <c r="H806" t="s">
        <v>31</v>
      </c>
      <c r="I806" t="s">
        <v>80</v>
      </c>
      <c r="J806" t="s">
        <v>4375</v>
      </c>
      <c r="K806" t="s">
        <v>55</v>
      </c>
      <c r="L806">
        <v>1992</v>
      </c>
      <c r="M806">
        <v>0</v>
      </c>
      <c r="N806" t="s">
        <v>41</v>
      </c>
      <c r="O806">
        <v>25217.91</v>
      </c>
      <c r="P806">
        <v>49395.69</v>
      </c>
      <c r="Q806" t="str">
        <f>IF(Table1[[#This Row],[household_income]]&lt;=100000, "Low Income", IF(Table1[[#This Row],[household_income]]&lt;= 180000, "Middle Income", "High Income"))</f>
        <v>Low Income</v>
      </c>
    </row>
    <row r="807" spans="1:17" x14ac:dyDescent="0.3">
      <c r="A807" t="s">
        <v>46859</v>
      </c>
      <c r="B807" s="1" t="s">
        <v>55077</v>
      </c>
      <c r="C807" t="s">
        <v>17</v>
      </c>
      <c r="D807" t="s">
        <v>18</v>
      </c>
      <c r="E807" t="s">
        <v>29</v>
      </c>
      <c r="F807">
        <v>0</v>
      </c>
      <c r="G807" t="s">
        <v>30</v>
      </c>
      <c r="H807" t="s">
        <v>21</v>
      </c>
      <c r="I807" t="s">
        <v>198</v>
      </c>
      <c r="J807" t="s">
        <v>199</v>
      </c>
      <c r="K807" t="s">
        <v>144</v>
      </c>
      <c r="L807">
        <v>2008</v>
      </c>
      <c r="M807">
        <v>0</v>
      </c>
      <c r="N807" t="s">
        <v>66</v>
      </c>
      <c r="O807">
        <v>13199.34</v>
      </c>
      <c r="P807">
        <v>49400.959999999999</v>
      </c>
      <c r="Q807" t="str">
        <f>IF(Table1[[#This Row],[household_income]]&lt;=100000, "Low Income", IF(Table1[[#This Row],[household_income]]&lt;= 180000, "Middle Income", "High Income"))</f>
        <v>Low Income</v>
      </c>
    </row>
    <row r="808" spans="1:17" x14ac:dyDescent="0.3">
      <c r="A808" t="s">
        <v>24905</v>
      </c>
      <c r="B808" s="1" t="s">
        <v>13379</v>
      </c>
      <c r="C808" t="s">
        <v>17</v>
      </c>
      <c r="D808" t="s">
        <v>18</v>
      </c>
      <c r="E808" t="s">
        <v>29</v>
      </c>
      <c r="F808">
        <v>0</v>
      </c>
      <c r="G808" t="s">
        <v>30</v>
      </c>
      <c r="H808" t="s">
        <v>49</v>
      </c>
      <c r="I808" t="s">
        <v>247</v>
      </c>
      <c r="J808" t="s">
        <v>465</v>
      </c>
      <c r="K808" t="s">
        <v>34</v>
      </c>
      <c r="L808">
        <v>1998</v>
      </c>
      <c r="M808">
        <v>3</v>
      </c>
      <c r="N808" t="s">
        <v>41</v>
      </c>
      <c r="O808">
        <v>99557.04</v>
      </c>
      <c r="P808">
        <v>49403.4</v>
      </c>
      <c r="Q808" t="str">
        <f>IF(Table1[[#This Row],[household_income]]&lt;=100000, "Low Income", IF(Table1[[#This Row],[household_income]]&lt;= 180000, "Middle Income", "High Income"))</f>
        <v>Low Income</v>
      </c>
    </row>
    <row r="809" spans="1:17" x14ac:dyDescent="0.3">
      <c r="A809" t="s">
        <v>32888</v>
      </c>
      <c r="B809" s="1" t="s">
        <v>54019</v>
      </c>
      <c r="C809" t="s">
        <v>28</v>
      </c>
      <c r="D809" t="s">
        <v>18</v>
      </c>
      <c r="E809" t="s">
        <v>29</v>
      </c>
      <c r="F809">
        <v>2</v>
      </c>
      <c r="G809" t="s">
        <v>20</v>
      </c>
      <c r="H809" t="s">
        <v>21</v>
      </c>
      <c r="I809" t="s">
        <v>189</v>
      </c>
      <c r="J809" t="s">
        <v>1707</v>
      </c>
      <c r="K809" t="s">
        <v>60</v>
      </c>
      <c r="L809">
        <v>2012</v>
      </c>
      <c r="M809">
        <v>0</v>
      </c>
      <c r="N809" t="s">
        <v>74</v>
      </c>
      <c r="O809">
        <v>26167.91</v>
      </c>
      <c r="P809">
        <v>49409.599999999999</v>
      </c>
      <c r="Q809" t="str">
        <f>IF(Table1[[#This Row],[household_income]]&lt;=100000, "Low Income", IF(Table1[[#This Row],[household_income]]&lt;= 180000, "Middle Income", "High Income"))</f>
        <v>Low Income</v>
      </c>
    </row>
    <row r="810" spans="1:17" x14ac:dyDescent="0.3">
      <c r="A810" t="s">
        <v>39684</v>
      </c>
      <c r="B810" s="1" t="s">
        <v>16319</v>
      </c>
      <c r="C810" t="s">
        <v>28</v>
      </c>
      <c r="D810" t="s">
        <v>48</v>
      </c>
      <c r="E810" t="s">
        <v>29</v>
      </c>
      <c r="F810">
        <v>0</v>
      </c>
      <c r="G810" t="s">
        <v>30</v>
      </c>
      <c r="H810" t="s">
        <v>31</v>
      </c>
      <c r="I810" t="s">
        <v>198</v>
      </c>
      <c r="J810" t="s">
        <v>1141</v>
      </c>
      <c r="K810" t="s">
        <v>86</v>
      </c>
      <c r="L810">
        <v>1990</v>
      </c>
      <c r="M810">
        <v>0</v>
      </c>
      <c r="N810" t="s">
        <v>66</v>
      </c>
      <c r="O810">
        <v>92052.61</v>
      </c>
      <c r="P810">
        <v>49414.2</v>
      </c>
      <c r="Q810" t="str">
        <f>IF(Table1[[#This Row],[household_income]]&lt;=100000, "Low Income", IF(Table1[[#This Row],[household_income]]&lt;= 180000, "Middle Income", "High Income"))</f>
        <v>Low Income</v>
      </c>
    </row>
    <row r="811" spans="1:17" x14ac:dyDescent="0.3">
      <c r="A811" t="s">
        <v>28345</v>
      </c>
      <c r="B811" s="1" t="s">
        <v>28346</v>
      </c>
      <c r="C811" t="s">
        <v>17</v>
      </c>
      <c r="D811" t="s">
        <v>18</v>
      </c>
      <c r="E811" t="s">
        <v>19</v>
      </c>
      <c r="F811">
        <v>1</v>
      </c>
      <c r="G811" t="s">
        <v>20</v>
      </c>
      <c r="H811" t="s">
        <v>31</v>
      </c>
      <c r="I811" t="s">
        <v>43</v>
      </c>
      <c r="J811" t="s">
        <v>1203</v>
      </c>
      <c r="K811" t="s">
        <v>34</v>
      </c>
      <c r="L811">
        <v>2002</v>
      </c>
      <c r="M811">
        <v>0</v>
      </c>
      <c r="N811" t="s">
        <v>74</v>
      </c>
      <c r="O811">
        <v>29998.05</v>
      </c>
      <c r="P811">
        <v>49424.18</v>
      </c>
      <c r="Q811" t="str">
        <f>IF(Table1[[#This Row],[household_income]]&lt;=100000, "Low Income", IF(Table1[[#This Row],[household_income]]&lt;= 180000, "Middle Income", "High Income"))</f>
        <v>Low Income</v>
      </c>
    </row>
    <row r="812" spans="1:17" x14ac:dyDescent="0.3">
      <c r="A812" t="s">
        <v>39976</v>
      </c>
      <c r="B812" s="1" t="s">
        <v>39977</v>
      </c>
      <c r="C812" t="s">
        <v>17</v>
      </c>
      <c r="D812" t="s">
        <v>18</v>
      </c>
      <c r="E812" t="s">
        <v>29</v>
      </c>
      <c r="F812">
        <v>0</v>
      </c>
      <c r="G812" t="s">
        <v>30</v>
      </c>
      <c r="H812" t="s">
        <v>49</v>
      </c>
      <c r="I812" t="s">
        <v>136</v>
      </c>
      <c r="J812" t="s">
        <v>1805</v>
      </c>
      <c r="K812" t="s">
        <v>161</v>
      </c>
      <c r="L812">
        <v>2007</v>
      </c>
      <c r="M812">
        <v>0</v>
      </c>
      <c r="N812" t="s">
        <v>25</v>
      </c>
      <c r="O812">
        <v>92242.44</v>
      </c>
      <c r="P812">
        <v>49426.75</v>
      </c>
      <c r="Q812" t="str">
        <f>IF(Table1[[#This Row],[household_income]]&lt;=100000, "Low Income", IF(Table1[[#This Row],[household_income]]&lt;= 180000, "Middle Income", "High Income"))</f>
        <v>Low Income</v>
      </c>
    </row>
    <row r="813" spans="1:17" x14ac:dyDescent="0.3">
      <c r="A813" t="s">
        <v>31604</v>
      </c>
      <c r="B813" s="1" t="s">
        <v>31605</v>
      </c>
      <c r="C813" t="s">
        <v>79</v>
      </c>
      <c r="D813" t="s">
        <v>18</v>
      </c>
      <c r="E813" t="s">
        <v>19</v>
      </c>
      <c r="F813">
        <v>2</v>
      </c>
      <c r="G813" t="s">
        <v>20</v>
      </c>
      <c r="H813" t="s">
        <v>31</v>
      </c>
      <c r="I813" t="s">
        <v>680</v>
      </c>
      <c r="J813" t="s">
        <v>719</v>
      </c>
      <c r="K813" t="s">
        <v>24</v>
      </c>
      <c r="L813">
        <v>2000</v>
      </c>
      <c r="M813">
        <v>0</v>
      </c>
      <c r="N813" t="s">
        <v>74</v>
      </c>
      <c r="O813">
        <v>6638.88</v>
      </c>
      <c r="P813">
        <v>49433.94</v>
      </c>
      <c r="Q813" t="str">
        <f>IF(Table1[[#This Row],[household_income]]&lt;=100000, "Low Income", IF(Table1[[#This Row],[household_income]]&lt;= 180000, "Middle Income", "High Income"))</f>
        <v>Low Income</v>
      </c>
    </row>
    <row r="814" spans="1:17" x14ac:dyDescent="0.3">
      <c r="A814" t="s">
        <v>15515</v>
      </c>
      <c r="B814" s="1" t="s">
        <v>49372</v>
      </c>
      <c r="C814" t="s">
        <v>17</v>
      </c>
      <c r="D814" t="s">
        <v>18</v>
      </c>
      <c r="E814" t="s">
        <v>29</v>
      </c>
      <c r="F814">
        <v>1</v>
      </c>
      <c r="G814" t="s">
        <v>20</v>
      </c>
      <c r="H814" t="s">
        <v>49</v>
      </c>
      <c r="I814" t="s">
        <v>43</v>
      </c>
      <c r="J814" t="s">
        <v>264</v>
      </c>
      <c r="K814" t="s">
        <v>161</v>
      </c>
      <c r="L814">
        <v>1998</v>
      </c>
      <c r="M814">
        <v>0</v>
      </c>
      <c r="N814" t="s">
        <v>66</v>
      </c>
      <c r="O814">
        <v>45286.51</v>
      </c>
      <c r="P814">
        <v>49436.86</v>
      </c>
      <c r="Q814" t="str">
        <f>IF(Table1[[#This Row],[household_income]]&lt;=100000, "Low Income", IF(Table1[[#This Row],[household_income]]&lt;= 180000, "Middle Income", "High Income"))</f>
        <v>Low Income</v>
      </c>
    </row>
    <row r="815" spans="1:17" x14ac:dyDescent="0.3">
      <c r="A815" t="s">
        <v>9195</v>
      </c>
      <c r="B815" s="1" t="s">
        <v>50443</v>
      </c>
      <c r="C815" t="s">
        <v>28</v>
      </c>
      <c r="D815" t="s">
        <v>18</v>
      </c>
      <c r="E815" t="s">
        <v>19</v>
      </c>
      <c r="F815">
        <v>0</v>
      </c>
      <c r="G815" t="s">
        <v>30</v>
      </c>
      <c r="H815" t="s">
        <v>49</v>
      </c>
      <c r="I815" t="s">
        <v>169</v>
      </c>
      <c r="J815" t="s">
        <v>331</v>
      </c>
      <c r="K815" t="s">
        <v>133</v>
      </c>
      <c r="L815">
        <v>2005</v>
      </c>
      <c r="M815">
        <v>0</v>
      </c>
      <c r="N815" t="s">
        <v>74</v>
      </c>
      <c r="O815">
        <v>68705.440000000002</v>
      </c>
      <c r="P815">
        <v>49437.14</v>
      </c>
      <c r="Q815" t="str">
        <f>IF(Table1[[#This Row],[household_income]]&lt;=100000, "Low Income", IF(Table1[[#This Row],[household_income]]&lt;= 180000, "Middle Income", "High Income"))</f>
        <v>Low Income</v>
      </c>
    </row>
    <row r="816" spans="1:17" x14ac:dyDescent="0.3">
      <c r="A816" t="s">
        <v>39995</v>
      </c>
      <c r="B816" s="1" t="s">
        <v>49375</v>
      </c>
      <c r="C816" t="s">
        <v>17</v>
      </c>
      <c r="D816" t="s">
        <v>18</v>
      </c>
      <c r="E816" t="s">
        <v>29</v>
      </c>
      <c r="F816">
        <v>0</v>
      </c>
      <c r="G816" t="s">
        <v>20</v>
      </c>
      <c r="H816" t="s">
        <v>49</v>
      </c>
      <c r="I816" t="s">
        <v>1214</v>
      </c>
      <c r="J816" t="s">
        <v>7388</v>
      </c>
      <c r="K816" t="s">
        <v>155</v>
      </c>
      <c r="L816">
        <v>1984</v>
      </c>
      <c r="M816">
        <v>3</v>
      </c>
      <c r="N816" t="s">
        <v>41</v>
      </c>
      <c r="O816">
        <v>72376.320000000007</v>
      </c>
      <c r="P816">
        <v>49457.57</v>
      </c>
      <c r="Q816" t="str">
        <f>IF(Table1[[#This Row],[household_income]]&lt;=100000, "Low Income", IF(Table1[[#This Row],[household_income]]&lt;= 180000, "Middle Income", "High Income"))</f>
        <v>Low Income</v>
      </c>
    </row>
    <row r="817" spans="1:17" x14ac:dyDescent="0.3">
      <c r="A817" t="s">
        <v>39124</v>
      </c>
      <c r="B817" s="1" t="s">
        <v>10023</v>
      </c>
      <c r="C817" t="s">
        <v>17</v>
      </c>
      <c r="D817" t="s">
        <v>18</v>
      </c>
      <c r="E817" t="s">
        <v>29</v>
      </c>
      <c r="F817">
        <v>0</v>
      </c>
      <c r="G817" t="s">
        <v>30</v>
      </c>
      <c r="H817" t="s">
        <v>49</v>
      </c>
      <c r="I817" t="s">
        <v>136</v>
      </c>
      <c r="J817" t="s">
        <v>895</v>
      </c>
      <c r="K817" t="s">
        <v>60</v>
      </c>
      <c r="L817">
        <v>1996</v>
      </c>
      <c r="M817">
        <v>4</v>
      </c>
      <c r="N817" t="s">
        <v>74</v>
      </c>
      <c r="O817">
        <v>59991.35</v>
      </c>
      <c r="P817">
        <v>49458.29</v>
      </c>
      <c r="Q817" t="str">
        <f>IF(Table1[[#This Row],[household_income]]&lt;=100000, "Low Income", IF(Table1[[#This Row],[household_income]]&lt;= 180000, "Middle Income", "High Income"))</f>
        <v>Low Income</v>
      </c>
    </row>
    <row r="818" spans="1:17" x14ac:dyDescent="0.3">
      <c r="A818" t="s">
        <v>38625</v>
      </c>
      <c r="B818" s="1" t="s">
        <v>20632</v>
      </c>
      <c r="C818" t="s">
        <v>28</v>
      </c>
      <c r="D818" t="s">
        <v>48</v>
      </c>
      <c r="E818" t="s">
        <v>19</v>
      </c>
      <c r="F818">
        <v>0</v>
      </c>
      <c r="G818" t="s">
        <v>30</v>
      </c>
      <c r="H818" t="s">
        <v>49</v>
      </c>
      <c r="I818" t="s">
        <v>455</v>
      </c>
      <c r="J818" t="s">
        <v>7590</v>
      </c>
      <c r="K818" t="s">
        <v>34</v>
      </c>
      <c r="L818">
        <v>2013</v>
      </c>
      <c r="M818">
        <v>0</v>
      </c>
      <c r="N818" t="s">
        <v>35</v>
      </c>
      <c r="O818">
        <v>31698.91</v>
      </c>
      <c r="P818">
        <v>49471.58</v>
      </c>
      <c r="Q818" t="str">
        <f>IF(Table1[[#This Row],[household_income]]&lt;=100000, "Low Income", IF(Table1[[#This Row],[household_income]]&lt;= 180000, "Middle Income", "High Income"))</f>
        <v>Low Income</v>
      </c>
    </row>
    <row r="819" spans="1:17" x14ac:dyDescent="0.3">
      <c r="A819" t="s">
        <v>29861</v>
      </c>
      <c r="B819" s="1" t="s">
        <v>10466</v>
      </c>
      <c r="C819" t="s">
        <v>17</v>
      </c>
      <c r="D819" t="s">
        <v>18</v>
      </c>
      <c r="E819" t="s">
        <v>19</v>
      </c>
      <c r="F819">
        <v>0</v>
      </c>
      <c r="G819" t="s">
        <v>30</v>
      </c>
      <c r="H819" t="s">
        <v>49</v>
      </c>
      <c r="I819" t="s">
        <v>189</v>
      </c>
      <c r="J819" t="s">
        <v>1707</v>
      </c>
      <c r="K819" t="s">
        <v>123</v>
      </c>
      <c r="L819">
        <v>2011</v>
      </c>
      <c r="M819">
        <v>0</v>
      </c>
      <c r="N819" t="s">
        <v>25</v>
      </c>
      <c r="O819">
        <v>2141.39</v>
      </c>
      <c r="P819">
        <v>49472.11</v>
      </c>
      <c r="Q819" t="str">
        <f>IF(Table1[[#This Row],[household_income]]&lt;=100000, "Low Income", IF(Table1[[#This Row],[household_income]]&lt;= 180000, "Middle Income", "High Income"))</f>
        <v>Low Income</v>
      </c>
    </row>
    <row r="820" spans="1:17" x14ac:dyDescent="0.3">
      <c r="A820" t="s">
        <v>18712</v>
      </c>
      <c r="B820" s="1" t="s">
        <v>18713</v>
      </c>
      <c r="C820" t="s">
        <v>37</v>
      </c>
      <c r="D820" t="s">
        <v>18</v>
      </c>
      <c r="E820" t="s">
        <v>29</v>
      </c>
      <c r="F820">
        <v>0</v>
      </c>
      <c r="G820" t="s">
        <v>30</v>
      </c>
      <c r="H820" t="s">
        <v>31</v>
      </c>
      <c r="I820" t="s">
        <v>169</v>
      </c>
      <c r="J820" t="s">
        <v>170</v>
      </c>
      <c r="K820" t="s">
        <v>110</v>
      </c>
      <c r="L820">
        <v>2006</v>
      </c>
      <c r="M820">
        <v>0</v>
      </c>
      <c r="N820" t="s">
        <v>66</v>
      </c>
      <c r="O820">
        <v>11594.5</v>
      </c>
      <c r="P820">
        <v>49480.58</v>
      </c>
      <c r="Q820" t="str">
        <f>IF(Table1[[#This Row],[household_income]]&lt;=100000, "Low Income", IF(Table1[[#This Row],[household_income]]&lt;= 180000, "Middle Income", "High Income"))</f>
        <v>Low Income</v>
      </c>
    </row>
    <row r="821" spans="1:17" x14ac:dyDescent="0.3">
      <c r="A821" t="s">
        <v>9426</v>
      </c>
      <c r="B821" s="1" t="s">
        <v>50493</v>
      </c>
      <c r="C821" t="s">
        <v>17</v>
      </c>
      <c r="D821" t="s">
        <v>18</v>
      </c>
      <c r="E821" t="s">
        <v>29</v>
      </c>
      <c r="F821">
        <v>2</v>
      </c>
      <c r="G821" t="s">
        <v>20</v>
      </c>
      <c r="H821" t="s">
        <v>52</v>
      </c>
      <c r="I821" t="s">
        <v>108</v>
      </c>
      <c r="J821" t="s">
        <v>998</v>
      </c>
      <c r="K821" t="s">
        <v>220</v>
      </c>
      <c r="L821">
        <v>2013</v>
      </c>
      <c r="M821">
        <v>0</v>
      </c>
      <c r="N821" t="s">
        <v>41</v>
      </c>
      <c r="O821">
        <v>21670.59</v>
      </c>
      <c r="P821">
        <v>49483.76</v>
      </c>
      <c r="Q821" t="str">
        <f>IF(Table1[[#This Row],[household_income]]&lt;=100000, "Low Income", IF(Table1[[#This Row],[household_income]]&lt;= 180000, "Middle Income", "High Income"))</f>
        <v>Low Income</v>
      </c>
    </row>
    <row r="822" spans="1:17" x14ac:dyDescent="0.3">
      <c r="A822" t="s">
        <v>22131</v>
      </c>
      <c r="B822" s="1" t="s">
        <v>7261</v>
      </c>
      <c r="C822" t="s">
        <v>28</v>
      </c>
      <c r="D822" t="s">
        <v>18</v>
      </c>
      <c r="E822" t="s">
        <v>29</v>
      </c>
      <c r="F822">
        <v>0</v>
      </c>
      <c r="G822" t="s">
        <v>30</v>
      </c>
      <c r="H822" t="s">
        <v>21</v>
      </c>
      <c r="I822" t="s">
        <v>53</v>
      </c>
      <c r="J822" t="s">
        <v>403</v>
      </c>
      <c r="K822" t="s">
        <v>60</v>
      </c>
      <c r="L822">
        <v>2012</v>
      </c>
      <c r="M822">
        <v>1</v>
      </c>
      <c r="N822" t="s">
        <v>35</v>
      </c>
      <c r="O822">
        <v>31817.360000000001</v>
      </c>
      <c r="P822">
        <v>49485.64</v>
      </c>
      <c r="Q822" t="str">
        <f>IF(Table1[[#This Row],[household_income]]&lt;=100000, "Low Income", IF(Table1[[#This Row],[household_income]]&lt;= 180000, "Middle Income", "High Income"))</f>
        <v>Low Income</v>
      </c>
    </row>
    <row r="823" spans="1:17" x14ac:dyDescent="0.3">
      <c r="A823" t="s">
        <v>42598</v>
      </c>
      <c r="B823" s="1" t="s">
        <v>42599</v>
      </c>
      <c r="C823" t="s">
        <v>37</v>
      </c>
      <c r="D823" t="s">
        <v>18</v>
      </c>
      <c r="E823" t="s">
        <v>29</v>
      </c>
      <c r="F823">
        <v>0</v>
      </c>
      <c r="G823" t="s">
        <v>30</v>
      </c>
      <c r="H823" t="s">
        <v>31</v>
      </c>
      <c r="I823" t="s">
        <v>247</v>
      </c>
      <c r="J823" t="s">
        <v>539</v>
      </c>
      <c r="K823" t="s">
        <v>144</v>
      </c>
      <c r="L823">
        <v>2011</v>
      </c>
      <c r="M823">
        <v>0</v>
      </c>
      <c r="N823" t="s">
        <v>35</v>
      </c>
      <c r="O823">
        <v>5894.04</v>
      </c>
      <c r="P823">
        <v>49485.69</v>
      </c>
      <c r="Q823" t="str">
        <f>IF(Table1[[#This Row],[household_income]]&lt;=100000, "Low Income", IF(Table1[[#This Row],[household_income]]&lt;= 180000, "Middle Income", "High Income"))</f>
        <v>Low Income</v>
      </c>
    </row>
    <row r="824" spans="1:17" x14ac:dyDescent="0.3">
      <c r="A824" t="s">
        <v>10847</v>
      </c>
      <c r="B824" s="1" t="s">
        <v>10848</v>
      </c>
      <c r="C824" t="s">
        <v>28</v>
      </c>
      <c r="D824" t="s">
        <v>18</v>
      </c>
      <c r="E824" t="s">
        <v>29</v>
      </c>
      <c r="F824">
        <v>2</v>
      </c>
      <c r="G824" t="s">
        <v>20</v>
      </c>
      <c r="H824" t="s">
        <v>21</v>
      </c>
      <c r="I824" t="s">
        <v>58</v>
      </c>
      <c r="J824" t="s">
        <v>301</v>
      </c>
      <c r="K824" t="s">
        <v>144</v>
      </c>
      <c r="L824">
        <v>2005</v>
      </c>
      <c r="M824">
        <v>0</v>
      </c>
      <c r="N824" t="s">
        <v>74</v>
      </c>
      <c r="O824">
        <v>56882.65</v>
      </c>
      <c r="P824">
        <v>49487.17</v>
      </c>
      <c r="Q824" t="str">
        <f>IF(Table1[[#This Row],[household_income]]&lt;=100000, "Low Income", IF(Table1[[#This Row],[household_income]]&lt;= 180000, "Middle Income", "High Income"))</f>
        <v>Low Income</v>
      </c>
    </row>
    <row r="825" spans="1:17" x14ac:dyDescent="0.3">
      <c r="A825" t="s">
        <v>34725</v>
      </c>
      <c r="B825" s="1" t="s">
        <v>16412</v>
      </c>
      <c r="C825" t="s">
        <v>17</v>
      </c>
      <c r="D825" t="s">
        <v>18</v>
      </c>
      <c r="E825" t="s">
        <v>29</v>
      </c>
      <c r="F825">
        <v>3</v>
      </c>
      <c r="G825" t="s">
        <v>20</v>
      </c>
      <c r="H825" t="s">
        <v>31</v>
      </c>
      <c r="I825" t="s">
        <v>136</v>
      </c>
      <c r="J825" t="s">
        <v>3110</v>
      </c>
      <c r="K825" t="s">
        <v>155</v>
      </c>
      <c r="L825">
        <v>2006</v>
      </c>
      <c r="M825">
        <v>0</v>
      </c>
      <c r="N825" t="s">
        <v>74</v>
      </c>
      <c r="O825">
        <v>66864.28</v>
      </c>
      <c r="P825">
        <v>49492.9</v>
      </c>
      <c r="Q825" t="str">
        <f>IF(Table1[[#This Row],[household_income]]&lt;=100000, "Low Income", IF(Table1[[#This Row],[household_income]]&lt;= 180000, "Middle Income", "High Income"))</f>
        <v>Low Income</v>
      </c>
    </row>
    <row r="826" spans="1:17" x14ac:dyDescent="0.3">
      <c r="A826" t="s">
        <v>9105</v>
      </c>
      <c r="B826" s="1" t="s">
        <v>50428</v>
      </c>
      <c r="C826" t="s">
        <v>79</v>
      </c>
      <c r="D826" t="s">
        <v>18</v>
      </c>
      <c r="E826" t="s">
        <v>29</v>
      </c>
      <c r="F826">
        <v>0</v>
      </c>
      <c r="G826" t="s">
        <v>30</v>
      </c>
      <c r="H826" t="s">
        <v>49</v>
      </c>
      <c r="I826" t="s">
        <v>108</v>
      </c>
      <c r="J826">
        <v>944</v>
      </c>
      <c r="K826" t="s">
        <v>133</v>
      </c>
      <c r="L826">
        <v>1988</v>
      </c>
      <c r="M826">
        <v>0</v>
      </c>
      <c r="N826" t="s">
        <v>41</v>
      </c>
      <c r="O826">
        <v>30509.52</v>
      </c>
      <c r="P826">
        <v>49515.199999999997</v>
      </c>
      <c r="Q826" t="str">
        <f>IF(Table1[[#This Row],[household_income]]&lt;=100000, "Low Income", IF(Table1[[#This Row],[household_income]]&lt;= 180000, "Middle Income", "High Income"))</f>
        <v>Low Income</v>
      </c>
    </row>
    <row r="827" spans="1:17" x14ac:dyDescent="0.3">
      <c r="A827" t="s">
        <v>38140</v>
      </c>
      <c r="B827" s="1" t="s">
        <v>52382</v>
      </c>
      <c r="C827" t="s">
        <v>17</v>
      </c>
      <c r="D827" t="s">
        <v>18</v>
      </c>
      <c r="E827" t="s">
        <v>19</v>
      </c>
      <c r="F827">
        <v>0</v>
      </c>
      <c r="G827" t="s">
        <v>30</v>
      </c>
      <c r="H827" t="s">
        <v>21</v>
      </c>
      <c r="I827" t="s">
        <v>43</v>
      </c>
      <c r="J827" t="s">
        <v>864</v>
      </c>
      <c r="K827" t="s">
        <v>34</v>
      </c>
      <c r="L827">
        <v>1997</v>
      </c>
      <c r="M827">
        <v>1</v>
      </c>
      <c r="N827" t="s">
        <v>35</v>
      </c>
      <c r="O827">
        <v>20430.16</v>
      </c>
      <c r="P827">
        <v>49522.64</v>
      </c>
      <c r="Q827" t="str">
        <f>IF(Table1[[#This Row],[household_income]]&lt;=100000, "Low Income", IF(Table1[[#This Row],[household_income]]&lt;= 180000, "Middle Income", "High Income"))</f>
        <v>Low Income</v>
      </c>
    </row>
    <row r="828" spans="1:17" x14ac:dyDescent="0.3">
      <c r="A828" t="s">
        <v>45432</v>
      </c>
      <c r="B828" s="1" t="s">
        <v>13613</v>
      </c>
      <c r="C828" t="s">
        <v>17</v>
      </c>
      <c r="D828" t="s">
        <v>48</v>
      </c>
      <c r="E828" t="s">
        <v>19</v>
      </c>
      <c r="F828">
        <v>0</v>
      </c>
      <c r="G828" t="s">
        <v>30</v>
      </c>
      <c r="H828" t="s">
        <v>52</v>
      </c>
      <c r="I828" t="s">
        <v>126</v>
      </c>
      <c r="J828" t="s">
        <v>1497</v>
      </c>
      <c r="K828" t="s">
        <v>69</v>
      </c>
      <c r="L828">
        <v>2004</v>
      </c>
      <c r="M828">
        <v>0</v>
      </c>
      <c r="N828" t="s">
        <v>66</v>
      </c>
      <c r="O828">
        <v>76542.58</v>
      </c>
      <c r="P828">
        <v>49535.48</v>
      </c>
      <c r="Q828" t="str">
        <f>IF(Table1[[#This Row],[household_income]]&lt;=100000, "Low Income", IF(Table1[[#This Row],[household_income]]&lt;= 180000, "Middle Income", "High Income"))</f>
        <v>Low Income</v>
      </c>
    </row>
    <row r="829" spans="1:17" x14ac:dyDescent="0.3">
      <c r="A829" t="s">
        <v>48416</v>
      </c>
      <c r="B829" s="1" t="s">
        <v>8454</v>
      </c>
      <c r="C829" t="s">
        <v>79</v>
      </c>
      <c r="D829" t="s">
        <v>48</v>
      </c>
      <c r="E829" t="s">
        <v>29</v>
      </c>
      <c r="F829">
        <v>0</v>
      </c>
      <c r="G829" t="s">
        <v>30</v>
      </c>
      <c r="H829" t="s">
        <v>49</v>
      </c>
      <c r="I829" t="s">
        <v>63</v>
      </c>
      <c r="J829" t="s">
        <v>151</v>
      </c>
      <c r="K829" t="s">
        <v>161</v>
      </c>
      <c r="L829">
        <v>1986</v>
      </c>
      <c r="M829">
        <v>1</v>
      </c>
      <c r="N829" t="s">
        <v>25</v>
      </c>
      <c r="O829">
        <v>79443.81</v>
      </c>
      <c r="P829">
        <v>49543.519999999997</v>
      </c>
      <c r="Q829" t="str">
        <f>IF(Table1[[#This Row],[household_income]]&lt;=100000, "Low Income", IF(Table1[[#This Row],[household_income]]&lt;= 180000, "Middle Income", "High Income"))</f>
        <v>Low Income</v>
      </c>
    </row>
    <row r="830" spans="1:17" x14ac:dyDescent="0.3">
      <c r="A830" t="s">
        <v>1351</v>
      </c>
      <c r="B830" s="1" t="s">
        <v>1352</v>
      </c>
      <c r="C830" t="s">
        <v>17</v>
      </c>
      <c r="D830" t="s">
        <v>18</v>
      </c>
      <c r="E830" t="s">
        <v>19</v>
      </c>
      <c r="F830">
        <v>0</v>
      </c>
      <c r="G830" t="s">
        <v>30</v>
      </c>
      <c r="H830" t="s">
        <v>31</v>
      </c>
      <c r="I830" t="s">
        <v>84</v>
      </c>
      <c r="J830" t="s">
        <v>1156</v>
      </c>
      <c r="K830" t="s">
        <v>144</v>
      </c>
      <c r="L830">
        <v>1996</v>
      </c>
      <c r="M830">
        <v>0</v>
      </c>
      <c r="N830" t="s">
        <v>66</v>
      </c>
      <c r="O830">
        <v>15275.56</v>
      </c>
      <c r="P830">
        <v>49550.54</v>
      </c>
      <c r="Q830" t="str">
        <f>IF(Table1[[#This Row],[household_income]]&lt;=100000, "Low Income", IF(Table1[[#This Row],[household_income]]&lt;= 180000, "Middle Income", "High Income"))</f>
        <v>Low Income</v>
      </c>
    </row>
    <row r="831" spans="1:17" x14ac:dyDescent="0.3">
      <c r="A831" t="s">
        <v>47075</v>
      </c>
      <c r="B831" s="1" t="s">
        <v>52380</v>
      </c>
      <c r="C831" t="s">
        <v>37</v>
      </c>
      <c r="D831" t="s">
        <v>18</v>
      </c>
      <c r="E831" t="s">
        <v>19</v>
      </c>
      <c r="F831">
        <v>0</v>
      </c>
      <c r="G831" t="s">
        <v>30</v>
      </c>
      <c r="H831" t="s">
        <v>31</v>
      </c>
      <c r="I831" t="s">
        <v>136</v>
      </c>
      <c r="J831" t="s">
        <v>2464</v>
      </c>
      <c r="K831" t="s">
        <v>208</v>
      </c>
      <c r="L831">
        <v>2008</v>
      </c>
      <c r="M831">
        <v>1</v>
      </c>
      <c r="N831" t="s">
        <v>66</v>
      </c>
      <c r="O831">
        <v>82258.759999999995</v>
      </c>
      <c r="P831">
        <v>49552.160000000003</v>
      </c>
      <c r="Q831" t="str">
        <f>IF(Table1[[#This Row],[household_income]]&lt;=100000, "Low Income", IF(Table1[[#This Row],[household_income]]&lt;= 180000, "Middle Income", "High Income"))</f>
        <v>Low Income</v>
      </c>
    </row>
    <row r="832" spans="1:17" x14ac:dyDescent="0.3">
      <c r="A832" t="s">
        <v>28251</v>
      </c>
      <c r="B832" s="1" t="s">
        <v>52311</v>
      </c>
      <c r="C832" t="s">
        <v>17</v>
      </c>
      <c r="D832" t="s">
        <v>48</v>
      </c>
      <c r="E832" t="s">
        <v>29</v>
      </c>
      <c r="F832">
        <v>0</v>
      </c>
      <c r="G832" t="s">
        <v>30</v>
      </c>
      <c r="H832" t="s">
        <v>52</v>
      </c>
      <c r="I832" t="s">
        <v>514</v>
      </c>
      <c r="J832" t="s">
        <v>2583</v>
      </c>
      <c r="K832" t="s">
        <v>55</v>
      </c>
      <c r="L832">
        <v>1999</v>
      </c>
      <c r="M832">
        <v>0</v>
      </c>
      <c r="N832" t="s">
        <v>41</v>
      </c>
      <c r="O832">
        <v>52418.3</v>
      </c>
      <c r="P832">
        <v>49558.25</v>
      </c>
      <c r="Q832" t="str">
        <f>IF(Table1[[#This Row],[household_income]]&lt;=100000, "Low Income", IF(Table1[[#This Row],[household_income]]&lt;= 180000, "Middle Income", "High Income"))</f>
        <v>Low Income</v>
      </c>
    </row>
    <row r="833" spans="1:17" x14ac:dyDescent="0.3">
      <c r="A833" t="s">
        <v>42567</v>
      </c>
      <c r="B833" s="1" t="s">
        <v>1509</v>
      </c>
      <c r="C833" t="s">
        <v>28</v>
      </c>
      <c r="D833" t="s">
        <v>18</v>
      </c>
      <c r="E833" t="s">
        <v>19</v>
      </c>
      <c r="F833">
        <v>0</v>
      </c>
      <c r="G833" t="s">
        <v>30</v>
      </c>
      <c r="H833" t="s">
        <v>31</v>
      </c>
      <c r="I833" t="s">
        <v>193</v>
      </c>
      <c r="J833" t="s">
        <v>5304</v>
      </c>
      <c r="K833" t="s">
        <v>24</v>
      </c>
      <c r="L833">
        <v>2001</v>
      </c>
      <c r="M833">
        <v>0</v>
      </c>
      <c r="N833" t="s">
        <v>66</v>
      </c>
      <c r="O833">
        <v>69959.100000000006</v>
      </c>
      <c r="P833">
        <v>49560.88</v>
      </c>
      <c r="Q833" t="str">
        <f>IF(Table1[[#This Row],[household_income]]&lt;=100000, "Low Income", IF(Table1[[#This Row],[household_income]]&lt;= 180000, "Middle Income", "High Income"))</f>
        <v>Low Income</v>
      </c>
    </row>
    <row r="834" spans="1:17" x14ac:dyDescent="0.3">
      <c r="A834" t="s">
        <v>5859</v>
      </c>
      <c r="B834" s="1" t="s">
        <v>5860</v>
      </c>
      <c r="C834" t="s">
        <v>17</v>
      </c>
      <c r="D834" t="s">
        <v>18</v>
      </c>
      <c r="E834" t="s">
        <v>19</v>
      </c>
      <c r="F834">
        <v>0</v>
      </c>
      <c r="G834" t="s">
        <v>30</v>
      </c>
      <c r="H834" t="s">
        <v>21</v>
      </c>
      <c r="I834" t="s">
        <v>367</v>
      </c>
      <c r="J834" t="s">
        <v>858</v>
      </c>
      <c r="K834" t="s">
        <v>155</v>
      </c>
      <c r="L834">
        <v>2002</v>
      </c>
      <c r="M834">
        <v>0</v>
      </c>
      <c r="N834" t="s">
        <v>74</v>
      </c>
      <c r="O834">
        <v>19209.66</v>
      </c>
      <c r="P834">
        <v>49573.37</v>
      </c>
      <c r="Q834" t="str">
        <f>IF(Table1[[#This Row],[household_income]]&lt;=100000, "Low Income", IF(Table1[[#This Row],[household_income]]&lt;= 180000, "Middle Income", "High Income"))</f>
        <v>Low Income</v>
      </c>
    </row>
    <row r="835" spans="1:17" x14ac:dyDescent="0.3">
      <c r="A835" t="s">
        <v>45573</v>
      </c>
      <c r="B835" s="1" t="s">
        <v>16583</v>
      </c>
      <c r="C835" t="s">
        <v>17</v>
      </c>
      <c r="D835" t="s">
        <v>48</v>
      </c>
      <c r="E835" t="s">
        <v>29</v>
      </c>
      <c r="F835">
        <v>0</v>
      </c>
      <c r="G835" t="s">
        <v>30</v>
      </c>
      <c r="H835" t="s">
        <v>49</v>
      </c>
      <c r="I835" t="s">
        <v>68</v>
      </c>
      <c r="J835" t="s">
        <v>2310</v>
      </c>
      <c r="K835" t="s">
        <v>69</v>
      </c>
      <c r="L835">
        <v>2005</v>
      </c>
      <c r="M835">
        <v>0</v>
      </c>
      <c r="N835" t="s">
        <v>35</v>
      </c>
      <c r="O835">
        <v>89520.33</v>
      </c>
      <c r="P835">
        <v>49576.14</v>
      </c>
      <c r="Q835" t="str">
        <f>IF(Table1[[#This Row],[household_income]]&lt;=100000, "Low Income", IF(Table1[[#This Row],[household_income]]&lt;= 180000, "Middle Income", "High Income"))</f>
        <v>Low Income</v>
      </c>
    </row>
    <row r="836" spans="1:17" x14ac:dyDescent="0.3">
      <c r="A836" t="s">
        <v>24233</v>
      </c>
      <c r="B836" s="1" t="s">
        <v>21150</v>
      </c>
      <c r="C836" t="s">
        <v>79</v>
      </c>
      <c r="D836" t="s">
        <v>48</v>
      </c>
      <c r="E836" t="s">
        <v>29</v>
      </c>
      <c r="F836">
        <v>1</v>
      </c>
      <c r="G836" t="s">
        <v>20</v>
      </c>
      <c r="H836" t="s">
        <v>52</v>
      </c>
      <c r="I836" t="s">
        <v>76</v>
      </c>
      <c r="J836" t="s">
        <v>628</v>
      </c>
      <c r="K836" t="s">
        <v>65</v>
      </c>
      <c r="L836">
        <v>2004</v>
      </c>
      <c r="M836">
        <v>4</v>
      </c>
      <c r="N836" t="s">
        <v>35</v>
      </c>
      <c r="O836">
        <v>85182.13</v>
      </c>
      <c r="P836">
        <v>49581.09</v>
      </c>
      <c r="Q836" t="str">
        <f>IF(Table1[[#This Row],[household_income]]&lt;=100000, "Low Income", IF(Table1[[#This Row],[household_income]]&lt;= 180000, "Middle Income", "High Income"))</f>
        <v>Low Income</v>
      </c>
    </row>
    <row r="837" spans="1:17" x14ac:dyDescent="0.3">
      <c r="A837" t="s">
        <v>26249</v>
      </c>
      <c r="B837" s="1" t="s">
        <v>6698</v>
      </c>
      <c r="C837" t="s">
        <v>17</v>
      </c>
      <c r="D837" t="s">
        <v>48</v>
      </c>
      <c r="E837" t="s">
        <v>29</v>
      </c>
      <c r="F837">
        <v>0</v>
      </c>
      <c r="G837" t="s">
        <v>30</v>
      </c>
      <c r="H837" t="s">
        <v>31</v>
      </c>
      <c r="I837" t="s">
        <v>58</v>
      </c>
      <c r="J837" t="s">
        <v>877</v>
      </c>
      <c r="K837" t="s">
        <v>133</v>
      </c>
      <c r="L837">
        <v>1992</v>
      </c>
      <c r="M837">
        <v>0</v>
      </c>
      <c r="N837" t="s">
        <v>74</v>
      </c>
      <c r="O837">
        <v>68098.5</v>
      </c>
      <c r="P837">
        <v>49582.34</v>
      </c>
      <c r="Q837" t="str">
        <f>IF(Table1[[#This Row],[household_income]]&lt;=100000, "Low Income", IF(Table1[[#This Row],[household_income]]&lt;= 180000, "Middle Income", "High Income"))</f>
        <v>Low Income</v>
      </c>
    </row>
    <row r="838" spans="1:17" x14ac:dyDescent="0.3">
      <c r="A838" t="s">
        <v>8797</v>
      </c>
      <c r="B838" s="1" t="s">
        <v>5047</v>
      </c>
      <c r="C838" t="s">
        <v>17</v>
      </c>
      <c r="D838" t="s">
        <v>18</v>
      </c>
      <c r="E838" t="s">
        <v>19</v>
      </c>
      <c r="F838">
        <v>0</v>
      </c>
      <c r="G838" t="s">
        <v>30</v>
      </c>
      <c r="H838" t="s">
        <v>49</v>
      </c>
      <c r="I838" t="s">
        <v>173</v>
      </c>
      <c r="J838" t="s">
        <v>2158</v>
      </c>
      <c r="K838" t="s">
        <v>45</v>
      </c>
      <c r="L838">
        <v>2012</v>
      </c>
      <c r="M838">
        <v>0</v>
      </c>
      <c r="N838" t="s">
        <v>35</v>
      </c>
      <c r="O838">
        <v>59746.16</v>
      </c>
      <c r="P838">
        <v>49591.199999999997</v>
      </c>
      <c r="Q838" t="str">
        <f>IF(Table1[[#This Row],[household_income]]&lt;=100000, "Low Income", IF(Table1[[#This Row],[household_income]]&lt;= 180000, "Middle Income", "High Income"))</f>
        <v>Low Income</v>
      </c>
    </row>
    <row r="839" spans="1:17" x14ac:dyDescent="0.3">
      <c r="A839" t="s">
        <v>26374</v>
      </c>
      <c r="B839" s="1" t="s">
        <v>2503</v>
      </c>
      <c r="C839" t="s">
        <v>28</v>
      </c>
      <c r="D839" t="s">
        <v>18</v>
      </c>
      <c r="E839" t="s">
        <v>29</v>
      </c>
      <c r="F839">
        <v>0</v>
      </c>
      <c r="G839" t="s">
        <v>20</v>
      </c>
      <c r="H839" t="s">
        <v>21</v>
      </c>
      <c r="I839" t="s">
        <v>100</v>
      </c>
      <c r="J839" t="s">
        <v>1512</v>
      </c>
      <c r="K839" t="s">
        <v>69</v>
      </c>
      <c r="L839">
        <v>2005</v>
      </c>
      <c r="M839">
        <v>0</v>
      </c>
      <c r="N839" t="s">
        <v>66</v>
      </c>
      <c r="O839">
        <v>67027.89</v>
      </c>
      <c r="P839">
        <v>49601.14</v>
      </c>
      <c r="Q839" t="str">
        <f>IF(Table1[[#This Row],[household_income]]&lt;=100000, "Low Income", IF(Table1[[#This Row],[household_income]]&lt;= 180000, "Middle Income", "High Income"))</f>
        <v>Low Income</v>
      </c>
    </row>
    <row r="840" spans="1:17" x14ac:dyDescent="0.3">
      <c r="A840" t="s">
        <v>36906</v>
      </c>
      <c r="B840" s="1" t="s">
        <v>50002</v>
      </c>
      <c r="C840" t="s">
        <v>28</v>
      </c>
      <c r="D840" t="s">
        <v>18</v>
      </c>
      <c r="E840" t="s">
        <v>29</v>
      </c>
      <c r="F840">
        <v>1</v>
      </c>
      <c r="G840" t="s">
        <v>20</v>
      </c>
      <c r="H840" t="s">
        <v>31</v>
      </c>
      <c r="I840" t="s">
        <v>180</v>
      </c>
      <c r="J840" t="s">
        <v>3183</v>
      </c>
      <c r="K840" t="s">
        <v>73</v>
      </c>
      <c r="L840">
        <v>2011</v>
      </c>
      <c r="M840">
        <v>0</v>
      </c>
      <c r="N840" t="s">
        <v>25</v>
      </c>
      <c r="O840">
        <v>37451.24</v>
      </c>
      <c r="P840">
        <v>49603.56</v>
      </c>
      <c r="Q840" t="str">
        <f>IF(Table1[[#This Row],[household_income]]&lt;=100000, "Low Income", IF(Table1[[#This Row],[household_income]]&lt;= 180000, "Middle Income", "High Income"))</f>
        <v>Low Income</v>
      </c>
    </row>
    <row r="841" spans="1:17" x14ac:dyDescent="0.3">
      <c r="A841" t="s">
        <v>43163</v>
      </c>
      <c r="B841" s="1" t="s">
        <v>54197</v>
      </c>
      <c r="C841" t="s">
        <v>79</v>
      </c>
      <c r="D841" t="s">
        <v>18</v>
      </c>
      <c r="E841" t="s">
        <v>29</v>
      </c>
      <c r="F841">
        <v>0</v>
      </c>
      <c r="G841" t="s">
        <v>20</v>
      </c>
      <c r="H841" t="s">
        <v>49</v>
      </c>
      <c r="I841" t="s">
        <v>455</v>
      </c>
      <c r="J841" t="s">
        <v>2467</v>
      </c>
      <c r="K841" t="s">
        <v>55</v>
      </c>
      <c r="L841">
        <v>2001</v>
      </c>
      <c r="M841">
        <v>0</v>
      </c>
      <c r="N841" t="s">
        <v>25</v>
      </c>
      <c r="O841">
        <v>69695.199999999997</v>
      </c>
      <c r="P841">
        <v>49604.1</v>
      </c>
      <c r="Q841" t="str">
        <f>IF(Table1[[#This Row],[household_income]]&lt;=100000, "Low Income", IF(Table1[[#This Row],[household_income]]&lt;= 180000, "Middle Income", "High Income"))</f>
        <v>Low Income</v>
      </c>
    </row>
    <row r="842" spans="1:17" x14ac:dyDescent="0.3">
      <c r="A842" t="s">
        <v>17868</v>
      </c>
      <c r="B842" s="1" t="s">
        <v>17869</v>
      </c>
      <c r="C842" t="s">
        <v>17</v>
      </c>
      <c r="D842" t="s">
        <v>48</v>
      </c>
      <c r="E842" t="s">
        <v>29</v>
      </c>
      <c r="F842">
        <v>0</v>
      </c>
      <c r="G842" t="s">
        <v>30</v>
      </c>
      <c r="H842" t="s">
        <v>52</v>
      </c>
      <c r="I842" t="s">
        <v>76</v>
      </c>
      <c r="J842" t="s">
        <v>945</v>
      </c>
      <c r="K842" t="s">
        <v>60</v>
      </c>
      <c r="L842">
        <v>2011</v>
      </c>
      <c r="M842">
        <v>0</v>
      </c>
      <c r="N842" t="s">
        <v>74</v>
      </c>
      <c r="O842">
        <v>38433.97</v>
      </c>
      <c r="P842">
        <v>49606.1</v>
      </c>
      <c r="Q842" t="str">
        <f>IF(Table1[[#This Row],[household_income]]&lt;=100000, "Low Income", IF(Table1[[#This Row],[household_income]]&lt;= 180000, "Middle Income", "High Income"))</f>
        <v>Low Income</v>
      </c>
    </row>
    <row r="843" spans="1:17" x14ac:dyDescent="0.3">
      <c r="A843" t="s">
        <v>33450</v>
      </c>
      <c r="B843" s="1" t="s">
        <v>12406</v>
      </c>
      <c r="C843" t="s">
        <v>17</v>
      </c>
      <c r="D843" t="s">
        <v>18</v>
      </c>
      <c r="E843" t="s">
        <v>19</v>
      </c>
      <c r="F843">
        <v>0</v>
      </c>
      <c r="G843" t="s">
        <v>30</v>
      </c>
      <c r="H843" t="s">
        <v>31</v>
      </c>
      <c r="I843" t="s">
        <v>76</v>
      </c>
      <c r="J843" t="s">
        <v>14262</v>
      </c>
      <c r="K843" t="s">
        <v>34</v>
      </c>
      <c r="L843">
        <v>2005</v>
      </c>
      <c r="M843">
        <v>0</v>
      </c>
      <c r="N843" t="s">
        <v>41</v>
      </c>
      <c r="O843">
        <v>4757.29</v>
      </c>
      <c r="P843">
        <v>49614.11</v>
      </c>
      <c r="Q843" t="str">
        <f>IF(Table1[[#This Row],[household_income]]&lt;=100000, "Low Income", IF(Table1[[#This Row],[household_income]]&lt;= 180000, "Middle Income", "High Income"))</f>
        <v>Low Income</v>
      </c>
    </row>
    <row r="844" spans="1:17" x14ac:dyDescent="0.3">
      <c r="A844" t="s">
        <v>46457</v>
      </c>
      <c r="B844" s="1" t="s">
        <v>1826</v>
      </c>
      <c r="C844" t="s">
        <v>37</v>
      </c>
      <c r="D844" t="s">
        <v>18</v>
      </c>
      <c r="E844" t="s">
        <v>19</v>
      </c>
      <c r="F844">
        <v>0</v>
      </c>
      <c r="G844" t="s">
        <v>30</v>
      </c>
      <c r="H844" t="s">
        <v>31</v>
      </c>
      <c r="I844" t="s">
        <v>147</v>
      </c>
      <c r="J844" t="s">
        <v>3466</v>
      </c>
      <c r="K844" t="s">
        <v>55</v>
      </c>
      <c r="L844">
        <v>1997</v>
      </c>
      <c r="M844">
        <v>0</v>
      </c>
      <c r="N844" t="s">
        <v>74</v>
      </c>
      <c r="O844">
        <v>57374.39</v>
      </c>
      <c r="P844">
        <v>49628.29</v>
      </c>
      <c r="Q844" t="str">
        <f>IF(Table1[[#This Row],[household_income]]&lt;=100000, "Low Income", IF(Table1[[#This Row],[household_income]]&lt;= 180000, "Middle Income", "High Income"))</f>
        <v>Low Income</v>
      </c>
    </row>
    <row r="845" spans="1:17" x14ac:dyDescent="0.3">
      <c r="A845" t="s">
        <v>41902</v>
      </c>
      <c r="B845" s="1" t="s">
        <v>41903</v>
      </c>
      <c r="C845" t="s">
        <v>17</v>
      </c>
      <c r="D845" t="s">
        <v>18</v>
      </c>
      <c r="E845" t="s">
        <v>19</v>
      </c>
      <c r="F845">
        <v>0</v>
      </c>
      <c r="G845" t="s">
        <v>30</v>
      </c>
      <c r="H845" t="s">
        <v>31</v>
      </c>
      <c r="I845" t="s">
        <v>662</v>
      </c>
      <c r="J845" t="s">
        <v>160</v>
      </c>
      <c r="K845" t="s">
        <v>60</v>
      </c>
      <c r="L845">
        <v>2001</v>
      </c>
      <c r="M845">
        <v>0</v>
      </c>
      <c r="N845" t="s">
        <v>74</v>
      </c>
      <c r="O845">
        <v>2225.7600000000002</v>
      </c>
      <c r="P845">
        <v>49632.72</v>
      </c>
      <c r="Q845" t="str">
        <f>IF(Table1[[#This Row],[household_income]]&lt;=100000, "Low Income", IF(Table1[[#This Row],[household_income]]&lt;= 180000, "Middle Income", "High Income"))</f>
        <v>Low Income</v>
      </c>
    </row>
    <row r="846" spans="1:17" x14ac:dyDescent="0.3">
      <c r="A846" t="s">
        <v>32869</v>
      </c>
      <c r="B846" s="1" t="s">
        <v>52861</v>
      </c>
      <c r="C846" t="s">
        <v>17</v>
      </c>
      <c r="D846" t="s">
        <v>18</v>
      </c>
      <c r="E846" t="s">
        <v>19</v>
      </c>
      <c r="F846">
        <v>0</v>
      </c>
      <c r="G846" t="s">
        <v>20</v>
      </c>
      <c r="H846" t="s">
        <v>49</v>
      </c>
      <c r="I846" t="s">
        <v>22</v>
      </c>
      <c r="J846" t="s">
        <v>2777</v>
      </c>
      <c r="K846" t="s">
        <v>208</v>
      </c>
      <c r="L846">
        <v>2005</v>
      </c>
      <c r="M846">
        <v>0</v>
      </c>
      <c r="N846" t="s">
        <v>74</v>
      </c>
      <c r="O846">
        <v>78113.679999999993</v>
      </c>
      <c r="P846">
        <v>49635.01</v>
      </c>
      <c r="Q846" t="str">
        <f>IF(Table1[[#This Row],[household_income]]&lt;=100000, "Low Income", IF(Table1[[#This Row],[household_income]]&lt;= 180000, "Middle Income", "High Income"))</f>
        <v>Low Income</v>
      </c>
    </row>
    <row r="847" spans="1:17" x14ac:dyDescent="0.3">
      <c r="A847" t="s">
        <v>24089</v>
      </c>
      <c r="B847" s="1" t="s">
        <v>9274</v>
      </c>
      <c r="C847" t="s">
        <v>37</v>
      </c>
      <c r="D847" t="s">
        <v>18</v>
      </c>
      <c r="E847" t="s">
        <v>19</v>
      </c>
      <c r="F847">
        <v>1</v>
      </c>
      <c r="G847" t="s">
        <v>20</v>
      </c>
      <c r="H847" t="s">
        <v>31</v>
      </c>
      <c r="I847" t="s">
        <v>104</v>
      </c>
      <c r="J847" t="s">
        <v>4736</v>
      </c>
      <c r="K847" t="s">
        <v>55</v>
      </c>
      <c r="L847">
        <v>1984</v>
      </c>
      <c r="M847">
        <v>0</v>
      </c>
      <c r="N847" t="s">
        <v>35</v>
      </c>
      <c r="O847">
        <v>65116.59</v>
      </c>
      <c r="P847">
        <v>49635.93</v>
      </c>
      <c r="Q847" t="str">
        <f>IF(Table1[[#This Row],[household_income]]&lt;=100000, "Low Income", IF(Table1[[#This Row],[household_income]]&lt;= 180000, "Middle Income", "High Income"))</f>
        <v>Low Income</v>
      </c>
    </row>
    <row r="848" spans="1:17" x14ac:dyDescent="0.3">
      <c r="A848" t="s">
        <v>47106</v>
      </c>
      <c r="B848" s="1" t="s">
        <v>52469</v>
      </c>
      <c r="C848" t="s">
        <v>28</v>
      </c>
      <c r="D848" t="s">
        <v>18</v>
      </c>
      <c r="E848" t="s">
        <v>19</v>
      </c>
      <c r="F848">
        <v>3</v>
      </c>
      <c r="G848" t="s">
        <v>20</v>
      </c>
      <c r="H848" t="s">
        <v>49</v>
      </c>
      <c r="I848" t="s">
        <v>294</v>
      </c>
      <c r="J848" t="s">
        <v>1544</v>
      </c>
      <c r="K848" t="s">
        <v>60</v>
      </c>
      <c r="L848">
        <v>2000</v>
      </c>
      <c r="M848">
        <v>1</v>
      </c>
      <c r="N848" t="s">
        <v>35</v>
      </c>
      <c r="O848">
        <v>83537.899999999994</v>
      </c>
      <c r="P848">
        <v>49639.44</v>
      </c>
      <c r="Q848" t="str">
        <f>IF(Table1[[#This Row],[household_income]]&lt;=100000, "Low Income", IF(Table1[[#This Row],[household_income]]&lt;= 180000, "Middle Income", "High Income"))</f>
        <v>Low Income</v>
      </c>
    </row>
    <row r="849" spans="1:17" x14ac:dyDescent="0.3">
      <c r="A849" t="s">
        <v>21502</v>
      </c>
      <c r="B849" s="1" t="s">
        <v>48773</v>
      </c>
      <c r="C849" t="s">
        <v>37</v>
      </c>
      <c r="D849" t="s">
        <v>18</v>
      </c>
      <c r="E849" t="s">
        <v>19</v>
      </c>
      <c r="F849">
        <v>1</v>
      </c>
      <c r="G849" t="s">
        <v>20</v>
      </c>
      <c r="H849" t="s">
        <v>21</v>
      </c>
      <c r="I849" t="s">
        <v>68</v>
      </c>
      <c r="J849" t="s">
        <v>303</v>
      </c>
      <c r="K849" t="s">
        <v>60</v>
      </c>
      <c r="L849">
        <v>1993</v>
      </c>
      <c r="M849">
        <v>0</v>
      </c>
      <c r="N849" t="s">
        <v>74</v>
      </c>
      <c r="O849">
        <v>73472.11</v>
      </c>
      <c r="P849">
        <v>49646.44</v>
      </c>
      <c r="Q849" t="str">
        <f>IF(Table1[[#This Row],[household_income]]&lt;=100000, "Low Income", IF(Table1[[#This Row],[household_income]]&lt;= 180000, "Middle Income", "High Income"))</f>
        <v>Low Income</v>
      </c>
    </row>
    <row r="850" spans="1:17" x14ac:dyDescent="0.3">
      <c r="A850" t="s">
        <v>9924</v>
      </c>
      <c r="B850" s="1" t="s">
        <v>9925</v>
      </c>
      <c r="C850" t="s">
        <v>17</v>
      </c>
      <c r="D850" t="s">
        <v>18</v>
      </c>
      <c r="E850" t="s">
        <v>29</v>
      </c>
      <c r="F850">
        <v>1</v>
      </c>
      <c r="G850" t="s">
        <v>20</v>
      </c>
      <c r="H850" t="s">
        <v>21</v>
      </c>
      <c r="I850" t="s">
        <v>76</v>
      </c>
      <c r="J850" t="s">
        <v>1162</v>
      </c>
      <c r="K850" t="s">
        <v>60</v>
      </c>
      <c r="L850">
        <v>2003</v>
      </c>
      <c r="M850">
        <v>0</v>
      </c>
      <c r="N850" t="s">
        <v>35</v>
      </c>
      <c r="O850">
        <v>2177.38</v>
      </c>
      <c r="P850">
        <v>49650.57</v>
      </c>
      <c r="Q850" t="str">
        <f>IF(Table1[[#This Row],[household_income]]&lt;=100000, "Low Income", IF(Table1[[#This Row],[household_income]]&lt;= 180000, "Middle Income", "High Income"))</f>
        <v>Low Income</v>
      </c>
    </row>
    <row r="851" spans="1:17" x14ac:dyDescent="0.3">
      <c r="A851" t="s">
        <v>34023</v>
      </c>
      <c r="B851" s="1" t="s">
        <v>54111</v>
      </c>
      <c r="C851" t="s">
        <v>37</v>
      </c>
      <c r="D851" t="s">
        <v>18</v>
      </c>
      <c r="E851" t="s">
        <v>29</v>
      </c>
      <c r="F851">
        <v>1</v>
      </c>
      <c r="G851" t="s">
        <v>20</v>
      </c>
      <c r="H851" t="s">
        <v>49</v>
      </c>
      <c r="I851" t="s">
        <v>367</v>
      </c>
      <c r="J851" t="s">
        <v>2899</v>
      </c>
      <c r="K851" t="s">
        <v>128</v>
      </c>
      <c r="L851">
        <v>1993</v>
      </c>
      <c r="M851">
        <v>0</v>
      </c>
      <c r="N851" t="s">
        <v>41</v>
      </c>
      <c r="O851">
        <v>45595.54</v>
      </c>
      <c r="P851">
        <v>49652.58</v>
      </c>
      <c r="Q851" t="str">
        <f>IF(Table1[[#This Row],[household_income]]&lt;=100000, "Low Income", IF(Table1[[#This Row],[household_income]]&lt;= 180000, "Middle Income", "High Income"))</f>
        <v>Low Income</v>
      </c>
    </row>
    <row r="852" spans="1:17" x14ac:dyDescent="0.3">
      <c r="A852" t="s">
        <v>35214</v>
      </c>
      <c r="B852" s="1" t="s">
        <v>51910</v>
      </c>
      <c r="C852" t="s">
        <v>17</v>
      </c>
      <c r="D852" t="s">
        <v>48</v>
      </c>
      <c r="E852" t="s">
        <v>29</v>
      </c>
      <c r="F852">
        <v>0</v>
      </c>
      <c r="G852" t="s">
        <v>20</v>
      </c>
      <c r="H852" t="s">
        <v>31</v>
      </c>
      <c r="I852" t="s">
        <v>43</v>
      </c>
      <c r="J852" t="s">
        <v>5139</v>
      </c>
      <c r="K852" t="s">
        <v>123</v>
      </c>
      <c r="L852">
        <v>1986</v>
      </c>
      <c r="M852">
        <v>0</v>
      </c>
      <c r="N852" t="s">
        <v>66</v>
      </c>
      <c r="O852">
        <v>83371.070000000007</v>
      </c>
      <c r="P852">
        <v>49653.91</v>
      </c>
      <c r="Q852" t="str">
        <f>IF(Table1[[#This Row],[household_income]]&lt;=100000, "Low Income", IF(Table1[[#This Row],[household_income]]&lt;= 180000, "Middle Income", "High Income"))</f>
        <v>Low Income</v>
      </c>
    </row>
    <row r="853" spans="1:17" x14ac:dyDescent="0.3">
      <c r="A853" t="s">
        <v>19441</v>
      </c>
      <c r="B853" s="1" t="s">
        <v>52341</v>
      </c>
      <c r="C853" t="s">
        <v>28</v>
      </c>
      <c r="D853" t="s">
        <v>18</v>
      </c>
      <c r="E853" t="s">
        <v>29</v>
      </c>
      <c r="F853">
        <v>0</v>
      </c>
      <c r="G853" t="s">
        <v>30</v>
      </c>
      <c r="H853" t="s">
        <v>21</v>
      </c>
      <c r="I853" t="s">
        <v>76</v>
      </c>
      <c r="J853" t="s">
        <v>1477</v>
      </c>
      <c r="K853" t="s">
        <v>128</v>
      </c>
      <c r="L853">
        <v>2008</v>
      </c>
      <c r="M853">
        <v>0</v>
      </c>
      <c r="N853" t="s">
        <v>74</v>
      </c>
      <c r="O853">
        <v>14992.62</v>
      </c>
      <c r="P853">
        <v>49656.78</v>
      </c>
      <c r="Q853" t="str">
        <f>IF(Table1[[#This Row],[household_income]]&lt;=100000, "Low Income", IF(Table1[[#This Row],[household_income]]&lt;= 180000, "Middle Income", "High Income"))</f>
        <v>Low Income</v>
      </c>
    </row>
    <row r="854" spans="1:17" x14ac:dyDescent="0.3">
      <c r="A854" t="s">
        <v>42090</v>
      </c>
      <c r="B854" s="1" t="s">
        <v>49855</v>
      </c>
      <c r="C854" t="s">
        <v>17</v>
      </c>
      <c r="D854" t="s">
        <v>18</v>
      </c>
      <c r="E854" t="s">
        <v>29</v>
      </c>
      <c r="F854">
        <v>0</v>
      </c>
      <c r="G854" t="s">
        <v>30</v>
      </c>
      <c r="H854" t="s">
        <v>21</v>
      </c>
      <c r="I854" t="s">
        <v>68</v>
      </c>
      <c r="J854" t="s">
        <v>176</v>
      </c>
      <c r="K854" t="s">
        <v>40</v>
      </c>
      <c r="L854">
        <v>1992</v>
      </c>
      <c r="M854">
        <v>0</v>
      </c>
      <c r="N854" t="s">
        <v>74</v>
      </c>
      <c r="O854">
        <v>82365.84</v>
      </c>
      <c r="P854">
        <v>49675.38</v>
      </c>
      <c r="Q854" t="str">
        <f>IF(Table1[[#This Row],[household_income]]&lt;=100000, "Low Income", IF(Table1[[#This Row],[household_income]]&lt;= 180000, "Middle Income", "High Income"))</f>
        <v>Low Income</v>
      </c>
    </row>
    <row r="855" spans="1:17" x14ac:dyDescent="0.3">
      <c r="A855" t="s">
        <v>36799</v>
      </c>
      <c r="B855" s="1" t="s">
        <v>36800</v>
      </c>
      <c r="C855" t="s">
        <v>79</v>
      </c>
      <c r="D855" t="s">
        <v>48</v>
      </c>
      <c r="E855" t="s">
        <v>19</v>
      </c>
      <c r="F855">
        <v>0</v>
      </c>
      <c r="G855" t="s">
        <v>30</v>
      </c>
      <c r="H855" t="s">
        <v>31</v>
      </c>
      <c r="I855" t="s">
        <v>198</v>
      </c>
      <c r="J855" t="s">
        <v>1176</v>
      </c>
      <c r="K855" t="s">
        <v>73</v>
      </c>
      <c r="L855">
        <v>1999</v>
      </c>
      <c r="M855">
        <v>2</v>
      </c>
      <c r="N855" t="s">
        <v>35</v>
      </c>
      <c r="O855">
        <v>53346.879999999997</v>
      </c>
      <c r="P855">
        <v>49676.22</v>
      </c>
      <c r="Q855" t="str">
        <f>IF(Table1[[#This Row],[household_income]]&lt;=100000, "Low Income", IF(Table1[[#This Row],[household_income]]&lt;= 180000, "Middle Income", "High Income"))</f>
        <v>Low Income</v>
      </c>
    </row>
    <row r="856" spans="1:17" x14ac:dyDescent="0.3">
      <c r="A856" t="s">
        <v>30825</v>
      </c>
      <c r="B856" s="1" t="s">
        <v>20560</v>
      </c>
      <c r="C856" t="s">
        <v>28</v>
      </c>
      <c r="D856" t="s">
        <v>18</v>
      </c>
      <c r="E856" t="s">
        <v>29</v>
      </c>
      <c r="F856">
        <v>1</v>
      </c>
      <c r="G856" t="s">
        <v>20</v>
      </c>
      <c r="H856" t="s">
        <v>21</v>
      </c>
      <c r="I856" t="s">
        <v>367</v>
      </c>
      <c r="J856" t="s">
        <v>5065</v>
      </c>
      <c r="K856" t="s">
        <v>24</v>
      </c>
      <c r="L856">
        <v>1999</v>
      </c>
      <c r="M856">
        <v>1</v>
      </c>
      <c r="N856" t="s">
        <v>35</v>
      </c>
      <c r="O856">
        <v>22319.79</v>
      </c>
      <c r="P856">
        <v>49679.19</v>
      </c>
      <c r="Q856" t="str">
        <f>IF(Table1[[#This Row],[household_income]]&lt;=100000, "Low Income", IF(Table1[[#This Row],[household_income]]&lt;= 180000, "Middle Income", "High Income"))</f>
        <v>Low Income</v>
      </c>
    </row>
    <row r="857" spans="1:17" x14ac:dyDescent="0.3">
      <c r="A857" t="s">
        <v>29558</v>
      </c>
      <c r="B857" s="1" t="s">
        <v>10577</v>
      </c>
      <c r="C857" t="s">
        <v>37</v>
      </c>
      <c r="D857" t="s">
        <v>18</v>
      </c>
      <c r="E857" t="s">
        <v>19</v>
      </c>
      <c r="F857">
        <v>2</v>
      </c>
      <c r="G857" t="s">
        <v>20</v>
      </c>
      <c r="H857" t="s">
        <v>31</v>
      </c>
      <c r="I857" t="s">
        <v>136</v>
      </c>
      <c r="J857">
        <v>545</v>
      </c>
      <c r="K857" t="s">
        <v>128</v>
      </c>
      <c r="L857">
        <v>2005</v>
      </c>
      <c r="M857">
        <v>1</v>
      </c>
      <c r="N857" t="s">
        <v>66</v>
      </c>
      <c r="O857">
        <v>60033.42</v>
      </c>
      <c r="P857">
        <v>49681.29</v>
      </c>
      <c r="Q857" t="str">
        <f>IF(Table1[[#This Row],[household_income]]&lt;=100000, "Low Income", IF(Table1[[#This Row],[household_income]]&lt;= 180000, "Middle Income", "High Income"))</f>
        <v>Low Income</v>
      </c>
    </row>
    <row r="858" spans="1:17" x14ac:dyDescent="0.3">
      <c r="A858" t="s">
        <v>30233</v>
      </c>
      <c r="B858" s="1" t="s">
        <v>53752</v>
      </c>
      <c r="C858" t="s">
        <v>28</v>
      </c>
      <c r="D858" t="s">
        <v>48</v>
      </c>
      <c r="E858" t="s">
        <v>29</v>
      </c>
      <c r="F858">
        <v>0</v>
      </c>
      <c r="G858" t="s">
        <v>20</v>
      </c>
      <c r="H858" t="s">
        <v>31</v>
      </c>
      <c r="I858" t="s">
        <v>346</v>
      </c>
      <c r="J858" t="s">
        <v>2179</v>
      </c>
      <c r="K858" t="s">
        <v>45</v>
      </c>
      <c r="L858">
        <v>2007</v>
      </c>
      <c r="M858">
        <v>0</v>
      </c>
      <c r="N858" t="s">
        <v>41</v>
      </c>
      <c r="O858">
        <v>39500.93</v>
      </c>
      <c r="P858">
        <v>49683.54</v>
      </c>
      <c r="Q858" t="str">
        <f>IF(Table1[[#This Row],[household_income]]&lt;=100000, "Low Income", IF(Table1[[#This Row],[household_income]]&lt;= 180000, "Middle Income", "High Income"))</f>
        <v>Low Income</v>
      </c>
    </row>
    <row r="859" spans="1:17" x14ac:dyDescent="0.3">
      <c r="A859" t="s">
        <v>44886</v>
      </c>
      <c r="B859" s="1" t="s">
        <v>18575</v>
      </c>
      <c r="C859" t="s">
        <v>37</v>
      </c>
      <c r="D859" t="s">
        <v>18</v>
      </c>
      <c r="E859" t="s">
        <v>19</v>
      </c>
      <c r="F859">
        <v>1</v>
      </c>
      <c r="G859" t="s">
        <v>20</v>
      </c>
      <c r="H859" t="s">
        <v>31</v>
      </c>
      <c r="I859" t="s">
        <v>147</v>
      </c>
      <c r="J859" t="s">
        <v>624</v>
      </c>
      <c r="K859" t="s">
        <v>34</v>
      </c>
      <c r="L859">
        <v>1985</v>
      </c>
      <c r="M859">
        <v>2</v>
      </c>
      <c r="N859" t="s">
        <v>41</v>
      </c>
      <c r="O859">
        <v>27509.73</v>
      </c>
      <c r="P859">
        <v>49685.19</v>
      </c>
      <c r="Q859" t="str">
        <f>IF(Table1[[#This Row],[household_income]]&lt;=100000, "Low Income", IF(Table1[[#This Row],[household_income]]&lt;= 180000, "Middle Income", "High Income"))</f>
        <v>Low Income</v>
      </c>
    </row>
    <row r="860" spans="1:17" x14ac:dyDescent="0.3">
      <c r="A860" t="s">
        <v>36403</v>
      </c>
      <c r="B860" s="1" t="s">
        <v>11936</v>
      </c>
      <c r="C860" t="s">
        <v>17</v>
      </c>
      <c r="D860" t="s">
        <v>18</v>
      </c>
      <c r="E860" t="s">
        <v>19</v>
      </c>
      <c r="F860">
        <v>1</v>
      </c>
      <c r="G860" t="s">
        <v>20</v>
      </c>
      <c r="H860" t="s">
        <v>21</v>
      </c>
      <c r="I860" t="s">
        <v>193</v>
      </c>
      <c r="J860" t="s">
        <v>1937</v>
      </c>
      <c r="K860" t="s">
        <v>40</v>
      </c>
      <c r="L860">
        <v>2008</v>
      </c>
      <c r="M860">
        <v>0</v>
      </c>
      <c r="N860" t="s">
        <v>41</v>
      </c>
      <c r="O860">
        <v>15336.35</v>
      </c>
      <c r="P860">
        <v>49695.77</v>
      </c>
      <c r="Q860" t="str">
        <f>IF(Table1[[#This Row],[household_income]]&lt;=100000, "Low Income", IF(Table1[[#This Row],[household_income]]&lt;= 180000, "Middle Income", "High Income"))</f>
        <v>Low Income</v>
      </c>
    </row>
    <row r="861" spans="1:17" x14ac:dyDescent="0.3">
      <c r="A861" t="s">
        <v>32983</v>
      </c>
      <c r="B861" s="1" t="s">
        <v>32984</v>
      </c>
      <c r="C861" t="s">
        <v>28</v>
      </c>
      <c r="D861" t="s">
        <v>18</v>
      </c>
      <c r="E861" t="s">
        <v>19</v>
      </c>
      <c r="F861">
        <v>0</v>
      </c>
      <c r="G861" t="s">
        <v>30</v>
      </c>
      <c r="H861" t="s">
        <v>31</v>
      </c>
      <c r="I861" t="s">
        <v>68</v>
      </c>
      <c r="J861" t="s">
        <v>95</v>
      </c>
      <c r="K861" t="s">
        <v>86</v>
      </c>
      <c r="L861">
        <v>1992</v>
      </c>
      <c r="M861">
        <v>0</v>
      </c>
      <c r="N861" t="s">
        <v>35</v>
      </c>
      <c r="O861">
        <v>1835.17</v>
      </c>
      <c r="P861">
        <v>49699.97</v>
      </c>
      <c r="Q861" t="str">
        <f>IF(Table1[[#This Row],[household_income]]&lt;=100000, "Low Income", IF(Table1[[#This Row],[household_income]]&lt;= 180000, "Middle Income", "High Income"))</f>
        <v>Low Income</v>
      </c>
    </row>
    <row r="862" spans="1:17" x14ac:dyDescent="0.3">
      <c r="A862" t="s">
        <v>28635</v>
      </c>
      <c r="B862" s="1" t="s">
        <v>28636</v>
      </c>
      <c r="C862" t="s">
        <v>17</v>
      </c>
      <c r="D862" t="s">
        <v>48</v>
      </c>
      <c r="E862" t="s">
        <v>19</v>
      </c>
      <c r="F862">
        <v>0</v>
      </c>
      <c r="G862" t="s">
        <v>30</v>
      </c>
      <c r="H862" t="s">
        <v>31</v>
      </c>
      <c r="I862" t="s">
        <v>180</v>
      </c>
      <c r="J862" t="s">
        <v>351</v>
      </c>
      <c r="K862" t="s">
        <v>133</v>
      </c>
      <c r="L862">
        <v>2011</v>
      </c>
      <c r="M862">
        <v>1</v>
      </c>
      <c r="N862" t="s">
        <v>25</v>
      </c>
      <c r="O862">
        <v>13378.15</v>
      </c>
      <c r="P862">
        <v>49711.33</v>
      </c>
      <c r="Q862" t="str">
        <f>IF(Table1[[#This Row],[household_income]]&lt;=100000, "Low Income", IF(Table1[[#This Row],[household_income]]&lt;= 180000, "Middle Income", "High Income"))</f>
        <v>Low Income</v>
      </c>
    </row>
    <row r="863" spans="1:17" x14ac:dyDescent="0.3">
      <c r="A863" t="s">
        <v>20773</v>
      </c>
      <c r="B863" s="1" t="s">
        <v>20774</v>
      </c>
      <c r="C863" t="s">
        <v>79</v>
      </c>
      <c r="D863" t="s">
        <v>18</v>
      </c>
      <c r="E863" t="s">
        <v>29</v>
      </c>
      <c r="F863">
        <v>0</v>
      </c>
      <c r="G863" t="s">
        <v>20</v>
      </c>
      <c r="H863" t="s">
        <v>49</v>
      </c>
      <c r="I863" t="s">
        <v>53</v>
      </c>
      <c r="J863" t="s">
        <v>430</v>
      </c>
      <c r="K863" t="s">
        <v>208</v>
      </c>
      <c r="L863">
        <v>2001</v>
      </c>
      <c r="M863">
        <v>4</v>
      </c>
      <c r="N863" t="s">
        <v>25</v>
      </c>
      <c r="O863">
        <v>58710.400000000001</v>
      </c>
      <c r="P863">
        <v>49711.47</v>
      </c>
      <c r="Q863" t="str">
        <f>IF(Table1[[#This Row],[household_income]]&lt;=100000, "Low Income", IF(Table1[[#This Row],[household_income]]&lt;= 180000, "Middle Income", "High Income"))</f>
        <v>Low Income</v>
      </c>
    </row>
    <row r="864" spans="1:17" x14ac:dyDescent="0.3">
      <c r="A864" t="s">
        <v>3019</v>
      </c>
      <c r="B864" s="1" t="s">
        <v>3020</v>
      </c>
      <c r="C864" t="s">
        <v>17</v>
      </c>
      <c r="D864" t="s">
        <v>18</v>
      </c>
      <c r="E864" t="s">
        <v>29</v>
      </c>
      <c r="F864">
        <v>0</v>
      </c>
      <c r="G864" t="s">
        <v>30</v>
      </c>
      <c r="H864" t="s">
        <v>52</v>
      </c>
      <c r="I864" t="s">
        <v>58</v>
      </c>
      <c r="J864" t="s">
        <v>2449</v>
      </c>
      <c r="K864" t="s">
        <v>110</v>
      </c>
      <c r="L864">
        <v>1996</v>
      </c>
      <c r="M864">
        <v>1</v>
      </c>
      <c r="N864" t="s">
        <v>41</v>
      </c>
      <c r="O864">
        <v>12529.95</v>
      </c>
      <c r="P864">
        <v>49717.3</v>
      </c>
      <c r="Q864" t="str">
        <f>IF(Table1[[#This Row],[household_income]]&lt;=100000, "Low Income", IF(Table1[[#This Row],[household_income]]&lt;= 180000, "Middle Income", "High Income"))</f>
        <v>Low Income</v>
      </c>
    </row>
    <row r="865" spans="1:17" x14ac:dyDescent="0.3">
      <c r="A865" t="s">
        <v>21606</v>
      </c>
      <c r="B865" s="1" t="s">
        <v>50557</v>
      </c>
      <c r="C865" t="s">
        <v>28</v>
      </c>
      <c r="D865" t="s">
        <v>48</v>
      </c>
      <c r="E865" t="s">
        <v>29</v>
      </c>
      <c r="F865">
        <v>0</v>
      </c>
      <c r="G865" t="s">
        <v>30</v>
      </c>
      <c r="H865" t="s">
        <v>31</v>
      </c>
      <c r="I865" t="s">
        <v>43</v>
      </c>
      <c r="J865" t="s">
        <v>563</v>
      </c>
      <c r="K865" t="s">
        <v>110</v>
      </c>
      <c r="L865">
        <v>1996</v>
      </c>
      <c r="M865">
        <v>0</v>
      </c>
      <c r="N865" t="s">
        <v>74</v>
      </c>
      <c r="O865">
        <v>46205.57</v>
      </c>
      <c r="P865">
        <v>49722.14</v>
      </c>
      <c r="Q865" t="str">
        <f>IF(Table1[[#This Row],[household_income]]&lt;=100000, "Low Income", IF(Table1[[#This Row],[household_income]]&lt;= 180000, "Middle Income", "High Income"))</f>
        <v>Low Income</v>
      </c>
    </row>
    <row r="866" spans="1:17" x14ac:dyDescent="0.3">
      <c r="A866" t="s">
        <v>24723</v>
      </c>
      <c r="B866" s="1" t="s">
        <v>7830</v>
      </c>
      <c r="C866" t="s">
        <v>28</v>
      </c>
      <c r="D866" t="s">
        <v>18</v>
      </c>
      <c r="E866" t="s">
        <v>19</v>
      </c>
      <c r="F866">
        <v>0</v>
      </c>
      <c r="G866" t="s">
        <v>20</v>
      </c>
      <c r="H866" t="s">
        <v>52</v>
      </c>
      <c r="I866" t="s">
        <v>294</v>
      </c>
      <c r="J866" t="s">
        <v>3187</v>
      </c>
      <c r="K866" t="s">
        <v>144</v>
      </c>
      <c r="L866">
        <v>1994</v>
      </c>
      <c r="M866">
        <v>0</v>
      </c>
      <c r="N866" t="s">
        <v>35</v>
      </c>
      <c r="O866">
        <v>39753.39</v>
      </c>
      <c r="P866">
        <v>49722.35</v>
      </c>
      <c r="Q866" t="str">
        <f>IF(Table1[[#This Row],[household_income]]&lt;=100000, "Low Income", IF(Table1[[#This Row],[household_income]]&lt;= 180000, "Middle Income", "High Income"))</f>
        <v>Low Income</v>
      </c>
    </row>
    <row r="867" spans="1:17" x14ac:dyDescent="0.3">
      <c r="A867" t="s">
        <v>37380</v>
      </c>
      <c r="B867" s="1" t="s">
        <v>51370</v>
      </c>
      <c r="C867" t="s">
        <v>28</v>
      </c>
      <c r="D867" t="s">
        <v>18</v>
      </c>
      <c r="E867" t="s">
        <v>19</v>
      </c>
      <c r="F867">
        <v>1</v>
      </c>
      <c r="G867" t="s">
        <v>20</v>
      </c>
      <c r="H867" t="s">
        <v>52</v>
      </c>
      <c r="I867" t="s">
        <v>76</v>
      </c>
      <c r="J867" t="s">
        <v>266</v>
      </c>
      <c r="K867" t="s">
        <v>55</v>
      </c>
      <c r="L867">
        <v>2003</v>
      </c>
      <c r="M867">
        <v>0</v>
      </c>
      <c r="N867" t="s">
        <v>41</v>
      </c>
      <c r="O867">
        <v>32241.81</v>
      </c>
      <c r="P867">
        <v>49724.08</v>
      </c>
      <c r="Q867" t="str">
        <f>IF(Table1[[#This Row],[household_income]]&lt;=100000, "Low Income", IF(Table1[[#This Row],[household_income]]&lt;= 180000, "Middle Income", "High Income"))</f>
        <v>Low Income</v>
      </c>
    </row>
    <row r="868" spans="1:17" x14ac:dyDescent="0.3">
      <c r="A868" t="s">
        <v>43886</v>
      </c>
      <c r="B868" s="1" t="s">
        <v>52407</v>
      </c>
      <c r="C868" t="s">
        <v>17</v>
      </c>
      <c r="D868" t="s">
        <v>18</v>
      </c>
      <c r="E868" t="s">
        <v>19</v>
      </c>
      <c r="F868">
        <v>2</v>
      </c>
      <c r="G868" t="s">
        <v>20</v>
      </c>
      <c r="H868" t="s">
        <v>31</v>
      </c>
      <c r="I868" t="s">
        <v>76</v>
      </c>
      <c r="J868" t="s">
        <v>1565</v>
      </c>
      <c r="K868" t="s">
        <v>144</v>
      </c>
      <c r="L868">
        <v>2002</v>
      </c>
      <c r="M868">
        <v>0</v>
      </c>
      <c r="N868" t="s">
        <v>74</v>
      </c>
      <c r="O868">
        <v>77331.570000000007</v>
      </c>
      <c r="P868">
        <v>49728.43</v>
      </c>
      <c r="Q868" t="str">
        <f>IF(Table1[[#This Row],[household_income]]&lt;=100000, "Low Income", IF(Table1[[#This Row],[household_income]]&lt;= 180000, "Middle Income", "High Income"))</f>
        <v>Low Income</v>
      </c>
    </row>
    <row r="869" spans="1:17" x14ac:dyDescent="0.3">
      <c r="A869" t="s">
        <v>41572</v>
      </c>
      <c r="B869" s="1" t="s">
        <v>3923</v>
      </c>
      <c r="C869" t="s">
        <v>17</v>
      </c>
      <c r="D869" t="s">
        <v>48</v>
      </c>
      <c r="E869" t="s">
        <v>29</v>
      </c>
      <c r="F869">
        <v>0</v>
      </c>
      <c r="G869" t="s">
        <v>20</v>
      </c>
      <c r="H869" t="s">
        <v>21</v>
      </c>
      <c r="I869" t="s">
        <v>76</v>
      </c>
      <c r="J869" t="s">
        <v>945</v>
      </c>
      <c r="K869" t="s">
        <v>34</v>
      </c>
      <c r="L869">
        <v>2008</v>
      </c>
      <c r="M869">
        <v>0</v>
      </c>
      <c r="N869" t="s">
        <v>41</v>
      </c>
      <c r="O869">
        <v>22978.69</v>
      </c>
      <c r="P869">
        <v>49732.06</v>
      </c>
      <c r="Q869" t="str">
        <f>IF(Table1[[#This Row],[household_income]]&lt;=100000, "Low Income", IF(Table1[[#This Row],[household_income]]&lt;= 180000, "Middle Income", "High Income"))</f>
        <v>Low Income</v>
      </c>
    </row>
    <row r="870" spans="1:17" x14ac:dyDescent="0.3">
      <c r="A870" t="s">
        <v>20806</v>
      </c>
      <c r="B870" s="1" t="s">
        <v>52535</v>
      </c>
      <c r="C870" t="s">
        <v>37</v>
      </c>
      <c r="D870" t="s">
        <v>18</v>
      </c>
      <c r="E870" t="s">
        <v>19</v>
      </c>
      <c r="F870">
        <v>0</v>
      </c>
      <c r="G870" t="s">
        <v>30</v>
      </c>
      <c r="H870" t="s">
        <v>31</v>
      </c>
      <c r="I870" t="s">
        <v>76</v>
      </c>
      <c r="J870" t="s">
        <v>14535</v>
      </c>
      <c r="K870" t="s">
        <v>161</v>
      </c>
      <c r="L870">
        <v>1993</v>
      </c>
      <c r="M870">
        <v>4</v>
      </c>
      <c r="N870" t="s">
        <v>41</v>
      </c>
      <c r="O870">
        <v>70056.94</v>
      </c>
      <c r="P870">
        <v>49739.11</v>
      </c>
      <c r="Q870" t="str">
        <f>IF(Table1[[#This Row],[household_income]]&lt;=100000, "Low Income", IF(Table1[[#This Row],[household_income]]&lt;= 180000, "Middle Income", "High Income"))</f>
        <v>Low Income</v>
      </c>
    </row>
    <row r="871" spans="1:17" x14ac:dyDescent="0.3">
      <c r="A871" t="s">
        <v>41455</v>
      </c>
      <c r="B871" s="1" t="s">
        <v>41456</v>
      </c>
      <c r="C871" t="s">
        <v>37</v>
      </c>
      <c r="D871" t="s">
        <v>18</v>
      </c>
      <c r="E871" t="s">
        <v>29</v>
      </c>
      <c r="F871">
        <v>2</v>
      </c>
      <c r="G871" t="s">
        <v>20</v>
      </c>
      <c r="H871" t="s">
        <v>31</v>
      </c>
      <c r="I871" t="s">
        <v>180</v>
      </c>
      <c r="J871" t="s">
        <v>351</v>
      </c>
      <c r="K871" t="s">
        <v>34</v>
      </c>
      <c r="L871">
        <v>2011</v>
      </c>
      <c r="M871">
        <v>0</v>
      </c>
      <c r="N871" t="s">
        <v>66</v>
      </c>
      <c r="O871">
        <v>79050.539999999994</v>
      </c>
      <c r="P871">
        <v>49742.48</v>
      </c>
      <c r="Q871" t="str">
        <f>IF(Table1[[#This Row],[household_income]]&lt;=100000, "Low Income", IF(Table1[[#This Row],[household_income]]&lt;= 180000, "Middle Income", "High Income"))</f>
        <v>Low Income</v>
      </c>
    </row>
    <row r="872" spans="1:17" x14ac:dyDescent="0.3">
      <c r="A872" t="s">
        <v>28828</v>
      </c>
      <c r="B872" s="1" t="s">
        <v>51413</v>
      </c>
      <c r="C872" t="s">
        <v>17</v>
      </c>
      <c r="D872" t="s">
        <v>18</v>
      </c>
      <c r="E872" t="s">
        <v>29</v>
      </c>
      <c r="F872">
        <v>0</v>
      </c>
      <c r="G872" t="s">
        <v>30</v>
      </c>
      <c r="H872" t="s">
        <v>31</v>
      </c>
      <c r="I872" t="s">
        <v>461</v>
      </c>
      <c r="J872" t="s">
        <v>462</v>
      </c>
      <c r="K872" t="s">
        <v>60</v>
      </c>
      <c r="L872">
        <v>2006</v>
      </c>
      <c r="M872">
        <v>0</v>
      </c>
      <c r="N872" t="s">
        <v>66</v>
      </c>
      <c r="O872">
        <v>40171.370000000003</v>
      </c>
      <c r="P872">
        <v>49742.9</v>
      </c>
      <c r="Q872" t="str">
        <f>IF(Table1[[#This Row],[household_income]]&lt;=100000, "Low Income", IF(Table1[[#This Row],[household_income]]&lt;= 180000, "Middle Income", "High Income"))</f>
        <v>Low Income</v>
      </c>
    </row>
    <row r="873" spans="1:17" x14ac:dyDescent="0.3">
      <c r="A873" t="s">
        <v>15193</v>
      </c>
      <c r="B873" s="1" t="s">
        <v>51606</v>
      </c>
      <c r="C873" t="s">
        <v>17</v>
      </c>
      <c r="D873" t="s">
        <v>48</v>
      </c>
      <c r="E873" t="s">
        <v>29</v>
      </c>
      <c r="F873">
        <v>0</v>
      </c>
      <c r="G873" t="s">
        <v>30</v>
      </c>
      <c r="H873" t="s">
        <v>21</v>
      </c>
      <c r="I873" t="s">
        <v>53</v>
      </c>
      <c r="J873" t="s">
        <v>9935</v>
      </c>
      <c r="K873" t="s">
        <v>55</v>
      </c>
      <c r="L873">
        <v>1993</v>
      </c>
      <c r="M873">
        <v>4</v>
      </c>
      <c r="N873" t="s">
        <v>74</v>
      </c>
      <c r="O873">
        <v>6137.78</v>
      </c>
      <c r="P873">
        <v>49750.1</v>
      </c>
      <c r="Q873" t="str">
        <f>IF(Table1[[#This Row],[household_income]]&lt;=100000, "Low Income", IF(Table1[[#This Row],[household_income]]&lt;= 180000, "Middle Income", "High Income"))</f>
        <v>Low Income</v>
      </c>
    </row>
    <row r="874" spans="1:17" x14ac:dyDescent="0.3">
      <c r="A874" t="s">
        <v>39981</v>
      </c>
      <c r="B874" s="1" t="s">
        <v>39982</v>
      </c>
      <c r="C874" t="s">
        <v>28</v>
      </c>
      <c r="D874" t="s">
        <v>18</v>
      </c>
      <c r="E874" t="s">
        <v>19</v>
      </c>
      <c r="F874">
        <v>0</v>
      </c>
      <c r="G874" t="s">
        <v>30</v>
      </c>
      <c r="H874" t="s">
        <v>31</v>
      </c>
      <c r="I874" t="s">
        <v>22</v>
      </c>
      <c r="J874" t="s">
        <v>6270</v>
      </c>
      <c r="K874" t="s">
        <v>86</v>
      </c>
      <c r="L874">
        <v>1997</v>
      </c>
      <c r="M874">
        <v>0</v>
      </c>
      <c r="N874" t="s">
        <v>74</v>
      </c>
      <c r="O874">
        <v>71155.63</v>
      </c>
      <c r="P874">
        <v>49764.08</v>
      </c>
      <c r="Q874" t="str">
        <f>IF(Table1[[#This Row],[household_income]]&lt;=100000, "Low Income", IF(Table1[[#This Row],[household_income]]&lt;= 180000, "Middle Income", "High Income"))</f>
        <v>Low Income</v>
      </c>
    </row>
    <row r="875" spans="1:17" x14ac:dyDescent="0.3">
      <c r="A875" t="s">
        <v>11398</v>
      </c>
      <c r="B875" s="1" t="s">
        <v>50888</v>
      </c>
      <c r="C875" t="s">
        <v>17</v>
      </c>
      <c r="D875" t="s">
        <v>18</v>
      </c>
      <c r="E875" t="s">
        <v>29</v>
      </c>
      <c r="F875">
        <v>0</v>
      </c>
      <c r="G875" t="s">
        <v>30</v>
      </c>
      <c r="H875" t="s">
        <v>49</v>
      </c>
      <c r="I875" t="s">
        <v>169</v>
      </c>
      <c r="J875" t="s">
        <v>1378</v>
      </c>
      <c r="K875" t="s">
        <v>73</v>
      </c>
      <c r="L875">
        <v>1994</v>
      </c>
      <c r="M875">
        <v>0</v>
      </c>
      <c r="N875" t="s">
        <v>41</v>
      </c>
      <c r="O875">
        <v>67652.59</v>
      </c>
      <c r="P875">
        <v>49769.39</v>
      </c>
      <c r="Q875" t="str">
        <f>IF(Table1[[#This Row],[household_income]]&lt;=100000, "Low Income", IF(Table1[[#This Row],[household_income]]&lt;= 180000, "Middle Income", "High Income"))</f>
        <v>Low Income</v>
      </c>
    </row>
    <row r="876" spans="1:17" x14ac:dyDescent="0.3">
      <c r="A876" t="s">
        <v>22053</v>
      </c>
      <c r="B876" s="1" t="s">
        <v>52542</v>
      </c>
      <c r="C876" t="s">
        <v>37</v>
      </c>
      <c r="D876" t="s">
        <v>18</v>
      </c>
      <c r="E876" t="s">
        <v>19</v>
      </c>
      <c r="F876">
        <v>0</v>
      </c>
      <c r="G876" t="s">
        <v>30</v>
      </c>
      <c r="H876" t="s">
        <v>31</v>
      </c>
      <c r="I876" t="s">
        <v>100</v>
      </c>
      <c r="J876" t="s">
        <v>7332</v>
      </c>
      <c r="K876" t="s">
        <v>128</v>
      </c>
      <c r="L876">
        <v>2009</v>
      </c>
      <c r="M876">
        <v>1</v>
      </c>
      <c r="N876" t="s">
        <v>66</v>
      </c>
      <c r="O876">
        <v>79552.86</v>
      </c>
      <c r="P876">
        <v>49776.7</v>
      </c>
      <c r="Q876" t="str">
        <f>IF(Table1[[#This Row],[household_income]]&lt;=100000, "Low Income", IF(Table1[[#This Row],[household_income]]&lt;= 180000, "Middle Income", "High Income"))</f>
        <v>Low Income</v>
      </c>
    </row>
    <row r="877" spans="1:17" x14ac:dyDescent="0.3">
      <c r="A877" t="s">
        <v>31031</v>
      </c>
      <c r="B877" s="1" t="s">
        <v>5058</v>
      </c>
      <c r="C877" t="s">
        <v>37</v>
      </c>
      <c r="D877" t="s">
        <v>48</v>
      </c>
      <c r="E877" t="s">
        <v>19</v>
      </c>
      <c r="F877">
        <v>0</v>
      </c>
      <c r="G877" t="s">
        <v>30</v>
      </c>
      <c r="H877" t="s">
        <v>21</v>
      </c>
      <c r="I877" t="s">
        <v>63</v>
      </c>
      <c r="J877" t="s">
        <v>151</v>
      </c>
      <c r="K877" t="s">
        <v>60</v>
      </c>
      <c r="L877">
        <v>2004</v>
      </c>
      <c r="M877">
        <v>0</v>
      </c>
      <c r="N877" t="s">
        <v>41</v>
      </c>
      <c r="O877">
        <v>68709.7</v>
      </c>
      <c r="P877">
        <v>49782.03</v>
      </c>
      <c r="Q877" t="str">
        <f>IF(Table1[[#This Row],[household_income]]&lt;=100000, "Low Income", IF(Table1[[#This Row],[household_income]]&lt;= 180000, "Middle Income", "High Income"))</f>
        <v>Low Income</v>
      </c>
    </row>
    <row r="878" spans="1:17" x14ac:dyDescent="0.3">
      <c r="A878" t="s">
        <v>47025</v>
      </c>
      <c r="B878" s="1" t="s">
        <v>23817</v>
      </c>
      <c r="C878" t="s">
        <v>17</v>
      </c>
      <c r="D878" t="s">
        <v>48</v>
      </c>
      <c r="E878" t="s">
        <v>19</v>
      </c>
      <c r="F878">
        <v>0</v>
      </c>
      <c r="G878" t="s">
        <v>30</v>
      </c>
      <c r="H878" t="s">
        <v>21</v>
      </c>
      <c r="I878" t="s">
        <v>193</v>
      </c>
      <c r="J878" t="s">
        <v>9904</v>
      </c>
      <c r="K878" t="s">
        <v>34</v>
      </c>
      <c r="L878">
        <v>1988</v>
      </c>
      <c r="M878">
        <v>0</v>
      </c>
      <c r="N878" t="s">
        <v>35</v>
      </c>
      <c r="O878">
        <v>97926.35</v>
      </c>
      <c r="P878">
        <v>49786.47</v>
      </c>
      <c r="Q878" t="str">
        <f>IF(Table1[[#This Row],[household_income]]&lt;=100000, "Low Income", IF(Table1[[#This Row],[household_income]]&lt;= 180000, "Middle Income", "High Income"))</f>
        <v>Low Income</v>
      </c>
    </row>
    <row r="879" spans="1:17" x14ac:dyDescent="0.3">
      <c r="A879" t="s">
        <v>17494</v>
      </c>
      <c r="B879" s="1" t="s">
        <v>17495</v>
      </c>
      <c r="C879" t="s">
        <v>17</v>
      </c>
      <c r="D879" t="s">
        <v>48</v>
      </c>
      <c r="E879" t="s">
        <v>29</v>
      </c>
      <c r="F879">
        <v>0</v>
      </c>
      <c r="G879" t="s">
        <v>30</v>
      </c>
      <c r="H879" t="s">
        <v>21</v>
      </c>
      <c r="I879" t="s">
        <v>193</v>
      </c>
      <c r="J879" t="s">
        <v>971</v>
      </c>
      <c r="K879" t="s">
        <v>24</v>
      </c>
      <c r="L879">
        <v>2008</v>
      </c>
      <c r="M879">
        <v>0</v>
      </c>
      <c r="N879" t="s">
        <v>66</v>
      </c>
      <c r="O879">
        <v>39328.080000000002</v>
      </c>
      <c r="P879">
        <v>49788.77</v>
      </c>
      <c r="Q879" t="str">
        <f>IF(Table1[[#This Row],[household_income]]&lt;=100000, "Low Income", IF(Table1[[#This Row],[household_income]]&lt;= 180000, "Middle Income", "High Income"))</f>
        <v>Low Income</v>
      </c>
    </row>
    <row r="880" spans="1:17" x14ac:dyDescent="0.3">
      <c r="A880" t="s">
        <v>7789</v>
      </c>
      <c r="B880" s="1" t="s">
        <v>7790</v>
      </c>
      <c r="C880" t="s">
        <v>17</v>
      </c>
      <c r="D880" t="s">
        <v>18</v>
      </c>
      <c r="E880" t="s">
        <v>29</v>
      </c>
      <c r="F880">
        <v>0</v>
      </c>
      <c r="G880" t="s">
        <v>30</v>
      </c>
      <c r="H880" t="s">
        <v>21</v>
      </c>
      <c r="I880" t="s">
        <v>142</v>
      </c>
      <c r="J880" t="s">
        <v>277</v>
      </c>
      <c r="K880" t="s">
        <v>128</v>
      </c>
      <c r="L880">
        <v>2004</v>
      </c>
      <c r="M880">
        <v>0</v>
      </c>
      <c r="N880" t="s">
        <v>25</v>
      </c>
      <c r="O880">
        <v>79885.899999999994</v>
      </c>
      <c r="P880">
        <v>49791.79</v>
      </c>
      <c r="Q880" t="str">
        <f>IF(Table1[[#This Row],[household_income]]&lt;=100000, "Low Income", IF(Table1[[#This Row],[household_income]]&lt;= 180000, "Middle Income", "High Income"))</f>
        <v>Low Income</v>
      </c>
    </row>
    <row r="881" spans="1:17" x14ac:dyDescent="0.3">
      <c r="A881" t="s">
        <v>47840</v>
      </c>
      <c r="B881" s="1" t="s">
        <v>47841</v>
      </c>
      <c r="C881" t="s">
        <v>28</v>
      </c>
      <c r="D881" t="s">
        <v>18</v>
      </c>
      <c r="E881" t="s">
        <v>19</v>
      </c>
      <c r="F881">
        <v>0</v>
      </c>
      <c r="G881" t="s">
        <v>30</v>
      </c>
      <c r="H881" t="s">
        <v>52</v>
      </c>
      <c r="I881" t="s">
        <v>180</v>
      </c>
      <c r="J881" t="s">
        <v>351</v>
      </c>
      <c r="K881" t="s">
        <v>40</v>
      </c>
      <c r="L881">
        <v>1998</v>
      </c>
      <c r="M881">
        <v>1</v>
      </c>
      <c r="N881" t="s">
        <v>35</v>
      </c>
      <c r="O881">
        <v>60654.47</v>
      </c>
      <c r="P881">
        <v>49821.25</v>
      </c>
      <c r="Q881" t="str">
        <f>IF(Table1[[#This Row],[household_income]]&lt;=100000, "Low Income", IF(Table1[[#This Row],[household_income]]&lt;= 180000, "Middle Income", "High Income"))</f>
        <v>Low Income</v>
      </c>
    </row>
    <row r="882" spans="1:17" x14ac:dyDescent="0.3">
      <c r="A882" t="s">
        <v>40586</v>
      </c>
      <c r="B882" s="1" t="s">
        <v>40587</v>
      </c>
      <c r="C882" t="s">
        <v>28</v>
      </c>
      <c r="D882" t="s">
        <v>18</v>
      </c>
      <c r="E882" t="s">
        <v>19</v>
      </c>
      <c r="F882">
        <v>0</v>
      </c>
      <c r="G882" t="s">
        <v>30</v>
      </c>
      <c r="H882" t="s">
        <v>31</v>
      </c>
      <c r="I882" t="s">
        <v>1116</v>
      </c>
      <c r="J882" t="s">
        <v>7876</v>
      </c>
      <c r="K882" t="s">
        <v>60</v>
      </c>
      <c r="L882">
        <v>2011</v>
      </c>
      <c r="M882">
        <v>0</v>
      </c>
      <c r="N882" t="s">
        <v>74</v>
      </c>
      <c r="O882">
        <v>25102</v>
      </c>
      <c r="P882">
        <v>49822.91</v>
      </c>
      <c r="Q882" t="str">
        <f>IF(Table1[[#This Row],[household_income]]&lt;=100000, "Low Income", IF(Table1[[#This Row],[household_income]]&lt;= 180000, "Middle Income", "High Income"))</f>
        <v>Low Income</v>
      </c>
    </row>
    <row r="883" spans="1:17" x14ac:dyDescent="0.3">
      <c r="A883" t="s">
        <v>24459</v>
      </c>
      <c r="B883" s="1" t="s">
        <v>24460</v>
      </c>
      <c r="C883" t="s">
        <v>28</v>
      </c>
      <c r="D883" t="s">
        <v>18</v>
      </c>
      <c r="E883" t="s">
        <v>19</v>
      </c>
      <c r="F883">
        <v>0</v>
      </c>
      <c r="G883" t="s">
        <v>30</v>
      </c>
      <c r="H883" t="s">
        <v>52</v>
      </c>
      <c r="I883" t="s">
        <v>136</v>
      </c>
      <c r="J883" t="s">
        <v>1095</v>
      </c>
      <c r="K883" t="s">
        <v>220</v>
      </c>
      <c r="L883">
        <v>2010</v>
      </c>
      <c r="M883">
        <v>0</v>
      </c>
      <c r="N883" t="s">
        <v>66</v>
      </c>
      <c r="O883">
        <v>84946.69</v>
      </c>
      <c r="P883">
        <v>49826.12</v>
      </c>
      <c r="Q883" t="str">
        <f>IF(Table1[[#This Row],[household_income]]&lt;=100000, "Low Income", IF(Table1[[#This Row],[household_income]]&lt;= 180000, "Middle Income", "High Income"))</f>
        <v>Low Income</v>
      </c>
    </row>
    <row r="884" spans="1:17" x14ac:dyDescent="0.3">
      <c r="A884" t="s">
        <v>41889</v>
      </c>
      <c r="B884" s="1" t="s">
        <v>139</v>
      </c>
      <c r="C884" t="s">
        <v>17</v>
      </c>
      <c r="D884" t="s">
        <v>48</v>
      </c>
      <c r="E884" t="s">
        <v>29</v>
      </c>
      <c r="F884">
        <v>0</v>
      </c>
      <c r="G884" t="s">
        <v>30</v>
      </c>
      <c r="H884" t="s">
        <v>31</v>
      </c>
      <c r="I884" t="s">
        <v>198</v>
      </c>
      <c r="J884" t="s">
        <v>649</v>
      </c>
      <c r="K884" t="s">
        <v>123</v>
      </c>
      <c r="L884">
        <v>1992</v>
      </c>
      <c r="M884">
        <v>0</v>
      </c>
      <c r="N884" t="s">
        <v>74</v>
      </c>
      <c r="O884">
        <v>71272.44</v>
      </c>
      <c r="P884">
        <v>49834.01</v>
      </c>
      <c r="Q884" t="str">
        <f>IF(Table1[[#This Row],[household_income]]&lt;=100000, "Low Income", IF(Table1[[#This Row],[household_income]]&lt;= 180000, "Middle Income", "High Income"))</f>
        <v>Low Income</v>
      </c>
    </row>
    <row r="885" spans="1:17" x14ac:dyDescent="0.3">
      <c r="A885" t="s">
        <v>33052</v>
      </c>
      <c r="B885" s="1" t="s">
        <v>12816</v>
      </c>
      <c r="C885" t="s">
        <v>17</v>
      </c>
      <c r="D885" t="s">
        <v>18</v>
      </c>
      <c r="E885" t="s">
        <v>19</v>
      </c>
      <c r="F885">
        <v>1</v>
      </c>
      <c r="G885" t="s">
        <v>20</v>
      </c>
      <c r="H885" t="s">
        <v>31</v>
      </c>
      <c r="I885" t="s">
        <v>180</v>
      </c>
      <c r="J885" t="s">
        <v>1220</v>
      </c>
      <c r="K885" t="s">
        <v>86</v>
      </c>
      <c r="L885">
        <v>2007</v>
      </c>
      <c r="M885">
        <v>1</v>
      </c>
      <c r="N885" t="s">
        <v>41</v>
      </c>
      <c r="O885">
        <v>75253.89</v>
      </c>
      <c r="P885">
        <v>49836.51</v>
      </c>
      <c r="Q885" t="str">
        <f>IF(Table1[[#This Row],[household_income]]&lt;=100000, "Low Income", IF(Table1[[#This Row],[household_income]]&lt;= 180000, "Middle Income", "High Income"))</f>
        <v>Low Income</v>
      </c>
    </row>
    <row r="886" spans="1:17" x14ac:dyDescent="0.3">
      <c r="A886" t="s">
        <v>35226</v>
      </c>
      <c r="B886" s="1" t="s">
        <v>32227</v>
      </c>
      <c r="C886" t="s">
        <v>17</v>
      </c>
      <c r="D886" t="s">
        <v>48</v>
      </c>
      <c r="E886" t="s">
        <v>19</v>
      </c>
      <c r="F886">
        <v>0</v>
      </c>
      <c r="G886" t="s">
        <v>20</v>
      </c>
      <c r="H886" t="s">
        <v>31</v>
      </c>
      <c r="I886" t="s">
        <v>432</v>
      </c>
      <c r="J886" t="s">
        <v>3783</v>
      </c>
      <c r="K886" t="s">
        <v>144</v>
      </c>
      <c r="L886">
        <v>2001</v>
      </c>
      <c r="M886">
        <v>1</v>
      </c>
      <c r="N886" t="s">
        <v>41</v>
      </c>
      <c r="O886">
        <v>92288.51</v>
      </c>
      <c r="P886">
        <v>49842.32</v>
      </c>
      <c r="Q886" t="str">
        <f>IF(Table1[[#This Row],[household_income]]&lt;=100000, "Low Income", IF(Table1[[#This Row],[household_income]]&lt;= 180000, "Middle Income", "High Income"))</f>
        <v>Low Income</v>
      </c>
    </row>
    <row r="887" spans="1:17" x14ac:dyDescent="0.3">
      <c r="A887" t="s">
        <v>26354</v>
      </c>
      <c r="B887" s="1" t="s">
        <v>49977</v>
      </c>
      <c r="C887" t="s">
        <v>17</v>
      </c>
      <c r="D887" t="s">
        <v>48</v>
      </c>
      <c r="E887" t="s">
        <v>29</v>
      </c>
      <c r="F887">
        <v>1</v>
      </c>
      <c r="G887" t="s">
        <v>20</v>
      </c>
      <c r="H887" t="s">
        <v>31</v>
      </c>
      <c r="I887" t="s">
        <v>340</v>
      </c>
      <c r="J887" t="s">
        <v>2064</v>
      </c>
      <c r="K887" t="s">
        <v>40</v>
      </c>
      <c r="L887">
        <v>1986</v>
      </c>
      <c r="M887">
        <v>1</v>
      </c>
      <c r="N887" t="s">
        <v>35</v>
      </c>
      <c r="O887">
        <v>12500.19</v>
      </c>
      <c r="P887">
        <v>49845.82</v>
      </c>
      <c r="Q887" t="str">
        <f>IF(Table1[[#This Row],[household_income]]&lt;=100000, "Low Income", IF(Table1[[#This Row],[household_income]]&lt;= 180000, "Middle Income", "High Income"))</f>
        <v>Low Income</v>
      </c>
    </row>
    <row r="888" spans="1:17" x14ac:dyDescent="0.3">
      <c r="A888" t="s">
        <v>44682</v>
      </c>
      <c r="B888" s="1" t="s">
        <v>54939</v>
      </c>
      <c r="C888" t="s">
        <v>37</v>
      </c>
      <c r="D888" t="s">
        <v>48</v>
      </c>
      <c r="E888" t="s">
        <v>29</v>
      </c>
      <c r="F888">
        <v>2</v>
      </c>
      <c r="G888" t="s">
        <v>20</v>
      </c>
      <c r="H888" t="s">
        <v>31</v>
      </c>
      <c r="I888" t="s">
        <v>76</v>
      </c>
      <c r="J888" t="s">
        <v>266</v>
      </c>
      <c r="K888" t="s">
        <v>65</v>
      </c>
      <c r="L888">
        <v>2002</v>
      </c>
      <c r="M888">
        <v>0</v>
      </c>
      <c r="N888" t="s">
        <v>25</v>
      </c>
      <c r="O888">
        <v>1318.45</v>
      </c>
      <c r="P888">
        <v>49846.39</v>
      </c>
      <c r="Q888" t="str">
        <f>IF(Table1[[#This Row],[household_income]]&lt;=100000, "Low Income", IF(Table1[[#This Row],[household_income]]&lt;= 180000, "Middle Income", "High Income"))</f>
        <v>Low Income</v>
      </c>
    </row>
    <row r="889" spans="1:17" x14ac:dyDescent="0.3">
      <c r="A889" t="s">
        <v>43092</v>
      </c>
      <c r="B889" s="1" t="s">
        <v>24288</v>
      </c>
      <c r="C889" t="s">
        <v>17</v>
      </c>
      <c r="D889" t="s">
        <v>48</v>
      </c>
      <c r="E889" t="s">
        <v>29</v>
      </c>
      <c r="F889">
        <v>0</v>
      </c>
      <c r="G889" t="s">
        <v>30</v>
      </c>
      <c r="H889" t="s">
        <v>21</v>
      </c>
      <c r="I889" t="s">
        <v>43</v>
      </c>
      <c r="J889" t="s">
        <v>234</v>
      </c>
      <c r="K889" t="s">
        <v>123</v>
      </c>
      <c r="L889">
        <v>1984</v>
      </c>
      <c r="M889">
        <v>0</v>
      </c>
      <c r="N889" t="s">
        <v>25</v>
      </c>
      <c r="O889">
        <v>29943.09</v>
      </c>
      <c r="P889">
        <v>49846.92</v>
      </c>
      <c r="Q889" t="str">
        <f>IF(Table1[[#This Row],[household_income]]&lt;=100000, "Low Income", IF(Table1[[#This Row],[household_income]]&lt;= 180000, "Middle Income", "High Income"))</f>
        <v>Low Income</v>
      </c>
    </row>
    <row r="890" spans="1:17" x14ac:dyDescent="0.3">
      <c r="A890" t="s">
        <v>26424</v>
      </c>
      <c r="B890" s="1" t="s">
        <v>13291</v>
      </c>
      <c r="C890" t="s">
        <v>17</v>
      </c>
      <c r="D890" t="s">
        <v>18</v>
      </c>
      <c r="E890" t="s">
        <v>19</v>
      </c>
      <c r="F890">
        <v>0</v>
      </c>
      <c r="G890" t="s">
        <v>30</v>
      </c>
      <c r="H890" t="s">
        <v>21</v>
      </c>
      <c r="I890" t="s">
        <v>38</v>
      </c>
      <c r="J890" t="s">
        <v>969</v>
      </c>
      <c r="K890" t="s">
        <v>45</v>
      </c>
      <c r="L890">
        <v>2009</v>
      </c>
      <c r="M890">
        <v>0</v>
      </c>
      <c r="N890" t="s">
        <v>25</v>
      </c>
      <c r="O890">
        <v>66805.179999999993</v>
      </c>
      <c r="P890">
        <v>49860.73</v>
      </c>
      <c r="Q890" t="str">
        <f>IF(Table1[[#This Row],[household_income]]&lt;=100000, "Low Income", IF(Table1[[#This Row],[household_income]]&lt;= 180000, "Middle Income", "High Income"))</f>
        <v>Low Income</v>
      </c>
    </row>
    <row r="891" spans="1:17" x14ac:dyDescent="0.3">
      <c r="A891" t="s">
        <v>17433</v>
      </c>
      <c r="B891" s="1" t="s">
        <v>17434</v>
      </c>
      <c r="C891" t="s">
        <v>28</v>
      </c>
      <c r="D891" t="s">
        <v>18</v>
      </c>
      <c r="E891" t="s">
        <v>29</v>
      </c>
      <c r="F891">
        <v>0</v>
      </c>
      <c r="G891" t="s">
        <v>30</v>
      </c>
      <c r="H891" t="s">
        <v>49</v>
      </c>
      <c r="I891" t="s">
        <v>461</v>
      </c>
      <c r="J891" t="s">
        <v>462</v>
      </c>
      <c r="K891" t="s">
        <v>60</v>
      </c>
      <c r="L891">
        <v>2009</v>
      </c>
      <c r="M891">
        <v>0</v>
      </c>
      <c r="N891" t="s">
        <v>25</v>
      </c>
      <c r="O891">
        <v>22235.19</v>
      </c>
      <c r="P891">
        <v>49864.77</v>
      </c>
      <c r="Q891" t="str">
        <f>IF(Table1[[#This Row],[household_income]]&lt;=100000, "Low Income", IF(Table1[[#This Row],[household_income]]&lt;= 180000, "Middle Income", "High Income"))</f>
        <v>Low Income</v>
      </c>
    </row>
    <row r="892" spans="1:17" x14ac:dyDescent="0.3">
      <c r="A892" t="s">
        <v>28149</v>
      </c>
      <c r="B892" s="1" t="s">
        <v>24751</v>
      </c>
      <c r="C892" t="s">
        <v>17</v>
      </c>
      <c r="D892" t="s">
        <v>18</v>
      </c>
      <c r="E892" t="s">
        <v>19</v>
      </c>
      <c r="F892">
        <v>1</v>
      </c>
      <c r="G892" t="s">
        <v>20</v>
      </c>
      <c r="H892" t="s">
        <v>49</v>
      </c>
      <c r="I892" t="s">
        <v>131</v>
      </c>
      <c r="J892" t="s">
        <v>3119</v>
      </c>
      <c r="K892" t="s">
        <v>155</v>
      </c>
      <c r="L892">
        <v>2006</v>
      </c>
      <c r="M892">
        <v>0</v>
      </c>
      <c r="N892" t="s">
        <v>41</v>
      </c>
      <c r="O892">
        <v>13827.83</v>
      </c>
      <c r="P892">
        <v>49880.1</v>
      </c>
      <c r="Q892" t="str">
        <f>IF(Table1[[#This Row],[household_income]]&lt;=100000, "Low Income", IF(Table1[[#This Row],[household_income]]&lt;= 180000, "Middle Income", "High Income"))</f>
        <v>Low Income</v>
      </c>
    </row>
    <row r="893" spans="1:17" x14ac:dyDescent="0.3">
      <c r="A893" t="s">
        <v>34624</v>
      </c>
      <c r="B893" s="1" t="s">
        <v>14991</v>
      </c>
      <c r="C893" t="s">
        <v>17</v>
      </c>
      <c r="D893" t="s">
        <v>18</v>
      </c>
      <c r="E893" t="s">
        <v>29</v>
      </c>
      <c r="F893">
        <v>0</v>
      </c>
      <c r="G893" t="s">
        <v>30</v>
      </c>
      <c r="H893" t="s">
        <v>31</v>
      </c>
      <c r="I893" t="s">
        <v>100</v>
      </c>
      <c r="J893" t="s">
        <v>2188</v>
      </c>
      <c r="K893" t="s">
        <v>69</v>
      </c>
      <c r="L893">
        <v>2005</v>
      </c>
      <c r="M893">
        <v>0</v>
      </c>
      <c r="N893" t="s">
        <v>66</v>
      </c>
      <c r="O893">
        <v>20417.27</v>
      </c>
      <c r="P893">
        <v>49883.31</v>
      </c>
      <c r="Q893" t="str">
        <f>IF(Table1[[#This Row],[household_income]]&lt;=100000, "Low Income", IF(Table1[[#This Row],[household_income]]&lt;= 180000, "Middle Income", "High Income"))</f>
        <v>Low Income</v>
      </c>
    </row>
    <row r="894" spans="1:17" x14ac:dyDescent="0.3">
      <c r="A894" t="s">
        <v>10151</v>
      </c>
      <c r="B894" s="1" t="s">
        <v>49163</v>
      </c>
      <c r="C894" t="s">
        <v>17</v>
      </c>
      <c r="D894" t="s">
        <v>48</v>
      </c>
      <c r="E894" t="s">
        <v>19</v>
      </c>
      <c r="F894">
        <v>0</v>
      </c>
      <c r="G894" t="s">
        <v>30</v>
      </c>
      <c r="H894" t="s">
        <v>49</v>
      </c>
      <c r="I894" t="s">
        <v>189</v>
      </c>
      <c r="J894" t="s">
        <v>2000</v>
      </c>
      <c r="K894" t="s">
        <v>161</v>
      </c>
      <c r="L894">
        <v>2009</v>
      </c>
      <c r="M894">
        <v>0</v>
      </c>
      <c r="N894" t="s">
        <v>35</v>
      </c>
      <c r="O894">
        <v>50984.94</v>
      </c>
      <c r="P894">
        <v>49894.81</v>
      </c>
      <c r="Q894" t="str">
        <f>IF(Table1[[#This Row],[household_income]]&lt;=100000, "Low Income", IF(Table1[[#This Row],[household_income]]&lt;= 180000, "Middle Income", "High Income"))</f>
        <v>Low Income</v>
      </c>
    </row>
    <row r="895" spans="1:17" x14ac:dyDescent="0.3">
      <c r="A895" t="s">
        <v>43730</v>
      </c>
      <c r="B895" s="1" t="s">
        <v>51303</v>
      </c>
      <c r="C895" t="s">
        <v>79</v>
      </c>
      <c r="D895" t="s">
        <v>18</v>
      </c>
      <c r="E895" t="s">
        <v>19</v>
      </c>
      <c r="F895">
        <v>1</v>
      </c>
      <c r="G895" t="s">
        <v>20</v>
      </c>
      <c r="H895" t="s">
        <v>49</v>
      </c>
      <c r="I895" t="s">
        <v>63</v>
      </c>
      <c r="J895" t="s">
        <v>1268</v>
      </c>
      <c r="K895" t="s">
        <v>55</v>
      </c>
      <c r="L895">
        <v>2000</v>
      </c>
      <c r="M895">
        <v>0</v>
      </c>
      <c r="N895" t="s">
        <v>25</v>
      </c>
      <c r="O895">
        <v>44109.09</v>
      </c>
      <c r="P895">
        <v>49896.78</v>
      </c>
      <c r="Q895" t="str">
        <f>IF(Table1[[#This Row],[household_income]]&lt;=100000, "Low Income", IF(Table1[[#This Row],[household_income]]&lt;= 180000, "Middle Income", "High Income"))</f>
        <v>Low Income</v>
      </c>
    </row>
    <row r="896" spans="1:17" x14ac:dyDescent="0.3">
      <c r="A896" t="s">
        <v>47168</v>
      </c>
      <c r="B896" s="1" t="s">
        <v>47169</v>
      </c>
      <c r="C896" t="s">
        <v>17</v>
      </c>
      <c r="D896" t="s">
        <v>18</v>
      </c>
      <c r="E896" t="s">
        <v>29</v>
      </c>
      <c r="F896">
        <v>0</v>
      </c>
      <c r="G896" t="s">
        <v>30</v>
      </c>
      <c r="H896" t="s">
        <v>31</v>
      </c>
      <c r="I896" t="s">
        <v>340</v>
      </c>
      <c r="J896" t="s">
        <v>2542</v>
      </c>
      <c r="K896" t="s">
        <v>45</v>
      </c>
      <c r="L896">
        <v>1992</v>
      </c>
      <c r="M896">
        <v>0</v>
      </c>
      <c r="N896" t="s">
        <v>74</v>
      </c>
      <c r="O896">
        <v>29003.02</v>
      </c>
      <c r="P896">
        <v>49903.85</v>
      </c>
      <c r="Q896" t="str">
        <f>IF(Table1[[#This Row],[household_income]]&lt;=100000, "Low Income", IF(Table1[[#This Row],[household_income]]&lt;= 180000, "Middle Income", "High Income"))</f>
        <v>Low Income</v>
      </c>
    </row>
    <row r="897" spans="1:17" x14ac:dyDescent="0.3">
      <c r="A897" t="s">
        <v>35251</v>
      </c>
      <c r="B897" s="1" t="s">
        <v>35252</v>
      </c>
      <c r="C897" t="s">
        <v>79</v>
      </c>
      <c r="D897" t="s">
        <v>18</v>
      </c>
      <c r="E897" t="s">
        <v>29</v>
      </c>
      <c r="F897">
        <v>0</v>
      </c>
      <c r="G897" t="s">
        <v>20</v>
      </c>
      <c r="H897" t="s">
        <v>49</v>
      </c>
      <c r="I897" t="s">
        <v>76</v>
      </c>
      <c r="J897" t="s">
        <v>1620</v>
      </c>
      <c r="K897" t="s">
        <v>45</v>
      </c>
      <c r="L897">
        <v>1999</v>
      </c>
      <c r="M897">
        <v>1</v>
      </c>
      <c r="N897" t="s">
        <v>35</v>
      </c>
      <c r="O897">
        <v>7734.95</v>
      </c>
      <c r="P897">
        <v>49908.49</v>
      </c>
      <c r="Q897" t="str">
        <f>IF(Table1[[#This Row],[household_income]]&lt;=100000, "Low Income", IF(Table1[[#This Row],[household_income]]&lt;= 180000, "Middle Income", "High Income"))</f>
        <v>Low Income</v>
      </c>
    </row>
    <row r="898" spans="1:17" x14ac:dyDescent="0.3">
      <c r="A898" t="s">
        <v>11072</v>
      </c>
      <c r="B898" s="1" t="s">
        <v>3633</v>
      </c>
      <c r="C898" t="s">
        <v>28</v>
      </c>
      <c r="D898" t="s">
        <v>18</v>
      </c>
      <c r="E898" t="s">
        <v>29</v>
      </c>
      <c r="F898">
        <v>0</v>
      </c>
      <c r="G898" t="s">
        <v>30</v>
      </c>
      <c r="H898" t="s">
        <v>31</v>
      </c>
      <c r="I898" t="s">
        <v>294</v>
      </c>
      <c r="J898" t="s">
        <v>1757</v>
      </c>
      <c r="K898" t="s">
        <v>208</v>
      </c>
      <c r="L898">
        <v>1990</v>
      </c>
      <c r="M898">
        <v>1</v>
      </c>
      <c r="N898" t="s">
        <v>66</v>
      </c>
      <c r="O898">
        <v>38474.870000000003</v>
      </c>
      <c r="P898">
        <v>49921.440000000002</v>
      </c>
      <c r="Q898" t="str">
        <f>IF(Table1[[#This Row],[household_income]]&lt;=100000, "Low Income", IF(Table1[[#This Row],[household_income]]&lt;= 180000, "Middle Income", "High Income"))</f>
        <v>Low Income</v>
      </c>
    </row>
    <row r="899" spans="1:17" x14ac:dyDescent="0.3">
      <c r="A899" t="s">
        <v>37721</v>
      </c>
      <c r="B899" s="1" t="s">
        <v>49729</v>
      </c>
      <c r="C899" t="s">
        <v>28</v>
      </c>
      <c r="D899" t="s">
        <v>18</v>
      </c>
      <c r="E899" t="s">
        <v>29</v>
      </c>
      <c r="F899">
        <v>0</v>
      </c>
      <c r="G899" t="s">
        <v>30</v>
      </c>
      <c r="H899" t="s">
        <v>21</v>
      </c>
      <c r="I899" t="s">
        <v>136</v>
      </c>
      <c r="J899" t="s">
        <v>492</v>
      </c>
      <c r="K899" t="s">
        <v>220</v>
      </c>
      <c r="L899">
        <v>2006</v>
      </c>
      <c r="M899">
        <v>0</v>
      </c>
      <c r="N899" t="s">
        <v>41</v>
      </c>
      <c r="O899">
        <v>44358.1</v>
      </c>
      <c r="P899">
        <v>49926.18</v>
      </c>
      <c r="Q899" t="str">
        <f>IF(Table1[[#This Row],[household_income]]&lt;=100000, "Low Income", IF(Table1[[#This Row],[household_income]]&lt;= 180000, "Middle Income", "High Income"))</f>
        <v>Low Income</v>
      </c>
    </row>
    <row r="900" spans="1:17" x14ac:dyDescent="0.3">
      <c r="A900" t="s">
        <v>22905</v>
      </c>
      <c r="B900" s="1" t="s">
        <v>49680</v>
      </c>
      <c r="C900" t="s">
        <v>37</v>
      </c>
      <c r="D900" t="s">
        <v>18</v>
      </c>
      <c r="E900" t="s">
        <v>29</v>
      </c>
      <c r="F900">
        <v>0</v>
      </c>
      <c r="G900" t="s">
        <v>30</v>
      </c>
      <c r="H900" t="s">
        <v>31</v>
      </c>
      <c r="I900" t="s">
        <v>136</v>
      </c>
      <c r="J900" t="s">
        <v>1112</v>
      </c>
      <c r="K900" t="s">
        <v>73</v>
      </c>
      <c r="L900">
        <v>1993</v>
      </c>
      <c r="M900">
        <v>1</v>
      </c>
      <c r="N900" t="s">
        <v>41</v>
      </c>
      <c r="O900">
        <v>26876.25</v>
      </c>
      <c r="P900">
        <v>49926.99</v>
      </c>
      <c r="Q900" t="str">
        <f>IF(Table1[[#This Row],[household_income]]&lt;=100000, "Low Income", IF(Table1[[#This Row],[household_income]]&lt;= 180000, "Middle Income", "High Income"))</f>
        <v>Low Income</v>
      </c>
    </row>
    <row r="901" spans="1:17" x14ac:dyDescent="0.3">
      <c r="A901" t="s">
        <v>10328</v>
      </c>
      <c r="B901" s="1" t="s">
        <v>2475</v>
      </c>
      <c r="C901" t="s">
        <v>17</v>
      </c>
      <c r="D901" t="s">
        <v>18</v>
      </c>
      <c r="E901" t="s">
        <v>29</v>
      </c>
      <c r="F901">
        <v>1</v>
      </c>
      <c r="G901" t="s">
        <v>20</v>
      </c>
      <c r="H901" t="s">
        <v>31</v>
      </c>
      <c r="I901" t="s">
        <v>216</v>
      </c>
      <c r="J901" t="s">
        <v>2357</v>
      </c>
      <c r="K901" t="s">
        <v>45</v>
      </c>
      <c r="L901">
        <v>2009</v>
      </c>
      <c r="M901">
        <v>0</v>
      </c>
      <c r="N901" t="s">
        <v>35</v>
      </c>
      <c r="O901">
        <v>35367.480000000003</v>
      </c>
      <c r="P901">
        <v>49927.44</v>
      </c>
      <c r="Q901" t="str">
        <f>IF(Table1[[#This Row],[household_income]]&lt;=100000, "Low Income", IF(Table1[[#This Row],[household_income]]&lt;= 180000, "Middle Income", "High Income"))</f>
        <v>Low Income</v>
      </c>
    </row>
    <row r="902" spans="1:17" x14ac:dyDescent="0.3">
      <c r="A902" t="s">
        <v>25833</v>
      </c>
      <c r="B902" s="1" t="s">
        <v>25834</v>
      </c>
      <c r="C902" t="s">
        <v>17</v>
      </c>
      <c r="D902" t="s">
        <v>18</v>
      </c>
      <c r="E902" t="s">
        <v>19</v>
      </c>
      <c r="F902">
        <v>0</v>
      </c>
      <c r="G902" t="s">
        <v>20</v>
      </c>
      <c r="H902" t="s">
        <v>52</v>
      </c>
      <c r="I902" t="s">
        <v>53</v>
      </c>
      <c r="J902" t="s">
        <v>14403</v>
      </c>
      <c r="K902" t="s">
        <v>86</v>
      </c>
      <c r="L902">
        <v>2012</v>
      </c>
      <c r="M902">
        <v>1</v>
      </c>
      <c r="N902" t="s">
        <v>41</v>
      </c>
      <c r="O902">
        <v>30887.19</v>
      </c>
      <c r="P902">
        <v>49930.03</v>
      </c>
      <c r="Q902" t="str">
        <f>IF(Table1[[#This Row],[household_income]]&lt;=100000, "Low Income", IF(Table1[[#This Row],[household_income]]&lt;= 180000, "Middle Income", "High Income"))</f>
        <v>Low Income</v>
      </c>
    </row>
    <row r="903" spans="1:17" x14ac:dyDescent="0.3">
      <c r="A903" t="s">
        <v>37584</v>
      </c>
      <c r="B903" s="1" t="s">
        <v>51337</v>
      </c>
      <c r="C903" t="s">
        <v>17</v>
      </c>
      <c r="D903" t="s">
        <v>18</v>
      </c>
      <c r="E903" t="s">
        <v>29</v>
      </c>
      <c r="F903">
        <v>0</v>
      </c>
      <c r="G903" t="s">
        <v>30</v>
      </c>
      <c r="H903" t="s">
        <v>21</v>
      </c>
      <c r="I903" t="s">
        <v>126</v>
      </c>
      <c r="J903" t="s">
        <v>555</v>
      </c>
      <c r="K903" t="s">
        <v>34</v>
      </c>
      <c r="L903">
        <v>2004</v>
      </c>
      <c r="M903">
        <v>1</v>
      </c>
      <c r="N903" t="s">
        <v>35</v>
      </c>
      <c r="O903">
        <v>16002.57</v>
      </c>
      <c r="P903">
        <v>49932.36</v>
      </c>
      <c r="Q903" t="str">
        <f>IF(Table1[[#This Row],[household_income]]&lt;=100000, "Low Income", IF(Table1[[#This Row],[household_income]]&lt;= 180000, "Middle Income", "High Income"))</f>
        <v>Low Income</v>
      </c>
    </row>
    <row r="904" spans="1:17" x14ac:dyDescent="0.3">
      <c r="A904" t="s">
        <v>12987</v>
      </c>
      <c r="B904" s="1" t="s">
        <v>12988</v>
      </c>
      <c r="C904" t="s">
        <v>28</v>
      </c>
      <c r="D904" t="s">
        <v>18</v>
      </c>
      <c r="E904" t="s">
        <v>19</v>
      </c>
      <c r="F904">
        <v>0</v>
      </c>
      <c r="G904" t="s">
        <v>30</v>
      </c>
      <c r="H904" t="s">
        <v>31</v>
      </c>
      <c r="I904" t="s">
        <v>104</v>
      </c>
      <c r="J904" t="s">
        <v>1255</v>
      </c>
      <c r="K904" t="s">
        <v>40</v>
      </c>
      <c r="L904">
        <v>2009</v>
      </c>
      <c r="M904">
        <v>0</v>
      </c>
      <c r="N904" t="s">
        <v>66</v>
      </c>
      <c r="O904">
        <v>27760.65</v>
      </c>
      <c r="P904">
        <v>49945.51</v>
      </c>
      <c r="Q904" t="str">
        <f>IF(Table1[[#This Row],[household_income]]&lt;=100000, "Low Income", IF(Table1[[#This Row],[household_income]]&lt;= 180000, "Middle Income", "High Income"))</f>
        <v>Low Income</v>
      </c>
    </row>
    <row r="905" spans="1:17" x14ac:dyDescent="0.3">
      <c r="A905" t="s">
        <v>25770</v>
      </c>
      <c r="B905" s="1" t="s">
        <v>4830</v>
      </c>
      <c r="C905" t="s">
        <v>17</v>
      </c>
      <c r="D905" t="s">
        <v>48</v>
      </c>
      <c r="E905" t="s">
        <v>19</v>
      </c>
      <c r="F905">
        <v>0</v>
      </c>
      <c r="G905" t="s">
        <v>30</v>
      </c>
      <c r="H905" t="s">
        <v>21</v>
      </c>
      <c r="I905" t="s">
        <v>180</v>
      </c>
      <c r="J905" t="s">
        <v>3364</v>
      </c>
      <c r="K905" t="s">
        <v>40</v>
      </c>
      <c r="L905">
        <v>2010</v>
      </c>
      <c r="M905">
        <v>1</v>
      </c>
      <c r="N905" t="s">
        <v>66</v>
      </c>
      <c r="O905">
        <v>50582.93</v>
      </c>
      <c r="P905">
        <v>49947.02</v>
      </c>
      <c r="Q905" t="str">
        <f>IF(Table1[[#This Row],[household_income]]&lt;=100000, "Low Income", IF(Table1[[#This Row],[household_income]]&lt;= 180000, "Middle Income", "High Income"))</f>
        <v>Low Income</v>
      </c>
    </row>
    <row r="906" spans="1:17" x14ac:dyDescent="0.3">
      <c r="A906" t="s">
        <v>4195</v>
      </c>
      <c r="B906" s="1" t="s">
        <v>4196</v>
      </c>
      <c r="C906" t="s">
        <v>37</v>
      </c>
      <c r="D906" t="s">
        <v>18</v>
      </c>
      <c r="E906" t="s">
        <v>29</v>
      </c>
      <c r="F906">
        <v>0</v>
      </c>
      <c r="G906" t="s">
        <v>30</v>
      </c>
      <c r="H906" t="s">
        <v>31</v>
      </c>
      <c r="I906" t="s">
        <v>193</v>
      </c>
      <c r="J906" t="s">
        <v>1863</v>
      </c>
      <c r="K906" t="s">
        <v>60</v>
      </c>
      <c r="L906">
        <v>2006</v>
      </c>
      <c r="M906">
        <v>0</v>
      </c>
      <c r="N906" t="s">
        <v>41</v>
      </c>
      <c r="O906">
        <v>88459.68</v>
      </c>
      <c r="P906">
        <v>49953.26</v>
      </c>
      <c r="Q906" t="str">
        <f>IF(Table1[[#This Row],[household_income]]&lt;=100000, "Low Income", IF(Table1[[#This Row],[household_income]]&lt;= 180000, "Middle Income", "High Income"))</f>
        <v>Low Income</v>
      </c>
    </row>
    <row r="907" spans="1:17" x14ac:dyDescent="0.3">
      <c r="A907" t="s">
        <v>21894</v>
      </c>
      <c r="B907" s="1" t="s">
        <v>52574</v>
      </c>
      <c r="C907" t="s">
        <v>79</v>
      </c>
      <c r="D907" t="s">
        <v>48</v>
      </c>
      <c r="E907" t="s">
        <v>19</v>
      </c>
      <c r="F907">
        <v>0</v>
      </c>
      <c r="G907" t="s">
        <v>20</v>
      </c>
      <c r="H907" t="s">
        <v>21</v>
      </c>
      <c r="I907" t="s">
        <v>131</v>
      </c>
      <c r="J907" t="s">
        <v>1347</v>
      </c>
      <c r="K907" t="s">
        <v>155</v>
      </c>
      <c r="L907">
        <v>2005</v>
      </c>
      <c r="M907">
        <v>0</v>
      </c>
      <c r="N907" t="s">
        <v>35</v>
      </c>
      <c r="O907">
        <v>61045.11</v>
      </c>
      <c r="P907">
        <v>49953.41</v>
      </c>
      <c r="Q907" t="str">
        <f>IF(Table1[[#This Row],[household_income]]&lt;=100000, "Low Income", IF(Table1[[#This Row],[household_income]]&lt;= 180000, "Middle Income", "High Income"))</f>
        <v>Low Income</v>
      </c>
    </row>
    <row r="908" spans="1:17" x14ac:dyDescent="0.3">
      <c r="A908" t="s">
        <v>27175</v>
      </c>
      <c r="B908" s="1" t="s">
        <v>5278</v>
      </c>
      <c r="C908" t="s">
        <v>37</v>
      </c>
      <c r="D908" t="s">
        <v>18</v>
      </c>
      <c r="E908" t="s">
        <v>19</v>
      </c>
      <c r="F908">
        <v>2</v>
      </c>
      <c r="G908" t="s">
        <v>20</v>
      </c>
      <c r="H908" t="s">
        <v>31</v>
      </c>
      <c r="I908" t="s">
        <v>131</v>
      </c>
      <c r="J908" t="s">
        <v>1445</v>
      </c>
      <c r="K908" t="s">
        <v>144</v>
      </c>
      <c r="L908">
        <v>1999</v>
      </c>
      <c r="M908">
        <v>0</v>
      </c>
      <c r="N908" t="s">
        <v>25</v>
      </c>
      <c r="O908">
        <v>85354.17</v>
      </c>
      <c r="P908">
        <v>49960.94</v>
      </c>
      <c r="Q908" t="str">
        <f>IF(Table1[[#This Row],[household_income]]&lt;=100000, "Low Income", IF(Table1[[#This Row],[household_income]]&lt;= 180000, "Middle Income", "High Income"))</f>
        <v>Low Income</v>
      </c>
    </row>
    <row r="909" spans="1:17" x14ac:dyDescent="0.3">
      <c r="A909" t="s">
        <v>36159</v>
      </c>
      <c r="B909" s="1" t="s">
        <v>49376</v>
      </c>
      <c r="C909" t="s">
        <v>28</v>
      </c>
      <c r="D909" t="s">
        <v>18</v>
      </c>
      <c r="E909" t="s">
        <v>29</v>
      </c>
      <c r="F909">
        <v>0</v>
      </c>
      <c r="G909" t="s">
        <v>20</v>
      </c>
      <c r="H909" t="s">
        <v>21</v>
      </c>
      <c r="I909" t="s">
        <v>22</v>
      </c>
      <c r="J909" t="s">
        <v>1369</v>
      </c>
      <c r="K909" t="s">
        <v>133</v>
      </c>
      <c r="L909">
        <v>2004</v>
      </c>
      <c r="M909">
        <v>1</v>
      </c>
      <c r="N909" t="s">
        <v>66</v>
      </c>
      <c r="O909">
        <v>28438.71</v>
      </c>
      <c r="P909">
        <v>49963.35</v>
      </c>
      <c r="Q909" t="str">
        <f>IF(Table1[[#This Row],[household_income]]&lt;=100000, "Low Income", IF(Table1[[#This Row],[household_income]]&lt;= 180000, "Middle Income", "High Income"))</f>
        <v>Low Income</v>
      </c>
    </row>
    <row r="910" spans="1:17" x14ac:dyDescent="0.3">
      <c r="A910" t="s">
        <v>33267</v>
      </c>
      <c r="B910" s="1" t="s">
        <v>53675</v>
      </c>
      <c r="C910" t="s">
        <v>17</v>
      </c>
      <c r="D910" t="s">
        <v>18</v>
      </c>
      <c r="E910" t="s">
        <v>19</v>
      </c>
      <c r="F910">
        <v>0</v>
      </c>
      <c r="G910" t="s">
        <v>30</v>
      </c>
      <c r="H910" t="s">
        <v>52</v>
      </c>
      <c r="I910" t="s">
        <v>147</v>
      </c>
      <c r="J910" t="s">
        <v>810</v>
      </c>
      <c r="K910" t="s">
        <v>123</v>
      </c>
      <c r="L910">
        <v>2005</v>
      </c>
      <c r="M910">
        <v>1</v>
      </c>
      <c r="N910" t="s">
        <v>74</v>
      </c>
      <c r="O910">
        <v>58588.72</v>
      </c>
      <c r="P910">
        <v>49963.89</v>
      </c>
      <c r="Q910" t="str">
        <f>IF(Table1[[#This Row],[household_income]]&lt;=100000, "Low Income", IF(Table1[[#This Row],[household_income]]&lt;= 180000, "Middle Income", "High Income"))</f>
        <v>Low Income</v>
      </c>
    </row>
    <row r="911" spans="1:17" x14ac:dyDescent="0.3">
      <c r="A911" t="s">
        <v>29100</v>
      </c>
      <c r="B911" s="1" t="s">
        <v>29101</v>
      </c>
      <c r="C911" t="s">
        <v>17</v>
      </c>
      <c r="D911" t="s">
        <v>18</v>
      </c>
      <c r="E911" t="s">
        <v>19</v>
      </c>
      <c r="F911">
        <v>0</v>
      </c>
      <c r="G911" t="s">
        <v>30</v>
      </c>
      <c r="H911" t="s">
        <v>31</v>
      </c>
      <c r="I911" t="s">
        <v>43</v>
      </c>
      <c r="J911" t="s">
        <v>409</v>
      </c>
      <c r="K911" t="s">
        <v>60</v>
      </c>
      <c r="L911">
        <v>2006</v>
      </c>
      <c r="M911">
        <v>0</v>
      </c>
      <c r="N911" t="s">
        <v>35</v>
      </c>
      <c r="O911">
        <v>13725.29</v>
      </c>
      <c r="P911">
        <v>49967.519999999997</v>
      </c>
      <c r="Q911" t="str">
        <f>IF(Table1[[#This Row],[household_income]]&lt;=100000, "Low Income", IF(Table1[[#This Row],[household_income]]&lt;= 180000, "Middle Income", "High Income"))</f>
        <v>Low Income</v>
      </c>
    </row>
    <row r="912" spans="1:17" x14ac:dyDescent="0.3">
      <c r="A912" t="s">
        <v>26189</v>
      </c>
      <c r="B912" s="1" t="s">
        <v>11173</v>
      </c>
      <c r="C912" t="s">
        <v>17</v>
      </c>
      <c r="D912" t="s">
        <v>18</v>
      </c>
      <c r="E912" t="s">
        <v>19</v>
      </c>
      <c r="F912">
        <v>0</v>
      </c>
      <c r="G912" t="s">
        <v>30</v>
      </c>
      <c r="H912" t="s">
        <v>49</v>
      </c>
      <c r="I912" t="s">
        <v>136</v>
      </c>
      <c r="J912" t="s">
        <v>492</v>
      </c>
      <c r="K912" t="s">
        <v>73</v>
      </c>
      <c r="L912">
        <v>2009</v>
      </c>
      <c r="M912">
        <v>0</v>
      </c>
      <c r="N912" t="s">
        <v>35</v>
      </c>
      <c r="O912">
        <v>43790.75</v>
      </c>
      <c r="P912">
        <v>49967.79</v>
      </c>
      <c r="Q912" t="str">
        <f>IF(Table1[[#This Row],[household_income]]&lt;=100000, "Low Income", IF(Table1[[#This Row],[household_income]]&lt;= 180000, "Middle Income", "High Income"))</f>
        <v>Low Income</v>
      </c>
    </row>
    <row r="913" spans="1:17" x14ac:dyDescent="0.3">
      <c r="A913" t="s">
        <v>26845</v>
      </c>
      <c r="B913" s="1" t="s">
        <v>52230</v>
      </c>
      <c r="C913" t="s">
        <v>17</v>
      </c>
      <c r="D913" t="s">
        <v>18</v>
      </c>
      <c r="E913" t="s">
        <v>29</v>
      </c>
      <c r="F913">
        <v>0</v>
      </c>
      <c r="G913" t="s">
        <v>30</v>
      </c>
      <c r="H913" t="s">
        <v>21</v>
      </c>
      <c r="I913" t="s">
        <v>68</v>
      </c>
      <c r="J913" t="s">
        <v>2979</v>
      </c>
      <c r="K913" t="s">
        <v>60</v>
      </c>
      <c r="L913">
        <v>1985</v>
      </c>
      <c r="M913">
        <v>0</v>
      </c>
      <c r="N913" t="s">
        <v>74</v>
      </c>
      <c r="O913">
        <v>15468.28</v>
      </c>
      <c r="P913">
        <v>49969.17</v>
      </c>
      <c r="Q913" t="str">
        <f>IF(Table1[[#This Row],[household_income]]&lt;=100000, "Low Income", IF(Table1[[#This Row],[household_income]]&lt;= 180000, "Middle Income", "High Income"))</f>
        <v>Low Income</v>
      </c>
    </row>
    <row r="914" spans="1:17" x14ac:dyDescent="0.3">
      <c r="A914" t="s">
        <v>31291</v>
      </c>
      <c r="B914" s="1" t="s">
        <v>2929</v>
      </c>
      <c r="C914" t="s">
        <v>28</v>
      </c>
      <c r="D914" t="s">
        <v>18</v>
      </c>
      <c r="E914" t="s">
        <v>19</v>
      </c>
      <c r="F914">
        <v>1</v>
      </c>
      <c r="G914" t="s">
        <v>20</v>
      </c>
      <c r="H914" t="s">
        <v>21</v>
      </c>
      <c r="I914" t="s">
        <v>63</v>
      </c>
      <c r="J914" t="s">
        <v>2274</v>
      </c>
      <c r="K914" t="s">
        <v>65</v>
      </c>
      <c r="L914">
        <v>2006</v>
      </c>
      <c r="M914">
        <v>0</v>
      </c>
      <c r="N914" t="s">
        <v>66</v>
      </c>
      <c r="O914">
        <v>89518.61</v>
      </c>
      <c r="P914">
        <v>49972.73</v>
      </c>
      <c r="Q914" t="str">
        <f>IF(Table1[[#This Row],[household_income]]&lt;=100000, "Low Income", IF(Table1[[#This Row],[household_income]]&lt;= 180000, "Middle Income", "High Income"))</f>
        <v>Low Income</v>
      </c>
    </row>
    <row r="915" spans="1:17" x14ac:dyDescent="0.3">
      <c r="A915" t="s">
        <v>33531</v>
      </c>
      <c r="B915" s="1" t="s">
        <v>13989</v>
      </c>
      <c r="C915" t="s">
        <v>28</v>
      </c>
      <c r="D915" t="s">
        <v>18</v>
      </c>
      <c r="E915" t="s">
        <v>29</v>
      </c>
      <c r="F915">
        <v>2</v>
      </c>
      <c r="G915" t="s">
        <v>20</v>
      </c>
      <c r="H915" t="s">
        <v>31</v>
      </c>
      <c r="I915" t="s">
        <v>164</v>
      </c>
      <c r="J915" t="s">
        <v>1495</v>
      </c>
      <c r="K915" t="s">
        <v>208</v>
      </c>
      <c r="L915">
        <v>2010</v>
      </c>
      <c r="M915">
        <v>1</v>
      </c>
      <c r="N915" t="s">
        <v>66</v>
      </c>
      <c r="O915">
        <v>42830.43</v>
      </c>
      <c r="P915">
        <v>49978.49</v>
      </c>
      <c r="Q915" t="str">
        <f>IF(Table1[[#This Row],[household_income]]&lt;=100000, "Low Income", IF(Table1[[#This Row],[household_income]]&lt;= 180000, "Middle Income", "High Income"))</f>
        <v>Low Income</v>
      </c>
    </row>
    <row r="916" spans="1:17" x14ac:dyDescent="0.3">
      <c r="A916" t="s">
        <v>26920</v>
      </c>
      <c r="B916" s="1" t="s">
        <v>53363</v>
      </c>
      <c r="C916" t="s">
        <v>17</v>
      </c>
      <c r="D916" t="s">
        <v>18</v>
      </c>
      <c r="E916" t="s">
        <v>29</v>
      </c>
      <c r="F916">
        <v>0</v>
      </c>
      <c r="G916" t="s">
        <v>30</v>
      </c>
      <c r="H916" t="s">
        <v>49</v>
      </c>
      <c r="I916" t="s">
        <v>340</v>
      </c>
      <c r="J916" t="s">
        <v>2542</v>
      </c>
      <c r="K916" t="s">
        <v>133</v>
      </c>
      <c r="L916">
        <v>1990</v>
      </c>
      <c r="M916">
        <v>0</v>
      </c>
      <c r="N916" t="s">
        <v>35</v>
      </c>
      <c r="O916">
        <v>52506.26</v>
      </c>
      <c r="P916">
        <v>49981.63</v>
      </c>
      <c r="Q916" t="str">
        <f>IF(Table1[[#This Row],[household_income]]&lt;=100000, "Low Income", IF(Table1[[#This Row],[household_income]]&lt;= 180000, "Middle Income", "High Income"))</f>
        <v>Low Income</v>
      </c>
    </row>
    <row r="917" spans="1:17" x14ac:dyDescent="0.3">
      <c r="A917" t="s">
        <v>31073</v>
      </c>
      <c r="B917" s="1" t="s">
        <v>15701</v>
      </c>
      <c r="C917" t="s">
        <v>17</v>
      </c>
      <c r="D917" t="s">
        <v>48</v>
      </c>
      <c r="E917" t="s">
        <v>19</v>
      </c>
      <c r="F917">
        <v>2</v>
      </c>
      <c r="G917" t="s">
        <v>20</v>
      </c>
      <c r="H917" t="s">
        <v>52</v>
      </c>
      <c r="I917" t="s">
        <v>136</v>
      </c>
      <c r="J917" t="s">
        <v>7472</v>
      </c>
      <c r="K917" t="s">
        <v>110</v>
      </c>
      <c r="L917">
        <v>2008</v>
      </c>
      <c r="M917">
        <v>1</v>
      </c>
      <c r="N917" t="s">
        <v>25</v>
      </c>
      <c r="O917">
        <v>67087.399999999994</v>
      </c>
      <c r="P917">
        <v>49985.8</v>
      </c>
      <c r="Q917" t="str">
        <f>IF(Table1[[#This Row],[household_income]]&lt;=100000, "Low Income", IF(Table1[[#This Row],[household_income]]&lt;= 180000, "Middle Income", "High Income"))</f>
        <v>Low Income</v>
      </c>
    </row>
    <row r="918" spans="1:17" x14ac:dyDescent="0.3">
      <c r="A918" t="s">
        <v>23144</v>
      </c>
      <c r="B918" s="1" t="s">
        <v>52883</v>
      </c>
      <c r="C918" t="s">
        <v>17</v>
      </c>
      <c r="D918" t="s">
        <v>18</v>
      </c>
      <c r="E918" t="s">
        <v>29</v>
      </c>
      <c r="F918">
        <v>0</v>
      </c>
      <c r="G918" t="s">
        <v>30</v>
      </c>
      <c r="H918" t="s">
        <v>31</v>
      </c>
      <c r="I918" t="s">
        <v>10264</v>
      </c>
      <c r="J918" t="s">
        <v>10643</v>
      </c>
      <c r="K918" t="s">
        <v>161</v>
      </c>
      <c r="L918">
        <v>1992</v>
      </c>
      <c r="M918">
        <v>1</v>
      </c>
      <c r="N918" t="s">
        <v>74</v>
      </c>
      <c r="O918">
        <v>4128.0600000000004</v>
      </c>
      <c r="P918">
        <v>50004.01</v>
      </c>
      <c r="Q918" t="str">
        <f>IF(Table1[[#This Row],[household_income]]&lt;=100000, "Low Income", IF(Table1[[#This Row],[household_income]]&lt;= 180000, "Middle Income", "High Income"))</f>
        <v>Low Income</v>
      </c>
    </row>
    <row r="919" spans="1:17" x14ac:dyDescent="0.3">
      <c r="A919" t="s">
        <v>32077</v>
      </c>
      <c r="B919" s="1" t="s">
        <v>53939</v>
      </c>
      <c r="C919" t="s">
        <v>17</v>
      </c>
      <c r="D919" t="s">
        <v>18</v>
      </c>
      <c r="E919" t="s">
        <v>19</v>
      </c>
      <c r="F919">
        <v>0</v>
      </c>
      <c r="G919" t="s">
        <v>20</v>
      </c>
      <c r="H919" t="s">
        <v>52</v>
      </c>
      <c r="I919" t="s">
        <v>43</v>
      </c>
      <c r="J919" t="s">
        <v>204</v>
      </c>
      <c r="K919" t="s">
        <v>65</v>
      </c>
      <c r="L919">
        <v>2011</v>
      </c>
      <c r="M919">
        <v>0</v>
      </c>
      <c r="N919" t="s">
        <v>25</v>
      </c>
      <c r="O919">
        <v>63333.91</v>
      </c>
      <c r="P919">
        <v>50004.4</v>
      </c>
      <c r="Q919" t="str">
        <f>IF(Table1[[#This Row],[household_income]]&lt;=100000, "Low Income", IF(Table1[[#This Row],[household_income]]&lt;= 180000, "Middle Income", "High Income"))</f>
        <v>Low Income</v>
      </c>
    </row>
    <row r="920" spans="1:17" x14ac:dyDescent="0.3">
      <c r="A920" t="s">
        <v>32487</v>
      </c>
      <c r="B920" s="1" t="s">
        <v>29969</v>
      </c>
      <c r="C920" t="s">
        <v>28</v>
      </c>
      <c r="D920" t="s">
        <v>18</v>
      </c>
      <c r="E920" t="s">
        <v>19</v>
      </c>
      <c r="F920">
        <v>0</v>
      </c>
      <c r="G920" t="s">
        <v>30</v>
      </c>
      <c r="H920" t="s">
        <v>31</v>
      </c>
      <c r="I920" t="s">
        <v>53</v>
      </c>
      <c r="J920" t="s">
        <v>98</v>
      </c>
      <c r="K920" t="s">
        <v>220</v>
      </c>
      <c r="L920">
        <v>1986</v>
      </c>
      <c r="M920">
        <v>0</v>
      </c>
      <c r="N920" t="s">
        <v>25</v>
      </c>
      <c r="O920">
        <v>95237.31</v>
      </c>
      <c r="P920">
        <v>50008.03</v>
      </c>
      <c r="Q920" t="str">
        <f>IF(Table1[[#This Row],[household_income]]&lt;=100000, "Low Income", IF(Table1[[#This Row],[household_income]]&lt;= 180000, "Middle Income", "High Income"))</f>
        <v>Low Income</v>
      </c>
    </row>
    <row r="921" spans="1:17" x14ac:dyDescent="0.3">
      <c r="A921" t="s">
        <v>1305</v>
      </c>
      <c r="B921" s="1" t="s">
        <v>1306</v>
      </c>
      <c r="C921" t="s">
        <v>17</v>
      </c>
      <c r="D921" t="s">
        <v>18</v>
      </c>
      <c r="E921" t="s">
        <v>19</v>
      </c>
      <c r="F921">
        <v>0</v>
      </c>
      <c r="G921" t="s">
        <v>20</v>
      </c>
      <c r="H921" t="s">
        <v>21</v>
      </c>
      <c r="I921" t="s">
        <v>136</v>
      </c>
      <c r="J921" t="s">
        <v>412</v>
      </c>
      <c r="K921" t="s">
        <v>65</v>
      </c>
      <c r="L921">
        <v>2009</v>
      </c>
      <c r="M921">
        <v>1</v>
      </c>
      <c r="N921" t="s">
        <v>66</v>
      </c>
      <c r="O921">
        <v>32522.97</v>
      </c>
      <c r="P921">
        <v>50008.49</v>
      </c>
      <c r="Q921" t="str">
        <f>IF(Table1[[#This Row],[household_income]]&lt;=100000, "Low Income", IF(Table1[[#This Row],[household_income]]&lt;= 180000, "Middle Income", "High Income"))</f>
        <v>Low Income</v>
      </c>
    </row>
    <row r="922" spans="1:17" x14ac:dyDescent="0.3">
      <c r="A922" t="s">
        <v>37266</v>
      </c>
      <c r="B922" s="1" t="s">
        <v>1767</v>
      </c>
      <c r="C922" t="s">
        <v>28</v>
      </c>
      <c r="D922" t="s">
        <v>18</v>
      </c>
      <c r="E922" t="s">
        <v>19</v>
      </c>
      <c r="F922">
        <v>1</v>
      </c>
      <c r="G922" t="s">
        <v>20</v>
      </c>
      <c r="H922" t="s">
        <v>31</v>
      </c>
      <c r="I922" t="s">
        <v>455</v>
      </c>
      <c r="J922" t="s">
        <v>2600</v>
      </c>
      <c r="K922" t="s">
        <v>24</v>
      </c>
      <c r="L922">
        <v>2000</v>
      </c>
      <c r="M922">
        <v>0</v>
      </c>
      <c r="N922" t="s">
        <v>74</v>
      </c>
      <c r="O922">
        <v>16634.05</v>
      </c>
      <c r="P922">
        <v>50014.12</v>
      </c>
      <c r="Q922" t="str">
        <f>IF(Table1[[#This Row],[household_income]]&lt;=100000, "Low Income", IF(Table1[[#This Row],[household_income]]&lt;= 180000, "Middle Income", "High Income"))</f>
        <v>Low Income</v>
      </c>
    </row>
    <row r="923" spans="1:17" x14ac:dyDescent="0.3">
      <c r="A923" t="s">
        <v>11993</v>
      </c>
      <c r="B923" s="1" t="s">
        <v>11994</v>
      </c>
      <c r="C923" t="s">
        <v>28</v>
      </c>
      <c r="D923" t="s">
        <v>18</v>
      </c>
      <c r="E923" t="s">
        <v>29</v>
      </c>
      <c r="F923">
        <v>0</v>
      </c>
      <c r="G923" t="s">
        <v>30</v>
      </c>
      <c r="H923" t="s">
        <v>49</v>
      </c>
      <c r="I923" t="s">
        <v>169</v>
      </c>
      <c r="J923" t="s">
        <v>387</v>
      </c>
      <c r="K923" t="s">
        <v>110</v>
      </c>
      <c r="L923">
        <v>1998</v>
      </c>
      <c r="M923">
        <v>0</v>
      </c>
      <c r="N923" t="s">
        <v>66</v>
      </c>
      <c r="O923">
        <v>89402.09</v>
      </c>
      <c r="P923">
        <v>50015.03</v>
      </c>
      <c r="Q923" t="str">
        <f>IF(Table1[[#This Row],[household_income]]&lt;=100000, "Low Income", IF(Table1[[#This Row],[household_income]]&lt;= 180000, "Middle Income", "High Income"))</f>
        <v>Low Income</v>
      </c>
    </row>
    <row r="924" spans="1:17" x14ac:dyDescent="0.3">
      <c r="A924" t="s">
        <v>20564</v>
      </c>
      <c r="B924" s="1" t="s">
        <v>49012</v>
      </c>
      <c r="C924" t="s">
        <v>37</v>
      </c>
      <c r="D924" t="s">
        <v>48</v>
      </c>
      <c r="E924" t="s">
        <v>19</v>
      </c>
      <c r="F924">
        <v>0</v>
      </c>
      <c r="G924" t="s">
        <v>30</v>
      </c>
      <c r="H924" t="s">
        <v>49</v>
      </c>
      <c r="I924" t="s">
        <v>58</v>
      </c>
      <c r="J924" t="s">
        <v>584</v>
      </c>
      <c r="K924" t="s">
        <v>55</v>
      </c>
      <c r="L924">
        <v>2006</v>
      </c>
      <c r="M924">
        <v>0</v>
      </c>
      <c r="N924" t="s">
        <v>66</v>
      </c>
      <c r="O924">
        <v>15733.42</v>
      </c>
      <c r="P924">
        <v>50018.33</v>
      </c>
      <c r="Q924" t="str">
        <f>IF(Table1[[#This Row],[household_income]]&lt;=100000, "Low Income", IF(Table1[[#This Row],[household_income]]&lt;= 180000, "Middle Income", "High Income"))</f>
        <v>Low Income</v>
      </c>
    </row>
    <row r="925" spans="1:17" x14ac:dyDescent="0.3">
      <c r="A925" t="s">
        <v>29160</v>
      </c>
      <c r="B925" s="1" t="s">
        <v>4834</v>
      </c>
      <c r="C925" t="s">
        <v>17</v>
      </c>
      <c r="D925" t="s">
        <v>18</v>
      </c>
      <c r="E925" t="s">
        <v>19</v>
      </c>
      <c r="F925">
        <v>0</v>
      </c>
      <c r="G925" t="s">
        <v>30</v>
      </c>
      <c r="H925" t="s">
        <v>21</v>
      </c>
      <c r="I925" t="s">
        <v>63</v>
      </c>
      <c r="J925" t="s">
        <v>5792</v>
      </c>
      <c r="K925" t="s">
        <v>128</v>
      </c>
      <c r="L925">
        <v>2003</v>
      </c>
      <c r="M925">
        <v>0</v>
      </c>
      <c r="N925" t="s">
        <v>74</v>
      </c>
      <c r="O925">
        <v>12602.99</v>
      </c>
      <c r="P925">
        <v>50034.400000000001</v>
      </c>
      <c r="Q925" t="str">
        <f>IF(Table1[[#This Row],[household_income]]&lt;=100000, "Low Income", IF(Table1[[#This Row],[household_income]]&lt;= 180000, "Middle Income", "High Income"))</f>
        <v>Low Income</v>
      </c>
    </row>
    <row r="926" spans="1:17" x14ac:dyDescent="0.3">
      <c r="A926" t="s">
        <v>22883</v>
      </c>
      <c r="B926" s="1" t="s">
        <v>22884</v>
      </c>
      <c r="C926" t="s">
        <v>37</v>
      </c>
      <c r="D926" t="s">
        <v>18</v>
      </c>
      <c r="E926" t="s">
        <v>29</v>
      </c>
      <c r="F926">
        <v>0</v>
      </c>
      <c r="G926" t="s">
        <v>20</v>
      </c>
      <c r="H926" t="s">
        <v>31</v>
      </c>
      <c r="I926" t="s">
        <v>53</v>
      </c>
      <c r="J926" t="s">
        <v>671</v>
      </c>
      <c r="K926" t="s">
        <v>65</v>
      </c>
      <c r="L926">
        <v>2012</v>
      </c>
      <c r="M926">
        <v>0</v>
      </c>
      <c r="N926" t="s">
        <v>74</v>
      </c>
      <c r="O926">
        <v>75331.490000000005</v>
      </c>
      <c r="P926">
        <v>50036.9</v>
      </c>
      <c r="Q926" t="str">
        <f>IF(Table1[[#This Row],[household_income]]&lt;=100000, "Low Income", IF(Table1[[#This Row],[household_income]]&lt;= 180000, "Middle Income", "High Income"))</f>
        <v>Low Income</v>
      </c>
    </row>
    <row r="927" spans="1:17" x14ac:dyDescent="0.3">
      <c r="A927" t="s">
        <v>15919</v>
      </c>
      <c r="B927" s="1" t="s">
        <v>51742</v>
      </c>
      <c r="C927" t="s">
        <v>28</v>
      </c>
      <c r="D927" t="s">
        <v>18</v>
      </c>
      <c r="E927" t="s">
        <v>29</v>
      </c>
      <c r="F927">
        <v>0</v>
      </c>
      <c r="G927" t="s">
        <v>30</v>
      </c>
      <c r="H927" t="s">
        <v>31</v>
      </c>
      <c r="I927" t="s">
        <v>58</v>
      </c>
      <c r="J927" t="s">
        <v>2191</v>
      </c>
      <c r="K927" t="s">
        <v>40</v>
      </c>
      <c r="L927">
        <v>2002</v>
      </c>
      <c r="M927">
        <v>1</v>
      </c>
      <c r="N927" t="s">
        <v>66</v>
      </c>
      <c r="O927">
        <v>33708.660000000003</v>
      </c>
      <c r="P927">
        <v>50040.84</v>
      </c>
      <c r="Q927" t="str">
        <f>IF(Table1[[#This Row],[household_income]]&lt;=100000, "Low Income", IF(Table1[[#This Row],[household_income]]&lt;= 180000, "Middle Income", "High Income"))</f>
        <v>Low Income</v>
      </c>
    </row>
    <row r="928" spans="1:17" x14ac:dyDescent="0.3">
      <c r="A928" t="s">
        <v>14998</v>
      </c>
      <c r="B928" s="1" t="s">
        <v>14494</v>
      </c>
      <c r="C928" t="s">
        <v>17</v>
      </c>
      <c r="D928" t="s">
        <v>18</v>
      </c>
      <c r="E928" t="s">
        <v>19</v>
      </c>
      <c r="F928">
        <v>0</v>
      </c>
      <c r="G928" t="s">
        <v>30</v>
      </c>
      <c r="H928" t="s">
        <v>21</v>
      </c>
      <c r="I928" t="s">
        <v>43</v>
      </c>
      <c r="J928" t="s">
        <v>323</v>
      </c>
      <c r="K928" t="s">
        <v>40</v>
      </c>
      <c r="L928">
        <v>2006</v>
      </c>
      <c r="M928">
        <v>0</v>
      </c>
      <c r="N928" t="s">
        <v>25</v>
      </c>
      <c r="O928">
        <v>38794.35</v>
      </c>
      <c r="P928">
        <v>50047.86</v>
      </c>
      <c r="Q928" t="str">
        <f>IF(Table1[[#This Row],[household_income]]&lt;=100000, "Low Income", IF(Table1[[#This Row],[household_income]]&lt;= 180000, "Middle Income", "High Income"))</f>
        <v>Low Income</v>
      </c>
    </row>
    <row r="929" spans="1:17" x14ac:dyDescent="0.3">
      <c r="A929" t="s">
        <v>3388</v>
      </c>
      <c r="B929" s="1" t="s">
        <v>49303</v>
      </c>
      <c r="C929" t="s">
        <v>17</v>
      </c>
      <c r="D929" t="s">
        <v>18</v>
      </c>
      <c r="E929" t="s">
        <v>29</v>
      </c>
      <c r="F929">
        <v>0</v>
      </c>
      <c r="G929" t="s">
        <v>30</v>
      </c>
      <c r="H929" t="s">
        <v>49</v>
      </c>
      <c r="I929" t="s">
        <v>104</v>
      </c>
      <c r="J929" t="s">
        <v>1808</v>
      </c>
      <c r="K929" t="s">
        <v>69</v>
      </c>
      <c r="L929">
        <v>1993</v>
      </c>
      <c r="M929">
        <v>0</v>
      </c>
      <c r="N929" t="s">
        <v>41</v>
      </c>
      <c r="O929">
        <v>18425.66</v>
      </c>
      <c r="P929">
        <v>50070.62</v>
      </c>
      <c r="Q929" t="str">
        <f>IF(Table1[[#This Row],[household_income]]&lt;=100000, "Low Income", IF(Table1[[#This Row],[household_income]]&lt;= 180000, "Middle Income", "High Income"))</f>
        <v>Low Income</v>
      </c>
    </row>
    <row r="930" spans="1:17" x14ac:dyDescent="0.3">
      <c r="A930" t="s">
        <v>20139</v>
      </c>
      <c r="B930" s="1" t="s">
        <v>19681</v>
      </c>
      <c r="C930" t="s">
        <v>28</v>
      </c>
      <c r="D930" t="s">
        <v>18</v>
      </c>
      <c r="E930" t="s">
        <v>29</v>
      </c>
      <c r="F930">
        <v>0</v>
      </c>
      <c r="G930" t="s">
        <v>30</v>
      </c>
      <c r="H930" t="s">
        <v>31</v>
      </c>
      <c r="I930" t="s">
        <v>455</v>
      </c>
      <c r="J930" t="s">
        <v>456</v>
      </c>
      <c r="K930" t="s">
        <v>60</v>
      </c>
      <c r="L930">
        <v>1998</v>
      </c>
      <c r="M930">
        <v>0</v>
      </c>
      <c r="N930" t="s">
        <v>25</v>
      </c>
      <c r="O930">
        <v>87059.18</v>
      </c>
      <c r="P930">
        <v>50072.86</v>
      </c>
      <c r="Q930" t="str">
        <f>IF(Table1[[#This Row],[household_income]]&lt;=100000, "Low Income", IF(Table1[[#This Row],[household_income]]&lt;= 180000, "Middle Income", "High Income"))</f>
        <v>Low Income</v>
      </c>
    </row>
    <row r="931" spans="1:17" x14ac:dyDescent="0.3">
      <c r="A931" t="s">
        <v>26511</v>
      </c>
      <c r="B931" s="1" t="s">
        <v>26512</v>
      </c>
      <c r="C931" t="s">
        <v>17</v>
      </c>
      <c r="D931" t="s">
        <v>18</v>
      </c>
      <c r="E931" t="s">
        <v>29</v>
      </c>
      <c r="F931">
        <v>0</v>
      </c>
      <c r="G931" t="s">
        <v>20</v>
      </c>
      <c r="H931" t="s">
        <v>31</v>
      </c>
      <c r="I931" t="s">
        <v>43</v>
      </c>
      <c r="J931" t="s">
        <v>1217</v>
      </c>
      <c r="K931" t="s">
        <v>69</v>
      </c>
      <c r="L931">
        <v>2004</v>
      </c>
      <c r="M931">
        <v>0</v>
      </c>
      <c r="N931" t="s">
        <v>74</v>
      </c>
      <c r="O931">
        <v>96997.1</v>
      </c>
      <c r="P931">
        <v>50076.46</v>
      </c>
      <c r="Q931" t="str">
        <f>IF(Table1[[#This Row],[household_income]]&lt;=100000, "Low Income", IF(Table1[[#This Row],[household_income]]&lt;= 180000, "Middle Income", "High Income"))</f>
        <v>Low Income</v>
      </c>
    </row>
    <row r="932" spans="1:17" x14ac:dyDescent="0.3">
      <c r="A932" t="s">
        <v>32426</v>
      </c>
      <c r="B932" s="1" t="s">
        <v>49477</v>
      </c>
      <c r="C932" t="s">
        <v>28</v>
      </c>
      <c r="D932" t="s">
        <v>18</v>
      </c>
      <c r="E932" t="s">
        <v>29</v>
      </c>
      <c r="F932">
        <v>0</v>
      </c>
      <c r="G932" t="s">
        <v>20</v>
      </c>
      <c r="H932" t="s">
        <v>31</v>
      </c>
      <c r="I932" t="s">
        <v>43</v>
      </c>
      <c r="J932" t="s">
        <v>1130</v>
      </c>
      <c r="K932" t="s">
        <v>110</v>
      </c>
      <c r="L932">
        <v>2007</v>
      </c>
      <c r="M932">
        <v>0</v>
      </c>
      <c r="N932" t="s">
        <v>25</v>
      </c>
      <c r="O932">
        <v>11695.34</v>
      </c>
      <c r="P932">
        <v>50079.199999999997</v>
      </c>
      <c r="Q932" t="str">
        <f>IF(Table1[[#This Row],[household_income]]&lt;=100000, "Low Income", IF(Table1[[#This Row],[household_income]]&lt;= 180000, "Middle Income", "High Income"))</f>
        <v>Low Income</v>
      </c>
    </row>
    <row r="933" spans="1:17" x14ac:dyDescent="0.3">
      <c r="A933" t="s">
        <v>16764</v>
      </c>
      <c r="B933" s="1" t="s">
        <v>2195</v>
      </c>
      <c r="C933" t="s">
        <v>28</v>
      </c>
      <c r="D933" t="s">
        <v>18</v>
      </c>
      <c r="E933" t="s">
        <v>19</v>
      </c>
      <c r="F933">
        <v>0</v>
      </c>
      <c r="G933" t="s">
        <v>30</v>
      </c>
      <c r="H933" t="s">
        <v>21</v>
      </c>
      <c r="I933" t="s">
        <v>108</v>
      </c>
      <c r="J933">
        <v>968</v>
      </c>
      <c r="K933" t="s">
        <v>69</v>
      </c>
      <c r="L933">
        <v>1994</v>
      </c>
      <c r="M933">
        <v>0</v>
      </c>
      <c r="N933" t="s">
        <v>66</v>
      </c>
      <c r="O933">
        <v>52383.46</v>
      </c>
      <c r="P933">
        <v>50086.68</v>
      </c>
      <c r="Q933" t="str">
        <f>IF(Table1[[#This Row],[household_income]]&lt;=100000, "Low Income", IF(Table1[[#This Row],[household_income]]&lt;= 180000, "Middle Income", "High Income"))</f>
        <v>Low Income</v>
      </c>
    </row>
    <row r="934" spans="1:17" x14ac:dyDescent="0.3">
      <c r="A934" t="s">
        <v>15028</v>
      </c>
      <c r="B934" s="1" t="s">
        <v>15029</v>
      </c>
      <c r="C934" t="s">
        <v>17</v>
      </c>
      <c r="D934" t="s">
        <v>18</v>
      </c>
      <c r="E934" t="s">
        <v>29</v>
      </c>
      <c r="F934">
        <v>0</v>
      </c>
      <c r="G934" t="s">
        <v>30</v>
      </c>
      <c r="H934" t="s">
        <v>52</v>
      </c>
      <c r="I934" t="s">
        <v>22</v>
      </c>
      <c r="J934" t="s">
        <v>2006</v>
      </c>
      <c r="K934" t="s">
        <v>144</v>
      </c>
      <c r="L934">
        <v>2005</v>
      </c>
      <c r="M934">
        <v>4</v>
      </c>
      <c r="N934" t="s">
        <v>74</v>
      </c>
      <c r="O934">
        <v>34610.449999999997</v>
      </c>
      <c r="P934">
        <v>50096.95</v>
      </c>
      <c r="Q934" t="str">
        <f>IF(Table1[[#This Row],[household_income]]&lt;=100000, "Low Income", IF(Table1[[#This Row],[household_income]]&lt;= 180000, "Middle Income", "High Income"))</f>
        <v>Low Income</v>
      </c>
    </row>
    <row r="935" spans="1:17" x14ac:dyDescent="0.3">
      <c r="A935" t="s">
        <v>37397</v>
      </c>
      <c r="B935" s="1" t="s">
        <v>19410</v>
      </c>
      <c r="C935" t="s">
        <v>28</v>
      </c>
      <c r="D935" t="s">
        <v>48</v>
      </c>
      <c r="E935" t="s">
        <v>19</v>
      </c>
      <c r="F935">
        <v>3</v>
      </c>
      <c r="G935" t="s">
        <v>20</v>
      </c>
      <c r="H935" t="s">
        <v>31</v>
      </c>
      <c r="I935" t="s">
        <v>38</v>
      </c>
      <c r="J935" t="s">
        <v>2428</v>
      </c>
      <c r="K935" t="s">
        <v>40</v>
      </c>
      <c r="L935">
        <v>1993</v>
      </c>
      <c r="M935">
        <v>0</v>
      </c>
      <c r="N935" t="s">
        <v>25</v>
      </c>
      <c r="O935">
        <v>14623.69</v>
      </c>
      <c r="P935">
        <v>50133.279999999999</v>
      </c>
      <c r="Q935" t="str">
        <f>IF(Table1[[#This Row],[household_income]]&lt;=100000, "Low Income", IF(Table1[[#This Row],[household_income]]&lt;= 180000, "Middle Income", "High Income"))</f>
        <v>Low Income</v>
      </c>
    </row>
    <row r="936" spans="1:17" x14ac:dyDescent="0.3">
      <c r="A936" t="s">
        <v>40956</v>
      </c>
      <c r="B936" s="1" t="s">
        <v>53757</v>
      </c>
      <c r="C936" t="s">
        <v>28</v>
      </c>
      <c r="D936" t="s">
        <v>18</v>
      </c>
      <c r="E936" t="s">
        <v>29</v>
      </c>
      <c r="F936">
        <v>1</v>
      </c>
      <c r="G936" t="s">
        <v>20</v>
      </c>
      <c r="H936" t="s">
        <v>31</v>
      </c>
      <c r="I936" t="s">
        <v>68</v>
      </c>
      <c r="J936">
        <v>626</v>
      </c>
      <c r="K936" t="s">
        <v>60</v>
      </c>
      <c r="L936">
        <v>2000</v>
      </c>
      <c r="M936">
        <v>0</v>
      </c>
      <c r="N936" t="s">
        <v>74</v>
      </c>
      <c r="O936">
        <v>52395.519999999997</v>
      </c>
      <c r="P936">
        <v>50134.99</v>
      </c>
      <c r="Q936" t="str">
        <f>IF(Table1[[#This Row],[household_income]]&lt;=100000, "Low Income", IF(Table1[[#This Row],[household_income]]&lt;= 180000, "Middle Income", "High Income"))</f>
        <v>Low Income</v>
      </c>
    </row>
    <row r="937" spans="1:17" x14ac:dyDescent="0.3">
      <c r="A937" t="s">
        <v>9326</v>
      </c>
      <c r="B937" s="1" t="s">
        <v>49924</v>
      </c>
      <c r="C937" t="s">
        <v>28</v>
      </c>
      <c r="D937" t="s">
        <v>18</v>
      </c>
      <c r="E937" t="s">
        <v>19</v>
      </c>
      <c r="F937">
        <v>1</v>
      </c>
      <c r="G937" t="s">
        <v>20</v>
      </c>
      <c r="H937" t="s">
        <v>31</v>
      </c>
      <c r="I937" t="s">
        <v>43</v>
      </c>
      <c r="J937" t="s">
        <v>638</v>
      </c>
      <c r="K937" t="s">
        <v>133</v>
      </c>
      <c r="L937">
        <v>2005</v>
      </c>
      <c r="M937">
        <v>0</v>
      </c>
      <c r="N937" t="s">
        <v>41</v>
      </c>
      <c r="O937">
        <v>32338.7</v>
      </c>
      <c r="P937">
        <v>50136.639999999999</v>
      </c>
      <c r="Q937" t="str">
        <f>IF(Table1[[#This Row],[household_income]]&lt;=100000, "Low Income", IF(Table1[[#This Row],[household_income]]&lt;= 180000, "Middle Income", "High Income"))</f>
        <v>Low Income</v>
      </c>
    </row>
    <row r="938" spans="1:17" x14ac:dyDescent="0.3">
      <c r="A938" t="s">
        <v>26387</v>
      </c>
      <c r="B938" s="1" t="s">
        <v>17668</v>
      </c>
      <c r="C938" t="s">
        <v>17</v>
      </c>
      <c r="D938" t="s">
        <v>18</v>
      </c>
      <c r="E938" t="s">
        <v>29</v>
      </c>
      <c r="F938">
        <v>0</v>
      </c>
      <c r="G938" t="s">
        <v>30</v>
      </c>
      <c r="H938" t="s">
        <v>31</v>
      </c>
      <c r="I938" t="s">
        <v>147</v>
      </c>
      <c r="J938" t="s">
        <v>1110</v>
      </c>
      <c r="K938" t="s">
        <v>133</v>
      </c>
      <c r="L938">
        <v>1999</v>
      </c>
      <c r="M938">
        <v>4</v>
      </c>
      <c r="N938" t="s">
        <v>74</v>
      </c>
      <c r="O938">
        <v>70326.67</v>
      </c>
      <c r="P938">
        <v>50138.64</v>
      </c>
      <c r="Q938" t="str">
        <f>IF(Table1[[#This Row],[household_income]]&lt;=100000, "Low Income", IF(Table1[[#This Row],[household_income]]&lt;= 180000, "Middle Income", "High Income"))</f>
        <v>Low Income</v>
      </c>
    </row>
    <row r="939" spans="1:17" x14ac:dyDescent="0.3">
      <c r="A939" t="s">
        <v>36377</v>
      </c>
      <c r="B939" s="1" t="s">
        <v>22428</v>
      </c>
      <c r="C939" t="s">
        <v>17</v>
      </c>
      <c r="D939" t="s">
        <v>18</v>
      </c>
      <c r="E939" t="s">
        <v>29</v>
      </c>
      <c r="F939">
        <v>0</v>
      </c>
      <c r="G939" t="s">
        <v>30</v>
      </c>
      <c r="H939" t="s">
        <v>21</v>
      </c>
      <c r="I939" t="s">
        <v>169</v>
      </c>
      <c r="J939" t="s">
        <v>2745</v>
      </c>
      <c r="K939" t="s">
        <v>65</v>
      </c>
      <c r="L939">
        <v>1996</v>
      </c>
      <c r="M939">
        <v>3</v>
      </c>
      <c r="N939" t="s">
        <v>66</v>
      </c>
      <c r="O939">
        <v>83850.13</v>
      </c>
      <c r="P939">
        <v>50142.33</v>
      </c>
      <c r="Q939" t="str">
        <f>IF(Table1[[#This Row],[household_income]]&lt;=100000, "Low Income", IF(Table1[[#This Row],[household_income]]&lt;= 180000, "Middle Income", "High Income"))</f>
        <v>Low Income</v>
      </c>
    </row>
    <row r="940" spans="1:17" x14ac:dyDescent="0.3">
      <c r="A940" t="s">
        <v>45713</v>
      </c>
      <c r="B940" s="1" t="s">
        <v>45165</v>
      </c>
      <c r="C940" t="s">
        <v>79</v>
      </c>
      <c r="D940" t="s">
        <v>18</v>
      </c>
      <c r="E940" t="s">
        <v>29</v>
      </c>
      <c r="F940">
        <v>0</v>
      </c>
      <c r="G940" t="s">
        <v>30</v>
      </c>
      <c r="H940" t="s">
        <v>49</v>
      </c>
      <c r="I940" t="s">
        <v>76</v>
      </c>
      <c r="J940" t="s">
        <v>378</v>
      </c>
      <c r="K940" t="s">
        <v>220</v>
      </c>
      <c r="L940">
        <v>2000</v>
      </c>
      <c r="M940">
        <v>4</v>
      </c>
      <c r="N940" t="s">
        <v>41</v>
      </c>
      <c r="O940">
        <v>19450.36</v>
      </c>
      <c r="P940">
        <v>50144.31</v>
      </c>
      <c r="Q940" t="str">
        <f>IF(Table1[[#This Row],[household_income]]&lt;=100000, "Low Income", IF(Table1[[#This Row],[household_income]]&lt;= 180000, "Middle Income", "High Income"))</f>
        <v>Low Income</v>
      </c>
    </row>
    <row r="941" spans="1:17" x14ac:dyDescent="0.3">
      <c r="A941" t="s">
        <v>34273</v>
      </c>
      <c r="B941" s="1" t="s">
        <v>13670</v>
      </c>
      <c r="C941" t="s">
        <v>17</v>
      </c>
      <c r="D941" t="s">
        <v>48</v>
      </c>
      <c r="E941" t="s">
        <v>29</v>
      </c>
      <c r="F941">
        <v>0</v>
      </c>
      <c r="G941" t="s">
        <v>30</v>
      </c>
      <c r="H941" t="s">
        <v>31</v>
      </c>
      <c r="I941" t="s">
        <v>126</v>
      </c>
      <c r="J941" t="s">
        <v>596</v>
      </c>
      <c r="K941" t="s">
        <v>34</v>
      </c>
      <c r="L941">
        <v>2002</v>
      </c>
      <c r="M941">
        <v>0</v>
      </c>
      <c r="N941" t="s">
        <v>35</v>
      </c>
      <c r="O941">
        <v>47605.42</v>
      </c>
      <c r="P941">
        <v>50145.279999999999</v>
      </c>
      <c r="Q941" t="str">
        <f>IF(Table1[[#This Row],[household_income]]&lt;=100000, "Low Income", IF(Table1[[#This Row],[household_income]]&lt;= 180000, "Middle Income", "High Income"))</f>
        <v>Low Income</v>
      </c>
    </row>
    <row r="942" spans="1:17" x14ac:dyDescent="0.3">
      <c r="A942" t="s">
        <v>46409</v>
      </c>
      <c r="B942" s="1" t="s">
        <v>10647</v>
      </c>
      <c r="C942" t="s">
        <v>37</v>
      </c>
      <c r="D942" t="s">
        <v>48</v>
      </c>
      <c r="E942" t="s">
        <v>19</v>
      </c>
      <c r="F942">
        <v>0</v>
      </c>
      <c r="G942" t="s">
        <v>20</v>
      </c>
      <c r="H942" t="s">
        <v>31</v>
      </c>
      <c r="I942" t="s">
        <v>142</v>
      </c>
      <c r="J942" t="s">
        <v>277</v>
      </c>
      <c r="K942" t="s">
        <v>161</v>
      </c>
      <c r="L942">
        <v>1994</v>
      </c>
      <c r="M942">
        <v>0</v>
      </c>
      <c r="N942" t="s">
        <v>41</v>
      </c>
      <c r="O942">
        <v>79059.839999999997</v>
      </c>
      <c r="P942">
        <v>50153.81</v>
      </c>
      <c r="Q942" t="str">
        <f>IF(Table1[[#This Row],[household_income]]&lt;=100000, "Low Income", IF(Table1[[#This Row],[household_income]]&lt;= 180000, "Middle Income", "High Income"))</f>
        <v>Low Income</v>
      </c>
    </row>
    <row r="943" spans="1:17" x14ac:dyDescent="0.3">
      <c r="A943" t="s">
        <v>44841</v>
      </c>
      <c r="B943" s="1" t="s">
        <v>33955</v>
      </c>
      <c r="C943" t="s">
        <v>28</v>
      </c>
      <c r="D943" t="s">
        <v>18</v>
      </c>
      <c r="E943" t="s">
        <v>29</v>
      </c>
      <c r="F943">
        <v>1</v>
      </c>
      <c r="G943" t="s">
        <v>20</v>
      </c>
      <c r="H943" t="s">
        <v>31</v>
      </c>
      <c r="I943" t="s">
        <v>116</v>
      </c>
      <c r="J943" t="s">
        <v>10143</v>
      </c>
      <c r="K943" t="s">
        <v>155</v>
      </c>
      <c r="L943">
        <v>2011</v>
      </c>
      <c r="M943">
        <v>0</v>
      </c>
      <c r="N943" t="s">
        <v>66</v>
      </c>
      <c r="O943">
        <v>33885.949999999997</v>
      </c>
      <c r="P943">
        <v>50160.92</v>
      </c>
      <c r="Q943" t="str">
        <f>IF(Table1[[#This Row],[household_income]]&lt;=100000, "Low Income", IF(Table1[[#This Row],[household_income]]&lt;= 180000, "Middle Income", "High Income"))</f>
        <v>Low Income</v>
      </c>
    </row>
    <row r="944" spans="1:17" x14ac:dyDescent="0.3">
      <c r="A944" t="s">
        <v>22690</v>
      </c>
      <c r="B944" s="1" t="s">
        <v>4774</v>
      </c>
      <c r="C944" t="s">
        <v>17</v>
      </c>
      <c r="D944" t="s">
        <v>18</v>
      </c>
      <c r="E944" t="s">
        <v>19</v>
      </c>
      <c r="F944">
        <v>0</v>
      </c>
      <c r="G944" t="s">
        <v>30</v>
      </c>
      <c r="H944" t="s">
        <v>31</v>
      </c>
      <c r="I944" t="s">
        <v>340</v>
      </c>
      <c r="J944" t="s">
        <v>849</v>
      </c>
      <c r="K944" t="s">
        <v>161</v>
      </c>
      <c r="L944">
        <v>1984</v>
      </c>
      <c r="M944">
        <v>0</v>
      </c>
      <c r="N944" t="s">
        <v>41</v>
      </c>
      <c r="O944">
        <v>32231.439999999999</v>
      </c>
      <c r="P944">
        <v>50161.04</v>
      </c>
      <c r="Q944" t="str">
        <f>IF(Table1[[#This Row],[household_income]]&lt;=100000, "Low Income", IF(Table1[[#This Row],[household_income]]&lt;= 180000, "Middle Income", "High Income"))</f>
        <v>Low Income</v>
      </c>
    </row>
    <row r="945" spans="1:17" x14ac:dyDescent="0.3">
      <c r="A945" t="s">
        <v>6050</v>
      </c>
      <c r="B945" s="1" t="s">
        <v>4050</v>
      </c>
      <c r="C945" t="s">
        <v>79</v>
      </c>
      <c r="D945" t="s">
        <v>18</v>
      </c>
      <c r="E945" t="s">
        <v>29</v>
      </c>
      <c r="F945">
        <v>0</v>
      </c>
      <c r="G945" t="s">
        <v>30</v>
      </c>
      <c r="H945" t="s">
        <v>52</v>
      </c>
      <c r="I945" t="s">
        <v>68</v>
      </c>
      <c r="J945" t="s">
        <v>303</v>
      </c>
      <c r="K945" t="s">
        <v>45</v>
      </c>
      <c r="L945">
        <v>1997</v>
      </c>
      <c r="M945">
        <v>4</v>
      </c>
      <c r="N945" t="s">
        <v>74</v>
      </c>
      <c r="O945">
        <v>27937.19</v>
      </c>
      <c r="P945">
        <v>50168.79</v>
      </c>
      <c r="Q945" t="str">
        <f>IF(Table1[[#This Row],[household_income]]&lt;=100000, "Low Income", IF(Table1[[#This Row],[household_income]]&lt;= 180000, "Middle Income", "High Income"))</f>
        <v>Low Income</v>
      </c>
    </row>
    <row r="946" spans="1:17" x14ac:dyDescent="0.3">
      <c r="A946" t="s">
        <v>27965</v>
      </c>
      <c r="B946" s="1" t="s">
        <v>8757</v>
      </c>
      <c r="C946" t="s">
        <v>28</v>
      </c>
      <c r="D946" t="s">
        <v>18</v>
      </c>
      <c r="E946" t="s">
        <v>19</v>
      </c>
      <c r="F946">
        <v>0</v>
      </c>
      <c r="G946" t="s">
        <v>30</v>
      </c>
      <c r="H946" t="s">
        <v>31</v>
      </c>
      <c r="I946" t="s">
        <v>131</v>
      </c>
      <c r="J946" t="s">
        <v>738</v>
      </c>
      <c r="K946" t="s">
        <v>128</v>
      </c>
      <c r="L946">
        <v>2010</v>
      </c>
      <c r="M946">
        <v>0</v>
      </c>
      <c r="N946" t="s">
        <v>25</v>
      </c>
      <c r="O946">
        <v>69011.02</v>
      </c>
      <c r="P946">
        <v>50170.79</v>
      </c>
      <c r="Q946" t="str">
        <f>IF(Table1[[#This Row],[household_income]]&lt;=100000, "Low Income", IF(Table1[[#This Row],[household_income]]&lt;= 180000, "Middle Income", "High Income"))</f>
        <v>Low Income</v>
      </c>
    </row>
    <row r="947" spans="1:17" x14ac:dyDescent="0.3">
      <c r="A947" t="s">
        <v>5013</v>
      </c>
      <c r="B947" s="1" t="s">
        <v>5014</v>
      </c>
      <c r="C947" t="s">
        <v>79</v>
      </c>
      <c r="D947" t="s">
        <v>18</v>
      </c>
      <c r="E947" t="s">
        <v>19</v>
      </c>
      <c r="F947">
        <v>0</v>
      </c>
      <c r="G947" t="s">
        <v>30</v>
      </c>
      <c r="H947" t="s">
        <v>31</v>
      </c>
      <c r="I947" t="s">
        <v>142</v>
      </c>
      <c r="J947" t="s">
        <v>277</v>
      </c>
      <c r="K947" t="s">
        <v>161</v>
      </c>
      <c r="L947">
        <v>1996</v>
      </c>
      <c r="M947">
        <v>0</v>
      </c>
      <c r="N947" t="s">
        <v>74</v>
      </c>
      <c r="O947">
        <v>96779.14</v>
      </c>
      <c r="P947">
        <v>50171.1</v>
      </c>
      <c r="Q947" t="str">
        <f>IF(Table1[[#This Row],[household_income]]&lt;=100000, "Low Income", IF(Table1[[#This Row],[household_income]]&lt;= 180000, "Middle Income", "High Income"))</f>
        <v>Low Income</v>
      </c>
    </row>
    <row r="948" spans="1:17" x14ac:dyDescent="0.3">
      <c r="A948" t="s">
        <v>29842</v>
      </c>
      <c r="B948" s="1" t="s">
        <v>14719</v>
      </c>
      <c r="C948" t="s">
        <v>17</v>
      </c>
      <c r="D948" t="s">
        <v>18</v>
      </c>
      <c r="E948" t="s">
        <v>29</v>
      </c>
      <c r="F948">
        <v>0</v>
      </c>
      <c r="G948" t="s">
        <v>30</v>
      </c>
      <c r="H948" t="s">
        <v>21</v>
      </c>
      <c r="I948" t="s">
        <v>58</v>
      </c>
      <c r="J948" t="s">
        <v>3127</v>
      </c>
      <c r="K948" t="s">
        <v>161</v>
      </c>
      <c r="L948">
        <v>2003</v>
      </c>
      <c r="M948">
        <v>2</v>
      </c>
      <c r="N948" t="s">
        <v>74</v>
      </c>
      <c r="O948">
        <v>24106.44</v>
      </c>
      <c r="P948">
        <v>50173.88</v>
      </c>
      <c r="Q948" t="str">
        <f>IF(Table1[[#This Row],[household_income]]&lt;=100000, "Low Income", IF(Table1[[#This Row],[household_income]]&lt;= 180000, "Middle Income", "High Income"))</f>
        <v>Low Income</v>
      </c>
    </row>
    <row r="949" spans="1:17" x14ac:dyDescent="0.3">
      <c r="A949" t="s">
        <v>4009</v>
      </c>
      <c r="B949" s="1" t="s">
        <v>2255</v>
      </c>
      <c r="C949" t="s">
        <v>17</v>
      </c>
      <c r="D949" t="s">
        <v>18</v>
      </c>
      <c r="E949" t="s">
        <v>19</v>
      </c>
      <c r="F949">
        <v>0</v>
      </c>
      <c r="G949" t="s">
        <v>30</v>
      </c>
      <c r="H949" t="s">
        <v>52</v>
      </c>
      <c r="I949" t="s">
        <v>2442</v>
      </c>
      <c r="J949">
        <v>57</v>
      </c>
      <c r="K949" t="s">
        <v>69</v>
      </c>
      <c r="L949">
        <v>2010</v>
      </c>
      <c r="M949">
        <v>0</v>
      </c>
      <c r="N949" t="s">
        <v>66</v>
      </c>
      <c r="O949">
        <v>32212.45</v>
      </c>
      <c r="P949">
        <v>50176.15</v>
      </c>
      <c r="Q949" t="str">
        <f>IF(Table1[[#This Row],[household_income]]&lt;=100000, "Low Income", IF(Table1[[#This Row],[household_income]]&lt;= 180000, "Middle Income", "High Income"))</f>
        <v>Low Income</v>
      </c>
    </row>
    <row r="950" spans="1:17" x14ac:dyDescent="0.3">
      <c r="A950" t="s">
        <v>9142</v>
      </c>
      <c r="B950" s="1" t="s">
        <v>5005</v>
      </c>
      <c r="C950" t="s">
        <v>17</v>
      </c>
      <c r="D950" t="s">
        <v>18</v>
      </c>
      <c r="E950" t="s">
        <v>29</v>
      </c>
      <c r="F950">
        <v>0</v>
      </c>
      <c r="G950" t="s">
        <v>30</v>
      </c>
      <c r="H950" t="s">
        <v>31</v>
      </c>
      <c r="I950" t="s">
        <v>43</v>
      </c>
      <c r="J950" t="s">
        <v>323</v>
      </c>
      <c r="K950" t="s">
        <v>55</v>
      </c>
      <c r="L950">
        <v>2010</v>
      </c>
      <c r="M950">
        <v>0</v>
      </c>
      <c r="N950" t="s">
        <v>41</v>
      </c>
      <c r="O950">
        <v>28061.62</v>
      </c>
      <c r="P950">
        <v>50176.44</v>
      </c>
      <c r="Q950" t="str">
        <f>IF(Table1[[#This Row],[household_income]]&lt;=100000, "Low Income", IF(Table1[[#This Row],[household_income]]&lt;= 180000, "Middle Income", "High Income"))</f>
        <v>Low Income</v>
      </c>
    </row>
    <row r="951" spans="1:17" x14ac:dyDescent="0.3">
      <c r="A951" t="s">
        <v>14674</v>
      </c>
      <c r="B951" s="1" t="s">
        <v>4636</v>
      </c>
      <c r="C951" t="s">
        <v>17</v>
      </c>
      <c r="D951" t="s">
        <v>48</v>
      </c>
      <c r="E951" t="s">
        <v>19</v>
      </c>
      <c r="F951">
        <v>1</v>
      </c>
      <c r="G951" t="s">
        <v>20</v>
      </c>
      <c r="H951" t="s">
        <v>31</v>
      </c>
      <c r="I951" t="s">
        <v>193</v>
      </c>
      <c r="J951" t="s">
        <v>1863</v>
      </c>
      <c r="K951" t="s">
        <v>60</v>
      </c>
      <c r="L951">
        <v>2002</v>
      </c>
      <c r="M951">
        <v>0</v>
      </c>
      <c r="N951" t="s">
        <v>41</v>
      </c>
      <c r="O951">
        <v>29234.080000000002</v>
      </c>
      <c r="P951">
        <v>50179.06</v>
      </c>
      <c r="Q951" t="str">
        <f>IF(Table1[[#This Row],[household_income]]&lt;=100000, "Low Income", IF(Table1[[#This Row],[household_income]]&lt;= 180000, "Middle Income", "High Income"))</f>
        <v>Low Income</v>
      </c>
    </row>
    <row r="952" spans="1:17" x14ac:dyDescent="0.3">
      <c r="A952" t="s">
        <v>31754</v>
      </c>
      <c r="B952" s="1" t="s">
        <v>53916</v>
      </c>
      <c r="C952" t="s">
        <v>17</v>
      </c>
      <c r="D952" t="s">
        <v>18</v>
      </c>
      <c r="E952" t="s">
        <v>29</v>
      </c>
      <c r="F952">
        <v>0</v>
      </c>
      <c r="G952" t="s">
        <v>30</v>
      </c>
      <c r="H952" t="s">
        <v>31</v>
      </c>
      <c r="I952" t="s">
        <v>797</v>
      </c>
      <c r="J952" t="s">
        <v>4758</v>
      </c>
      <c r="K952" t="s">
        <v>73</v>
      </c>
      <c r="L952">
        <v>1997</v>
      </c>
      <c r="M952">
        <v>0</v>
      </c>
      <c r="N952" t="s">
        <v>74</v>
      </c>
      <c r="O952">
        <v>21831.09</v>
      </c>
      <c r="P952">
        <v>50188.7</v>
      </c>
      <c r="Q952" t="str">
        <f>IF(Table1[[#This Row],[household_income]]&lt;=100000, "Low Income", IF(Table1[[#This Row],[household_income]]&lt;= 180000, "Middle Income", "High Income"))</f>
        <v>Low Income</v>
      </c>
    </row>
    <row r="953" spans="1:17" x14ac:dyDescent="0.3">
      <c r="A953" t="s">
        <v>19672</v>
      </c>
      <c r="B953" s="1" t="s">
        <v>19673</v>
      </c>
      <c r="C953" t="s">
        <v>28</v>
      </c>
      <c r="D953" t="s">
        <v>48</v>
      </c>
      <c r="E953" t="s">
        <v>19</v>
      </c>
      <c r="F953">
        <v>0</v>
      </c>
      <c r="G953" t="s">
        <v>30</v>
      </c>
      <c r="H953" t="s">
        <v>31</v>
      </c>
      <c r="I953" t="s">
        <v>43</v>
      </c>
      <c r="J953" t="s">
        <v>1217</v>
      </c>
      <c r="K953" t="s">
        <v>60</v>
      </c>
      <c r="L953">
        <v>1992</v>
      </c>
      <c r="M953">
        <v>0</v>
      </c>
      <c r="N953" t="s">
        <v>35</v>
      </c>
      <c r="O953">
        <v>47598.06</v>
      </c>
      <c r="P953">
        <v>50200.2</v>
      </c>
      <c r="Q953" t="str">
        <f>IF(Table1[[#This Row],[household_income]]&lt;=100000, "Low Income", IF(Table1[[#This Row],[household_income]]&lt;= 180000, "Middle Income", "High Income"))</f>
        <v>Low Income</v>
      </c>
    </row>
    <row r="954" spans="1:17" x14ac:dyDescent="0.3">
      <c r="A954" t="s">
        <v>39565</v>
      </c>
      <c r="B954" s="1" t="s">
        <v>50831</v>
      </c>
      <c r="C954" t="s">
        <v>17</v>
      </c>
      <c r="D954" t="s">
        <v>18</v>
      </c>
      <c r="E954" t="s">
        <v>19</v>
      </c>
      <c r="F954">
        <v>0</v>
      </c>
      <c r="G954" t="s">
        <v>30</v>
      </c>
      <c r="H954" t="s">
        <v>31</v>
      </c>
      <c r="I954" t="s">
        <v>142</v>
      </c>
      <c r="J954" t="s">
        <v>2343</v>
      </c>
      <c r="K954" t="s">
        <v>123</v>
      </c>
      <c r="L954">
        <v>1997</v>
      </c>
      <c r="M954">
        <v>1</v>
      </c>
      <c r="N954" t="s">
        <v>74</v>
      </c>
      <c r="O954">
        <v>31789.18</v>
      </c>
      <c r="P954">
        <v>50210.31</v>
      </c>
      <c r="Q954" t="str">
        <f>IF(Table1[[#This Row],[household_income]]&lt;=100000, "Low Income", IF(Table1[[#This Row],[household_income]]&lt;= 180000, "Middle Income", "High Income"))</f>
        <v>Low Income</v>
      </c>
    </row>
    <row r="955" spans="1:17" x14ac:dyDescent="0.3">
      <c r="A955" t="s">
        <v>34998</v>
      </c>
      <c r="B955" s="1" t="s">
        <v>54198</v>
      </c>
      <c r="C955" t="s">
        <v>37</v>
      </c>
      <c r="D955" t="s">
        <v>18</v>
      </c>
      <c r="E955" t="s">
        <v>29</v>
      </c>
      <c r="F955">
        <v>0</v>
      </c>
      <c r="G955" t="s">
        <v>30</v>
      </c>
      <c r="H955" t="s">
        <v>31</v>
      </c>
      <c r="I955" t="s">
        <v>68</v>
      </c>
      <c r="J955">
        <v>929</v>
      </c>
      <c r="K955" t="s">
        <v>55</v>
      </c>
      <c r="L955">
        <v>1991</v>
      </c>
      <c r="M955">
        <v>0</v>
      </c>
      <c r="N955" t="s">
        <v>74</v>
      </c>
      <c r="O955">
        <v>32472.39</v>
      </c>
      <c r="P955">
        <v>50214.98</v>
      </c>
      <c r="Q955" t="str">
        <f>IF(Table1[[#This Row],[household_income]]&lt;=100000, "Low Income", IF(Table1[[#This Row],[household_income]]&lt;= 180000, "Middle Income", "High Income"))</f>
        <v>Low Income</v>
      </c>
    </row>
    <row r="956" spans="1:17" x14ac:dyDescent="0.3">
      <c r="A956" t="s">
        <v>37311</v>
      </c>
      <c r="B956" s="1" t="s">
        <v>15390</v>
      </c>
      <c r="C956" t="s">
        <v>28</v>
      </c>
      <c r="D956" t="s">
        <v>18</v>
      </c>
      <c r="E956" t="s">
        <v>29</v>
      </c>
      <c r="F956">
        <v>2</v>
      </c>
      <c r="G956" t="s">
        <v>20</v>
      </c>
      <c r="H956" t="s">
        <v>31</v>
      </c>
      <c r="I956" t="s">
        <v>131</v>
      </c>
      <c r="J956" t="s">
        <v>4271</v>
      </c>
      <c r="K956" t="s">
        <v>69</v>
      </c>
      <c r="L956">
        <v>1994</v>
      </c>
      <c r="M956">
        <v>0</v>
      </c>
      <c r="N956" t="s">
        <v>35</v>
      </c>
      <c r="O956">
        <v>33523.129999999997</v>
      </c>
      <c r="P956">
        <v>50221.95</v>
      </c>
      <c r="Q956" t="str">
        <f>IF(Table1[[#This Row],[household_income]]&lt;=100000, "Low Income", IF(Table1[[#This Row],[household_income]]&lt;= 180000, "Middle Income", "High Income"))</f>
        <v>Low Income</v>
      </c>
    </row>
    <row r="957" spans="1:17" x14ac:dyDescent="0.3">
      <c r="A957" t="s">
        <v>12064</v>
      </c>
      <c r="B957" s="1" t="s">
        <v>12065</v>
      </c>
      <c r="C957" t="s">
        <v>37</v>
      </c>
      <c r="D957" t="s">
        <v>18</v>
      </c>
      <c r="E957" t="s">
        <v>29</v>
      </c>
      <c r="F957">
        <v>0</v>
      </c>
      <c r="G957" t="s">
        <v>30</v>
      </c>
      <c r="H957" t="s">
        <v>31</v>
      </c>
      <c r="I957" t="s">
        <v>180</v>
      </c>
      <c r="J957" t="s">
        <v>582</v>
      </c>
      <c r="K957" t="s">
        <v>161</v>
      </c>
      <c r="L957">
        <v>2004</v>
      </c>
      <c r="M957">
        <v>0</v>
      </c>
      <c r="N957" t="s">
        <v>41</v>
      </c>
      <c r="O957">
        <v>34014.44</v>
      </c>
      <c r="P957">
        <v>50227.94</v>
      </c>
      <c r="Q957" t="str">
        <f>IF(Table1[[#This Row],[household_income]]&lt;=100000, "Low Income", IF(Table1[[#This Row],[household_income]]&lt;= 180000, "Middle Income", "High Income"))</f>
        <v>Low Income</v>
      </c>
    </row>
    <row r="958" spans="1:17" x14ac:dyDescent="0.3">
      <c r="A958" t="s">
        <v>22429</v>
      </c>
      <c r="B958" s="1" t="s">
        <v>16901</v>
      </c>
      <c r="C958" t="s">
        <v>17</v>
      </c>
      <c r="D958" t="s">
        <v>18</v>
      </c>
      <c r="E958" t="s">
        <v>19</v>
      </c>
      <c r="F958">
        <v>0</v>
      </c>
      <c r="G958" t="s">
        <v>30</v>
      </c>
      <c r="H958" t="s">
        <v>31</v>
      </c>
      <c r="I958" t="s">
        <v>346</v>
      </c>
      <c r="J958" t="s">
        <v>1274</v>
      </c>
      <c r="K958" t="s">
        <v>128</v>
      </c>
      <c r="L958">
        <v>2003</v>
      </c>
      <c r="M958">
        <v>1</v>
      </c>
      <c r="N958" t="s">
        <v>74</v>
      </c>
      <c r="O958">
        <v>11110.75</v>
      </c>
      <c r="P958">
        <v>50231.9</v>
      </c>
      <c r="Q958" t="str">
        <f>IF(Table1[[#This Row],[household_income]]&lt;=100000, "Low Income", IF(Table1[[#This Row],[household_income]]&lt;= 180000, "Middle Income", "High Income"))</f>
        <v>Low Income</v>
      </c>
    </row>
    <row r="959" spans="1:17" x14ac:dyDescent="0.3">
      <c r="A959" t="s">
        <v>31465</v>
      </c>
      <c r="B959" s="1" t="s">
        <v>31466</v>
      </c>
      <c r="C959" t="s">
        <v>28</v>
      </c>
      <c r="D959" t="s">
        <v>18</v>
      </c>
      <c r="E959" t="s">
        <v>29</v>
      </c>
      <c r="F959">
        <v>0</v>
      </c>
      <c r="G959" t="s">
        <v>30</v>
      </c>
      <c r="H959" t="s">
        <v>52</v>
      </c>
      <c r="I959" t="s">
        <v>169</v>
      </c>
      <c r="J959" t="s">
        <v>3479</v>
      </c>
      <c r="K959" t="s">
        <v>73</v>
      </c>
      <c r="L959">
        <v>1991</v>
      </c>
      <c r="M959">
        <v>1</v>
      </c>
      <c r="N959" t="s">
        <v>35</v>
      </c>
      <c r="O959">
        <v>79434.52</v>
      </c>
      <c r="P959">
        <v>50234.04</v>
      </c>
      <c r="Q959" t="str">
        <f>IF(Table1[[#This Row],[household_income]]&lt;=100000, "Low Income", IF(Table1[[#This Row],[household_income]]&lt;= 180000, "Middle Income", "High Income"))</f>
        <v>Low Income</v>
      </c>
    </row>
    <row r="960" spans="1:17" x14ac:dyDescent="0.3">
      <c r="A960" t="s">
        <v>24415</v>
      </c>
      <c r="B960" s="1" t="s">
        <v>53045</v>
      </c>
      <c r="C960" t="s">
        <v>17</v>
      </c>
      <c r="D960" t="s">
        <v>18</v>
      </c>
      <c r="E960" t="s">
        <v>19</v>
      </c>
      <c r="F960">
        <v>1</v>
      </c>
      <c r="G960" t="s">
        <v>20</v>
      </c>
      <c r="H960" t="s">
        <v>31</v>
      </c>
      <c r="I960" t="s">
        <v>104</v>
      </c>
      <c r="J960" t="s">
        <v>157</v>
      </c>
      <c r="K960" t="s">
        <v>155</v>
      </c>
      <c r="L960">
        <v>2010</v>
      </c>
      <c r="M960">
        <v>0</v>
      </c>
      <c r="N960" t="s">
        <v>35</v>
      </c>
      <c r="O960">
        <v>63016.73</v>
      </c>
      <c r="P960">
        <v>50239.82</v>
      </c>
      <c r="Q960" t="str">
        <f>IF(Table1[[#This Row],[household_income]]&lt;=100000, "Low Income", IF(Table1[[#This Row],[household_income]]&lt;= 180000, "Middle Income", "High Income"))</f>
        <v>Low Income</v>
      </c>
    </row>
    <row r="961" spans="1:17" x14ac:dyDescent="0.3">
      <c r="A961" t="s">
        <v>41091</v>
      </c>
      <c r="B961" s="1" t="s">
        <v>21711</v>
      </c>
      <c r="C961" t="s">
        <v>17</v>
      </c>
      <c r="D961" t="s">
        <v>18</v>
      </c>
      <c r="E961" t="s">
        <v>29</v>
      </c>
      <c r="F961">
        <v>1</v>
      </c>
      <c r="G961" t="s">
        <v>20</v>
      </c>
      <c r="H961" t="s">
        <v>49</v>
      </c>
      <c r="I961" t="s">
        <v>169</v>
      </c>
      <c r="J961" t="s">
        <v>213</v>
      </c>
      <c r="K961" t="s">
        <v>86</v>
      </c>
      <c r="L961">
        <v>1998</v>
      </c>
      <c r="M961">
        <v>0</v>
      </c>
      <c r="N961" t="s">
        <v>66</v>
      </c>
      <c r="O961">
        <v>85444.58</v>
      </c>
      <c r="P961">
        <v>50242.18</v>
      </c>
      <c r="Q961" t="str">
        <f>IF(Table1[[#This Row],[household_income]]&lt;=100000, "Low Income", IF(Table1[[#This Row],[household_income]]&lt;= 180000, "Middle Income", "High Income"))</f>
        <v>Low Income</v>
      </c>
    </row>
    <row r="962" spans="1:17" x14ac:dyDescent="0.3">
      <c r="A962" t="s">
        <v>28359</v>
      </c>
      <c r="B962" s="1" t="s">
        <v>49576</v>
      </c>
      <c r="C962" t="s">
        <v>17</v>
      </c>
      <c r="D962" t="s">
        <v>18</v>
      </c>
      <c r="E962" t="s">
        <v>29</v>
      </c>
      <c r="F962">
        <v>0</v>
      </c>
      <c r="G962" t="s">
        <v>20</v>
      </c>
      <c r="H962" t="s">
        <v>52</v>
      </c>
      <c r="I962" t="s">
        <v>346</v>
      </c>
      <c r="J962" t="s">
        <v>549</v>
      </c>
      <c r="K962" t="s">
        <v>55</v>
      </c>
      <c r="L962">
        <v>1970</v>
      </c>
      <c r="M962">
        <v>0</v>
      </c>
      <c r="N962" t="s">
        <v>41</v>
      </c>
      <c r="O962">
        <v>63753.18</v>
      </c>
      <c r="P962">
        <v>50244.21</v>
      </c>
      <c r="Q962" t="str">
        <f>IF(Table1[[#This Row],[household_income]]&lt;=100000, "Low Income", IF(Table1[[#This Row],[household_income]]&lt;= 180000, "Middle Income", "High Income"))</f>
        <v>Low Income</v>
      </c>
    </row>
    <row r="963" spans="1:17" x14ac:dyDescent="0.3">
      <c r="A963" t="s">
        <v>45358</v>
      </c>
      <c r="B963" s="1" t="s">
        <v>17168</v>
      </c>
      <c r="C963" t="s">
        <v>17</v>
      </c>
      <c r="D963" t="s">
        <v>18</v>
      </c>
      <c r="E963" t="s">
        <v>29</v>
      </c>
      <c r="F963">
        <v>0</v>
      </c>
      <c r="G963" t="s">
        <v>20</v>
      </c>
      <c r="H963" t="s">
        <v>52</v>
      </c>
      <c r="I963" t="s">
        <v>100</v>
      </c>
      <c r="J963" t="s">
        <v>2188</v>
      </c>
      <c r="K963" t="s">
        <v>161</v>
      </c>
      <c r="L963">
        <v>2012</v>
      </c>
      <c r="M963">
        <v>0</v>
      </c>
      <c r="N963" t="s">
        <v>41</v>
      </c>
      <c r="O963">
        <v>97671.5</v>
      </c>
      <c r="P963">
        <v>50244.34</v>
      </c>
      <c r="Q963" t="str">
        <f>IF(Table1[[#This Row],[household_income]]&lt;=100000, "Low Income", IF(Table1[[#This Row],[household_income]]&lt;= 180000, "Middle Income", "High Income"))</f>
        <v>Low Income</v>
      </c>
    </row>
    <row r="964" spans="1:17" x14ac:dyDescent="0.3">
      <c r="A964" t="s">
        <v>47658</v>
      </c>
      <c r="B964" s="1" t="s">
        <v>16518</v>
      </c>
      <c r="C964" t="s">
        <v>17</v>
      </c>
      <c r="D964" t="s">
        <v>18</v>
      </c>
      <c r="E964" t="s">
        <v>19</v>
      </c>
      <c r="F964">
        <v>0</v>
      </c>
      <c r="G964" t="s">
        <v>30</v>
      </c>
      <c r="H964" t="s">
        <v>21</v>
      </c>
      <c r="I964" t="s">
        <v>38</v>
      </c>
      <c r="J964" t="s">
        <v>237</v>
      </c>
      <c r="K964" t="s">
        <v>128</v>
      </c>
      <c r="L964">
        <v>2008</v>
      </c>
      <c r="M964">
        <v>0</v>
      </c>
      <c r="N964" t="s">
        <v>74</v>
      </c>
      <c r="O964">
        <v>65342.49</v>
      </c>
      <c r="P964">
        <v>50254.91</v>
      </c>
      <c r="Q964" t="str">
        <f>IF(Table1[[#This Row],[household_income]]&lt;=100000, "Low Income", IF(Table1[[#This Row],[household_income]]&lt;= 180000, "Middle Income", "High Income"))</f>
        <v>Low Income</v>
      </c>
    </row>
    <row r="965" spans="1:17" x14ac:dyDescent="0.3">
      <c r="A965" t="s">
        <v>24749</v>
      </c>
      <c r="B965" s="1" t="s">
        <v>7545</v>
      </c>
      <c r="C965" t="s">
        <v>37</v>
      </c>
      <c r="D965" t="s">
        <v>18</v>
      </c>
      <c r="E965" t="s">
        <v>29</v>
      </c>
      <c r="F965">
        <v>0</v>
      </c>
      <c r="G965" t="s">
        <v>30</v>
      </c>
      <c r="H965" t="s">
        <v>52</v>
      </c>
      <c r="I965" t="s">
        <v>58</v>
      </c>
      <c r="J965" t="s">
        <v>301</v>
      </c>
      <c r="K965" t="s">
        <v>34</v>
      </c>
      <c r="L965">
        <v>2004</v>
      </c>
      <c r="M965">
        <v>0</v>
      </c>
      <c r="N965" t="s">
        <v>41</v>
      </c>
      <c r="O965">
        <v>58491.42</v>
      </c>
      <c r="P965">
        <v>50263.42</v>
      </c>
      <c r="Q965" t="str">
        <f>IF(Table1[[#This Row],[household_income]]&lt;=100000, "Low Income", IF(Table1[[#This Row],[household_income]]&lt;= 180000, "Middle Income", "High Income"))</f>
        <v>Low Income</v>
      </c>
    </row>
    <row r="966" spans="1:17" x14ac:dyDescent="0.3">
      <c r="A966" t="s">
        <v>47901</v>
      </c>
      <c r="B966" s="1" t="s">
        <v>14606</v>
      </c>
      <c r="C966" t="s">
        <v>28</v>
      </c>
      <c r="D966" t="s">
        <v>18</v>
      </c>
      <c r="E966" t="s">
        <v>19</v>
      </c>
      <c r="F966">
        <v>0</v>
      </c>
      <c r="G966" t="s">
        <v>30</v>
      </c>
      <c r="H966" t="s">
        <v>21</v>
      </c>
      <c r="I966" t="s">
        <v>68</v>
      </c>
      <c r="J966" t="s">
        <v>763</v>
      </c>
      <c r="K966" t="s">
        <v>73</v>
      </c>
      <c r="L966">
        <v>2010</v>
      </c>
      <c r="M966">
        <v>0</v>
      </c>
      <c r="N966" t="s">
        <v>41</v>
      </c>
      <c r="O966">
        <v>28797.96</v>
      </c>
      <c r="P966">
        <v>50274.57</v>
      </c>
      <c r="Q966" t="str">
        <f>IF(Table1[[#This Row],[household_income]]&lt;=100000, "Low Income", IF(Table1[[#This Row],[household_income]]&lt;= 180000, "Middle Income", "High Income"))</f>
        <v>Low Income</v>
      </c>
    </row>
    <row r="967" spans="1:17" x14ac:dyDescent="0.3">
      <c r="A967" t="s">
        <v>14181</v>
      </c>
      <c r="B967" s="1" t="s">
        <v>51415</v>
      </c>
      <c r="C967" t="s">
        <v>17</v>
      </c>
      <c r="D967" t="s">
        <v>18</v>
      </c>
      <c r="E967" t="s">
        <v>29</v>
      </c>
      <c r="F967">
        <v>1</v>
      </c>
      <c r="G967" t="s">
        <v>20</v>
      </c>
      <c r="H967" t="s">
        <v>21</v>
      </c>
      <c r="I967" t="s">
        <v>514</v>
      </c>
      <c r="J967" t="s">
        <v>2583</v>
      </c>
      <c r="K967" t="s">
        <v>24</v>
      </c>
      <c r="L967">
        <v>1999</v>
      </c>
      <c r="M967">
        <v>0</v>
      </c>
      <c r="N967" t="s">
        <v>25</v>
      </c>
      <c r="O967">
        <v>39699.4</v>
      </c>
      <c r="P967">
        <v>50282.47</v>
      </c>
      <c r="Q967" t="str">
        <f>IF(Table1[[#This Row],[household_income]]&lt;=100000, "Low Income", IF(Table1[[#This Row],[household_income]]&lt;= 180000, "Middle Income", "High Income"))</f>
        <v>Low Income</v>
      </c>
    </row>
    <row r="968" spans="1:17" x14ac:dyDescent="0.3">
      <c r="A968" t="s">
        <v>10006</v>
      </c>
      <c r="B968" s="1" t="s">
        <v>10007</v>
      </c>
      <c r="C968" t="s">
        <v>17</v>
      </c>
      <c r="D968" t="s">
        <v>18</v>
      </c>
      <c r="E968" t="s">
        <v>29</v>
      </c>
      <c r="F968">
        <v>0</v>
      </c>
      <c r="G968" t="s">
        <v>30</v>
      </c>
      <c r="H968" t="s">
        <v>21</v>
      </c>
      <c r="I968" t="s">
        <v>147</v>
      </c>
      <c r="J968" t="s">
        <v>3466</v>
      </c>
      <c r="K968" t="s">
        <v>69</v>
      </c>
      <c r="L968">
        <v>1995</v>
      </c>
      <c r="M968">
        <v>1</v>
      </c>
      <c r="N968" t="s">
        <v>25</v>
      </c>
      <c r="O968">
        <v>90302.81</v>
      </c>
      <c r="P968">
        <v>50287.78</v>
      </c>
      <c r="Q968" t="str">
        <f>IF(Table1[[#This Row],[household_income]]&lt;=100000, "Low Income", IF(Table1[[#This Row],[household_income]]&lt;= 180000, "Middle Income", "High Income"))</f>
        <v>Low Income</v>
      </c>
    </row>
    <row r="969" spans="1:17" x14ac:dyDescent="0.3">
      <c r="A969" t="s">
        <v>5092</v>
      </c>
      <c r="B969" s="1" t="s">
        <v>49614</v>
      </c>
      <c r="C969" t="s">
        <v>17</v>
      </c>
      <c r="D969" t="s">
        <v>18</v>
      </c>
      <c r="E969" t="s">
        <v>19</v>
      </c>
      <c r="F969">
        <v>0</v>
      </c>
      <c r="G969" t="s">
        <v>30</v>
      </c>
      <c r="H969" t="s">
        <v>49</v>
      </c>
      <c r="I969" t="s">
        <v>147</v>
      </c>
      <c r="J969" t="s">
        <v>3685</v>
      </c>
      <c r="K969" t="s">
        <v>155</v>
      </c>
      <c r="L969">
        <v>1997</v>
      </c>
      <c r="M969">
        <v>0</v>
      </c>
      <c r="N969" t="s">
        <v>35</v>
      </c>
      <c r="O969">
        <v>28564.23</v>
      </c>
      <c r="P969">
        <v>50288.13</v>
      </c>
      <c r="Q969" t="str">
        <f>IF(Table1[[#This Row],[household_income]]&lt;=100000, "Low Income", IF(Table1[[#This Row],[household_income]]&lt;= 180000, "Middle Income", "High Income"))</f>
        <v>Low Income</v>
      </c>
    </row>
    <row r="970" spans="1:17" x14ac:dyDescent="0.3">
      <c r="A970" t="s">
        <v>5634</v>
      </c>
      <c r="B970" s="1" t="s">
        <v>49598</v>
      </c>
      <c r="C970" t="s">
        <v>28</v>
      </c>
      <c r="D970" t="s">
        <v>18</v>
      </c>
      <c r="E970" t="s">
        <v>19</v>
      </c>
      <c r="F970">
        <v>0</v>
      </c>
      <c r="G970" t="s">
        <v>30</v>
      </c>
      <c r="H970" t="s">
        <v>21</v>
      </c>
      <c r="I970" t="s">
        <v>38</v>
      </c>
      <c r="J970" t="s">
        <v>969</v>
      </c>
      <c r="K970" t="s">
        <v>24</v>
      </c>
      <c r="L970">
        <v>2010</v>
      </c>
      <c r="M970">
        <v>0</v>
      </c>
      <c r="N970" t="s">
        <v>74</v>
      </c>
      <c r="O970">
        <v>34235.980000000003</v>
      </c>
      <c r="P970">
        <v>50292.73</v>
      </c>
      <c r="Q970" t="str">
        <f>IF(Table1[[#This Row],[household_income]]&lt;=100000, "Low Income", IF(Table1[[#This Row],[household_income]]&lt;= 180000, "Middle Income", "High Income"))</f>
        <v>Low Income</v>
      </c>
    </row>
    <row r="971" spans="1:17" x14ac:dyDescent="0.3">
      <c r="A971" t="s">
        <v>17921</v>
      </c>
      <c r="B971" s="1" t="s">
        <v>17922</v>
      </c>
      <c r="C971" t="s">
        <v>17</v>
      </c>
      <c r="D971" t="s">
        <v>18</v>
      </c>
      <c r="E971" t="s">
        <v>19</v>
      </c>
      <c r="F971">
        <v>0</v>
      </c>
      <c r="G971" t="s">
        <v>30</v>
      </c>
      <c r="H971" t="s">
        <v>49</v>
      </c>
      <c r="I971" t="s">
        <v>340</v>
      </c>
      <c r="J971" t="s">
        <v>4292</v>
      </c>
      <c r="K971" t="s">
        <v>73</v>
      </c>
      <c r="L971">
        <v>2004</v>
      </c>
      <c r="M971">
        <v>0</v>
      </c>
      <c r="N971" t="s">
        <v>74</v>
      </c>
      <c r="O971">
        <v>54365.09</v>
      </c>
      <c r="P971">
        <v>50298</v>
      </c>
      <c r="Q971" t="str">
        <f>IF(Table1[[#This Row],[household_income]]&lt;=100000, "Low Income", IF(Table1[[#This Row],[household_income]]&lt;= 180000, "Middle Income", "High Income"))</f>
        <v>Low Income</v>
      </c>
    </row>
    <row r="972" spans="1:17" x14ac:dyDescent="0.3">
      <c r="A972" t="s">
        <v>1271</v>
      </c>
      <c r="B972" s="1" t="s">
        <v>48846</v>
      </c>
      <c r="C972" t="s">
        <v>28</v>
      </c>
      <c r="D972" t="s">
        <v>18</v>
      </c>
      <c r="E972" t="s">
        <v>29</v>
      </c>
      <c r="F972">
        <v>0</v>
      </c>
      <c r="G972" t="s">
        <v>30</v>
      </c>
      <c r="H972" t="s">
        <v>31</v>
      </c>
      <c r="I972" t="s">
        <v>22</v>
      </c>
      <c r="J972" t="s">
        <v>23</v>
      </c>
      <c r="K972" t="s">
        <v>65</v>
      </c>
      <c r="L972">
        <v>2009</v>
      </c>
      <c r="M972">
        <v>0</v>
      </c>
      <c r="N972" t="s">
        <v>41</v>
      </c>
      <c r="O972">
        <v>69588.259999999995</v>
      </c>
      <c r="P972">
        <v>50304.58</v>
      </c>
      <c r="Q972" t="str">
        <f>IF(Table1[[#This Row],[household_income]]&lt;=100000, "Low Income", IF(Table1[[#This Row],[household_income]]&lt;= 180000, "Middle Income", "High Income"))</f>
        <v>Low Income</v>
      </c>
    </row>
    <row r="973" spans="1:17" x14ac:dyDescent="0.3">
      <c r="A973" t="s">
        <v>25626</v>
      </c>
      <c r="B973" s="1" t="s">
        <v>50170</v>
      </c>
      <c r="C973" t="s">
        <v>79</v>
      </c>
      <c r="D973" t="s">
        <v>48</v>
      </c>
      <c r="E973" t="s">
        <v>29</v>
      </c>
      <c r="F973">
        <v>0</v>
      </c>
      <c r="G973" t="s">
        <v>30</v>
      </c>
      <c r="H973" t="s">
        <v>21</v>
      </c>
      <c r="I973" t="s">
        <v>455</v>
      </c>
      <c r="J973" t="s">
        <v>3071</v>
      </c>
      <c r="K973" t="s">
        <v>208</v>
      </c>
      <c r="L973">
        <v>2010</v>
      </c>
      <c r="M973">
        <v>1</v>
      </c>
      <c r="N973" t="s">
        <v>74</v>
      </c>
      <c r="O973">
        <v>67477.34</v>
      </c>
      <c r="P973">
        <v>50310.400000000001</v>
      </c>
      <c r="Q973" t="str">
        <f>IF(Table1[[#This Row],[household_income]]&lt;=100000, "Low Income", IF(Table1[[#This Row],[household_income]]&lt;= 180000, "Middle Income", "High Income"))</f>
        <v>Low Income</v>
      </c>
    </row>
    <row r="974" spans="1:17" x14ac:dyDescent="0.3">
      <c r="A974" t="s">
        <v>17633</v>
      </c>
      <c r="B974" s="1" t="s">
        <v>17634</v>
      </c>
      <c r="C974" t="s">
        <v>37</v>
      </c>
      <c r="D974" t="s">
        <v>18</v>
      </c>
      <c r="E974" t="s">
        <v>19</v>
      </c>
      <c r="F974">
        <v>2</v>
      </c>
      <c r="G974" t="s">
        <v>20</v>
      </c>
      <c r="H974" t="s">
        <v>31</v>
      </c>
      <c r="I974" t="s">
        <v>76</v>
      </c>
      <c r="J974" t="s">
        <v>4580</v>
      </c>
      <c r="K974" t="s">
        <v>45</v>
      </c>
      <c r="L974">
        <v>1997</v>
      </c>
      <c r="M974">
        <v>1</v>
      </c>
      <c r="N974" t="s">
        <v>35</v>
      </c>
      <c r="O974">
        <v>51750.04</v>
      </c>
      <c r="P974">
        <v>50313.440000000002</v>
      </c>
      <c r="Q974" t="str">
        <f>IF(Table1[[#This Row],[household_income]]&lt;=100000, "Low Income", IF(Table1[[#This Row],[household_income]]&lt;= 180000, "Middle Income", "High Income"))</f>
        <v>Low Income</v>
      </c>
    </row>
    <row r="975" spans="1:17" x14ac:dyDescent="0.3">
      <c r="A975" t="s">
        <v>25385</v>
      </c>
      <c r="B975" s="1" t="s">
        <v>19489</v>
      </c>
      <c r="C975" t="s">
        <v>28</v>
      </c>
      <c r="D975" t="s">
        <v>18</v>
      </c>
      <c r="E975" t="s">
        <v>29</v>
      </c>
      <c r="F975">
        <v>0</v>
      </c>
      <c r="G975" t="s">
        <v>30</v>
      </c>
      <c r="H975" t="s">
        <v>49</v>
      </c>
      <c r="I975" t="s">
        <v>346</v>
      </c>
      <c r="J975" t="s">
        <v>549</v>
      </c>
      <c r="K975" t="s">
        <v>86</v>
      </c>
      <c r="L975">
        <v>2002</v>
      </c>
      <c r="M975">
        <v>0</v>
      </c>
      <c r="N975" t="s">
        <v>41</v>
      </c>
      <c r="O975">
        <v>84146.72</v>
      </c>
      <c r="P975">
        <v>50334.84</v>
      </c>
      <c r="Q975" t="str">
        <f>IF(Table1[[#This Row],[household_income]]&lt;=100000, "Low Income", IF(Table1[[#This Row],[household_income]]&lt;= 180000, "Middle Income", "High Income"))</f>
        <v>Low Income</v>
      </c>
    </row>
    <row r="976" spans="1:17" x14ac:dyDescent="0.3">
      <c r="A976" t="s">
        <v>48489</v>
      </c>
      <c r="B976" s="1" t="s">
        <v>48490</v>
      </c>
      <c r="C976" t="s">
        <v>79</v>
      </c>
      <c r="D976" t="s">
        <v>18</v>
      </c>
      <c r="E976" t="s">
        <v>19</v>
      </c>
      <c r="F976">
        <v>0</v>
      </c>
      <c r="G976" t="s">
        <v>30</v>
      </c>
      <c r="H976" t="s">
        <v>49</v>
      </c>
      <c r="I976" t="s">
        <v>63</v>
      </c>
      <c r="J976" t="s">
        <v>510</v>
      </c>
      <c r="K976" t="s">
        <v>110</v>
      </c>
      <c r="L976">
        <v>2009</v>
      </c>
      <c r="M976">
        <v>4</v>
      </c>
      <c r="N976" t="s">
        <v>41</v>
      </c>
      <c r="O976">
        <v>40874.25</v>
      </c>
      <c r="P976">
        <v>50344.2</v>
      </c>
      <c r="Q976" t="str">
        <f>IF(Table1[[#This Row],[household_income]]&lt;=100000, "Low Income", IF(Table1[[#This Row],[household_income]]&lt;= 180000, "Middle Income", "High Income"))</f>
        <v>Low Income</v>
      </c>
    </row>
    <row r="977" spans="1:17" x14ac:dyDescent="0.3">
      <c r="A977" t="s">
        <v>3775</v>
      </c>
      <c r="B977" s="1" t="s">
        <v>3776</v>
      </c>
      <c r="C977" t="s">
        <v>28</v>
      </c>
      <c r="D977" t="s">
        <v>18</v>
      </c>
      <c r="E977" t="s">
        <v>19</v>
      </c>
      <c r="F977">
        <v>0</v>
      </c>
      <c r="G977" t="s">
        <v>30</v>
      </c>
      <c r="H977" t="s">
        <v>21</v>
      </c>
      <c r="I977" t="s">
        <v>76</v>
      </c>
      <c r="J977" t="s">
        <v>1477</v>
      </c>
      <c r="K977" t="s">
        <v>55</v>
      </c>
      <c r="L977">
        <v>2007</v>
      </c>
      <c r="M977">
        <v>0</v>
      </c>
      <c r="N977" t="s">
        <v>35</v>
      </c>
      <c r="O977">
        <v>99747.04</v>
      </c>
      <c r="P977">
        <v>50346.239999999998</v>
      </c>
      <c r="Q977" t="str">
        <f>IF(Table1[[#This Row],[household_income]]&lt;=100000, "Low Income", IF(Table1[[#This Row],[household_income]]&lt;= 180000, "Middle Income", "High Income"))</f>
        <v>Low Income</v>
      </c>
    </row>
    <row r="978" spans="1:17" x14ac:dyDescent="0.3">
      <c r="A978" t="s">
        <v>20661</v>
      </c>
      <c r="B978" s="1" t="s">
        <v>4388</v>
      </c>
      <c r="C978" t="s">
        <v>37</v>
      </c>
      <c r="D978" t="s">
        <v>18</v>
      </c>
      <c r="E978" t="s">
        <v>19</v>
      </c>
      <c r="F978">
        <v>0</v>
      </c>
      <c r="G978" t="s">
        <v>30</v>
      </c>
      <c r="H978" t="s">
        <v>21</v>
      </c>
      <c r="I978" t="s">
        <v>43</v>
      </c>
      <c r="J978" t="s">
        <v>1761</v>
      </c>
      <c r="K978" t="s">
        <v>55</v>
      </c>
      <c r="L978">
        <v>2006</v>
      </c>
      <c r="M978">
        <v>0</v>
      </c>
      <c r="N978" t="s">
        <v>66</v>
      </c>
      <c r="O978">
        <v>38981.19</v>
      </c>
      <c r="P978">
        <v>50360.44</v>
      </c>
      <c r="Q978" t="str">
        <f>IF(Table1[[#This Row],[household_income]]&lt;=100000, "Low Income", IF(Table1[[#This Row],[household_income]]&lt;= 180000, "Middle Income", "High Income"))</f>
        <v>Low Income</v>
      </c>
    </row>
    <row r="979" spans="1:17" x14ac:dyDescent="0.3">
      <c r="A979" t="s">
        <v>28066</v>
      </c>
      <c r="B979" s="1" t="s">
        <v>28067</v>
      </c>
      <c r="C979" t="s">
        <v>17</v>
      </c>
      <c r="D979" t="s">
        <v>18</v>
      </c>
      <c r="E979" t="s">
        <v>29</v>
      </c>
      <c r="F979">
        <v>0</v>
      </c>
      <c r="G979" t="s">
        <v>30</v>
      </c>
      <c r="H979" t="s">
        <v>31</v>
      </c>
      <c r="I979" t="s">
        <v>136</v>
      </c>
      <c r="J979" t="s">
        <v>1754</v>
      </c>
      <c r="K979" t="s">
        <v>24</v>
      </c>
      <c r="L979">
        <v>2011</v>
      </c>
      <c r="M979">
        <v>2</v>
      </c>
      <c r="N979" t="s">
        <v>35</v>
      </c>
      <c r="O979">
        <v>50307.83</v>
      </c>
      <c r="P979">
        <v>50363.18</v>
      </c>
      <c r="Q979" t="str">
        <f>IF(Table1[[#This Row],[household_income]]&lt;=100000, "Low Income", IF(Table1[[#This Row],[household_income]]&lt;= 180000, "Middle Income", "High Income"))</f>
        <v>Low Income</v>
      </c>
    </row>
    <row r="980" spans="1:17" x14ac:dyDescent="0.3">
      <c r="A980" t="s">
        <v>431</v>
      </c>
      <c r="B980" s="1" t="s">
        <v>48709</v>
      </c>
      <c r="C980" t="s">
        <v>17</v>
      </c>
      <c r="D980" t="s">
        <v>18</v>
      </c>
      <c r="E980" t="s">
        <v>29</v>
      </c>
      <c r="F980">
        <v>1</v>
      </c>
      <c r="G980" t="s">
        <v>20</v>
      </c>
      <c r="H980" t="s">
        <v>31</v>
      </c>
      <c r="I980" t="s">
        <v>432</v>
      </c>
      <c r="J980" t="s">
        <v>433</v>
      </c>
      <c r="K980" t="s">
        <v>161</v>
      </c>
      <c r="L980">
        <v>2007</v>
      </c>
      <c r="M980">
        <v>0</v>
      </c>
      <c r="N980" t="s">
        <v>35</v>
      </c>
      <c r="O980">
        <v>41867.870000000003</v>
      </c>
      <c r="P980">
        <v>50364.67</v>
      </c>
      <c r="Q980" t="str">
        <f>IF(Table1[[#This Row],[household_income]]&lt;=100000, "Low Income", IF(Table1[[#This Row],[household_income]]&lt;= 180000, "Middle Income", "High Income"))</f>
        <v>Low Income</v>
      </c>
    </row>
    <row r="981" spans="1:17" x14ac:dyDescent="0.3">
      <c r="A981" t="s">
        <v>38185</v>
      </c>
      <c r="B981" s="1" t="s">
        <v>54466</v>
      </c>
      <c r="C981" t="s">
        <v>28</v>
      </c>
      <c r="D981" t="s">
        <v>48</v>
      </c>
      <c r="E981" t="s">
        <v>29</v>
      </c>
      <c r="F981">
        <v>0</v>
      </c>
      <c r="G981" t="s">
        <v>30</v>
      </c>
      <c r="H981" t="s">
        <v>21</v>
      </c>
      <c r="I981" t="s">
        <v>43</v>
      </c>
      <c r="J981" t="s">
        <v>1427</v>
      </c>
      <c r="K981" t="s">
        <v>123</v>
      </c>
      <c r="L981">
        <v>1991</v>
      </c>
      <c r="M981">
        <v>1</v>
      </c>
      <c r="N981" t="s">
        <v>25</v>
      </c>
      <c r="O981">
        <v>74126.19</v>
      </c>
      <c r="P981">
        <v>50365.03</v>
      </c>
      <c r="Q981" t="str">
        <f>IF(Table1[[#This Row],[household_income]]&lt;=100000, "Low Income", IF(Table1[[#This Row],[household_income]]&lt;= 180000, "Middle Income", "High Income"))</f>
        <v>Low Income</v>
      </c>
    </row>
    <row r="982" spans="1:17" x14ac:dyDescent="0.3">
      <c r="A982" t="s">
        <v>35619</v>
      </c>
      <c r="B982" s="1" t="s">
        <v>4165</v>
      </c>
      <c r="C982" t="s">
        <v>28</v>
      </c>
      <c r="D982" t="s">
        <v>18</v>
      </c>
      <c r="E982" t="s">
        <v>29</v>
      </c>
      <c r="F982">
        <v>0</v>
      </c>
      <c r="G982" t="s">
        <v>30</v>
      </c>
      <c r="H982" t="s">
        <v>31</v>
      </c>
      <c r="I982" t="s">
        <v>22</v>
      </c>
      <c r="J982" t="s">
        <v>3497</v>
      </c>
      <c r="K982" t="s">
        <v>86</v>
      </c>
      <c r="L982">
        <v>1995</v>
      </c>
      <c r="M982">
        <v>1</v>
      </c>
      <c r="N982" t="s">
        <v>25</v>
      </c>
      <c r="O982">
        <v>55131.87</v>
      </c>
      <c r="P982">
        <v>50366.61</v>
      </c>
      <c r="Q982" t="str">
        <f>IF(Table1[[#This Row],[household_income]]&lt;=100000, "Low Income", IF(Table1[[#This Row],[household_income]]&lt;= 180000, "Middle Income", "High Income"))</f>
        <v>Low Income</v>
      </c>
    </row>
    <row r="983" spans="1:17" x14ac:dyDescent="0.3">
      <c r="A983" t="s">
        <v>5514</v>
      </c>
      <c r="B983" s="1" t="s">
        <v>49702</v>
      </c>
      <c r="C983" t="s">
        <v>28</v>
      </c>
      <c r="D983" t="s">
        <v>18</v>
      </c>
      <c r="E983" t="s">
        <v>19</v>
      </c>
      <c r="F983">
        <v>3</v>
      </c>
      <c r="G983" t="s">
        <v>20</v>
      </c>
      <c r="H983" t="s">
        <v>21</v>
      </c>
      <c r="I983" t="s">
        <v>131</v>
      </c>
      <c r="J983" t="s">
        <v>314</v>
      </c>
      <c r="K983" t="s">
        <v>86</v>
      </c>
      <c r="L983">
        <v>2006</v>
      </c>
      <c r="M983">
        <v>0</v>
      </c>
      <c r="N983" t="s">
        <v>25</v>
      </c>
      <c r="O983">
        <v>72194.84</v>
      </c>
      <c r="P983">
        <v>50366.94</v>
      </c>
      <c r="Q983" t="str">
        <f>IF(Table1[[#This Row],[household_income]]&lt;=100000, "Low Income", IF(Table1[[#This Row],[household_income]]&lt;= 180000, "Middle Income", "High Income"))</f>
        <v>Low Income</v>
      </c>
    </row>
    <row r="984" spans="1:17" x14ac:dyDescent="0.3">
      <c r="A984" t="s">
        <v>46659</v>
      </c>
      <c r="B984" s="1" t="s">
        <v>53517</v>
      </c>
      <c r="C984" t="s">
        <v>17</v>
      </c>
      <c r="D984" t="s">
        <v>18</v>
      </c>
      <c r="E984" t="s">
        <v>29</v>
      </c>
      <c r="F984">
        <v>1</v>
      </c>
      <c r="G984" t="s">
        <v>20</v>
      </c>
      <c r="H984" t="s">
        <v>31</v>
      </c>
      <c r="I984" t="s">
        <v>164</v>
      </c>
      <c r="J984" t="s">
        <v>2387</v>
      </c>
      <c r="K984" t="s">
        <v>133</v>
      </c>
      <c r="L984">
        <v>2000</v>
      </c>
      <c r="M984">
        <v>0</v>
      </c>
      <c r="N984" t="s">
        <v>35</v>
      </c>
      <c r="O984">
        <v>59575.81</v>
      </c>
      <c r="P984">
        <v>50367.21</v>
      </c>
      <c r="Q984" t="str">
        <f>IF(Table1[[#This Row],[household_income]]&lt;=100000, "Low Income", IF(Table1[[#This Row],[household_income]]&lt;= 180000, "Middle Income", "High Income"))</f>
        <v>Low Income</v>
      </c>
    </row>
    <row r="985" spans="1:17" x14ac:dyDescent="0.3">
      <c r="A985" t="s">
        <v>18503</v>
      </c>
      <c r="B985" s="1" t="s">
        <v>18504</v>
      </c>
      <c r="C985" t="s">
        <v>28</v>
      </c>
      <c r="D985" t="s">
        <v>18</v>
      </c>
      <c r="E985" t="s">
        <v>29</v>
      </c>
      <c r="F985">
        <v>0</v>
      </c>
      <c r="G985" t="s">
        <v>30</v>
      </c>
      <c r="H985" t="s">
        <v>31</v>
      </c>
      <c r="I985" t="s">
        <v>76</v>
      </c>
      <c r="J985" t="s">
        <v>1078</v>
      </c>
      <c r="K985" t="s">
        <v>40</v>
      </c>
      <c r="L985">
        <v>1994</v>
      </c>
      <c r="M985">
        <v>0</v>
      </c>
      <c r="N985" t="s">
        <v>41</v>
      </c>
      <c r="O985">
        <v>68706.19</v>
      </c>
      <c r="P985">
        <v>50377.47</v>
      </c>
      <c r="Q985" t="str">
        <f>IF(Table1[[#This Row],[household_income]]&lt;=100000, "Low Income", IF(Table1[[#This Row],[household_income]]&lt;= 180000, "Middle Income", "High Income"))</f>
        <v>Low Income</v>
      </c>
    </row>
    <row r="986" spans="1:17" x14ac:dyDescent="0.3">
      <c r="A986" t="s">
        <v>23545</v>
      </c>
      <c r="B986" s="1" t="s">
        <v>20412</v>
      </c>
      <c r="C986" t="s">
        <v>17</v>
      </c>
      <c r="D986" t="s">
        <v>48</v>
      </c>
      <c r="E986" t="s">
        <v>19</v>
      </c>
      <c r="F986">
        <v>2</v>
      </c>
      <c r="G986" t="s">
        <v>20</v>
      </c>
      <c r="H986" t="s">
        <v>49</v>
      </c>
      <c r="I986" t="s">
        <v>340</v>
      </c>
      <c r="J986" t="s">
        <v>4821</v>
      </c>
      <c r="K986" t="s">
        <v>45</v>
      </c>
      <c r="L986">
        <v>1995</v>
      </c>
      <c r="M986">
        <v>0</v>
      </c>
      <c r="N986" t="s">
        <v>25</v>
      </c>
      <c r="O986">
        <v>41776.83</v>
      </c>
      <c r="P986">
        <v>50377.62</v>
      </c>
      <c r="Q986" t="str">
        <f>IF(Table1[[#This Row],[household_income]]&lt;=100000, "Low Income", IF(Table1[[#This Row],[household_income]]&lt;= 180000, "Middle Income", "High Income"))</f>
        <v>Low Income</v>
      </c>
    </row>
    <row r="987" spans="1:17" x14ac:dyDescent="0.3">
      <c r="A987" t="s">
        <v>25563</v>
      </c>
      <c r="B987" s="1" t="s">
        <v>4341</v>
      </c>
      <c r="C987" t="s">
        <v>37</v>
      </c>
      <c r="D987" t="s">
        <v>18</v>
      </c>
      <c r="E987" t="s">
        <v>29</v>
      </c>
      <c r="F987">
        <v>0</v>
      </c>
      <c r="G987" t="s">
        <v>20</v>
      </c>
      <c r="H987" t="s">
        <v>21</v>
      </c>
      <c r="I987" t="s">
        <v>797</v>
      </c>
      <c r="J987" t="s">
        <v>1844</v>
      </c>
      <c r="K987" t="s">
        <v>155</v>
      </c>
      <c r="L987">
        <v>2012</v>
      </c>
      <c r="M987">
        <v>0</v>
      </c>
      <c r="N987" t="s">
        <v>25</v>
      </c>
      <c r="O987">
        <v>61251.59</v>
      </c>
      <c r="P987">
        <v>50378.77</v>
      </c>
      <c r="Q987" t="str">
        <f>IF(Table1[[#This Row],[household_income]]&lt;=100000, "Low Income", IF(Table1[[#This Row],[household_income]]&lt;= 180000, "Middle Income", "High Income"))</f>
        <v>Low Income</v>
      </c>
    </row>
    <row r="988" spans="1:17" x14ac:dyDescent="0.3">
      <c r="A988" t="s">
        <v>35831</v>
      </c>
      <c r="B988" s="1" t="s">
        <v>18669</v>
      </c>
      <c r="C988" t="s">
        <v>28</v>
      </c>
      <c r="D988" t="s">
        <v>48</v>
      </c>
      <c r="E988" t="s">
        <v>19</v>
      </c>
      <c r="F988">
        <v>0</v>
      </c>
      <c r="G988" t="s">
        <v>30</v>
      </c>
      <c r="H988" t="s">
        <v>49</v>
      </c>
      <c r="I988" t="s">
        <v>662</v>
      </c>
      <c r="J988" t="s">
        <v>160</v>
      </c>
      <c r="K988" t="s">
        <v>55</v>
      </c>
      <c r="L988">
        <v>1997</v>
      </c>
      <c r="M988">
        <v>4</v>
      </c>
      <c r="N988" t="s">
        <v>74</v>
      </c>
      <c r="O988">
        <v>51724.82</v>
      </c>
      <c r="P988">
        <v>50382.75</v>
      </c>
      <c r="Q988" t="str">
        <f>IF(Table1[[#This Row],[household_income]]&lt;=100000, "Low Income", IF(Table1[[#This Row],[household_income]]&lt;= 180000, "Middle Income", "High Income"))</f>
        <v>Low Income</v>
      </c>
    </row>
    <row r="989" spans="1:17" x14ac:dyDescent="0.3">
      <c r="A989" t="s">
        <v>20595</v>
      </c>
      <c r="B989" s="1" t="s">
        <v>20596</v>
      </c>
      <c r="C989" t="s">
        <v>17</v>
      </c>
      <c r="D989" t="s">
        <v>48</v>
      </c>
      <c r="E989" t="s">
        <v>19</v>
      </c>
      <c r="F989">
        <v>0</v>
      </c>
      <c r="G989" t="s">
        <v>30</v>
      </c>
      <c r="H989" t="s">
        <v>21</v>
      </c>
      <c r="I989" t="s">
        <v>68</v>
      </c>
      <c r="J989" t="s">
        <v>2310</v>
      </c>
      <c r="K989" t="s">
        <v>24</v>
      </c>
      <c r="L989">
        <v>2004</v>
      </c>
      <c r="M989">
        <v>0</v>
      </c>
      <c r="N989" t="s">
        <v>74</v>
      </c>
      <c r="O989">
        <v>54997.07</v>
      </c>
      <c r="P989">
        <v>50407.15</v>
      </c>
      <c r="Q989" t="str">
        <f>IF(Table1[[#This Row],[household_income]]&lt;=100000, "Low Income", IF(Table1[[#This Row],[household_income]]&lt;= 180000, "Middle Income", "High Income"))</f>
        <v>Low Income</v>
      </c>
    </row>
    <row r="990" spans="1:17" x14ac:dyDescent="0.3">
      <c r="A990" t="s">
        <v>23093</v>
      </c>
      <c r="B990" s="1" t="s">
        <v>18285</v>
      </c>
      <c r="C990" t="s">
        <v>37</v>
      </c>
      <c r="D990" t="s">
        <v>18</v>
      </c>
      <c r="E990" t="s">
        <v>29</v>
      </c>
      <c r="F990">
        <v>1</v>
      </c>
      <c r="G990" t="s">
        <v>20</v>
      </c>
      <c r="H990" t="s">
        <v>31</v>
      </c>
      <c r="I990" t="s">
        <v>43</v>
      </c>
      <c r="J990" t="s">
        <v>2108</v>
      </c>
      <c r="K990" t="s">
        <v>110</v>
      </c>
      <c r="L990">
        <v>1992</v>
      </c>
      <c r="M990">
        <v>0</v>
      </c>
      <c r="N990" t="s">
        <v>35</v>
      </c>
      <c r="O990">
        <v>95345.22</v>
      </c>
      <c r="P990">
        <v>50410.44</v>
      </c>
      <c r="Q990" t="str">
        <f>IF(Table1[[#This Row],[household_income]]&lt;=100000, "Low Income", IF(Table1[[#This Row],[household_income]]&lt;= 180000, "Middle Income", "High Income"))</f>
        <v>Low Income</v>
      </c>
    </row>
    <row r="991" spans="1:17" x14ac:dyDescent="0.3">
      <c r="A991" t="s">
        <v>7766</v>
      </c>
      <c r="B991" s="1" t="s">
        <v>7767</v>
      </c>
      <c r="C991" t="s">
        <v>17</v>
      </c>
      <c r="D991" t="s">
        <v>18</v>
      </c>
      <c r="E991" t="s">
        <v>19</v>
      </c>
      <c r="F991">
        <v>0</v>
      </c>
      <c r="G991" t="s">
        <v>30</v>
      </c>
      <c r="H991" t="s">
        <v>31</v>
      </c>
      <c r="I991" t="s">
        <v>58</v>
      </c>
      <c r="J991" t="s">
        <v>187</v>
      </c>
      <c r="K991" t="s">
        <v>55</v>
      </c>
      <c r="L991">
        <v>2008</v>
      </c>
      <c r="M991">
        <v>1</v>
      </c>
      <c r="N991" t="s">
        <v>41</v>
      </c>
      <c r="O991">
        <v>72185.17</v>
      </c>
      <c r="P991">
        <v>50415.51</v>
      </c>
      <c r="Q991" t="str">
        <f>IF(Table1[[#This Row],[household_income]]&lt;=100000, "Low Income", IF(Table1[[#This Row],[household_income]]&lt;= 180000, "Middle Income", "High Income"))</f>
        <v>Low Income</v>
      </c>
    </row>
    <row r="992" spans="1:17" x14ac:dyDescent="0.3">
      <c r="A992" t="s">
        <v>21355</v>
      </c>
      <c r="B992" s="1" t="s">
        <v>49730</v>
      </c>
      <c r="C992" t="s">
        <v>28</v>
      </c>
      <c r="D992" t="s">
        <v>18</v>
      </c>
      <c r="E992" t="s">
        <v>29</v>
      </c>
      <c r="F992">
        <v>0</v>
      </c>
      <c r="G992" t="s">
        <v>30</v>
      </c>
      <c r="H992" t="s">
        <v>31</v>
      </c>
      <c r="I992" t="s">
        <v>294</v>
      </c>
      <c r="J992" t="s">
        <v>1757</v>
      </c>
      <c r="K992" t="s">
        <v>60</v>
      </c>
      <c r="L992">
        <v>1999</v>
      </c>
      <c r="M992">
        <v>0</v>
      </c>
      <c r="N992" t="s">
        <v>25</v>
      </c>
      <c r="O992">
        <v>29114.81</v>
      </c>
      <c r="P992">
        <v>50418.73</v>
      </c>
      <c r="Q992" t="str">
        <f>IF(Table1[[#This Row],[household_income]]&lt;=100000, "Low Income", IF(Table1[[#This Row],[household_income]]&lt;= 180000, "Middle Income", "High Income"))</f>
        <v>Low Income</v>
      </c>
    </row>
    <row r="993" spans="1:17" x14ac:dyDescent="0.3">
      <c r="A993" t="s">
        <v>30241</v>
      </c>
      <c r="B993" s="1" t="s">
        <v>49767</v>
      </c>
      <c r="C993" t="s">
        <v>17</v>
      </c>
      <c r="D993" t="s">
        <v>18</v>
      </c>
      <c r="E993" t="s">
        <v>19</v>
      </c>
      <c r="F993">
        <v>0</v>
      </c>
      <c r="G993" t="s">
        <v>20</v>
      </c>
      <c r="H993" t="s">
        <v>52</v>
      </c>
      <c r="I993" t="s">
        <v>43</v>
      </c>
      <c r="J993" t="s">
        <v>638</v>
      </c>
      <c r="K993" t="s">
        <v>110</v>
      </c>
      <c r="L993">
        <v>2007</v>
      </c>
      <c r="M993">
        <v>0</v>
      </c>
      <c r="N993" t="s">
        <v>74</v>
      </c>
      <c r="O993">
        <v>7795.98</v>
      </c>
      <c r="P993">
        <v>50421.66</v>
      </c>
      <c r="Q993" t="str">
        <f>IF(Table1[[#This Row],[household_income]]&lt;=100000, "Low Income", IF(Table1[[#This Row],[household_income]]&lt;= 180000, "Middle Income", "High Income"))</f>
        <v>Low Income</v>
      </c>
    </row>
    <row r="994" spans="1:17" x14ac:dyDescent="0.3">
      <c r="A994" t="s">
        <v>39551</v>
      </c>
      <c r="B994" s="1" t="s">
        <v>20440</v>
      </c>
      <c r="C994" t="s">
        <v>17</v>
      </c>
      <c r="D994" t="s">
        <v>18</v>
      </c>
      <c r="E994" t="s">
        <v>19</v>
      </c>
      <c r="F994">
        <v>1</v>
      </c>
      <c r="G994" t="s">
        <v>20</v>
      </c>
      <c r="H994" t="s">
        <v>31</v>
      </c>
      <c r="I994" t="s">
        <v>131</v>
      </c>
      <c r="J994" t="s">
        <v>560</v>
      </c>
      <c r="K994" t="s">
        <v>128</v>
      </c>
      <c r="L994">
        <v>1995</v>
      </c>
      <c r="M994">
        <v>0</v>
      </c>
      <c r="N994" t="s">
        <v>41</v>
      </c>
      <c r="O994">
        <v>50672.22</v>
      </c>
      <c r="P994">
        <v>50422.42</v>
      </c>
      <c r="Q994" t="str">
        <f>IF(Table1[[#This Row],[household_income]]&lt;=100000, "Low Income", IF(Table1[[#This Row],[household_income]]&lt;= 180000, "Middle Income", "High Income"))</f>
        <v>Low Income</v>
      </c>
    </row>
    <row r="995" spans="1:17" x14ac:dyDescent="0.3">
      <c r="A995" t="s">
        <v>8177</v>
      </c>
      <c r="B995" s="1" t="s">
        <v>50244</v>
      </c>
      <c r="C995" t="s">
        <v>17</v>
      </c>
      <c r="D995" t="s">
        <v>18</v>
      </c>
      <c r="E995" t="s">
        <v>29</v>
      </c>
      <c r="F995">
        <v>0</v>
      </c>
      <c r="G995" t="s">
        <v>30</v>
      </c>
      <c r="H995" t="s">
        <v>49</v>
      </c>
      <c r="I995" t="s">
        <v>247</v>
      </c>
      <c r="J995" t="s">
        <v>1051</v>
      </c>
      <c r="K995" t="s">
        <v>161</v>
      </c>
      <c r="L995">
        <v>2012</v>
      </c>
      <c r="M995">
        <v>1</v>
      </c>
      <c r="N995" t="s">
        <v>25</v>
      </c>
      <c r="O995">
        <v>88125.58</v>
      </c>
      <c r="P995">
        <v>50423.69</v>
      </c>
      <c r="Q995" t="str">
        <f>IF(Table1[[#This Row],[household_income]]&lt;=100000, "Low Income", IF(Table1[[#This Row],[household_income]]&lt;= 180000, "Middle Income", "High Income"))</f>
        <v>Low Income</v>
      </c>
    </row>
    <row r="996" spans="1:17" x14ac:dyDescent="0.3">
      <c r="A996" t="s">
        <v>28505</v>
      </c>
      <c r="B996" s="1" t="s">
        <v>18872</v>
      </c>
      <c r="C996" t="s">
        <v>17</v>
      </c>
      <c r="D996" t="s">
        <v>18</v>
      </c>
      <c r="E996" t="s">
        <v>29</v>
      </c>
      <c r="F996">
        <v>2</v>
      </c>
      <c r="G996" t="s">
        <v>20</v>
      </c>
      <c r="H996" t="s">
        <v>49</v>
      </c>
      <c r="I996" t="s">
        <v>126</v>
      </c>
      <c r="J996" t="s">
        <v>731</v>
      </c>
      <c r="K996" t="s">
        <v>69</v>
      </c>
      <c r="L996">
        <v>1997</v>
      </c>
      <c r="M996">
        <v>0</v>
      </c>
      <c r="N996" t="s">
        <v>35</v>
      </c>
      <c r="O996">
        <v>81620.87</v>
      </c>
      <c r="P996">
        <v>50423.98</v>
      </c>
      <c r="Q996" t="str">
        <f>IF(Table1[[#This Row],[household_income]]&lt;=100000, "Low Income", IF(Table1[[#This Row],[household_income]]&lt;= 180000, "Middle Income", "High Income"))</f>
        <v>Low Income</v>
      </c>
    </row>
    <row r="997" spans="1:17" x14ac:dyDescent="0.3">
      <c r="A997" t="s">
        <v>19468</v>
      </c>
      <c r="B997" s="1" t="s">
        <v>17143</v>
      </c>
      <c r="C997" t="s">
        <v>37</v>
      </c>
      <c r="D997" t="s">
        <v>18</v>
      </c>
      <c r="E997" t="s">
        <v>19</v>
      </c>
      <c r="F997">
        <v>1</v>
      </c>
      <c r="G997" t="s">
        <v>20</v>
      </c>
      <c r="H997" t="s">
        <v>21</v>
      </c>
      <c r="I997" t="s">
        <v>438</v>
      </c>
      <c r="J997" t="s">
        <v>439</v>
      </c>
      <c r="K997" t="s">
        <v>161</v>
      </c>
      <c r="L997">
        <v>1994</v>
      </c>
      <c r="M997">
        <v>0</v>
      </c>
      <c r="N997" t="s">
        <v>25</v>
      </c>
      <c r="O997">
        <v>76196.789999999994</v>
      </c>
      <c r="P997">
        <v>50426.95</v>
      </c>
      <c r="Q997" t="str">
        <f>IF(Table1[[#This Row],[household_income]]&lt;=100000, "Low Income", IF(Table1[[#This Row],[household_income]]&lt;= 180000, "Middle Income", "High Income"))</f>
        <v>Low Income</v>
      </c>
    </row>
    <row r="998" spans="1:17" x14ac:dyDescent="0.3">
      <c r="A998" t="s">
        <v>35233</v>
      </c>
      <c r="B998" s="1" t="s">
        <v>13003</v>
      </c>
      <c r="C998" t="s">
        <v>28</v>
      </c>
      <c r="D998" t="s">
        <v>48</v>
      </c>
      <c r="E998" t="s">
        <v>29</v>
      </c>
      <c r="F998">
        <v>0</v>
      </c>
      <c r="G998" t="s">
        <v>30</v>
      </c>
      <c r="H998" t="s">
        <v>49</v>
      </c>
      <c r="I998" t="s">
        <v>100</v>
      </c>
      <c r="J998" t="s">
        <v>6628</v>
      </c>
      <c r="K998" t="s">
        <v>155</v>
      </c>
      <c r="L998">
        <v>2001</v>
      </c>
      <c r="M998">
        <v>0</v>
      </c>
      <c r="N998" t="s">
        <v>74</v>
      </c>
      <c r="O998">
        <v>57282.38</v>
      </c>
      <c r="P998">
        <v>50433.54</v>
      </c>
      <c r="Q998" t="str">
        <f>IF(Table1[[#This Row],[household_income]]&lt;=100000, "Low Income", IF(Table1[[#This Row],[household_income]]&lt;= 180000, "Middle Income", "High Income"))</f>
        <v>Low Income</v>
      </c>
    </row>
    <row r="999" spans="1:17" x14ac:dyDescent="0.3">
      <c r="A999" t="s">
        <v>32874</v>
      </c>
      <c r="B999" s="1" t="s">
        <v>54018</v>
      </c>
      <c r="C999" t="s">
        <v>28</v>
      </c>
      <c r="D999" t="s">
        <v>48</v>
      </c>
      <c r="E999" t="s">
        <v>29</v>
      </c>
      <c r="F999">
        <v>0</v>
      </c>
      <c r="G999" t="s">
        <v>30</v>
      </c>
      <c r="H999" t="s">
        <v>31</v>
      </c>
      <c r="I999" t="s">
        <v>455</v>
      </c>
      <c r="J999" t="s">
        <v>1429</v>
      </c>
      <c r="K999" t="s">
        <v>123</v>
      </c>
      <c r="L999">
        <v>2006</v>
      </c>
      <c r="M999">
        <v>1</v>
      </c>
      <c r="N999" t="s">
        <v>41</v>
      </c>
      <c r="O999">
        <v>58708.95</v>
      </c>
      <c r="P999">
        <v>50448.49</v>
      </c>
      <c r="Q999" t="str">
        <f>IF(Table1[[#This Row],[household_income]]&lt;=100000, "Low Income", IF(Table1[[#This Row],[household_income]]&lt;= 180000, "Middle Income", "High Income"))</f>
        <v>Low Income</v>
      </c>
    </row>
    <row r="1000" spans="1:17" x14ac:dyDescent="0.3">
      <c r="A1000" t="s">
        <v>29263</v>
      </c>
      <c r="B1000" s="1" t="s">
        <v>49742</v>
      </c>
      <c r="C1000" t="s">
        <v>17</v>
      </c>
      <c r="D1000" t="s">
        <v>18</v>
      </c>
      <c r="E1000" t="s">
        <v>19</v>
      </c>
      <c r="F1000">
        <v>0</v>
      </c>
      <c r="G1000" t="s">
        <v>20</v>
      </c>
      <c r="H1000" t="s">
        <v>31</v>
      </c>
      <c r="I1000" t="s">
        <v>108</v>
      </c>
      <c r="J1000">
        <v>911</v>
      </c>
      <c r="K1000" t="s">
        <v>161</v>
      </c>
      <c r="L1000">
        <v>2002</v>
      </c>
      <c r="M1000">
        <v>0</v>
      </c>
      <c r="N1000" t="s">
        <v>25</v>
      </c>
      <c r="O1000">
        <v>50732.84</v>
      </c>
      <c r="P1000">
        <v>50454.82</v>
      </c>
      <c r="Q1000" t="str">
        <f>IF(Table1[[#This Row],[household_income]]&lt;=100000, "Low Income", IF(Table1[[#This Row],[household_income]]&lt;= 180000, "Middle Income", "High Income"))</f>
        <v>Low Income</v>
      </c>
    </row>
    <row r="1001" spans="1:17" x14ac:dyDescent="0.3">
      <c r="A1001" t="s">
        <v>26331</v>
      </c>
      <c r="B1001" s="1" t="s">
        <v>959</v>
      </c>
      <c r="C1001" t="s">
        <v>28</v>
      </c>
      <c r="D1001" t="s">
        <v>18</v>
      </c>
      <c r="E1001" t="s">
        <v>29</v>
      </c>
      <c r="F1001">
        <v>0</v>
      </c>
      <c r="G1001" t="s">
        <v>30</v>
      </c>
      <c r="H1001" t="s">
        <v>21</v>
      </c>
      <c r="I1001" t="s">
        <v>164</v>
      </c>
      <c r="J1001" t="s">
        <v>423</v>
      </c>
      <c r="K1001" t="s">
        <v>161</v>
      </c>
      <c r="L1001">
        <v>2006</v>
      </c>
      <c r="M1001">
        <v>0</v>
      </c>
      <c r="N1001" t="s">
        <v>74</v>
      </c>
      <c r="O1001">
        <v>17520.27</v>
      </c>
      <c r="P1001">
        <v>50466.22</v>
      </c>
      <c r="Q1001" t="str">
        <f>IF(Table1[[#This Row],[household_income]]&lt;=100000, "Low Income", IF(Table1[[#This Row],[household_income]]&lt;= 180000, "Middle Income", "High Income"))</f>
        <v>Low Income</v>
      </c>
    </row>
    <row r="1002" spans="1:17" x14ac:dyDescent="0.3">
      <c r="A1002" t="s">
        <v>40068</v>
      </c>
      <c r="B1002" s="1" t="s">
        <v>3282</v>
      </c>
      <c r="C1002" t="s">
        <v>17</v>
      </c>
      <c r="D1002" t="s">
        <v>48</v>
      </c>
      <c r="E1002" t="s">
        <v>29</v>
      </c>
      <c r="F1002">
        <v>2</v>
      </c>
      <c r="G1002" t="s">
        <v>20</v>
      </c>
      <c r="H1002" t="s">
        <v>21</v>
      </c>
      <c r="I1002" t="s">
        <v>68</v>
      </c>
      <c r="J1002">
        <v>929</v>
      </c>
      <c r="K1002" t="s">
        <v>208</v>
      </c>
      <c r="L1002">
        <v>1989</v>
      </c>
      <c r="M1002">
        <v>0</v>
      </c>
      <c r="N1002" t="s">
        <v>25</v>
      </c>
      <c r="O1002">
        <v>28050.41</v>
      </c>
      <c r="P1002">
        <v>50467.45</v>
      </c>
      <c r="Q1002" t="str">
        <f>IF(Table1[[#This Row],[household_income]]&lt;=100000, "Low Income", IF(Table1[[#This Row],[household_income]]&lt;= 180000, "Middle Income", "High Income"))</f>
        <v>Low Income</v>
      </c>
    </row>
    <row r="1003" spans="1:17" x14ac:dyDescent="0.3">
      <c r="A1003" t="s">
        <v>40194</v>
      </c>
      <c r="B1003" s="1" t="s">
        <v>16010</v>
      </c>
      <c r="C1003" t="s">
        <v>17</v>
      </c>
      <c r="D1003" t="s">
        <v>48</v>
      </c>
      <c r="E1003" t="s">
        <v>19</v>
      </c>
      <c r="F1003">
        <v>0</v>
      </c>
      <c r="G1003" t="s">
        <v>20</v>
      </c>
      <c r="H1003" t="s">
        <v>31</v>
      </c>
      <c r="I1003" t="s">
        <v>247</v>
      </c>
      <c r="J1003" t="s">
        <v>248</v>
      </c>
      <c r="K1003" t="s">
        <v>55</v>
      </c>
      <c r="L1003">
        <v>2011</v>
      </c>
      <c r="M1003">
        <v>1</v>
      </c>
      <c r="N1003" t="s">
        <v>74</v>
      </c>
      <c r="O1003">
        <v>5457.61</v>
      </c>
      <c r="P1003">
        <v>50469.47</v>
      </c>
      <c r="Q1003" t="str">
        <f>IF(Table1[[#This Row],[household_income]]&lt;=100000, "Low Income", IF(Table1[[#This Row],[household_income]]&lt;= 180000, "Middle Income", "High Income"))</f>
        <v>Low Income</v>
      </c>
    </row>
    <row r="1004" spans="1:17" x14ac:dyDescent="0.3">
      <c r="A1004" t="s">
        <v>25323</v>
      </c>
      <c r="B1004" s="1" t="s">
        <v>53150</v>
      </c>
      <c r="C1004" t="s">
        <v>79</v>
      </c>
      <c r="D1004" t="s">
        <v>48</v>
      </c>
      <c r="E1004" t="s">
        <v>19</v>
      </c>
      <c r="F1004">
        <v>0</v>
      </c>
      <c r="G1004" t="s">
        <v>20</v>
      </c>
      <c r="H1004" t="s">
        <v>31</v>
      </c>
      <c r="I1004" t="s">
        <v>68</v>
      </c>
      <c r="J1004" t="s">
        <v>700</v>
      </c>
      <c r="K1004" t="s">
        <v>86</v>
      </c>
      <c r="L1004">
        <v>1994</v>
      </c>
      <c r="M1004">
        <v>0</v>
      </c>
      <c r="N1004" t="s">
        <v>35</v>
      </c>
      <c r="O1004">
        <v>47864.13</v>
      </c>
      <c r="P1004">
        <v>50469.77</v>
      </c>
      <c r="Q1004" t="str">
        <f>IF(Table1[[#This Row],[household_income]]&lt;=100000, "Low Income", IF(Table1[[#This Row],[household_income]]&lt;= 180000, "Middle Income", "High Income"))</f>
        <v>Low Income</v>
      </c>
    </row>
    <row r="1005" spans="1:17" x14ac:dyDescent="0.3">
      <c r="A1005" t="s">
        <v>30387</v>
      </c>
      <c r="B1005" s="1" t="s">
        <v>26679</v>
      </c>
      <c r="C1005" t="s">
        <v>17</v>
      </c>
      <c r="D1005" t="s">
        <v>18</v>
      </c>
      <c r="E1005" t="s">
        <v>29</v>
      </c>
      <c r="F1005">
        <v>1</v>
      </c>
      <c r="G1005" t="s">
        <v>20</v>
      </c>
      <c r="H1005" t="s">
        <v>52</v>
      </c>
      <c r="I1005" t="s">
        <v>43</v>
      </c>
      <c r="J1005" t="s">
        <v>396</v>
      </c>
      <c r="K1005" t="s">
        <v>133</v>
      </c>
      <c r="L1005">
        <v>1990</v>
      </c>
      <c r="M1005">
        <v>0</v>
      </c>
      <c r="N1005" t="s">
        <v>35</v>
      </c>
      <c r="O1005">
        <v>20988.54</v>
      </c>
      <c r="P1005">
        <v>50471.76</v>
      </c>
      <c r="Q1005" t="str">
        <f>IF(Table1[[#This Row],[household_income]]&lt;=100000, "Low Income", IF(Table1[[#This Row],[household_income]]&lt;= 180000, "Middle Income", "High Income"))</f>
        <v>Low Income</v>
      </c>
    </row>
    <row r="1006" spans="1:17" x14ac:dyDescent="0.3">
      <c r="A1006" t="s">
        <v>19473</v>
      </c>
      <c r="B1006" s="1" t="s">
        <v>13664</v>
      </c>
      <c r="C1006" t="s">
        <v>17</v>
      </c>
      <c r="D1006" t="s">
        <v>18</v>
      </c>
      <c r="E1006" t="s">
        <v>29</v>
      </c>
      <c r="F1006">
        <v>2</v>
      </c>
      <c r="G1006" t="s">
        <v>20</v>
      </c>
      <c r="H1006" t="s">
        <v>31</v>
      </c>
      <c r="I1006" t="s">
        <v>84</v>
      </c>
      <c r="J1006" t="s">
        <v>446</v>
      </c>
      <c r="K1006" t="s">
        <v>110</v>
      </c>
      <c r="L1006">
        <v>1994</v>
      </c>
      <c r="M1006">
        <v>0</v>
      </c>
      <c r="N1006" t="s">
        <v>35</v>
      </c>
      <c r="O1006">
        <v>41976.78</v>
      </c>
      <c r="P1006">
        <v>50482.63</v>
      </c>
      <c r="Q1006" t="str">
        <f>IF(Table1[[#This Row],[household_income]]&lt;=100000, "Low Income", IF(Table1[[#This Row],[household_income]]&lt;= 180000, "Middle Income", "High Income"))</f>
        <v>Low Income</v>
      </c>
    </row>
    <row r="1007" spans="1:17" x14ac:dyDescent="0.3">
      <c r="A1007" t="s">
        <v>34956</v>
      </c>
      <c r="B1007" s="1" t="s">
        <v>14977</v>
      </c>
      <c r="C1007" t="s">
        <v>17</v>
      </c>
      <c r="D1007" t="s">
        <v>18</v>
      </c>
      <c r="E1007" t="s">
        <v>29</v>
      </c>
      <c r="F1007">
        <v>0</v>
      </c>
      <c r="G1007" t="s">
        <v>30</v>
      </c>
      <c r="H1007" t="s">
        <v>31</v>
      </c>
      <c r="I1007" t="s">
        <v>76</v>
      </c>
      <c r="J1007" t="s">
        <v>628</v>
      </c>
      <c r="K1007" t="s">
        <v>155</v>
      </c>
      <c r="L1007">
        <v>2010</v>
      </c>
      <c r="M1007">
        <v>0</v>
      </c>
      <c r="N1007" t="s">
        <v>74</v>
      </c>
      <c r="O1007">
        <v>38381.97</v>
      </c>
      <c r="P1007">
        <v>50489.21</v>
      </c>
      <c r="Q1007" t="str">
        <f>IF(Table1[[#This Row],[household_income]]&lt;=100000, "Low Income", IF(Table1[[#This Row],[household_income]]&lt;= 180000, "Middle Income", "High Income"))</f>
        <v>Low Income</v>
      </c>
    </row>
    <row r="1008" spans="1:17" x14ac:dyDescent="0.3">
      <c r="A1008" t="s">
        <v>28308</v>
      </c>
      <c r="B1008" s="1" t="s">
        <v>52011</v>
      </c>
      <c r="C1008" t="s">
        <v>28</v>
      </c>
      <c r="D1008" t="s">
        <v>18</v>
      </c>
      <c r="E1008" t="s">
        <v>19</v>
      </c>
      <c r="F1008">
        <v>0</v>
      </c>
      <c r="G1008" t="s">
        <v>30</v>
      </c>
      <c r="H1008" t="s">
        <v>52</v>
      </c>
      <c r="I1008" t="s">
        <v>43</v>
      </c>
      <c r="J1008" t="s">
        <v>234</v>
      </c>
      <c r="K1008" t="s">
        <v>24</v>
      </c>
      <c r="L1008">
        <v>1993</v>
      </c>
      <c r="M1008">
        <v>0</v>
      </c>
      <c r="N1008" t="s">
        <v>66</v>
      </c>
      <c r="O1008">
        <v>85171.82</v>
      </c>
      <c r="P1008">
        <v>50496.6</v>
      </c>
      <c r="Q1008" t="str">
        <f>IF(Table1[[#This Row],[household_income]]&lt;=100000, "Low Income", IF(Table1[[#This Row],[household_income]]&lt;= 180000, "Middle Income", "High Income"))</f>
        <v>Low Income</v>
      </c>
    </row>
    <row r="1009" spans="1:17" x14ac:dyDescent="0.3">
      <c r="A1009" t="s">
        <v>37398</v>
      </c>
      <c r="B1009" s="1" t="s">
        <v>18199</v>
      </c>
      <c r="C1009" t="s">
        <v>79</v>
      </c>
      <c r="D1009" t="s">
        <v>18</v>
      </c>
      <c r="E1009" t="s">
        <v>29</v>
      </c>
      <c r="F1009">
        <v>0</v>
      </c>
      <c r="G1009" t="s">
        <v>30</v>
      </c>
      <c r="H1009" t="s">
        <v>31</v>
      </c>
      <c r="I1009" t="s">
        <v>126</v>
      </c>
      <c r="J1009" t="s">
        <v>555</v>
      </c>
      <c r="K1009" t="s">
        <v>69</v>
      </c>
      <c r="L1009">
        <v>2010</v>
      </c>
      <c r="M1009">
        <v>0</v>
      </c>
      <c r="N1009" t="s">
        <v>25</v>
      </c>
      <c r="O1009">
        <v>99045.42</v>
      </c>
      <c r="P1009">
        <v>50506.49</v>
      </c>
      <c r="Q1009" t="str">
        <f>IF(Table1[[#This Row],[household_income]]&lt;=100000, "Low Income", IF(Table1[[#This Row],[household_income]]&lt;= 180000, "Middle Income", "High Income"))</f>
        <v>Low Income</v>
      </c>
    </row>
    <row r="1010" spans="1:17" x14ac:dyDescent="0.3">
      <c r="A1010" t="s">
        <v>26294</v>
      </c>
      <c r="B1010" s="1" t="s">
        <v>53284</v>
      </c>
      <c r="C1010" t="s">
        <v>17</v>
      </c>
      <c r="D1010" t="s">
        <v>48</v>
      </c>
      <c r="E1010" t="s">
        <v>29</v>
      </c>
      <c r="F1010">
        <v>0</v>
      </c>
      <c r="G1010" t="s">
        <v>20</v>
      </c>
      <c r="H1010" t="s">
        <v>31</v>
      </c>
      <c r="I1010" t="s">
        <v>68</v>
      </c>
      <c r="J1010" t="s">
        <v>5245</v>
      </c>
      <c r="K1010" t="s">
        <v>110</v>
      </c>
      <c r="L1010">
        <v>2012</v>
      </c>
      <c r="M1010">
        <v>1</v>
      </c>
      <c r="N1010" t="s">
        <v>66</v>
      </c>
      <c r="O1010">
        <v>84241.1</v>
      </c>
      <c r="P1010">
        <v>50516.85</v>
      </c>
      <c r="Q1010" t="str">
        <f>IF(Table1[[#This Row],[household_income]]&lt;=100000, "Low Income", IF(Table1[[#This Row],[household_income]]&lt;= 180000, "Middle Income", "High Income"))</f>
        <v>Low Income</v>
      </c>
    </row>
    <row r="1011" spans="1:17" x14ac:dyDescent="0.3">
      <c r="A1011" t="s">
        <v>27927</v>
      </c>
      <c r="B1011" s="1" t="s">
        <v>8472</v>
      </c>
      <c r="C1011" t="s">
        <v>17</v>
      </c>
      <c r="D1011" t="s">
        <v>18</v>
      </c>
      <c r="E1011" t="s">
        <v>19</v>
      </c>
      <c r="F1011">
        <v>0</v>
      </c>
      <c r="G1011" t="s">
        <v>30</v>
      </c>
      <c r="H1011" t="s">
        <v>49</v>
      </c>
      <c r="I1011" t="s">
        <v>1214</v>
      </c>
      <c r="J1011" t="s">
        <v>1215</v>
      </c>
      <c r="K1011" t="s">
        <v>220</v>
      </c>
      <c r="L1011">
        <v>2007</v>
      </c>
      <c r="M1011">
        <v>0</v>
      </c>
      <c r="N1011" t="s">
        <v>25</v>
      </c>
      <c r="O1011">
        <v>5994.65</v>
      </c>
      <c r="P1011">
        <v>50525.38</v>
      </c>
      <c r="Q1011" t="str">
        <f>IF(Table1[[#This Row],[household_income]]&lt;=100000, "Low Income", IF(Table1[[#This Row],[household_income]]&lt;= 180000, "Middle Income", "High Income"))</f>
        <v>Low Income</v>
      </c>
    </row>
    <row r="1012" spans="1:17" x14ac:dyDescent="0.3">
      <c r="A1012" t="s">
        <v>14792</v>
      </c>
      <c r="B1012" s="1" t="s">
        <v>14793</v>
      </c>
      <c r="C1012" t="s">
        <v>28</v>
      </c>
      <c r="D1012" t="s">
        <v>18</v>
      </c>
      <c r="E1012" t="s">
        <v>19</v>
      </c>
      <c r="F1012">
        <v>0</v>
      </c>
      <c r="G1012" t="s">
        <v>30</v>
      </c>
      <c r="H1012" t="s">
        <v>31</v>
      </c>
      <c r="I1012" t="s">
        <v>58</v>
      </c>
      <c r="J1012" t="s">
        <v>584</v>
      </c>
      <c r="K1012" t="s">
        <v>86</v>
      </c>
      <c r="L1012">
        <v>2009</v>
      </c>
      <c r="M1012">
        <v>4</v>
      </c>
      <c r="N1012" t="s">
        <v>35</v>
      </c>
      <c r="O1012">
        <v>90094.66</v>
      </c>
      <c r="P1012">
        <v>50549.97</v>
      </c>
      <c r="Q1012" t="str">
        <f>IF(Table1[[#This Row],[household_income]]&lt;=100000, "Low Income", IF(Table1[[#This Row],[household_income]]&lt;= 180000, "Middle Income", "High Income"))</f>
        <v>Low Income</v>
      </c>
    </row>
    <row r="1013" spans="1:17" x14ac:dyDescent="0.3">
      <c r="A1013" t="s">
        <v>16825</v>
      </c>
      <c r="B1013" s="1" t="s">
        <v>51883</v>
      </c>
      <c r="C1013" t="s">
        <v>17</v>
      </c>
      <c r="D1013" t="s">
        <v>18</v>
      </c>
      <c r="E1013" t="s">
        <v>19</v>
      </c>
      <c r="F1013">
        <v>2</v>
      </c>
      <c r="G1013" t="s">
        <v>20</v>
      </c>
      <c r="H1013" t="s">
        <v>31</v>
      </c>
      <c r="I1013" t="s">
        <v>108</v>
      </c>
      <c r="J1013">
        <v>924</v>
      </c>
      <c r="K1013" t="s">
        <v>40</v>
      </c>
      <c r="L1013">
        <v>1988</v>
      </c>
      <c r="M1013">
        <v>0</v>
      </c>
      <c r="N1013" t="s">
        <v>41</v>
      </c>
      <c r="O1013">
        <v>44658.65</v>
      </c>
      <c r="P1013">
        <v>50553.89</v>
      </c>
      <c r="Q1013" t="str">
        <f>IF(Table1[[#This Row],[household_income]]&lt;=100000, "Low Income", IF(Table1[[#This Row],[household_income]]&lt;= 180000, "Middle Income", "High Income"))</f>
        <v>Low Income</v>
      </c>
    </row>
    <row r="1014" spans="1:17" x14ac:dyDescent="0.3">
      <c r="A1014" t="s">
        <v>2453</v>
      </c>
      <c r="B1014" s="1" t="s">
        <v>2454</v>
      </c>
      <c r="C1014" t="s">
        <v>28</v>
      </c>
      <c r="D1014" t="s">
        <v>48</v>
      </c>
      <c r="E1014" t="s">
        <v>19</v>
      </c>
      <c r="F1014">
        <v>0</v>
      </c>
      <c r="G1014" t="s">
        <v>30</v>
      </c>
      <c r="H1014" t="s">
        <v>31</v>
      </c>
      <c r="I1014" t="s">
        <v>131</v>
      </c>
      <c r="J1014" t="s">
        <v>336</v>
      </c>
      <c r="K1014" t="s">
        <v>34</v>
      </c>
      <c r="L1014">
        <v>2000</v>
      </c>
      <c r="M1014">
        <v>0</v>
      </c>
      <c r="N1014" t="s">
        <v>74</v>
      </c>
      <c r="O1014">
        <v>12421.99</v>
      </c>
      <c r="P1014">
        <v>50555.93</v>
      </c>
      <c r="Q1014" t="str">
        <f>IF(Table1[[#This Row],[household_income]]&lt;=100000, "Low Income", IF(Table1[[#This Row],[household_income]]&lt;= 180000, "Middle Income", "High Income"))</f>
        <v>Low Income</v>
      </c>
    </row>
    <row r="1015" spans="1:17" x14ac:dyDescent="0.3">
      <c r="A1015" t="s">
        <v>47514</v>
      </c>
      <c r="B1015" s="1" t="s">
        <v>23635</v>
      </c>
      <c r="C1015" t="s">
        <v>28</v>
      </c>
      <c r="D1015" t="s">
        <v>18</v>
      </c>
      <c r="E1015" t="s">
        <v>19</v>
      </c>
      <c r="F1015">
        <v>0</v>
      </c>
      <c r="G1015" t="s">
        <v>30</v>
      </c>
      <c r="H1015" t="s">
        <v>49</v>
      </c>
      <c r="I1015" t="s">
        <v>901</v>
      </c>
      <c r="J1015" t="s">
        <v>1609</v>
      </c>
      <c r="K1015" t="s">
        <v>161</v>
      </c>
      <c r="L1015">
        <v>2006</v>
      </c>
      <c r="M1015">
        <v>2</v>
      </c>
      <c r="N1015" t="s">
        <v>25</v>
      </c>
      <c r="O1015">
        <v>8917.6200000000008</v>
      </c>
      <c r="P1015">
        <v>50566.11</v>
      </c>
      <c r="Q1015" t="str">
        <f>IF(Table1[[#This Row],[household_income]]&lt;=100000, "Low Income", IF(Table1[[#This Row],[household_income]]&lt;= 180000, "Middle Income", "High Income"))</f>
        <v>Low Income</v>
      </c>
    </row>
    <row r="1016" spans="1:17" x14ac:dyDescent="0.3">
      <c r="A1016" t="s">
        <v>41990</v>
      </c>
      <c r="B1016" s="1" t="s">
        <v>37360</v>
      </c>
      <c r="C1016" t="s">
        <v>28</v>
      </c>
      <c r="D1016" t="s">
        <v>48</v>
      </c>
      <c r="E1016" t="s">
        <v>29</v>
      </c>
      <c r="F1016">
        <v>0</v>
      </c>
      <c r="G1016" t="s">
        <v>30</v>
      </c>
      <c r="H1016" t="s">
        <v>31</v>
      </c>
      <c r="I1016" t="s">
        <v>193</v>
      </c>
      <c r="J1016" t="s">
        <v>452</v>
      </c>
      <c r="K1016" t="s">
        <v>24</v>
      </c>
      <c r="L1016">
        <v>1991</v>
      </c>
      <c r="M1016">
        <v>4</v>
      </c>
      <c r="N1016" t="s">
        <v>41</v>
      </c>
      <c r="O1016">
        <v>72040.899999999994</v>
      </c>
      <c r="P1016">
        <v>50567.71</v>
      </c>
      <c r="Q1016" t="str">
        <f>IF(Table1[[#This Row],[household_income]]&lt;=100000, "Low Income", IF(Table1[[#This Row],[household_income]]&lt;= 180000, "Middle Income", "High Income"))</f>
        <v>Low Income</v>
      </c>
    </row>
    <row r="1017" spans="1:17" x14ac:dyDescent="0.3">
      <c r="A1017" t="s">
        <v>36384</v>
      </c>
      <c r="B1017" s="1" t="s">
        <v>3362</v>
      </c>
      <c r="C1017" t="s">
        <v>17</v>
      </c>
      <c r="D1017" t="s">
        <v>18</v>
      </c>
      <c r="E1017" t="s">
        <v>19</v>
      </c>
      <c r="F1017">
        <v>2</v>
      </c>
      <c r="G1017" t="s">
        <v>20</v>
      </c>
      <c r="H1017" t="s">
        <v>31</v>
      </c>
      <c r="I1017" t="s">
        <v>189</v>
      </c>
      <c r="J1017" t="s">
        <v>7339</v>
      </c>
      <c r="K1017" t="s">
        <v>208</v>
      </c>
      <c r="L1017">
        <v>2012</v>
      </c>
      <c r="M1017">
        <v>0</v>
      </c>
      <c r="N1017" t="s">
        <v>35</v>
      </c>
      <c r="O1017">
        <v>26651.73</v>
      </c>
      <c r="P1017">
        <v>50572.3</v>
      </c>
      <c r="Q1017" t="str">
        <f>IF(Table1[[#This Row],[household_income]]&lt;=100000, "Low Income", IF(Table1[[#This Row],[household_income]]&lt;= 180000, "Middle Income", "High Income"))</f>
        <v>Low Income</v>
      </c>
    </row>
    <row r="1018" spans="1:17" x14ac:dyDescent="0.3">
      <c r="A1018" t="s">
        <v>1124</v>
      </c>
      <c r="B1018" s="1" t="s">
        <v>1125</v>
      </c>
      <c r="C1018" t="s">
        <v>17</v>
      </c>
      <c r="D1018" t="s">
        <v>18</v>
      </c>
      <c r="E1018" t="s">
        <v>29</v>
      </c>
      <c r="F1018">
        <v>0</v>
      </c>
      <c r="G1018" t="s">
        <v>30</v>
      </c>
      <c r="H1018" t="s">
        <v>49</v>
      </c>
      <c r="I1018" t="s">
        <v>164</v>
      </c>
      <c r="J1018" t="s">
        <v>165</v>
      </c>
      <c r="K1018" t="s">
        <v>24</v>
      </c>
      <c r="L1018">
        <v>1989</v>
      </c>
      <c r="M1018">
        <v>0</v>
      </c>
      <c r="N1018" t="s">
        <v>35</v>
      </c>
      <c r="O1018">
        <v>88858.79</v>
      </c>
      <c r="P1018">
        <v>50579.28</v>
      </c>
      <c r="Q1018" t="str">
        <f>IF(Table1[[#This Row],[household_income]]&lt;=100000, "Low Income", IF(Table1[[#This Row],[household_income]]&lt;= 180000, "Middle Income", "High Income"))</f>
        <v>Low Income</v>
      </c>
    </row>
    <row r="1019" spans="1:17" x14ac:dyDescent="0.3">
      <c r="A1019" t="s">
        <v>33617</v>
      </c>
      <c r="B1019" s="1" t="s">
        <v>48845</v>
      </c>
      <c r="C1019" t="s">
        <v>17</v>
      </c>
      <c r="D1019" t="s">
        <v>18</v>
      </c>
      <c r="E1019" t="s">
        <v>29</v>
      </c>
      <c r="F1019">
        <v>1</v>
      </c>
      <c r="G1019" t="s">
        <v>20</v>
      </c>
      <c r="H1019" t="s">
        <v>52</v>
      </c>
      <c r="I1019" t="s">
        <v>43</v>
      </c>
      <c r="J1019" t="s">
        <v>1751</v>
      </c>
      <c r="K1019" t="s">
        <v>220</v>
      </c>
      <c r="L1019">
        <v>2012</v>
      </c>
      <c r="M1019">
        <v>0</v>
      </c>
      <c r="N1019" t="s">
        <v>25</v>
      </c>
      <c r="O1019">
        <v>4153.3500000000004</v>
      </c>
      <c r="P1019">
        <v>50586.95</v>
      </c>
      <c r="Q1019" t="str">
        <f>IF(Table1[[#This Row],[household_income]]&lt;=100000, "Low Income", IF(Table1[[#This Row],[household_income]]&lt;= 180000, "Middle Income", "High Income"))</f>
        <v>Low Income</v>
      </c>
    </row>
    <row r="1020" spans="1:17" x14ac:dyDescent="0.3">
      <c r="A1020" t="s">
        <v>16239</v>
      </c>
      <c r="B1020" s="1" t="s">
        <v>1996</v>
      </c>
      <c r="C1020" t="s">
        <v>17</v>
      </c>
      <c r="D1020" t="s">
        <v>48</v>
      </c>
      <c r="E1020" t="s">
        <v>29</v>
      </c>
      <c r="F1020">
        <v>0</v>
      </c>
      <c r="G1020" t="s">
        <v>30</v>
      </c>
      <c r="H1020" t="s">
        <v>31</v>
      </c>
      <c r="I1020" t="s">
        <v>455</v>
      </c>
      <c r="J1020" t="s">
        <v>456</v>
      </c>
      <c r="K1020" t="s">
        <v>73</v>
      </c>
      <c r="L1020">
        <v>2004</v>
      </c>
      <c r="M1020">
        <v>0</v>
      </c>
      <c r="N1020" t="s">
        <v>66</v>
      </c>
      <c r="O1020">
        <v>90027.53</v>
      </c>
      <c r="P1020">
        <v>50587.34</v>
      </c>
      <c r="Q1020" t="str">
        <f>IF(Table1[[#This Row],[household_income]]&lt;=100000, "Low Income", IF(Table1[[#This Row],[household_income]]&lt;= 180000, "Middle Income", "High Income"))</f>
        <v>Low Income</v>
      </c>
    </row>
    <row r="1021" spans="1:17" x14ac:dyDescent="0.3">
      <c r="A1021" t="s">
        <v>29785</v>
      </c>
      <c r="B1021" s="1" t="s">
        <v>25129</v>
      </c>
      <c r="C1021" t="s">
        <v>17</v>
      </c>
      <c r="D1021" t="s">
        <v>48</v>
      </c>
      <c r="E1021" t="s">
        <v>29</v>
      </c>
      <c r="F1021">
        <v>1</v>
      </c>
      <c r="G1021" t="s">
        <v>20</v>
      </c>
      <c r="H1021" t="s">
        <v>31</v>
      </c>
      <c r="I1021" t="s">
        <v>680</v>
      </c>
      <c r="J1021" t="s">
        <v>719</v>
      </c>
      <c r="K1021" t="s">
        <v>55</v>
      </c>
      <c r="L1021">
        <v>2002</v>
      </c>
      <c r="M1021">
        <v>0</v>
      </c>
      <c r="N1021" t="s">
        <v>35</v>
      </c>
      <c r="O1021">
        <v>13207.96</v>
      </c>
      <c r="P1021">
        <v>50588.11</v>
      </c>
      <c r="Q1021" t="str">
        <f>IF(Table1[[#This Row],[household_income]]&lt;=100000, "Low Income", IF(Table1[[#This Row],[household_income]]&lt;= 180000, "Middle Income", "High Income"))</f>
        <v>Low Income</v>
      </c>
    </row>
    <row r="1022" spans="1:17" x14ac:dyDescent="0.3">
      <c r="A1022" t="s">
        <v>5413</v>
      </c>
      <c r="B1022" s="1" t="s">
        <v>2292</v>
      </c>
      <c r="C1022" t="s">
        <v>37</v>
      </c>
      <c r="D1022" t="s">
        <v>18</v>
      </c>
      <c r="E1022" t="s">
        <v>19</v>
      </c>
      <c r="F1022">
        <v>0</v>
      </c>
      <c r="G1022" t="s">
        <v>20</v>
      </c>
      <c r="H1022" t="s">
        <v>31</v>
      </c>
      <c r="I1022" t="s">
        <v>173</v>
      </c>
      <c r="J1022" t="s">
        <v>4479</v>
      </c>
      <c r="K1022" t="s">
        <v>24</v>
      </c>
      <c r="L1022">
        <v>2003</v>
      </c>
      <c r="M1022">
        <v>1</v>
      </c>
      <c r="N1022" t="s">
        <v>41</v>
      </c>
      <c r="O1022">
        <v>99707.61</v>
      </c>
      <c r="P1022">
        <v>50601.54</v>
      </c>
      <c r="Q1022" t="str">
        <f>IF(Table1[[#This Row],[household_income]]&lt;=100000, "Low Income", IF(Table1[[#This Row],[household_income]]&lt;= 180000, "Middle Income", "High Income"))</f>
        <v>Low Income</v>
      </c>
    </row>
    <row r="1023" spans="1:17" x14ac:dyDescent="0.3">
      <c r="A1023" t="s">
        <v>4729</v>
      </c>
      <c r="B1023" s="1" t="s">
        <v>4730</v>
      </c>
      <c r="C1023" t="s">
        <v>17</v>
      </c>
      <c r="D1023" t="s">
        <v>18</v>
      </c>
      <c r="E1023" t="s">
        <v>19</v>
      </c>
      <c r="F1023">
        <v>0</v>
      </c>
      <c r="G1023" t="s">
        <v>20</v>
      </c>
      <c r="H1023" t="s">
        <v>49</v>
      </c>
      <c r="I1023" t="s">
        <v>131</v>
      </c>
      <c r="J1023">
        <v>3500</v>
      </c>
      <c r="K1023" t="s">
        <v>69</v>
      </c>
      <c r="L1023">
        <v>1996</v>
      </c>
      <c r="M1023">
        <v>0</v>
      </c>
      <c r="N1023" t="s">
        <v>25</v>
      </c>
      <c r="O1023">
        <v>49545.61</v>
      </c>
      <c r="P1023">
        <v>50610.98</v>
      </c>
      <c r="Q1023" t="str">
        <f>IF(Table1[[#This Row],[household_income]]&lt;=100000, "Low Income", IF(Table1[[#This Row],[household_income]]&lt;= 180000, "Middle Income", "High Income"))</f>
        <v>Low Income</v>
      </c>
    </row>
    <row r="1024" spans="1:17" x14ac:dyDescent="0.3">
      <c r="A1024" t="s">
        <v>35781</v>
      </c>
      <c r="B1024" s="1" t="s">
        <v>14224</v>
      </c>
      <c r="C1024" t="s">
        <v>17</v>
      </c>
      <c r="D1024" t="s">
        <v>18</v>
      </c>
      <c r="E1024" t="s">
        <v>29</v>
      </c>
      <c r="F1024">
        <v>0</v>
      </c>
      <c r="G1024" t="s">
        <v>20</v>
      </c>
      <c r="H1024" t="s">
        <v>21</v>
      </c>
      <c r="I1024" t="s">
        <v>53</v>
      </c>
      <c r="J1024" t="s">
        <v>671</v>
      </c>
      <c r="K1024" t="s">
        <v>55</v>
      </c>
      <c r="L1024">
        <v>1985</v>
      </c>
      <c r="M1024">
        <v>0</v>
      </c>
      <c r="N1024" t="s">
        <v>35</v>
      </c>
      <c r="O1024">
        <v>9558.16</v>
      </c>
      <c r="P1024">
        <v>50620.41</v>
      </c>
      <c r="Q1024" t="str">
        <f>IF(Table1[[#This Row],[household_income]]&lt;=100000, "Low Income", IF(Table1[[#This Row],[household_income]]&lt;= 180000, "Middle Income", "High Income"))</f>
        <v>Low Income</v>
      </c>
    </row>
    <row r="1025" spans="1:17" x14ac:dyDescent="0.3">
      <c r="A1025" t="s">
        <v>47925</v>
      </c>
      <c r="B1025" s="1" t="s">
        <v>55132</v>
      </c>
      <c r="C1025" t="s">
        <v>28</v>
      </c>
      <c r="D1025" t="s">
        <v>18</v>
      </c>
      <c r="E1025" t="s">
        <v>19</v>
      </c>
      <c r="F1025">
        <v>0</v>
      </c>
      <c r="G1025" t="s">
        <v>20</v>
      </c>
      <c r="H1025" t="s">
        <v>31</v>
      </c>
      <c r="I1025" t="s">
        <v>680</v>
      </c>
      <c r="J1025" t="s">
        <v>2240</v>
      </c>
      <c r="K1025" t="s">
        <v>55</v>
      </c>
      <c r="L1025">
        <v>2003</v>
      </c>
      <c r="M1025">
        <v>0</v>
      </c>
      <c r="N1025" t="s">
        <v>41</v>
      </c>
      <c r="O1025">
        <v>97575.1</v>
      </c>
      <c r="P1025">
        <v>50624.21</v>
      </c>
      <c r="Q1025" t="str">
        <f>IF(Table1[[#This Row],[household_income]]&lt;=100000, "Low Income", IF(Table1[[#This Row],[household_income]]&lt;= 180000, "Middle Income", "High Income"))</f>
        <v>Low Income</v>
      </c>
    </row>
    <row r="1026" spans="1:17" x14ac:dyDescent="0.3">
      <c r="A1026" t="s">
        <v>45003</v>
      </c>
      <c r="B1026" s="1" t="s">
        <v>45004</v>
      </c>
      <c r="C1026" t="s">
        <v>17</v>
      </c>
      <c r="D1026" t="s">
        <v>18</v>
      </c>
      <c r="E1026" t="s">
        <v>29</v>
      </c>
      <c r="F1026">
        <v>0</v>
      </c>
      <c r="G1026" t="s">
        <v>30</v>
      </c>
      <c r="H1026" t="s">
        <v>31</v>
      </c>
      <c r="I1026" t="s">
        <v>340</v>
      </c>
      <c r="J1026" t="s">
        <v>1136</v>
      </c>
      <c r="K1026" t="s">
        <v>86</v>
      </c>
      <c r="L1026">
        <v>1990</v>
      </c>
      <c r="M1026">
        <v>0</v>
      </c>
      <c r="N1026" t="s">
        <v>74</v>
      </c>
      <c r="O1026">
        <v>64405.26</v>
      </c>
      <c r="P1026">
        <v>50626.65</v>
      </c>
      <c r="Q1026" t="str">
        <f>IF(Table1[[#This Row],[household_income]]&lt;=100000, "Low Income", IF(Table1[[#This Row],[household_income]]&lt;= 180000, "Middle Income", "High Income"))</f>
        <v>Low Income</v>
      </c>
    </row>
    <row r="1027" spans="1:17" x14ac:dyDescent="0.3">
      <c r="A1027" t="s">
        <v>45957</v>
      </c>
      <c r="B1027" s="1" t="s">
        <v>53017</v>
      </c>
      <c r="C1027" t="s">
        <v>17</v>
      </c>
      <c r="D1027" t="s">
        <v>18</v>
      </c>
      <c r="E1027" t="s">
        <v>29</v>
      </c>
      <c r="F1027">
        <v>0</v>
      </c>
      <c r="G1027" t="s">
        <v>30</v>
      </c>
      <c r="H1027" t="s">
        <v>31</v>
      </c>
      <c r="I1027" t="s">
        <v>169</v>
      </c>
      <c r="J1027" t="s">
        <v>2731</v>
      </c>
      <c r="K1027" t="s">
        <v>55</v>
      </c>
      <c r="L1027">
        <v>2001</v>
      </c>
      <c r="M1027">
        <v>0</v>
      </c>
      <c r="N1027" t="s">
        <v>74</v>
      </c>
      <c r="O1027">
        <v>24696.03</v>
      </c>
      <c r="P1027">
        <v>50635.17</v>
      </c>
      <c r="Q1027" t="str">
        <f>IF(Table1[[#This Row],[household_income]]&lt;=100000, "Low Income", IF(Table1[[#This Row],[household_income]]&lt;= 180000, "Middle Income", "High Income"))</f>
        <v>Low Income</v>
      </c>
    </row>
    <row r="1028" spans="1:17" x14ac:dyDescent="0.3">
      <c r="A1028" t="s">
        <v>34369</v>
      </c>
      <c r="B1028" s="1" t="s">
        <v>18662</v>
      </c>
      <c r="C1028" t="s">
        <v>17</v>
      </c>
      <c r="D1028" t="s">
        <v>18</v>
      </c>
      <c r="E1028" t="s">
        <v>29</v>
      </c>
      <c r="F1028">
        <v>0</v>
      </c>
      <c r="G1028" t="s">
        <v>30</v>
      </c>
      <c r="H1028" t="s">
        <v>21</v>
      </c>
      <c r="I1028" t="s">
        <v>53</v>
      </c>
      <c r="J1028" t="s">
        <v>2545</v>
      </c>
      <c r="K1028" t="s">
        <v>60</v>
      </c>
      <c r="L1028">
        <v>1989</v>
      </c>
      <c r="M1028">
        <v>0</v>
      </c>
      <c r="N1028" t="s">
        <v>41</v>
      </c>
      <c r="O1028">
        <v>80871.520000000004</v>
      </c>
      <c r="P1028">
        <v>50653.34</v>
      </c>
      <c r="Q1028" t="str">
        <f>IF(Table1[[#This Row],[household_income]]&lt;=100000, "Low Income", IF(Table1[[#This Row],[household_income]]&lt;= 180000, "Middle Income", "High Income"))</f>
        <v>Low Income</v>
      </c>
    </row>
    <row r="1029" spans="1:17" x14ac:dyDescent="0.3">
      <c r="A1029" t="s">
        <v>31003</v>
      </c>
      <c r="B1029" s="1" t="s">
        <v>53833</v>
      </c>
      <c r="C1029" t="s">
        <v>37</v>
      </c>
      <c r="D1029" t="s">
        <v>48</v>
      </c>
      <c r="E1029" t="s">
        <v>19</v>
      </c>
      <c r="F1029">
        <v>0</v>
      </c>
      <c r="G1029" t="s">
        <v>30</v>
      </c>
      <c r="H1029" t="s">
        <v>52</v>
      </c>
      <c r="I1029" t="s">
        <v>43</v>
      </c>
      <c r="J1029" t="s">
        <v>396</v>
      </c>
      <c r="K1029" t="s">
        <v>69</v>
      </c>
      <c r="L1029">
        <v>1995</v>
      </c>
      <c r="M1029">
        <v>0</v>
      </c>
      <c r="N1029" t="s">
        <v>35</v>
      </c>
      <c r="O1029">
        <v>34448.78</v>
      </c>
      <c r="P1029">
        <v>50653.36</v>
      </c>
      <c r="Q1029" t="str">
        <f>IF(Table1[[#This Row],[household_income]]&lt;=100000, "Low Income", IF(Table1[[#This Row],[household_income]]&lt;= 180000, "Middle Income", "High Income"))</f>
        <v>Low Income</v>
      </c>
    </row>
    <row r="1030" spans="1:17" x14ac:dyDescent="0.3">
      <c r="A1030" t="s">
        <v>42420</v>
      </c>
      <c r="B1030" s="1" t="s">
        <v>7621</v>
      </c>
      <c r="C1030" t="s">
        <v>17</v>
      </c>
      <c r="D1030" t="s">
        <v>18</v>
      </c>
      <c r="E1030" t="s">
        <v>19</v>
      </c>
      <c r="F1030">
        <v>2</v>
      </c>
      <c r="G1030" t="s">
        <v>20</v>
      </c>
      <c r="H1030" t="s">
        <v>52</v>
      </c>
      <c r="I1030" t="s">
        <v>63</v>
      </c>
      <c r="J1030" t="s">
        <v>1220</v>
      </c>
      <c r="K1030" t="s">
        <v>133</v>
      </c>
      <c r="L1030">
        <v>2000</v>
      </c>
      <c r="M1030">
        <v>0</v>
      </c>
      <c r="N1030" t="s">
        <v>74</v>
      </c>
      <c r="O1030">
        <v>89571.19</v>
      </c>
      <c r="P1030">
        <v>50658.09</v>
      </c>
      <c r="Q1030" t="str">
        <f>IF(Table1[[#This Row],[household_income]]&lt;=100000, "Low Income", IF(Table1[[#This Row],[household_income]]&lt;= 180000, "Middle Income", "High Income"))</f>
        <v>Low Income</v>
      </c>
    </row>
    <row r="1031" spans="1:17" x14ac:dyDescent="0.3">
      <c r="A1031" t="s">
        <v>18463</v>
      </c>
      <c r="B1031" s="1" t="s">
        <v>18464</v>
      </c>
      <c r="C1031" t="s">
        <v>17</v>
      </c>
      <c r="D1031" t="s">
        <v>48</v>
      </c>
      <c r="E1031" t="s">
        <v>19</v>
      </c>
      <c r="F1031">
        <v>1</v>
      </c>
      <c r="G1031" t="s">
        <v>20</v>
      </c>
      <c r="H1031" t="s">
        <v>31</v>
      </c>
      <c r="I1031" t="s">
        <v>340</v>
      </c>
      <c r="J1031" t="s">
        <v>688</v>
      </c>
      <c r="K1031" t="s">
        <v>220</v>
      </c>
      <c r="L1031">
        <v>2005</v>
      </c>
      <c r="M1031">
        <v>1</v>
      </c>
      <c r="N1031" t="s">
        <v>74</v>
      </c>
      <c r="O1031">
        <v>7200.94</v>
      </c>
      <c r="P1031">
        <v>50660.13</v>
      </c>
      <c r="Q1031" t="str">
        <f>IF(Table1[[#This Row],[household_income]]&lt;=100000, "Low Income", IF(Table1[[#This Row],[household_income]]&lt;= 180000, "Middle Income", "High Income"))</f>
        <v>Low Income</v>
      </c>
    </row>
    <row r="1032" spans="1:17" x14ac:dyDescent="0.3">
      <c r="A1032" t="s">
        <v>28081</v>
      </c>
      <c r="B1032" s="1" t="s">
        <v>28082</v>
      </c>
      <c r="C1032" t="s">
        <v>17</v>
      </c>
      <c r="D1032" t="s">
        <v>18</v>
      </c>
      <c r="E1032" t="s">
        <v>19</v>
      </c>
      <c r="F1032">
        <v>0</v>
      </c>
      <c r="G1032" t="s">
        <v>30</v>
      </c>
      <c r="H1032" t="s">
        <v>31</v>
      </c>
      <c r="I1032" t="s">
        <v>108</v>
      </c>
      <c r="J1032">
        <v>944</v>
      </c>
      <c r="K1032" t="s">
        <v>110</v>
      </c>
      <c r="L1032">
        <v>1985</v>
      </c>
      <c r="M1032">
        <v>0</v>
      </c>
      <c r="N1032" t="s">
        <v>74</v>
      </c>
      <c r="O1032">
        <v>78959.63</v>
      </c>
      <c r="P1032">
        <v>50660.25</v>
      </c>
      <c r="Q1032" t="str">
        <f>IF(Table1[[#This Row],[household_income]]&lt;=100000, "Low Income", IF(Table1[[#This Row],[household_income]]&lt;= 180000, "Middle Income", "High Income"))</f>
        <v>Low Income</v>
      </c>
    </row>
    <row r="1033" spans="1:17" x14ac:dyDescent="0.3">
      <c r="A1033" t="s">
        <v>5959</v>
      </c>
      <c r="B1033" s="1" t="s">
        <v>49793</v>
      </c>
      <c r="C1033" t="s">
        <v>17</v>
      </c>
      <c r="D1033" t="s">
        <v>18</v>
      </c>
      <c r="E1033" t="s">
        <v>29</v>
      </c>
      <c r="F1033">
        <v>0</v>
      </c>
      <c r="G1033" t="s">
        <v>30</v>
      </c>
      <c r="H1033" t="s">
        <v>31</v>
      </c>
      <c r="I1033" t="s">
        <v>76</v>
      </c>
      <c r="J1033" t="s">
        <v>2336</v>
      </c>
      <c r="K1033" t="s">
        <v>133</v>
      </c>
      <c r="L1033">
        <v>2004</v>
      </c>
      <c r="M1033">
        <v>0</v>
      </c>
      <c r="N1033" t="s">
        <v>41</v>
      </c>
      <c r="O1033">
        <v>29519.5</v>
      </c>
      <c r="P1033">
        <v>50661.83</v>
      </c>
      <c r="Q1033" t="str">
        <f>IF(Table1[[#This Row],[household_income]]&lt;=100000, "Low Income", IF(Table1[[#This Row],[household_income]]&lt;= 180000, "Middle Income", "High Income"))</f>
        <v>Low Income</v>
      </c>
    </row>
    <row r="1034" spans="1:17" x14ac:dyDescent="0.3">
      <c r="A1034" t="s">
        <v>39403</v>
      </c>
      <c r="B1034" s="1" t="s">
        <v>52886</v>
      </c>
      <c r="C1034" t="s">
        <v>28</v>
      </c>
      <c r="D1034" t="s">
        <v>18</v>
      </c>
      <c r="E1034" t="s">
        <v>19</v>
      </c>
      <c r="F1034">
        <v>0</v>
      </c>
      <c r="G1034" t="s">
        <v>30</v>
      </c>
      <c r="H1034" t="s">
        <v>21</v>
      </c>
      <c r="I1034" t="s">
        <v>432</v>
      </c>
      <c r="J1034" t="s">
        <v>3915</v>
      </c>
      <c r="K1034" t="s">
        <v>161</v>
      </c>
      <c r="L1034">
        <v>2005</v>
      </c>
      <c r="M1034">
        <v>0</v>
      </c>
      <c r="N1034" t="s">
        <v>25</v>
      </c>
      <c r="O1034">
        <v>18596.830000000002</v>
      </c>
      <c r="P1034">
        <v>50674.03</v>
      </c>
      <c r="Q1034" t="str">
        <f>IF(Table1[[#This Row],[household_income]]&lt;=100000, "Low Income", IF(Table1[[#This Row],[household_income]]&lt;= 180000, "Middle Income", "High Income"))</f>
        <v>Low Income</v>
      </c>
    </row>
    <row r="1035" spans="1:17" x14ac:dyDescent="0.3">
      <c r="A1035" t="s">
        <v>5168</v>
      </c>
      <c r="B1035" s="1" t="s">
        <v>527</v>
      </c>
      <c r="C1035" t="s">
        <v>17</v>
      </c>
      <c r="D1035" t="s">
        <v>18</v>
      </c>
      <c r="E1035" t="s">
        <v>29</v>
      </c>
      <c r="F1035">
        <v>0</v>
      </c>
      <c r="G1035" t="s">
        <v>20</v>
      </c>
      <c r="H1035" t="s">
        <v>52</v>
      </c>
      <c r="I1035" t="s">
        <v>169</v>
      </c>
      <c r="J1035" t="s">
        <v>2731</v>
      </c>
      <c r="K1035" t="s">
        <v>86</v>
      </c>
      <c r="L1035">
        <v>2000</v>
      </c>
      <c r="M1035">
        <v>0</v>
      </c>
      <c r="N1035" t="s">
        <v>25</v>
      </c>
      <c r="O1035">
        <v>61614.75</v>
      </c>
      <c r="P1035">
        <v>50677.62</v>
      </c>
      <c r="Q1035" t="str">
        <f>IF(Table1[[#This Row],[household_income]]&lt;=100000, "Low Income", IF(Table1[[#This Row],[household_income]]&lt;= 180000, "Middle Income", "High Income"))</f>
        <v>Low Income</v>
      </c>
    </row>
    <row r="1036" spans="1:17" x14ac:dyDescent="0.3">
      <c r="A1036" t="s">
        <v>41271</v>
      </c>
      <c r="B1036" s="1" t="s">
        <v>20497</v>
      </c>
      <c r="C1036" t="s">
        <v>17</v>
      </c>
      <c r="D1036" t="s">
        <v>18</v>
      </c>
      <c r="E1036" t="s">
        <v>29</v>
      </c>
      <c r="F1036">
        <v>0</v>
      </c>
      <c r="G1036" t="s">
        <v>30</v>
      </c>
      <c r="H1036" t="s">
        <v>49</v>
      </c>
      <c r="I1036" t="s">
        <v>169</v>
      </c>
      <c r="J1036" t="s">
        <v>1735</v>
      </c>
      <c r="K1036" t="s">
        <v>86</v>
      </c>
      <c r="L1036">
        <v>1990</v>
      </c>
      <c r="M1036">
        <v>0</v>
      </c>
      <c r="N1036" t="s">
        <v>35</v>
      </c>
      <c r="O1036">
        <v>6376.39</v>
      </c>
      <c r="P1036">
        <v>50681.18</v>
      </c>
      <c r="Q1036" t="str">
        <f>IF(Table1[[#This Row],[household_income]]&lt;=100000, "Low Income", IF(Table1[[#This Row],[household_income]]&lt;= 180000, "Middle Income", "High Income"))</f>
        <v>Low Income</v>
      </c>
    </row>
    <row r="1037" spans="1:17" x14ac:dyDescent="0.3">
      <c r="A1037" t="s">
        <v>39327</v>
      </c>
      <c r="B1037" s="1" t="s">
        <v>39328</v>
      </c>
      <c r="C1037" t="s">
        <v>17</v>
      </c>
      <c r="D1037" t="s">
        <v>18</v>
      </c>
      <c r="E1037" t="s">
        <v>29</v>
      </c>
      <c r="F1037">
        <v>0</v>
      </c>
      <c r="G1037" t="s">
        <v>30</v>
      </c>
      <c r="H1037" t="s">
        <v>21</v>
      </c>
      <c r="I1037" t="s">
        <v>43</v>
      </c>
      <c r="J1037" t="s">
        <v>1761</v>
      </c>
      <c r="K1037" t="s">
        <v>60</v>
      </c>
      <c r="L1037">
        <v>2006</v>
      </c>
      <c r="M1037">
        <v>0</v>
      </c>
      <c r="N1037" t="s">
        <v>35</v>
      </c>
      <c r="O1037">
        <v>78671.86</v>
      </c>
      <c r="P1037">
        <v>50681.77</v>
      </c>
      <c r="Q1037" t="str">
        <f>IF(Table1[[#This Row],[household_income]]&lt;=100000, "Low Income", IF(Table1[[#This Row],[household_income]]&lt;= 180000, "Middle Income", "High Income"))</f>
        <v>Low Income</v>
      </c>
    </row>
    <row r="1038" spans="1:17" x14ac:dyDescent="0.3">
      <c r="A1038" t="s">
        <v>23553</v>
      </c>
      <c r="B1038" s="1" t="s">
        <v>15239</v>
      </c>
      <c r="C1038" t="s">
        <v>37</v>
      </c>
      <c r="D1038" t="s">
        <v>18</v>
      </c>
      <c r="E1038" t="s">
        <v>19</v>
      </c>
      <c r="F1038">
        <v>0</v>
      </c>
      <c r="G1038" t="s">
        <v>30</v>
      </c>
      <c r="H1038" t="s">
        <v>31</v>
      </c>
      <c r="I1038" t="s">
        <v>180</v>
      </c>
      <c r="J1038" t="s">
        <v>1220</v>
      </c>
      <c r="K1038" t="s">
        <v>60</v>
      </c>
      <c r="L1038">
        <v>2012</v>
      </c>
      <c r="M1038">
        <v>0</v>
      </c>
      <c r="N1038" t="s">
        <v>25</v>
      </c>
      <c r="O1038">
        <v>48969.67</v>
      </c>
      <c r="P1038">
        <v>50682</v>
      </c>
      <c r="Q1038" t="str">
        <f>IF(Table1[[#This Row],[household_income]]&lt;=100000, "Low Income", IF(Table1[[#This Row],[household_income]]&lt;= 180000, "Middle Income", "High Income"))</f>
        <v>Low Income</v>
      </c>
    </row>
    <row r="1039" spans="1:17" x14ac:dyDescent="0.3">
      <c r="A1039" t="s">
        <v>38975</v>
      </c>
      <c r="B1039" s="1" t="s">
        <v>51494</v>
      </c>
      <c r="C1039" t="s">
        <v>28</v>
      </c>
      <c r="D1039" t="s">
        <v>18</v>
      </c>
      <c r="E1039" t="s">
        <v>19</v>
      </c>
      <c r="F1039">
        <v>0</v>
      </c>
      <c r="G1039" t="s">
        <v>30</v>
      </c>
      <c r="H1039" t="s">
        <v>49</v>
      </c>
      <c r="I1039" t="s">
        <v>76</v>
      </c>
      <c r="J1039" t="s">
        <v>266</v>
      </c>
      <c r="K1039" t="s">
        <v>220</v>
      </c>
      <c r="L1039">
        <v>1995</v>
      </c>
      <c r="M1039">
        <v>0</v>
      </c>
      <c r="N1039" t="s">
        <v>25</v>
      </c>
      <c r="O1039">
        <v>67172.13</v>
      </c>
      <c r="P1039">
        <v>50684.84</v>
      </c>
      <c r="Q1039" t="str">
        <f>IF(Table1[[#This Row],[household_income]]&lt;=100000, "Low Income", IF(Table1[[#This Row],[household_income]]&lt;= 180000, "Middle Income", "High Income"))</f>
        <v>Low Income</v>
      </c>
    </row>
    <row r="1040" spans="1:17" x14ac:dyDescent="0.3">
      <c r="A1040" t="s">
        <v>45315</v>
      </c>
      <c r="B1040" s="1" t="s">
        <v>25508</v>
      </c>
      <c r="C1040" t="s">
        <v>17</v>
      </c>
      <c r="D1040" t="s">
        <v>18</v>
      </c>
      <c r="E1040" t="s">
        <v>29</v>
      </c>
      <c r="F1040">
        <v>0</v>
      </c>
      <c r="G1040" t="s">
        <v>30</v>
      </c>
      <c r="H1040" t="s">
        <v>49</v>
      </c>
      <c r="I1040" t="s">
        <v>180</v>
      </c>
      <c r="J1040" t="s">
        <v>1017</v>
      </c>
      <c r="K1040" t="s">
        <v>155</v>
      </c>
      <c r="L1040">
        <v>1992</v>
      </c>
      <c r="M1040">
        <v>0</v>
      </c>
      <c r="N1040" t="s">
        <v>25</v>
      </c>
      <c r="O1040">
        <v>74660.800000000003</v>
      </c>
      <c r="P1040">
        <v>50693.95</v>
      </c>
      <c r="Q1040" t="str">
        <f>IF(Table1[[#This Row],[household_income]]&lt;=100000, "Low Income", IF(Table1[[#This Row],[household_income]]&lt;= 180000, "Middle Income", "High Income"))</f>
        <v>Low Income</v>
      </c>
    </row>
    <row r="1041" spans="1:17" x14ac:dyDescent="0.3">
      <c r="A1041" t="s">
        <v>38563</v>
      </c>
      <c r="B1041" s="1" t="s">
        <v>38564</v>
      </c>
      <c r="C1041" t="s">
        <v>17</v>
      </c>
      <c r="D1041" t="s">
        <v>18</v>
      </c>
      <c r="E1041" t="s">
        <v>29</v>
      </c>
      <c r="F1041">
        <v>0</v>
      </c>
      <c r="G1041" t="s">
        <v>30</v>
      </c>
      <c r="H1041" t="s">
        <v>21</v>
      </c>
      <c r="I1041" t="s">
        <v>680</v>
      </c>
      <c r="J1041" t="s">
        <v>1459</v>
      </c>
      <c r="K1041" t="s">
        <v>155</v>
      </c>
      <c r="L1041">
        <v>2011</v>
      </c>
      <c r="M1041">
        <v>0</v>
      </c>
      <c r="N1041" t="s">
        <v>41</v>
      </c>
      <c r="O1041">
        <v>5827.06</v>
      </c>
      <c r="P1041">
        <v>50695.86</v>
      </c>
      <c r="Q1041" t="str">
        <f>IF(Table1[[#This Row],[household_income]]&lt;=100000, "Low Income", IF(Table1[[#This Row],[household_income]]&lt;= 180000, "Middle Income", "High Income"))</f>
        <v>Low Income</v>
      </c>
    </row>
    <row r="1042" spans="1:17" x14ac:dyDescent="0.3">
      <c r="A1042" t="s">
        <v>45025</v>
      </c>
      <c r="B1042" s="1" t="s">
        <v>54963</v>
      </c>
      <c r="C1042" t="s">
        <v>28</v>
      </c>
      <c r="D1042" t="s">
        <v>18</v>
      </c>
      <c r="E1042" t="s">
        <v>29</v>
      </c>
      <c r="F1042">
        <v>1</v>
      </c>
      <c r="G1042" t="s">
        <v>20</v>
      </c>
      <c r="H1042" t="s">
        <v>31</v>
      </c>
      <c r="I1042" t="s">
        <v>164</v>
      </c>
      <c r="J1042" t="s">
        <v>311</v>
      </c>
      <c r="K1042" t="s">
        <v>110</v>
      </c>
      <c r="L1042">
        <v>1998</v>
      </c>
      <c r="M1042">
        <v>0</v>
      </c>
      <c r="N1042" t="s">
        <v>66</v>
      </c>
      <c r="O1042">
        <v>44963.26</v>
      </c>
      <c r="P1042">
        <v>50701.15</v>
      </c>
      <c r="Q1042" t="str">
        <f>IF(Table1[[#This Row],[household_income]]&lt;=100000, "Low Income", IF(Table1[[#This Row],[household_income]]&lt;= 180000, "Middle Income", "High Income"))</f>
        <v>Low Income</v>
      </c>
    </row>
    <row r="1043" spans="1:17" x14ac:dyDescent="0.3">
      <c r="A1043" t="s">
        <v>9915</v>
      </c>
      <c r="B1043" s="1" t="s">
        <v>50596</v>
      </c>
      <c r="C1043" t="s">
        <v>17</v>
      </c>
      <c r="D1043" t="s">
        <v>18</v>
      </c>
      <c r="E1043" t="s">
        <v>19</v>
      </c>
      <c r="F1043">
        <v>0</v>
      </c>
      <c r="G1043" t="s">
        <v>20</v>
      </c>
      <c r="H1043" t="s">
        <v>49</v>
      </c>
      <c r="I1043" t="s">
        <v>131</v>
      </c>
      <c r="J1043" t="s">
        <v>1347</v>
      </c>
      <c r="K1043" t="s">
        <v>155</v>
      </c>
      <c r="L1043">
        <v>2004</v>
      </c>
      <c r="M1043">
        <v>1</v>
      </c>
      <c r="N1043" t="s">
        <v>74</v>
      </c>
      <c r="O1043">
        <v>84898.59</v>
      </c>
      <c r="P1043">
        <v>50710.59</v>
      </c>
      <c r="Q1043" t="str">
        <f>IF(Table1[[#This Row],[household_income]]&lt;=100000, "Low Income", IF(Table1[[#This Row],[household_income]]&lt;= 180000, "Middle Income", "High Income"))</f>
        <v>Low Income</v>
      </c>
    </row>
    <row r="1044" spans="1:17" x14ac:dyDescent="0.3">
      <c r="A1044" t="s">
        <v>28207</v>
      </c>
      <c r="B1044" s="1" t="s">
        <v>51757</v>
      </c>
      <c r="C1044" t="s">
        <v>28</v>
      </c>
      <c r="D1044" t="s">
        <v>18</v>
      </c>
      <c r="E1044" t="s">
        <v>29</v>
      </c>
      <c r="F1044">
        <v>0</v>
      </c>
      <c r="G1044" t="s">
        <v>30</v>
      </c>
      <c r="H1044" t="s">
        <v>21</v>
      </c>
      <c r="I1044" t="s">
        <v>43</v>
      </c>
      <c r="J1044" t="s">
        <v>234</v>
      </c>
      <c r="K1044" t="s">
        <v>55</v>
      </c>
      <c r="L1044">
        <v>1985</v>
      </c>
      <c r="M1044">
        <v>4</v>
      </c>
      <c r="N1044" t="s">
        <v>74</v>
      </c>
      <c r="O1044">
        <v>53244.36</v>
      </c>
      <c r="P1044">
        <v>50711</v>
      </c>
      <c r="Q1044" t="str">
        <f>IF(Table1[[#This Row],[household_income]]&lt;=100000, "Low Income", IF(Table1[[#This Row],[household_income]]&lt;= 180000, "Middle Income", "High Income"))</f>
        <v>Low Income</v>
      </c>
    </row>
    <row r="1045" spans="1:17" x14ac:dyDescent="0.3">
      <c r="A1045" t="s">
        <v>29452</v>
      </c>
      <c r="B1045" s="1" t="s">
        <v>10745</v>
      </c>
      <c r="C1045" t="s">
        <v>17</v>
      </c>
      <c r="D1045" t="s">
        <v>18</v>
      </c>
      <c r="E1045" t="s">
        <v>29</v>
      </c>
      <c r="F1045">
        <v>1</v>
      </c>
      <c r="G1045" t="s">
        <v>20</v>
      </c>
      <c r="H1045" t="s">
        <v>21</v>
      </c>
      <c r="I1045" t="s">
        <v>131</v>
      </c>
      <c r="J1045" t="s">
        <v>590</v>
      </c>
      <c r="K1045" t="s">
        <v>133</v>
      </c>
      <c r="L1045">
        <v>1997</v>
      </c>
      <c r="M1045">
        <v>1</v>
      </c>
      <c r="N1045" t="s">
        <v>74</v>
      </c>
      <c r="O1045">
        <v>38287.14</v>
      </c>
      <c r="P1045">
        <v>50715.29</v>
      </c>
      <c r="Q1045" t="str">
        <f>IF(Table1[[#This Row],[household_income]]&lt;=100000, "Low Income", IF(Table1[[#This Row],[household_income]]&lt;= 180000, "Middle Income", "High Income"))</f>
        <v>Low Income</v>
      </c>
    </row>
    <row r="1046" spans="1:17" x14ac:dyDescent="0.3">
      <c r="A1046" t="s">
        <v>34391</v>
      </c>
      <c r="B1046" s="1" t="s">
        <v>53671</v>
      </c>
      <c r="C1046" t="s">
        <v>79</v>
      </c>
      <c r="D1046" t="s">
        <v>18</v>
      </c>
      <c r="E1046" t="s">
        <v>29</v>
      </c>
      <c r="F1046">
        <v>1</v>
      </c>
      <c r="G1046" t="s">
        <v>20</v>
      </c>
      <c r="H1046" t="s">
        <v>31</v>
      </c>
      <c r="I1046" t="s">
        <v>58</v>
      </c>
      <c r="J1046" t="s">
        <v>652</v>
      </c>
      <c r="K1046" t="s">
        <v>73</v>
      </c>
      <c r="L1046">
        <v>2000</v>
      </c>
      <c r="M1046">
        <v>4</v>
      </c>
      <c r="N1046" t="s">
        <v>25</v>
      </c>
      <c r="O1046">
        <v>55769.98</v>
      </c>
      <c r="P1046">
        <v>50722.400000000001</v>
      </c>
      <c r="Q1046" t="str">
        <f>IF(Table1[[#This Row],[household_income]]&lt;=100000, "Low Income", IF(Table1[[#This Row],[household_income]]&lt;= 180000, "Middle Income", "High Income"))</f>
        <v>Low Income</v>
      </c>
    </row>
    <row r="1047" spans="1:17" x14ac:dyDescent="0.3">
      <c r="A1047" t="s">
        <v>44772</v>
      </c>
      <c r="B1047" s="1" t="s">
        <v>50350</v>
      </c>
      <c r="C1047" t="s">
        <v>28</v>
      </c>
      <c r="D1047" t="s">
        <v>18</v>
      </c>
      <c r="E1047" t="s">
        <v>29</v>
      </c>
      <c r="F1047">
        <v>0</v>
      </c>
      <c r="G1047" t="s">
        <v>30</v>
      </c>
      <c r="H1047" t="s">
        <v>31</v>
      </c>
      <c r="I1047" t="s">
        <v>147</v>
      </c>
      <c r="J1047" t="s">
        <v>1002</v>
      </c>
      <c r="K1047" t="s">
        <v>110</v>
      </c>
      <c r="L1047">
        <v>1996</v>
      </c>
      <c r="M1047">
        <v>1</v>
      </c>
      <c r="N1047" t="s">
        <v>25</v>
      </c>
      <c r="O1047">
        <v>303.08</v>
      </c>
      <c r="P1047">
        <v>50726.43</v>
      </c>
      <c r="Q1047" t="str">
        <f>IF(Table1[[#This Row],[household_income]]&lt;=100000, "Low Income", IF(Table1[[#This Row],[household_income]]&lt;= 180000, "Middle Income", "High Income"))</f>
        <v>Low Income</v>
      </c>
    </row>
    <row r="1048" spans="1:17" x14ac:dyDescent="0.3">
      <c r="A1048" t="s">
        <v>22481</v>
      </c>
      <c r="B1048" s="1" t="s">
        <v>22482</v>
      </c>
      <c r="C1048" t="s">
        <v>28</v>
      </c>
      <c r="D1048" t="s">
        <v>18</v>
      </c>
      <c r="E1048" t="s">
        <v>29</v>
      </c>
      <c r="F1048">
        <v>0</v>
      </c>
      <c r="G1048" t="s">
        <v>30</v>
      </c>
      <c r="H1048" t="s">
        <v>31</v>
      </c>
      <c r="I1048" t="s">
        <v>131</v>
      </c>
      <c r="J1048" t="s">
        <v>522</v>
      </c>
      <c r="K1048" t="s">
        <v>34</v>
      </c>
      <c r="L1048">
        <v>1996</v>
      </c>
      <c r="M1048">
        <v>0</v>
      </c>
      <c r="N1048" t="s">
        <v>66</v>
      </c>
      <c r="O1048">
        <v>42929.9</v>
      </c>
      <c r="P1048">
        <v>50729.14</v>
      </c>
      <c r="Q1048" t="str">
        <f>IF(Table1[[#This Row],[household_income]]&lt;=100000, "Low Income", IF(Table1[[#This Row],[household_income]]&lt;= 180000, "Middle Income", "High Income"))</f>
        <v>Low Income</v>
      </c>
    </row>
    <row r="1049" spans="1:17" x14ac:dyDescent="0.3">
      <c r="A1049" t="s">
        <v>46047</v>
      </c>
      <c r="B1049" s="1" t="s">
        <v>52552</v>
      </c>
      <c r="C1049" t="s">
        <v>17</v>
      </c>
      <c r="D1049" t="s">
        <v>18</v>
      </c>
      <c r="E1049" t="s">
        <v>29</v>
      </c>
      <c r="F1049">
        <v>0</v>
      </c>
      <c r="G1049" t="s">
        <v>20</v>
      </c>
      <c r="H1049" t="s">
        <v>21</v>
      </c>
      <c r="I1049" t="s">
        <v>63</v>
      </c>
      <c r="J1049" t="s">
        <v>64</v>
      </c>
      <c r="K1049" t="s">
        <v>110</v>
      </c>
      <c r="L1049">
        <v>1989</v>
      </c>
      <c r="M1049">
        <v>3</v>
      </c>
      <c r="N1049" t="s">
        <v>66</v>
      </c>
      <c r="O1049">
        <v>56012.34</v>
      </c>
      <c r="P1049">
        <v>50732.32</v>
      </c>
      <c r="Q1049" t="str">
        <f>IF(Table1[[#This Row],[household_income]]&lt;=100000, "Low Income", IF(Table1[[#This Row],[household_income]]&lt;= 180000, "Middle Income", "High Income"))</f>
        <v>Low Income</v>
      </c>
    </row>
    <row r="1050" spans="1:17" x14ac:dyDescent="0.3">
      <c r="A1050" t="s">
        <v>15340</v>
      </c>
      <c r="B1050" s="1" t="s">
        <v>1451</v>
      </c>
      <c r="C1050" t="s">
        <v>17</v>
      </c>
      <c r="D1050" t="s">
        <v>18</v>
      </c>
      <c r="E1050" t="s">
        <v>29</v>
      </c>
      <c r="F1050">
        <v>0</v>
      </c>
      <c r="G1050" t="s">
        <v>30</v>
      </c>
      <c r="H1050" t="s">
        <v>31</v>
      </c>
      <c r="I1050" t="s">
        <v>340</v>
      </c>
      <c r="J1050" t="s">
        <v>1185</v>
      </c>
      <c r="K1050" t="s">
        <v>24</v>
      </c>
      <c r="L1050">
        <v>1993</v>
      </c>
      <c r="M1050">
        <v>0</v>
      </c>
      <c r="N1050" t="s">
        <v>74</v>
      </c>
      <c r="O1050">
        <v>90984.88</v>
      </c>
      <c r="P1050">
        <v>50747.45</v>
      </c>
      <c r="Q1050" t="str">
        <f>IF(Table1[[#This Row],[household_income]]&lt;=100000, "Low Income", IF(Table1[[#This Row],[household_income]]&lt;= 180000, "Middle Income", "High Income"))</f>
        <v>Low Income</v>
      </c>
    </row>
    <row r="1051" spans="1:17" x14ac:dyDescent="0.3">
      <c r="A1051" t="s">
        <v>813</v>
      </c>
      <c r="B1051" s="1" t="s">
        <v>814</v>
      </c>
      <c r="C1051" t="s">
        <v>17</v>
      </c>
      <c r="D1051" t="s">
        <v>18</v>
      </c>
      <c r="E1051" t="s">
        <v>19</v>
      </c>
      <c r="F1051">
        <v>0</v>
      </c>
      <c r="G1051" t="s">
        <v>20</v>
      </c>
      <c r="H1051" t="s">
        <v>31</v>
      </c>
      <c r="I1051" t="s">
        <v>147</v>
      </c>
      <c r="J1051" t="s">
        <v>815</v>
      </c>
      <c r="K1051" t="s">
        <v>133</v>
      </c>
      <c r="L1051">
        <v>1996</v>
      </c>
      <c r="M1051">
        <v>1</v>
      </c>
      <c r="N1051" t="s">
        <v>41</v>
      </c>
      <c r="O1051">
        <v>44988.98</v>
      </c>
      <c r="P1051">
        <v>50749.82</v>
      </c>
      <c r="Q1051" t="str">
        <f>IF(Table1[[#This Row],[household_income]]&lt;=100000, "Low Income", IF(Table1[[#This Row],[household_income]]&lt;= 180000, "Middle Income", "High Income"))</f>
        <v>Low Income</v>
      </c>
    </row>
    <row r="1052" spans="1:17" x14ac:dyDescent="0.3">
      <c r="A1052" t="s">
        <v>13195</v>
      </c>
      <c r="B1052" s="1" t="s">
        <v>51236</v>
      </c>
      <c r="C1052" t="s">
        <v>17</v>
      </c>
      <c r="D1052" t="s">
        <v>18</v>
      </c>
      <c r="E1052" t="s">
        <v>29</v>
      </c>
      <c r="F1052">
        <v>1</v>
      </c>
      <c r="G1052" t="s">
        <v>20</v>
      </c>
      <c r="H1052" t="s">
        <v>49</v>
      </c>
      <c r="I1052" t="s">
        <v>43</v>
      </c>
      <c r="J1052" t="s">
        <v>1449</v>
      </c>
      <c r="K1052" t="s">
        <v>123</v>
      </c>
      <c r="L1052">
        <v>2003</v>
      </c>
      <c r="M1052">
        <v>0</v>
      </c>
      <c r="N1052" t="s">
        <v>25</v>
      </c>
      <c r="O1052">
        <v>46901.599999999999</v>
      </c>
      <c r="P1052">
        <v>50758.49</v>
      </c>
      <c r="Q1052" t="str">
        <f>IF(Table1[[#This Row],[household_income]]&lt;=100000, "Low Income", IF(Table1[[#This Row],[household_income]]&lt;= 180000, "Middle Income", "High Income"))</f>
        <v>Low Income</v>
      </c>
    </row>
    <row r="1053" spans="1:17" x14ac:dyDescent="0.3">
      <c r="A1053" t="s">
        <v>44970</v>
      </c>
      <c r="B1053" s="1" t="s">
        <v>8594</v>
      </c>
      <c r="C1053" t="s">
        <v>37</v>
      </c>
      <c r="D1053" t="s">
        <v>18</v>
      </c>
      <c r="E1053" t="s">
        <v>19</v>
      </c>
      <c r="F1053">
        <v>0</v>
      </c>
      <c r="G1053" t="s">
        <v>20</v>
      </c>
      <c r="H1053" t="s">
        <v>31</v>
      </c>
      <c r="I1053" t="s">
        <v>346</v>
      </c>
      <c r="J1053" t="s">
        <v>2298</v>
      </c>
      <c r="K1053" t="s">
        <v>24</v>
      </c>
      <c r="L1053">
        <v>1993</v>
      </c>
      <c r="M1053">
        <v>0</v>
      </c>
      <c r="N1053" t="s">
        <v>35</v>
      </c>
      <c r="O1053">
        <v>90360.76</v>
      </c>
      <c r="P1053">
        <v>50759.38</v>
      </c>
      <c r="Q1053" t="str">
        <f>IF(Table1[[#This Row],[household_income]]&lt;=100000, "Low Income", IF(Table1[[#This Row],[household_income]]&lt;= 180000, "Middle Income", "High Income"))</f>
        <v>Low Income</v>
      </c>
    </row>
    <row r="1054" spans="1:17" x14ac:dyDescent="0.3">
      <c r="A1054" t="s">
        <v>27324</v>
      </c>
      <c r="B1054" s="1" t="s">
        <v>18952</v>
      </c>
      <c r="C1054" t="s">
        <v>28</v>
      </c>
      <c r="D1054" t="s">
        <v>18</v>
      </c>
      <c r="E1054" t="s">
        <v>19</v>
      </c>
      <c r="F1054">
        <v>0</v>
      </c>
      <c r="G1054" t="s">
        <v>30</v>
      </c>
      <c r="H1054" t="s">
        <v>21</v>
      </c>
      <c r="I1054" t="s">
        <v>104</v>
      </c>
      <c r="J1054" t="s">
        <v>4960</v>
      </c>
      <c r="K1054" t="s">
        <v>34</v>
      </c>
      <c r="L1054">
        <v>2010</v>
      </c>
      <c r="M1054">
        <v>0</v>
      </c>
      <c r="N1054" t="s">
        <v>41</v>
      </c>
      <c r="O1054">
        <v>76629.45</v>
      </c>
      <c r="P1054">
        <v>50763.08</v>
      </c>
      <c r="Q1054" t="str">
        <f>IF(Table1[[#This Row],[household_income]]&lt;=100000, "Low Income", IF(Table1[[#This Row],[household_income]]&lt;= 180000, "Middle Income", "High Income"))</f>
        <v>Low Income</v>
      </c>
    </row>
    <row r="1055" spans="1:17" x14ac:dyDescent="0.3">
      <c r="A1055" t="s">
        <v>9995</v>
      </c>
      <c r="B1055" s="1" t="s">
        <v>9996</v>
      </c>
      <c r="C1055" t="s">
        <v>17</v>
      </c>
      <c r="D1055" t="s">
        <v>18</v>
      </c>
      <c r="E1055" t="s">
        <v>29</v>
      </c>
      <c r="F1055">
        <v>0</v>
      </c>
      <c r="G1055" t="s">
        <v>30</v>
      </c>
      <c r="H1055" t="s">
        <v>52</v>
      </c>
      <c r="I1055" t="s">
        <v>294</v>
      </c>
      <c r="J1055" t="s">
        <v>1703</v>
      </c>
      <c r="K1055" t="s">
        <v>155</v>
      </c>
      <c r="L1055">
        <v>1988</v>
      </c>
      <c r="M1055">
        <v>0</v>
      </c>
      <c r="N1055" t="s">
        <v>41</v>
      </c>
      <c r="O1055">
        <v>62307.82</v>
      </c>
      <c r="P1055">
        <v>50767.73</v>
      </c>
      <c r="Q1055" t="str">
        <f>IF(Table1[[#This Row],[household_income]]&lt;=100000, "Low Income", IF(Table1[[#This Row],[household_income]]&lt;= 180000, "Middle Income", "High Income"))</f>
        <v>Low Income</v>
      </c>
    </row>
    <row r="1056" spans="1:17" x14ac:dyDescent="0.3">
      <c r="A1056" t="s">
        <v>19136</v>
      </c>
      <c r="B1056" s="1" t="s">
        <v>51791</v>
      </c>
      <c r="C1056" t="s">
        <v>28</v>
      </c>
      <c r="D1056" t="s">
        <v>18</v>
      </c>
      <c r="E1056" t="s">
        <v>19</v>
      </c>
      <c r="F1056">
        <v>0</v>
      </c>
      <c r="G1056" t="s">
        <v>20</v>
      </c>
      <c r="H1056" t="s">
        <v>49</v>
      </c>
      <c r="I1056" t="s">
        <v>68</v>
      </c>
      <c r="J1056" t="s">
        <v>390</v>
      </c>
      <c r="K1056" t="s">
        <v>208</v>
      </c>
      <c r="L1056">
        <v>1994</v>
      </c>
      <c r="M1056">
        <v>0</v>
      </c>
      <c r="N1056" t="s">
        <v>25</v>
      </c>
      <c r="O1056">
        <v>78941.59</v>
      </c>
      <c r="P1056">
        <v>50772.45</v>
      </c>
      <c r="Q1056" t="str">
        <f>IF(Table1[[#This Row],[household_income]]&lt;=100000, "Low Income", IF(Table1[[#This Row],[household_income]]&lt;= 180000, "Middle Income", "High Income"))</f>
        <v>Low Income</v>
      </c>
    </row>
    <row r="1057" spans="1:17" x14ac:dyDescent="0.3">
      <c r="A1057" t="s">
        <v>2373</v>
      </c>
      <c r="B1057" s="1" t="s">
        <v>2374</v>
      </c>
      <c r="C1057" t="s">
        <v>28</v>
      </c>
      <c r="D1057" t="s">
        <v>18</v>
      </c>
      <c r="E1057" t="s">
        <v>29</v>
      </c>
      <c r="F1057">
        <v>0</v>
      </c>
      <c r="G1057" t="s">
        <v>30</v>
      </c>
      <c r="H1057" t="s">
        <v>49</v>
      </c>
      <c r="I1057" t="s">
        <v>198</v>
      </c>
      <c r="J1057" t="s">
        <v>861</v>
      </c>
      <c r="K1057" t="s">
        <v>69</v>
      </c>
      <c r="L1057">
        <v>2005</v>
      </c>
      <c r="M1057">
        <v>0</v>
      </c>
      <c r="N1057" t="s">
        <v>74</v>
      </c>
      <c r="O1057">
        <v>19402.54</v>
      </c>
      <c r="P1057">
        <v>50773.760000000002</v>
      </c>
      <c r="Q1057" t="str">
        <f>IF(Table1[[#This Row],[household_income]]&lt;=100000, "Low Income", IF(Table1[[#This Row],[household_income]]&lt;= 180000, "Middle Income", "High Income"))</f>
        <v>Low Income</v>
      </c>
    </row>
    <row r="1058" spans="1:17" x14ac:dyDescent="0.3">
      <c r="A1058" t="s">
        <v>15870</v>
      </c>
      <c r="B1058" s="1" t="s">
        <v>51729</v>
      </c>
      <c r="C1058" t="s">
        <v>79</v>
      </c>
      <c r="D1058" t="s">
        <v>18</v>
      </c>
      <c r="E1058" t="s">
        <v>19</v>
      </c>
      <c r="F1058">
        <v>0</v>
      </c>
      <c r="G1058" t="s">
        <v>30</v>
      </c>
      <c r="H1058" t="s">
        <v>31</v>
      </c>
      <c r="I1058" t="s">
        <v>147</v>
      </c>
      <c r="J1058" t="s">
        <v>1067</v>
      </c>
      <c r="K1058" t="s">
        <v>73</v>
      </c>
      <c r="L1058">
        <v>1994</v>
      </c>
      <c r="M1058">
        <v>4</v>
      </c>
      <c r="N1058" t="s">
        <v>41</v>
      </c>
      <c r="O1058">
        <v>27247.53</v>
      </c>
      <c r="P1058">
        <v>50774.7</v>
      </c>
      <c r="Q1058" t="str">
        <f>IF(Table1[[#This Row],[household_income]]&lt;=100000, "Low Income", IF(Table1[[#This Row],[household_income]]&lt;= 180000, "Middle Income", "High Income"))</f>
        <v>Low Income</v>
      </c>
    </row>
    <row r="1059" spans="1:17" x14ac:dyDescent="0.3">
      <c r="A1059" t="s">
        <v>30956</v>
      </c>
      <c r="B1059" s="1" t="s">
        <v>30957</v>
      </c>
      <c r="C1059" t="s">
        <v>37</v>
      </c>
      <c r="D1059" t="s">
        <v>48</v>
      </c>
      <c r="E1059" t="s">
        <v>19</v>
      </c>
      <c r="F1059">
        <v>1</v>
      </c>
      <c r="G1059" t="s">
        <v>20</v>
      </c>
      <c r="H1059" t="s">
        <v>21</v>
      </c>
      <c r="I1059" t="s">
        <v>359</v>
      </c>
      <c r="J1059" t="s">
        <v>468</v>
      </c>
      <c r="K1059" t="s">
        <v>45</v>
      </c>
      <c r="L1059">
        <v>1995</v>
      </c>
      <c r="M1059">
        <v>0</v>
      </c>
      <c r="N1059" t="s">
        <v>74</v>
      </c>
      <c r="O1059">
        <v>69142.399999999994</v>
      </c>
      <c r="P1059">
        <v>50779.95</v>
      </c>
      <c r="Q1059" t="str">
        <f>IF(Table1[[#This Row],[household_income]]&lt;=100000, "Low Income", IF(Table1[[#This Row],[household_income]]&lt;= 180000, "Middle Income", "High Income"))</f>
        <v>Low Income</v>
      </c>
    </row>
    <row r="1060" spans="1:17" x14ac:dyDescent="0.3">
      <c r="A1060" t="s">
        <v>8739</v>
      </c>
      <c r="B1060" s="1" t="s">
        <v>50352</v>
      </c>
      <c r="C1060" t="s">
        <v>28</v>
      </c>
      <c r="D1060" t="s">
        <v>48</v>
      </c>
      <c r="E1060" t="s">
        <v>19</v>
      </c>
      <c r="F1060">
        <v>0</v>
      </c>
      <c r="G1060" t="s">
        <v>30</v>
      </c>
      <c r="H1060" t="s">
        <v>31</v>
      </c>
      <c r="I1060" t="s">
        <v>142</v>
      </c>
      <c r="J1060" t="s">
        <v>2785</v>
      </c>
      <c r="K1060" t="s">
        <v>24</v>
      </c>
      <c r="L1060">
        <v>2001</v>
      </c>
      <c r="M1060">
        <v>1</v>
      </c>
      <c r="N1060" t="s">
        <v>66</v>
      </c>
      <c r="O1060">
        <v>83567.38</v>
      </c>
      <c r="P1060">
        <v>50780.43</v>
      </c>
      <c r="Q1060" t="str">
        <f>IF(Table1[[#This Row],[household_income]]&lt;=100000, "Low Income", IF(Table1[[#This Row],[household_income]]&lt;= 180000, "Middle Income", "High Income"))</f>
        <v>Low Income</v>
      </c>
    </row>
    <row r="1061" spans="1:17" x14ac:dyDescent="0.3">
      <c r="A1061" t="s">
        <v>13763</v>
      </c>
      <c r="B1061" s="1" t="s">
        <v>13764</v>
      </c>
      <c r="C1061" t="s">
        <v>17</v>
      </c>
      <c r="D1061" t="s">
        <v>48</v>
      </c>
      <c r="E1061" t="s">
        <v>29</v>
      </c>
      <c r="F1061">
        <v>0</v>
      </c>
      <c r="G1061" t="s">
        <v>30</v>
      </c>
      <c r="H1061" t="s">
        <v>31</v>
      </c>
      <c r="I1061" t="s">
        <v>131</v>
      </c>
      <c r="J1061" t="s">
        <v>560</v>
      </c>
      <c r="K1061" t="s">
        <v>86</v>
      </c>
      <c r="L1061">
        <v>1992</v>
      </c>
      <c r="M1061">
        <v>0</v>
      </c>
      <c r="N1061" t="s">
        <v>66</v>
      </c>
      <c r="O1061">
        <v>49570.41</v>
      </c>
      <c r="P1061">
        <v>50780.73</v>
      </c>
      <c r="Q1061" t="str">
        <f>IF(Table1[[#This Row],[household_income]]&lt;=100000, "Low Income", IF(Table1[[#This Row],[household_income]]&lt;= 180000, "Middle Income", "High Income"))</f>
        <v>Low Income</v>
      </c>
    </row>
    <row r="1062" spans="1:17" x14ac:dyDescent="0.3">
      <c r="A1062" t="s">
        <v>19293</v>
      </c>
      <c r="B1062" s="1" t="s">
        <v>19294</v>
      </c>
      <c r="C1062" t="s">
        <v>17</v>
      </c>
      <c r="D1062" t="s">
        <v>48</v>
      </c>
      <c r="E1062" t="s">
        <v>29</v>
      </c>
      <c r="F1062">
        <v>1</v>
      </c>
      <c r="G1062" t="s">
        <v>20</v>
      </c>
      <c r="H1062" t="s">
        <v>21</v>
      </c>
      <c r="I1062" t="s">
        <v>100</v>
      </c>
      <c r="J1062" t="s">
        <v>2491</v>
      </c>
      <c r="K1062" t="s">
        <v>34</v>
      </c>
      <c r="L1062">
        <v>2006</v>
      </c>
      <c r="M1062">
        <v>0</v>
      </c>
      <c r="N1062" t="s">
        <v>74</v>
      </c>
      <c r="O1062">
        <v>37738.379999999997</v>
      </c>
      <c r="P1062">
        <v>50786.44</v>
      </c>
      <c r="Q1062" t="str">
        <f>IF(Table1[[#This Row],[household_income]]&lt;=100000, "Low Income", IF(Table1[[#This Row],[household_income]]&lt;= 180000, "Middle Income", "High Income"))</f>
        <v>Low Income</v>
      </c>
    </row>
    <row r="1063" spans="1:17" x14ac:dyDescent="0.3">
      <c r="A1063" t="s">
        <v>6425</v>
      </c>
      <c r="B1063" s="1" t="s">
        <v>49891</v>
      </c>
      <c r="C1063" t="s">
        <v>79</v>
      </c>
      <c r="D1063" t="s">
        <v>18</v>
      </c>
      <c r="E1063" t="s">
        <v>19</v>
      </c>
      <c r="F1063">
        <v>0</v>
      </c>
      <c r="G1063" t="s">
        <v>30</v>
      </c>
      <c r="H1063" t="s">
        <v>21</v>
      </c>
      <c r="I1063" t="s">
        <v>432</v>
      </c>
      <c r="J1063" t="s">
        <v>3783</v>
      </c>
      <c r="K1063" t="s">
        <v>144</v>
      </c>
      <c r="L1063">
        <v>1998</v>
      </c>
      <c r="M1063">
        <v>0</v>
      </c>
      <c r="N1063" t="s">
        <v>25</v>
      </c>
      <c r="O1063">
        <v>19080.98</v>
      </c>
      <c r="P1063">
        <v>50798.41</v>
      </c>
      <c r="Q1063" t="str">
        <f>IF(Table1[[#This Row],[household_income]]&lt;=100000, "Low Income", IF(Table1[[#This Row],[household_income]]&lt;= 180000, "Middle Income", "High Income"))</f>
        <v>Low Income</v>
      </c>
    </row>
    <row r="1064" spans="1:17" x14ac:dyDescent="0.3">
      <c r="A1064" t="s">
        <v>5498</v>
      </c>
      <c r="B1064" s="1" t="s">
        <v>5499</v>
      </c>
      <c r="C1064" t="s">
        <v>28</v>
      </c>
      <c r="D1064" t="s">
        <v>18</v>
      </c>
      <c r="E1064" t="s">
        <v>29</v>
      </c>
      <c r="F1064">
        <v>0</v>
      </c>
      <c r="G1064" t="s">
        <v>30</v>
      </c>
      <c r="H1064" t="s">
        <v>31</v>
      </c>
      <c r="I1064" t="s">
        <v>231</v>
      </c>
      <c r="J1064" t="s">
        <v>2369</v>
      </c>
      <c r="K1064" t="s">
        <v>65</v>
      </c>
      <c r="L1064">
        <v>2009</v>
      </c>
      <c r="M1064">
        <v>0</v>
      </c>
      <c r="N1064" t="s">
        <v>66</v>
      </c>
      <c r="O1064">
        <v>20200.650000000001</v>
      </c>
      <c r="P1064">
        <v>50801.04</v>
      </c>
      <c r="Q1064" t="str">
        <f>IF(Table1[[#This Row],[household_income]]&lt;=100000, "Low Income", IF(Table1[[#This Row],[household_income]]&lt;= 180000, "Middle Income", "High Income"))</f>
        <v>Low Income</v>
      </c>
    </row>
    <row r="1065" spans="1:17" x14ac:dyDescent="0.3">
      <c r="A1065" t="s">
        <v>12456</v>
      </c>
      <c r="B1065" s="1" t="s">
        <v>12457</v>
      </c>
      <c r="C1065" t="s">
        <v>37</v>
      </c>
      <c r="D1065" t="s">
        <v>18</v>
      </c>
      <c r="E1065" t="s">
        <v>19</v>
      </c>
      <c r="F1065">
        <v>1</v>
      </c>
      <c r="G1065" t="s">
        <v>20</v>
      </c>
      <c r="H1065" t="s">
        <v>49</v>
      </c>
      <c r="I1065" t="s">
        <v>247</v>
      </c>
      <c r="J1065" t="s">
        <v>1908</v>
      </c>
      <c r="K1065" t="s">
        <v>110</v>
      </c>
      <c r="L1065">
        <v>1999</v>
      </c>
      <c r="M1065">
        <v>0</v>
      </c>
      <c r="N1065" t="s">
        <v>66</v>
      </c>
      <c r="O1065">
        <v>98324.02</v>
      </c>
      <c r="P1065">
        <v>50803.73</v>
      </c>
      <c r="Q1065" t="str">
        <f>IF(Table1[[#This Row],[household_income]]&lt;=100000, "Low Income", IF(Table1[[#This Row],[household_income]]&lt;= 180000, "Middle Income", "High Income"))</f>
        <v>Low Income</v>
      </c>
    </row>
    <row r="1066" spans="1:17" x14ac:dyDescent="0.3">
      <c r="A1066" t="s">
        <v>30236</v>
      </c>
      <c r="B1066" s="1" t="s">
        <v>50465</v>
      </c>
      <c r="C1066" t="s">
        <v>28</v>
      </c>
      <c r="D1066" t="s">
        <v>18</v>
      </c>
      <c r="E1066" t="s">
        <v>29</v>
      </c>
      <c r="F1066">
        <v>1</v>
      </c>
      <c r="G1066" t="s">
        <v>20</v>
      </c>
      <c r="H1066" t="s">
        <v>21</v>
      </c>
      <c r="I1066" t="s">
        <v>164</v>
      </c>
      <c r="J1066" t="s">
        <v>165</v>
      </c>
      <c r="K1066" t="s">
        <v>155</v>
      </c>
      <c r="L1066">
        <v>2007</v>
      </c>
      <c r="M1066">
        <v>0</v>
      </c>
      <c r="N1066" t="s">
        <v>74</v>
      </c>
      <c r="O1066">
        <v>46662.54</v>
      </c>
      <c r="P1066">
        <v>50804.07</v>
      </c>
      <c r="Q1066" t="str">
        <f>IF(Table1[[#This Row],[household_income]]&lt;=100000, "Low Income", IF(Table1[[#This Row],[household_income]]&lt;= 180000, "Middle Income", "High Income"))</f>
        <v>Low Income</v>
      </c>
    </row>
    <row r="1067" spans="1:17" x14ac:dyDescent="0.3">
      <c r="A1067" t="s">
        <v>13043</v>
      </c>
      <c r="B1067" s="1" t="s">
        <v>13044</v>
      </c>
      <c r="C1067" t="s">
        <v>17</v>
      </c>
      <c r="D1067" t="s">
        <v>48</v>
      </c>
      <c r="E1067" t="s">
        <v>29</v>
      </c>
      <c r="F1067">
        <v>0</v>
      </c>
      <c r="G1067" t="s">
        <v>20</v>
      </c>
      <c r="H1067" t="s">
        <v>49</v>
      </c>
      <c r="I1067" t="s">
        <v>58</v>
      </c>
      <c r="J1067" t="s">
        <v>962</v>
      </c>
      <c r="K1067" t="s">
        <v>55</v>
      </c>
      <c r="L1067">
        <v>1993</v>
      </c>
      <c r="M1067">
        <v>0</v>
      </c>
      <c r="N1067" t="s">
        <v>41</v>
      </c>
      <c r="O1067">
        <v>46147.98</v>
      </c>
      <c r="P1067">
        <v>50804.18</v>
      </c>
      <c r="Q1067" t="str">
        <f>IF(Table1[[#This Row],[household_income]]&lt;=100000, "Low Income", IF(Table1[[#This Row],[household_income]]&lt;= 180000, "Middle Income", "High Income"))</f>
        <v>Low Income</v>
      </c>
    </row>
    <row r="1068" spans="1:17" x14ac:dyDescent="0.3">
      <c r="A1068" t="s">
        <v>3085</v>
      </c>
      <c r="B1068" s="1" t="s">
        <v>3086</v>
      </c>
      <c r="C1068" t="s">
        <v>28</v>
      </c>
      <c r="D1068" t="s">
        <v>18</v>
      </c>
      <c r="E1068" t="s">
        <v>19</v>
      </c>
      <c r="F1068">
        <v>1</v>
      </c>
      <c r="G1068" t="s">
        <v>20</v>
      </c>
      <c r="H1068" t="s">
        <v>49</v>
      </c>
      <c r="I1068" t="s">
        <v>294</v>
      </c>
      <c r="J1068" t="s">
        <v>1467</v>
      </c>
      <c r="K1068" t="s">
        <v>34</v>
      </c>
      <c r="L1068">
        <v>1998</v>
      </c>
      <c r="M1068">
        <v>1</v>
      </c>
      <c r="N1068" t="s">
        <v>74</v>
      </c>
      <c r="O1068">
        <v>55448.11</v>
      </c>
      <c r="P1068">
        <v>50816.76</v>
      </c>
      <c r="Q1068" t="str">
        <f>IF(Table1[[#This Row],[household_income]]&lt;=100000, "Low Income", IF(Table1[[#This Row],[household_income]]&lt;= 180000, "Middle Income", "High Income"))</f>
        <v>Low Income</v>
      </c>
    </row>
    <row r="1069" spans="1:17" x14ac:dyDescent="0.3">
      <c r="A1069" t="s">
        <v>35852</v>
      </c>
      <c r="B1069" s="1" t="s">
        <v>35853</v>
      </c>
      <c r="C1069" t="s">
        <v>28</v>
      </c>
      <c r="D1069" t="s">
        <v>48</v>
      </c>
      <c r="E1069" t="s">
        <v>19</v>
      </c>
      <c r="F1069">
        <v>0</v>
      </c>
      <c r="G1069" t="s">
        <v>20</v>
      </c>
      <c r="H1069" t="s">
        <v>31</v>
      </c>
      <c r="I1069" t="s">
        <v>346</v>
      </c>
      <c r="J1069" t="s">
        <v>955</v>
      </c>
      <c r="K1069" t="s">
        <v>110</v>
      </c>
      <c r="L1069">
        <v>1994</v>
      </c>
      <c r="M1069">
        <v>0</v>
      </c>
      <c r="N1069" t="s">
        <v>35</v>
      </c>
      <c r="O1069">
        <v>9266.2800000000007</v>
      </c>
      <c r="P1069">
        <v>50836.61</v>
      </c>
      <c r="Q1069" t="str">
        <f>IF(Table1[[#This Row],[household_income]]&lt;=100000, "Low Income", IF(Table1[[#This Row],[household_income]]&lt;= 180000, "Middle Income", "High Income"))</f>
        <v>Low Income</v>
      </c>
    </row>
    <row r="1070" spans="1:17" x14ac:dyDescent="0.3">
      <c r="A1070" t="s">
        <v>42726</v>
      </c>
      <c r="B1070" s="1" t="s">
        <v>2750</v>
      </c>
      <c r="C1070" t="s">
        <v>17</v>
      </c>
      <c r="D1070" t="s">
        <v>18</v>
      </c>
      <c r="E1070" t="s">
        <v>29</v>
      </c>
      <c r="F1070">
        <v>2</v>
      </c>
      <c r="G1070" t="s">
        <v>20</v>
      </c>
      <c r="H1070" t="s">
        <v>49</v>
      </c>
      <c r="I1070" t="s">
        <v>340</v>
      </c>
      <c r="J1070" t="s">
        <v>707</v>
      </c>
      <c r="K1070" t="s">
        <v>128</v>
      </c>
      <c r="L1070">
        <v>2011</v>
      </c>
      <c r="M1070">
        <v>0</v>
      </c>
      <c r="N1070" t="s">
        <v>41</v>
      </c>
      <c r="O1070">
        <v>68954.41</v>
      </c>
      <c r="P1070">
        <v>50837.06</v>
      </c>
      <c r="Q1070" t="str">
        <f>IF(Table1[[#This Row],[household_income]]&lt;=100000, "Low Income", IF(Table1[[#This Row],[household_income]]&lt;= 180000, "Middle Income", "High Income"))</f>
        <v>Low Income</v>
      </c>
    </row>
    <row r="1071" spans="1:17" x14ac:dyDescent="0.3">
      <c r="A1071" t="s">
        <v>42562</v>
      </c>
      <c r="B1071" s="1" t="s">
        <v>54797</v>
      </c>
      <c r="C1071" t="s">
        <v>17</v>
      </c>
      <c r="D1071" t="s">
        <v>18</v>
      </c>
      <c r="E1071" t="s">
        <v>19</v>
      </c>
      <c r="F1071">
        <v>1</v>
      </c>
      <c r="G1071" t="s">
        <v>20</v>
      </c>
      <c r="H1071" t="s">
        <v>31</v>
      </c>
      <c r="I1071" t="s">
        <v>68</v>
      </c>
      <c r="J1071" t="s">
        <v>1549</v>
      </c>
      <c r="K1071" t="s">
        <v>65</v>
      </c>
      <c r="L1071">
        <v>1999</v>
      </c>
      <c r="M1071">
        <v>0</v>
      </c>
      <c r="N1071" t="s">
        <v>41</v>
      </c>
      <c r="O1071">
        <v>48343.46</v>
      </c>
      <c r="P1071">
        <v>50850.06</v>
      </c>
      <c r="Q1071" t="str">
        <f>IF(Table1[[#This Row],[household_income]]&lt;=100000, "Low Income", IF(Table1[[#This Row],[household_income]]&lt;= 180000, "Middle Income", "High Income"))</f>
        <v>Low Income</v>
      </c>
    </row>
    <row r="1072" spans="1:17" x14ac:dyDescent="0.3">
      <c r="A1072" t="s">
        <v>40099</v>
      </c>
      <c r="B1072" s="1" t="s">
        <v>6756</v>
      </c>
      <c r="C1072" t="s">
        <v>37</v>
      </c>
      <c r="D1072" t="s">
        <v>18</v>
      </c>
      <c r="E1072" t="s">
        <v>19</v>
      </c>
      <c r="F1072">
        <v>0</v>
      </c>
      <c r="G1072" t="s">
        <v>20</v>
      </c>
      <c r="H1072" t="s">
        <v>21</v>
      </c>
      <c r="I1072" t="s">
        <v>43</v>
      </c>
      <c r="J1072" t="s">
        <v>563</v>
      </c>
      <c r="K1072" t="s">
        <v>128</v>
      </c>
      <c r="L1072">
        <v>1980</v>
      </c>
      <c r="M1072">
        <v>0</v>
      </c>
      <c r="N1072" t="s">
        <v>66</v>
      </c>
      <c r="O1072">
        <v>43531.44</v>
      </c>
      <c r="P1072">
        <v>50850.92</v>
      </c>
      <c r="Q1072" t="str">
        <f>IF(Table1[[#This Row],[household_income]]&lt;=100000, "Low Income", IF(Table1[[#This Row],[household_income]]&lt;= 180000, "Middle Income", "High Income"))</f>
        <v>Low Income</v>
      </c>
    </row>
    <row r="1073" spans="1:17" x14ac:dyDescent="0.3">
      <c r="A1073" t="s">
        <v>31410</v>
      </c>
      <c r="B1073" s="1" t="s">
        <v>48780</v>
      </c>
      <c r="C1073" t="s">
        <v>37</v>
      </c>
      <c r="D1073" t="s">
        <v>18</v>
      </c>
      <c r="E1073" t="s">
        <v>19</v>
      </c>
      <c r="F1073">
        <v>0</v>
      </c>
      <c r="G1073" t="s">
        <v>30</v>
      </c>
      <c r="H1073" t="s">
        <v>52</v>
      </c>
      <c r="I1073" t="s">
        <v>231</v>
      </c>
      <c r="J1073">
        <v>44994</v>
      </c>
      <c r="K1073" t="s">
        <v>40</v>
      </c>
      <c r="L1073">
        <v>2006</v>
      </c>
      <c r="M1073">
        <v>0</v>
      </c>
      <c r="N1073" t="s">
        <v>35</v>
      </c>
      <c r="O1073">
        <v>66026.42</v>
      </c>
      <c r="P1073">
        <v>50853.97</v>
      </c>
      <c r="Q1073" t="str">
        <f>IF(Table1[[#This Row],[household_income]]&lt;=100000, "Low Income", IF(Table1[[#This Row],[household_income]]&lt;= 180000, "Middle Income", "High Income"))</f>
        <v>Low Income</v>
      </c>
    </row>
    <row r="1074" spans="1:17" x14ac:dyDescent="0.3">
      <c r="A1074" t="s">
        <v>32519</v>
      </c>
      <c r="B1074" s="1" t="s">
        <v>4712</v>
      </c>
      <c r="C1074" t="s">
        <v>28</v>
      </c>
      <c r="D1074" t="s">
        <v>48</v>
      </c>
      <c r="E1074" t="s">
        <v>29</v>
      </c>
      <c r="F1074">
        <v>0</v>
      </c>
      <c r="G1074" t="s">
        <v>20</v>
      </c>
      <c r="H1074" t="s">
        <v>31</v>
      </c>
      <c r="I1074" t="s">
        <v>164</v>
      </c>
      <c r="J1074" t="s">
        <v>165</v>
      </c>
      <c r="K1074" t="s">
        <v>133</v>
      </c>
      <c r="L1074">
        <v>1991</v>
      </c>
      <c r="M1074">
        <v>0</v>
      </c>
      <c r="N1074" t="s">
        <v>35</v>
      </c>
      <c r="O1074">
        <v>667.99</v>
      </c>
      <c r="P1074">
        <v>50863.040000000001</v>
      </c>
      <c r="Q1074" t="str">
        <f>IF(Table1[[#This Row],[household_income]]&lt;=100000, "Low Income", IF(Table1[[#This Row],[household_income]]&lt;= 180000, "Middle Income", "High Income"))</f>
        <v>Low Income</v>
      </c>
    </row>
    <row r="1075" spans="1:17" x14ac:dyDescent="0.3">
      <c r="A1075" t="s">
        <v>14345</v>
      </c>
      <c r="B1075" s="1" t="s">
        <v>14346</v>
      </c>
      <c r="C1075" t="s">
        <v>17</v>
      </c>
      <c r="D1075" t="s">
        <v>18</v>
      </c>
      <c r="E1075" t="s">
        <v>19</v>
      </c>
      <c r="F1075">
        <v>0</v>
      </c>
      <c r="G1075" t="s">
        <v>30</v>
      </c>
      <c r="H1075" t="s">
        <v>21</v>
      </c>
      <c r="I1075" t="s">
        <v>294</v>
      </c>
      <c r="J1075" t="s">
        <v>1467</v>
      </c>
      <c r="K1075" t="s">
        <v>110</v>
      </c>
      <c r="L1075">
        <v>2004</v>
      </c>
      <c r="M1075">
        <v>0</v>
      </c>
      <c r="N1075" t="s">
        <v>74</v>
      </c>
      <c r="O1075">
        <v>86609.2</v>
      </c>
      <c r="P1075">
        <v>50865.27</v>
      </c>
      <c r="Q1075" t="str">
        <f>IF(Table1[[#This Row],[household_income]]&lt;=100000, "Low Income", IF(Table1[[#This Row],[household_income]]&lt;= 180000, "Middle Income", "High Income"))</f>
        <v>Low Income</v>
      </c>
    </row>
    <row r="1076" spans="1:17" x14ac:dyDescent="0.3">
      <c r="A1076" t="s">
        <v>40258</v>
      </c>
      <c r="B1076" s="1" t="s">
        <v>54642</v>
      </c>
      <c r="C1076" t="s">
        <v>37</v>
      </c>
      <c r="D1076" t="s">
        <v>18</v>
      </c>
      <c r="E1076" t="s">
        <v>19</v>
      </c>
      <c r="F1076">
        <v>0</v>
      </c>
      <c r="G1076" t="s">
        <v>30</v>
      </c>
      <c r="H1076" t="s">
        <v>31</v>
      </c>
      <c r="I1076" t="s">
        <v>294</v>
      </c>
      <c r="J1076" t="s">
        <v>1042</v>
      </c>
      <c r="K1076" t="s">
        <v>40</v>
      </c>
      <c r="L1076">
        <v>1990</v>
      </c>
      <c r="M1076">
        <v>0</v>
      </c>
      <c r="N1076" t="s">
        <v>74</v>
      </c>
      <c r="O1076">
        <v>92899.199999999997</v>
      </c>
      <c r="P1076">
        <v>50871.49</v>
      </c>
      <c r="Q1076" t="str">
        <f>IF(Table1[[#This Row],[household_income]]&lt;=100000, "Low Income", IF(Table1[[#This Row],[household_income]]&lt;= 180000, "Middle Income", "High Income"))</f>
        <v>Low Income</v>
      </c>
    </row>
    <row r="1077" spans="1:17" x14ac:dyDescent="0.3">
      <c r="A1077" t="s">
        <v>11857</v>
      </c>
      <c r="B1077" s="1" t="s">
        <v>50990</v>
      </c>
      <c r="C1077" t="s">
        <v>28</v>
      </c>
      <c r="D1077" t="s">
        <v>18</v>
      </c>
      <c r="E1077" t="s">
        <v>29</v>
      </c>
      <c r="F1077">
        <v>0</v>
      </c>
      <c r="G1077" t="s">
        <v>30</v>
      </c>
      <c r="H1077" t="s">
        <v>31</v>
      </c>
      <c r="I1077" t="s">
        <v>76</v>
      </c>
      <c r="J1077" t="s">
        <v>74</v>
      </c>
      <c r="K1077" t="s">
        <v>144</v>
      </c>
      <c r="L1077">
        <v>2007</v>
      </c>
      <c r="M1077">
        <v>0</v>
      </c>
      <c r="N1077" t="s">
        <v>25</v>
      </c>
      <c r="O1077">
        <v>88285.66</v>
      </c>
      <c r="P1077">
        <v>50871.55</v>
      </c>
      <c r="Q1077" t="str">
        <f>IF(Table1[[#This Row],[household_income]]&lt;=100000, "Low Income", IF(Table1[[#This Row],[household_income]]&lt;= 180000, "Middle Income", "High Income"))</f>
        <v>Low Income</v>
      </c>
    </row>
    <row r="1078" spans="1:17" x14ac:dyDescent="0.3">
      <c r="A1078" t="s">
        <v>36434</v>
      </c>
      <c r="B1078" s="1" t="s">
        <v>13928</v>
      </c>
      <c r="C1078" t="s">
        <v>17</v>
      </c>
      <c r="D1078" t="s">
        <v>18</v>
      </c>
      <c r="E1078" t="s">
        <v>29</v>
      </c>
      <c r="F1078">
        <v>0</v>
      </c>
      <c r="G1078" t="s">
        <v>20</v>
      </c>
      <c r="H1078" t="s">
        <v>31</v>
      </c>
      <c r="I1078" t="s">
        <v>231</v>
      </c>
      <c r="J1078" t="s">
        <v>1516</v>
      </c>
      <c r="K1078" t="s">
        <v>34</v>
      </c>
      <c r="L1078">
        <v>2005</v>
      </c>
      <c r="M1078">
        <v>0</v>
      </c>
      <c r="N1078" t="s">
        <v>74</v>
      </c>
      <c r="O1078">
        <v>58472.07</v>
      </c>
      <c r="P1078">
        <v>50873.440000000002</v>
      </c>
      <c r="Q1078" t="str">
        <f>IF(Table1[[#This Row],[household_income]]&lt;=100000, "Low Income", IF(Table1[[#This Row],[household_income]]&lt;= 180000, "Middle Income", "High Income"))</f>
        <v>Low Income</v>
      </c>
    </row>
    <row r="1079" spans="1:17" x14ac:dyDescent="0.3">
      <c r="A1079" t="s">
        <v>13698</v>
      </c>
      <c r="B1079" s="1" t="s">
        <v>1294</v>
      </c>
      <c r="C1079" t="s">
        <v>37</v>
      </c>
      <c r="D1079" t="s">
        <v>48</v>
      </c>
      <c r="E1079" t="s">
        <v>19</v>
      </c>
      <c r="F1079">
        <v>0</v>
      </c>
      <c r="G1079" t="s">
        <v>30</v>
      </c>
      <c r="H1079" t="s">
        <v>52</v>
      </c>
      <c r="I1079" t="s">
        <v>438</v>
      </c>
      <c r="J1079" t="s">
        <v>691</v>
      </c>
      <c r="K1079" t="s">
        <v>155</v>
      </c>
      <c r="L1079">
        <v>2000</v>
      </c>
      <c r="M1079">
        <v>0</v>
      </c>
      <c r="N1079" t="s">
        <v>41</v>
      </c>
      <c r="O1079">
        <v>7186.74</v>
      </c>
      <c r="P1079">
        <v>50874.29</v>
      </c>
      <c r="Q1079" t="str">
        <f>IF(Table1[[#This Row],[household_income]]&lt;=100000, "Low Income", IF(Table1[[#This Row],[household_income]]&lt;= 180000, "Middle Income", "High Income"))</f>
        <v>Low Income</v>
      </c>
    </row>
    <row r="1080" spans="1:17" x14ac:dyDescent="0.3">
      <c r="A1080" t="s">
        <v>8745</v>
      </c>
      <c r="B1080" s="1" t="s">
        <v>8746</v>
      </c>
      <c r="C1080" t="s">
        <v>17</v>
      </c>
      <c r="D1080" t="s">
        <v>18</v>
      </c>
      <c r="E1080" t="s">
        <v>19</v>
      </c>
      <c r="F1080">
        <v>0</v>
      </c>
      <c r="G1080" t="s">
        <v>30</v>
      </c>
      <c r="H1080" t="s">
        <v>31</v>
      </c>
      <c r="I1080" t="s">
        <v>63</v>
      </c>
      <c r="J1080" t="s">
        <v>64</v>
      </c>
      <c r="K1080" t="s">
        <v>86</v>
      </c>
      <c r="L1080">
        <v>1990</v>
      </c>
      <c r="M1080">
        <v>1</v>
      </c>
      <c r="N1080" t="s">
        <v>74</v>
      </c>
      <c r="O1080">
        <v>52475.4</v>
      </c>
      <c r="P1080">
        <v>50881.29</v>
      </c>
      <c r="Q1080" t="str">
        <f>IF(Table1[[#This Row],[household_income]]&lt;=100000, "Low Income", IF(Table1[[#This Row],[household_income]]&lt;= 180000, "Middle Income", "High Income"))</f>
        <v>Low Income</v>
      </c>
    </row>
    <row r="1081" spans="1:17" x14ac:dyDescent="0.3">
      <c r="A1081" t="s">
        <v>14331</v>
      </c>
      <c r="B1081" s="1" t="s">
        <v>14332</v>
      </c>
      <c r="C1081" t="s">
        <v>17</v>
      </c>
      <c r="D1081" t="s">
        <v>18</v>
      </c>
      <c r="E1081" t="s">
        <v>29</v>
      </c>
      <c r="F1081">
        <v>1</v>
      </c>
      <c r="G1081" t="s">
        <v>20</v>
      </c>
      <c r="H1081" t="s">
        <v>31</v>
      </c>
      <c r="I1081" t="s">
        <v>76</v>
      </c>
      <c r="J1081" t="s">
        <v>5279</v>
      </c>
      <c r="K1081" t="s">
        <v>73</v>
      </c>
      <c r="L1081">
        <v>2004</v>
      </c>
      <c r="M1081">
        <v>0</v>
      </c>
      <c r="N1081" t="s">
        <v>66</v>
      </c>
      <c r="O1081">
        <v>67880.14</v>
      </c>
      <c r="P1081">
        <v>50884.05</v>
      </c>
      <c r="Q1081" t="str">
        <f>IF(Table1[[#This Row],[household_income]]&lt;=100000, "Low Income", IF(Table1[[#This Row],[household_income]]&lt;= 180000, "Middle Income", "High Income"))</f>
        <v>Low Income</v>
      </c>
    </row>
    <row r="1082" spans="1:17" x14ac:dyDescent="0.3">
      <c r="A1082" t="s">
        <v>18101</v>
      </c>
      <c r="B1082" s="1" t="s">
        <v>2567</v>
      </c>
      <c r="C1082" t="s">
        <v>37</v>
      </c>
      <c r="D1082" t="s">
        <v>18</v>
      </c>
      <c r="E1082" t="s">
        <v>29</v>
      </c>
      <c r="F1082">
        <v>1</v>
      </c>
      <c r="G1082" t="s">
        <v>20</v>
      </c>
      <c r="H1082" t="s">
        <v>31</v>
      </c>
      <c r="I1082" t="s">
        <v>198</v>
      </c>
      <c r="J1082" t="s">
        <v>2986</v>
      </c>
      <c r="K1082" t="s">
        <v>69</v>
      </c>
      <c r="L1082">
        <v>2003</v>
      </c>
      <c r="M1082">
        <v>0</v>
      </c>
      <c r="N1082" t="s">
        <v>25</v>
      </c>
      <c r="O1082">
        <v>97475.76</v>
      </c>
      <c r="P1082">
        <v>50898.78</v>
      </c>
      <c r="Q1082" t="str">
        <f>IF(Table1[[#This Row],[household_income]]&lt;=100000, "Low Income", IF(Table1[[#This Row],[household_income]]&lt;= 180000, "Middle Income", "High Income"))</f>
        <v>Low Income</v>
      </c>
    </row>
    <row r="1083" spans="1:17" x14ac:dyDescent="0.3">
      <c r="A1083" t="s">
        <v>4409</v>
      </c>
      <c r="B1083" s="1" t="s">
        <v>4410</v>
      </c>
      <c r="C1083" t="s">
        <v>17</v>
      </c>
      <c r="D1083" t="s">
        <v>18</v>
      </c>
      <c r="E1083" t="s">
        <v>19</v>
      </c>
      <c r="F1083">
        <v>1</v>
      </c>
      <c r="G1083" t="s">
        <v>20</v>
      </c>
      <c r="H1083" t="s">
        <v>21</v>
      </c>
      <c r="I1083" t="s">
        <v>38</v>
      </c>
      <c r="J1083" t="s">
        <v>120</v>
      </c>
      <c r="K1083" t="s">
        <v>69</v>
      </c>
      <c r="L1083">
        <v>2010</v>
      </c>
      <c r="M1083">
        <v>0</v>
      </c>
      <c r="N1083" t="s">
        <v>41</v>
      </c>
      <c r="O1083">
        <v>27154.21</v>
      </c>
      <c r="P1083">
        <v>50909.31</v>
      </c>
      <c r="Q1083" t="str">
        <f>IF(Table1[[#This Row],[household_income]]&lt;=100000, "Low Income", IF(Table1[[#This Row],[household_income]]&lt;= 180000, "Middle Income", "High Income"))</f>
        <v>Low Income</v>
      </c>
    </row>
    <row r="1084" spans="1:17" x14ac:dyDescent="0.3">
      <c r="A1084" t="s">
        <v>18242</v>
      </c>
      <c r="B1084" s="1" t="s">
        <v>52138</v>
      </c>
      <c r="C1084" t="s">
        <v>17</v>
      </c>
      <c r="D1084" t="s">
        <v>18</v>
      </c>
      <c r="E1084" t="s">
        <v>29</v>
      </c>
      <c r="F1084">
        <v>1</v>
      </c>
      <c r="G1084" t="s">
        <v>20</v>
      </c>
      <c r="H1084" t="s">
        <v>31</v>
      </c>
      <c r="I1084" t="s">
        <v>43</v>
      </c>
      <c r="J1084" t="s">
        <v>932</v>
      </c>
      <c r="K1084" t="s">
        <v>220</v>
      </c>
      <c r="L1084">
        <v>1994</v>
      </c>
      <c r="M1084">
        <v>0</v>
      </c>
      <c r="N1084" t="s">
        <v>35</v>
      </c>
      <c r="O1084">
        <v>64907.94</v>
      </c>
      <c r="P1084">
        <v>50913.59</v>
      </c>
      <c r="Q1084" t="str">
        <f>IF(Table1[[#This Row],[household_income]]&lt;=100000, "Low Income", IF(Table1[[#This Row],[household_income]]&lt;= 180000, "Middle Income", "High Income"))</f>
        <v>Low Income</v>
      </c>
    </row>
    <row r="1085" spans="1:17" x14ac:dyDescent="0.3">
      <c r="A1085" t="s">
        <v>38784</v>
      </c>
      <c r="B1085" s="1" t="s">
        <v>35017</v>
      </c>
      <c r="C1085" t="s">
        <v>17</v>
      </c>
      <c r="D1085" t="s">
        <v>18</v>
      </c>
      <c r="E1085" t="s">
        <v>19</v>
      </c>
      <c r="F1085">
        <v>0</v>
      </c>
      <c r="G1085" t="s">
        <v>30</v>
      </c>
      <c r="H1085" t="s">
        <v>21</v>
      </c>
      <c r="I1085" t="s">
        <v>136</v>
      </c>
      <c r="J1085" t="s">
        <v>1754</v>
      </c>
      <c r="K1085" t="s">
        <v>220</v>
      </c>
      <c r="L1085">
        <v>1996</v>
      </c>
      <c r="M1085">
        <v>1</v>
      </c>
      <c r="N1085" t="s">
        <v>74</v>
      </c>
      <c r="O1085">
        <v>41350.720000000001</v>
      </c>
      <c r="P1085">
        <v>50915.24</v>
      </c>
      <c r="Q1085" t="str">
        <f>IF(Table1[[#This Row],[household_income]]&lt;=100000, "Low Income", IF(Table1[[#This Row],[household_income]]&lt;= 180000, "Middle Income", "High Income"))</f>
        <v>Low Income</v>
      </c>
    </row>
    <row r="1086" spans="1:17" x14ac:dyDescent="0.3">
      <c r="A1086" t="s">
        <v>28531</v>
      </c>
      <c r="B1086" s="1" t="s">
        <v>28532</v>
      </c>
      <c r="C1086" t="s">
        <v>17</v>
      </c>
      <c r="D1086" t="s">
        <v>18</v>
      </c>
      <c r="E1086" t="s">
        <v>29</v>
      </c>
      <c r="F1086">
        <v>0</v>
      </c>
      <c r="G1086" t="s">
        <v>30</v>
      </c>
      <c r="H1086" t="s">
        <v>31</v>
      </c>
      <c r="I1086" t="s">
        <v>193</v>
      </c>
      <c r="J1086" t="s">
        <v>11606</v>
      </c>
      <c r="K1086" t="s">
        <v>208</v>
      </c>
      <c r="L1086">
        <v>1985</v>
      </c>
      <c r="M1086">
        <v>0</v>
      </c>
      <c r="N1086" t="s">
        <v>41</v>
      </c>
      <c r="O1086">
        <v>27908.55</v>
      </c>
      <c r="P1086">
        <v>50921.02</v>
      </c>
      <c r="Q1086" t="str">
        <f>IF(Table1[[#This Row],[household_income]]&lt;=100000, "Low Income", IF(Table1[[#This Row],[household_income]]&lt;= 180000, "Middle Income", "High Income"))</f>
        <v>Low Income</v>
      </c>
    </row>
    <row r="1087" spans="1:17" x14ac:dyDescent="0.3">
      <c r="A1087" t="s">
        <v>21277</v>
      </c>
      <c r="B1087" s="1" t="s">
        <v>21278</v>
      </c>
      <c r="C1087" t="s">
        <v>17</v>
      </c>
      <c r="D1087" t="s">
        <v>18</v>
      </c>
      <c r="E1087" t="s">
        <v>29</v>
      </c>
      <c r="F1087">
        <v>0</v>
      </c>
      <c r="G1087" t="s">
        <v>30</v>
      </c>
      <c r="H1087" t="s">
        <v>21</v>
      </c>
      <c r="I1087" t="s">
        <v>68</v>
      </c>
      <c r="J1087">
        <v>929</v>
      </c>
      <c r="K1087" t="s">
        <v>110</v>
      </c>
      <c r="L1087">
        <v>1991</v>
      </c>
      <c r="M1087">
        <v>0</v>
      </c>
      <c r="N1087" t="s">
        <v>41</v>
      </c>
      <c r="O1087">
        <v>98119.49</v>
      </c>
      <c r="P1087">
        <v>50927.03</v>
      </c>
      <c r="Q1087" t="str">
        <f>IF(Table1[[#This Row],[household_income]]&lt;=100000, "Low Income", IF(Table1[[#This Row],[household_income]]&lt;= 180000, "Middle Income", "High Income"))</f>
        <v>Low Income</v>
      </c>
    </row>
    <row r="1088" spans="1:17" x14ac:dyDescent="0.3">
      <c r="A1088" t="s">
        <v>14945</v>
      </c>
      <c r="B1088" s="1" t="s">
        <v>49030</v>
      </c>
      <c r="C1088" t="s">
        <v>37</v>
      </c>
      <c r="D1088" t="s">
        <v>18</v>
      </c>
      <c r="E1088" t="s">
        <v>19</v>
      </c>
      <c r="F1088">
        <v>0</v>
      </c>
      <c r="G1088" t="s">
        <v>30</v>
      </c>
      <c r="H1088" t="s">
        <v>49</v>
      </c>
      <c r="I1088" t="s">
        <v>147</v>
      </c>
      <c r="J1088" t="s">
        <v>810</v>
      </c>
      <c r="K1088" t="s">
        <v>208</v>
      </c>
      <c r="L1088">
        <v>1993</v>
      </c>
      <c r="M1088">
        <v>0</v>
      </c>
      <c r="N1088" t="s">
        <v>25</v>
      </c>
      <c r="O1088">
        <v>88292.32</v>
      </c>
      <c r="P1088">
        <v>50928.47</v>
      </c>
      <c r="Q1088" t="str">
        <f>IF(Table1[[#This Row],[household_income]]&lt;=100000, "Low Income", IF(Table1[[#This Row],[household_income]]&lt;= 180000, "Middle Income", "High Income"))</f>
        <v>Low Income</v>
      </c>
    </row>
    <row r="1089" spans="1:17" x14ac:dyDescent="0.3">
      <c r="A1089" t="s">
        <v>18732</v>
      </c>
      <c r="B1089" s="1" t="s">
        <v>10581</v>
      </c>
      <c r="C1089" t="s">
        <v>28</v>
      </c>
      <c r="D1089" t="s">
        <v>18</v>
      </c>
      <c r="E1089" t="s">
        <v>19</v>
      </c>
      <c r="F1089">
        <v>0</v>
      </c>
      <c r="G1089" t="s">
        <v>30</v>
      </c>
      <c r="H1089" t="s">
        <v>49</v>
      </c>
      <c r="I1089" t="s">
        <v>53</v>
      </c>
      <c r="J1089" t="s">
        <v>9935</v>
      </c>
      <c r="K1089" t="s">
        <v>24</v>
      </c>
      <c r="L1089">
        <v>1993</v>
      </c>
      <c r="M1089">
        <v>1</v>
      </c>
      <c r="N1089" t="s">
        <v>41</v>
      </c>
      <c r="O1089">
        <v>9869.07</v>
      </c>
      <c r="P1089">
        <v>50929.03</v>
      </c>
      <c r="Q1089" t="str">
        <f>IF(Table1[[#This Row],[household_income]]&lt;=100000, "Low Income", IF(Table1[[#This Row],[household_income]]&lt;= 180000, "Middle Income", "High Income"))</f>
        <v>Low Income</v>
      </c>
    </row>
    <row r="1090" spans="1:17" x14ac:dyDescent="0.3">
      <c r="A1090" t="s">
        <v>47220</v>
      </c>
      <c r="B1090" s="1" t="s">
        <v>44240</v>
      </c>
      <c r="C1090" t="s">
        <v>79</v>
      </c>
      <c r="D1090" t="s">
        <v>18</v>
      </c>
      <c r="E1090" t="s">
        <v>19</v>
      </c>
      <c r="F1090">
        <v>2</v>
      </c>
      <c r="G1090" t="s">
        <v>20</v>
      </c>
      <c r="H1090" t="s">
        <v>31</v>
      </c>
      <c r="I1090" t="s">
        <v>43</v>
      </c>
      <c r="J1090" t="s">
        <v>3802</v>
      </c>
      <c r="K1090" t="s">
        <v>133</v>
      </c>
      <c r="L1090">
        <v>1988</v>
      </c>
      <c r="M1090">
        <v>0</v>
      </c>
      <c r="N1090" t="s">
        <v>66</v>
      </c>
      <c r="O1090">
        <v>56990.18</v>
      </c>
      <c r="P1090">
        <v>50933.23</v>
      </c>
      <c r="Q1090" t="str">
        <f>IF(Table1[[#This Row],[household_income]]&lt;=100000, "Low Income", IF(Table1[[#This Row],[household_income]]&lt;= 180000, "Middle Income", "High Income"))</f>
        <v>Low Income</v>
      </c>
    </row>
    <row r="1091" spans="1:17" x14ac:dyDescent="0.3">
      <c r="A1091" t="s">
        <v>47312</v>
      </c>
      <c r="B1091" s="1" t="s">
        <v>54540</v>
      </c>
      <c r="C1091" t="s">
        <v>17</v>
      </c>
      <c r="D1091" t="s">
        <v>48</v>
      </c>
      <c r="E1091" t="s">
        <v>19</v>
      </c>
      <c r="F1091">
        <v>2</v>
      </c>
      <c r="G1091" t="s">
        <v>20</v>
      </c>
      <c r="H1091" t="s">
        <v>21</v>
      </c>
      <c r="I1091" t="s">
        <v>43</v>
      </c>
      <c r="J1091" t="s">
        <v>563</v>
      </c>
      <c r="K1091" t="s">
        <v>155</v>
      </c>
      <c r="L1091">
        <v>1993</v>
      </c>
      <c r="M1091">
        <v>0</v>
      </c>
      <c r="N1091" t="s">
        <v>74</v>
      </c>
      <c r="O1091">
        <v>3717.49</v>
      </c>
      <c r="P1091">
        <v>50939.56</v>
      </c>
      <c r="Q1091" t="str">
        <f>IF(Table1[[#This Row],[household_income]]&lt;=100000, "Low Income", IF(Table1[[#This Row],[household_income]]&lt;= 180000, "Middle Income", "High Income"))</f>
        <v>Low Income</v>
      </c>
    </row>
    <row r="1092" spans="1:17" x14ac:dyDescent="0.3">
      <c r="A1092" t="s">
        <v>11113</v>
      </c>
      <c r="B1092" s="1" t="s">
        <v>11114</v>
      </c>
      <c r="C1092" t="s">
        <v>79</v>
      </c>
      <c r="D1092" t="s">
        <v>18</v>
      </c>
      <c r="E1092" t="s">
        <v>19</v>
      </c>
      <c r="F1092">
        <v>0</v>
      </c>
      <c r="G1092" t="s">
        <v>30</v>
      </c>
      <c r="H1092" t="s">
        <v>31</v>
      </c>
      <c r="I1092" t="s">
        <v>340</v>
      </c>
      <c r="J1092" t="s">
        <v>2170</v>
      </c>
      <c r="K1092" t="s">
        <v>161</v>
      </c>
      <c r="L1092">
        <v>1985</v>
      </c>
      <c r="M1092">
        <v>0</v>
      </c>
      <c r="N1092" t="s">
        <v>66</v>
      </c>
      <c r="O1092">
        <v>12301.64</v>
      </c>
      <c r="P1092">
        <v>50945.91</v>
      </c>
      <c r="Q1092" t="str">
        <f>IF(Table1[[#This Row],[household_income]]&lt;=100000, "Low Income", IF(Table1[[#This Row],[household_income]]&lt;= 180000, "Middle Income", "High Income"))</f>
        <v>Low Income</v>
      </c>
    </row>
    <row r="1093" spans="1:17" x14ac:dyDescent="0.3">
      <c r="A1093" t="s">
        <v>14020</v>
      </c>
      <c r="B1093" s="1" t="s">
        <v>14021</v>
      </c>
      <c r="C1093" t="s">
        <v>28</v>
      </c>
      <c r="D1093" t="s">
        <v>18</v>
      </c>
      <c r="E1093" t="s">
        <v>19</v>
      </c>
      <c r="F1093">
        <v>0</v>
      </c>
      <c r="G1093" t="s">
        <v>30</v>
      </c>
      <c r="H1093" t="s">
        <v>52</v>
      </c>
      <c r="I1093" t="s">
        <v>53</v>
      </c>
      <c r="J1093" t="s">
        <v>671</v>
      </c>
      <c r="K1093" t="s">
        <v>144</v>
      </c>
      <c r="L1093">
        <v>2008</v>
      </c>
      <c r="M1093">
        <v>0</v>
      </c>
      <c r="N1093" t="s">
        <v>66</v>
      </c>
      <c r="O1093">
        <v>54591.49</v>
      </c>
      <c r="P1093">
        <v>50947.94</v>
      </c>
      <c r="Q1093" t="str">
        <f>IF(Table1[[#This Row],[household_income]]&lt;=100000, "Low Income", IF(Table1[[#This Row],[household_income]]&lt;= 180000, "Middle Income", "High Income"))</f>
        <v>Low Income</v>
      </c>
    </row>
    <row r="1094" spans="1:17" x14ac:dyDescent="0.3">
      <c r="A1094" t="s">
        <v>30557</v>
      </c>
      <c r="B1094" s="1" t="s">
        <v>49615</v>
      </c>
      <c r="C1094" t="s">
        <v>79</v>
      </c>
      <c r="D1094" t="s">
        <v>18</v>
      </c>
      <c r="E1094" t="s">
        <v>19</v>
      </c>
      <c r="F1094">
        <v>0</v>
      </c>
      <c r="G1094" t="s">
        <v>30</v>
      </c>
      <c r="H1094" t="s">
        <v>31</v>
      </c>
      <c r="I1094" t="s">
        <v>797</v>
      </c>
      <c r="J1094" t="s">
        <v>5712</v>
      </c>
      <c r="K1094" t="s">
        <v>55</v>
      </c>
      <c r="L1094">
        <v>1993</v>
      </c>
      <c r="M1094">
        <v>4</v>
      </c>
      <c r="N1094" t="s">
        <v>66</v>
      </c>
      <c r="O1094">
        <v>25921.82</v>
      </c>
      <c r="P1094">
        <v>50952.21</v>
      </c>
      <c r="Q1094" t="str">
        <f>IF(Table1[[#This Row],[household_income]]&lt;=100000, "Low Income", IF(Table1[[#This Row],[household_income]]&lt;= 180000, "Middle Income", "High Income"))</f>
        <v>Low Income</v>
      </c>
    </row>
    <row r="1095" spans="1:17" x14ac:dyDescent="0.3">
      <c r="A1095" t="s">
        <v>20377</v>
      </c>
      <c r="B1095" s="1" t="s">
        <v>50044</v>
      </c>
      <c r="C1095" t="s">
        <v>17</v>
      </c>
      <c r="D1095" t="s">
        <v>18</v>
      </c>
      <c r="E1095" t="s">
        <v>19</v>
      </c>
      <c r="F1095">
        <v>0</v>
      </c>
      <c r="G1095" t="s">
        <v>30</v>
      </c>
      <c r="H1095" t="s">
        <v>31</v>
      </c>
      <c r="I1095" t="s">
        <v>340</v>
      </c>
      <c r="J1095" t="s">
        <v>400</v>
      </c>
      <c r="K1095" t="s">
        <v>73</v>
      </c>
      <c r="L1095">
        <v>2008</v>
      </c>
      <c r="M1095">
        <v>0</v>
      </c>
      <c r="N1095" t="s">
        <v>35</v>
      </c>
      <c r="O1095">
        <v>4651.17</v>
      </c>
      <c r="P1095">
        <v>50958.89</v>
      </c>
      <c r="Q1095" t="str">
        <f>IF(Table1[[#This Row],[household_income]]&lt;=100000, "Low Income", IF(Table1[[#This Row],[household_income]]&lt;= 180000, "Middle Income", "High Income"))</f>
        <v>Low Income</v>
      </c>
    </row>
    <row r="1096" spans="1:17" x14ac:dyDescent="0.3">
      <c r="A1096" t="s">
        <v>33053</v>
      </c>
      <c r="B1096" s="1" t="s">
        <v>51241</v>
      </c>
      <c r="C1096" t="s">
        <v>79</v>
      </c>
      <c r="D1096" t="s">
        <v>18</v>
      </c>
      <c r="E1096" t="s">
        <v>29</v>
      </c>
      <c r="F1096">
        <v>0</v>
      </c>
      <c r="G1096" t="s">
        <v>20</v>
      </c>
      <c r="H1096" t="s">
        <v>21</v>
      </c>
      <c r="I1096" t="s">
        <v>131</v>
      </c>
      <c r="J1096">
        <v>1500</v>
      </c>
      <c r="K1096" t="s">
        <v>208</v>
      </c>
      <c r="L1096">
        <v>1994</v>
      </c>
      <c r="M1096">
        <v>0</v>
      </c>
      <c r="N1096" t="s">
        <v>66</v>
      </c>
      <c r="O1096">
        <v>32500.57</v>
      </c>
      <c r="P1096">
        <v>50972.17</v>
      </c>
      <c r="Q1096" t="str">
        <f>IF(Table1[[#This Row],[household_income]]&lt;=100000, "Low Income", IF(Table1[[#This Row],[household_income]]&lt;= 180000, "Middle Income", "High Income"))</f>
        <v>Low Income</v>
      </c>
    </row>
    <row r="1097" spans="1:17" x14ac:dyDescent="0.3">
      <c r="A1097" t="s">
        <v>44823</v>
      </c>
      <c r="B1097" s="1" t="s">
        <v>53574</v>
      </c>
      <c r="C1097" t="s">
        <v>37</v>
      </c>
      <c r="D1097" t="s">
        <v>48</v>
      </c>
      <c r="E1097" t="s">
        <v>19</v>
      </c>
      <c r="F1097">
        <v>0</v>
      </c>
      <c r="G1097" t="s">
        <v>30</v>
      </c>
      <c r="H1097" t="s">
        <v>31</v>
      </c>
      <c r="I1097" t="s">
        <v>38</v>
      </c>
      <c r="J1097" t="s">
        <v>237</v>
      </c>
      <c r="K1097" t="s">
        <v>155</v>
      </c>
      <c r="L1097">
        <v>2000</v>
      </c>
      <c r="M1097">
        <v>0</v>
      </c>
      <c r="N1097" t="s">
        <v>66</v>
      </c>
      <c r="O1097">
        <v>66292.37</v>
      </c>
      <c r="P1097">
        <v>50975.68</v>
      </c>
      <c r="Q1097" t="str">
        <f>IF(Table1[[#This Row],[household_income]]&lt;=100000, "Low Income", IF(Table1[[#This Row],[household_income]]&lt;= 180000, "Middle Income", "High Income"))</f>
        <v>Low Income</v>
      </c>
    </row>
    <row r="1098" spans="1:17" x14ac:dyDescent="0.3">
      <c r="A1098" t="s">
        <v>16266</v>
      </c>
      <c r="B1098" s="1" t="s">
        <v>11238</v>
      </c>
      <c r="C1098" t="s">
        <v>28</v>
      </c>
      <c r="D1098" t="s">
        <v>18</v>
      </c>
      <c r="E1098" t="s">
        <v>29</v>
      </c>
      <c r="F1098">
        <v>1</v>
      </c>
      <c r="G1098" t="s">
        <v>20</v>
      </c>
      <c r="H1098" t="s">
        <v>31</v>
      </c>
      <c r="I1098" t="s">
        <v>317</v>
      </c>
      <c r="J1098" t="s">
        <v>606</v>
      </c>
      <c r="K1098" t="s">
        <v>128</v>
      </c>
      <c r="L1098">
        <v>2006</v>
      </c>
      <c r="M1098">
        <v>0</v>
      </c>
      <c r="N1098" t="s">
        <v>25</v>
      </c>
      <c r="O1098">
        <v>98401.48</v>
      </c>
      <c r="P1098">
        <v>50981.26</v>
      </c>
      <c r="Q1098" t="str">
        <f>IF(Table1[[#This Row],[household_income]]&lt;=100000, "Low Income", IF(Table1[[#This Row],[household_income]]&lt;= 180000, "Middle Income", "High Income"))</f>
        <v>Low Income</v>
      </c>
    </row>
    <row r="1099" spans="1:17" x14ac:dyDescent="0.3">
      <c r="A1099" t="s">
        <v>9929</v>
      </c>
      <c r="B1099" s="1" t="s">
        <v>9347</v>
      </c>
      <c r="C1099" t="s">
        <v>17</v>
      </c>
      <c r="D1099" t="s">
        <v>48</v>
      </c>
      <c r="E1099" t="s">
        <v>19</v>
      </c>
      <c r="F1099">
        <v>0</v>
      </c>
      <c r="G1099" t="s">
        <v>30</v>
      </c>
      <c r="H1099" t="s">
        <v>49</v>
      </c>
      <c r="I1099" t="s">
        <v>63</v>
      </c>
      <c r="J1099" t="s">
        <v>151</v>
      </c>
      <c r="K1099" t="s">
        <v>86</v>
      </c>
      <c r="L1099">
        <v>2006</v>
      </c>
      <c r="M1099">
        <v>0</v>
      </c>
      <c r="N1099" t="s">
        <v>74</v>
      </c>
      <c r="O1099">
        <v>29754.45</v>
      </c>
      <c r="P1099">
        <v>50990.39</v>
      </c>
      <c r="Q1099" t="str">
        <f>IF(Table1[[#This Row],[household_income]]&lt;=100000, "Low Income", IF(Table1[[#This Row],[household_income]]&lt;= 180000, "Middle Income", "High Income"))</f>
        <v>Low Income</v>
      </c>
    </row>
    <row r="1100" spans="1:17" x14ac:dyDescent="0.3">
      <c r="A1100" t="s">
        <v>2505</v>
      </c>
      <c r="B1100" s="1" t="s">
        <v>2506</v>
      </c>
      <c r="C1100" t="s">
        <v>37</v>
      </c>
      <c r="D1100" t="s">
        <v>18</v>
      </c>
      <c r="E1100" t="s">
        <v>19</v>
      </c>
      <c r="F1100">
        <v>0</v>
      </c>
      <c r="G1100" t="s">
        <v>30</v>
      </c>
      <c r="H1100" t="s">
        <v>31</v>
      </c>
      <c r="I1100" t="s">
        <v>180</v>
      </c>
      <c r="J1100" t="s">
        <v>582</v>
      </c>
      <c r="K1100" t="s">
        <v>161</v>
      </c>
      <c r="L1100">
        <v>2002</v>
      </c>
      <c r="M1100">
        <v>1</v>
      </c>
      <c r="N1100" t="s">
        <v>25</v>
      </c>
      <c r="O1100">
        <v>63597.13</v>
      </c>
      <c r="P1100">
        <v>50993.18</v>
      </c>
      <c r="Q1100" t="str">
        <f>IF(Table1[[#This Row],[household_income]]&lt;=100000, "Low Income", IF(Table1[[#This Row],[household_income]]&lt;= 180000, "Middle Income", "High Income"))</f>
        <v>Low Income</v>
      </c>
    </row>
    <row r="1101" spans="1:17" x14ac:dyDescent="0.3">
      <c r="A1101" t="s">
        <v>34640</v>
      </c>
      <c r="B1101" s="1" t="s">
        <v>4690</v>
      </c>
      <c r="C1101" t="s">
        <v>28</v>
      </c>
      <c r="D1101" t="s">
        <v>18</v>
      </c>
      <c r="E1101" t="s">
        <v>19</v>
      </c>
      <c r="F1101">
        <v>3</v>
      </c>
      <c r="G1101" t="s">
        <v>20</v>
      </c>
      <c r="H1101" t="s">
        <v>49</v>
      </c>
      <c r="I1101" t="s">
        <v>367</v>
      </c>
      <c r="J1101" t="s">
        <v>5065</v>
      </c>
      <c r="K1101" t="s">
        <v>45</v>
      </c>
      <c r="L1101">
        <v>2000</v>
      </c>
      <c r="M1101">
        <v>0</v>
      </c>
      <c r="N1101" t="s">
        <v>35</v>
      </c>
      <c r="O1101">
        <v>42480.42</v>
      </c>
      <c r="P1101">
        <v>50995.839999999997</v>
      </c>
      <c r="Q1101" t="str">
        <f>IF(Table1[[#This Row],[household_income]]&lt;=100000, "Low Income", IF(Table1[[#This Row],[household_income]]&lt;= 180000, "Middle Income", "High Income"))</f>
        <v>Low Income</v>
      </c>
    </row>
    <row r="1102" spans="1:17" x14ac:dyDescent="0.3">
      <c r="A1102" t="s">
        <v>14111</v>
      </c>
      <c r="B1102" s="1" t="s">
        <v>51397</v>
      </c>
      <c r="C1102" t="s">
        <v>79</v>
      </c>
      <c r="D1102" t="s">
        <v>18</v>
      </c>
      <c r="E1102" t="s">
        <v>19</v>
      </c>
      <c r="F1102">
        <v>0</v>
      </c>
      <c r="G1102" t="s">
        <v>30</v>
      </c>
      <c r="H1102" t="s">
        <v>21</v>
      </c>
      <c r="I1102" t="s">
        <v>164</v>
      </c>
      <c r="J1102" t="s">
        <v>1340</v>
      </c>
      <c r="K1102" t="s">
        <v>133</v>
      </c>
      <c r="L1102">
        <v>2012</v>
      </c>
      <c r="M1102">
        <v>1</v>
      </c>
      <c r="N1102" t="s">
        <v>74</v>
      </c>
      <c r="O1102">
        <v>2939.69</v>
      </c>
      <c r="P1102">
        <v>51005.59</v>
      </c>
      <c r="Q1102" t="str">
        <f>IF(Table1[[#This Row],[household_income]]&lt;=100000, "Low Income", IF(Table1[[#This Row],[household_income]]&lt;= 180000, "Middle Income", "High Income"))</f>
        <v>Low Income</v>
      </c>
    </row>
    <row r="1103" spans="1:17" x14ac:dyDescent="0.3">
      <c r="A1103" t="s">
        <v>27687</v>
      </c>
      <c r="B1103" s="1" t="s">
        <v>53462</v>
      </c>
      <c r="C1103" t="s">
        <v>28</v>
      </c>
      <c r="D1103" t="s">
        <v>18</v>
      </c>
      <c r="E1103" t="s">
        <v>29</v>
      </c>
      <c r="F1103">
        <v>0</v>
      </c>
      <c r="G1103" t="s">
        <v>30</v>
      </c>
      <c r="H1103" t="s">
        <v>31</v>
      </c>
      <c r="I1103" t="s">
        <v>346</v>
      </c>
      <c r="J1103" t="s">
        <v>1434</v>
      </c>
      <c r="K1103" t="s">
        <v>65</v>
      </c>
      <c r="L1103">
        <v>1991</v>
      </c>
      <c r="M1103">
        <v>0</v>
      </c>
      <c r="N1103" t="s">
        <v>25</v>
      </c>
      <c r="O1103">
        <v>47607.74</v>
      </c>
      <c r="P1103">
        <v>51005.77</v>
      </c>
      <c r="Q1103" t="str">
        <f>IF(Table1[[#This Row],[household_income]]&lt;=100000, "Low Income", IF(Table1[[#This Row],[household_income]]&lt;= 180000, "Middle Income", "High Income"))</f>
        <v>Low Income</v>
      </c>
    </row>
    <row r="1104" spans="1:17" x14ac:dyDescent="0.3">
      <c r="A1104" t="s">
        <v>16625</v>
      </c>
      <c r="B1104" s="1" t="s">
        <v>13122</v>
      </c>
      <c r="C1104" t="s">
        <v>28</v>
      </c>
      <c r="D1104" t="s">
        <v>18</v>
      </c>
      <c r="E1104" t="s">
        <v>29</v>
      </c>
      <c r="F1104">
        <v>0</v>
      </c>
      <c r="G1104" t="s">
        <v>20</v>
      </c>
      <c r="H1104" t="s">
        <v>31</v>
      </c>
      <c r="I1104" t="s">
        <v>43</v>
      </c>
      <c r="J1104" t="s">
        <v>2414</v>
      </c>
      <c r="K1104" t="s">
        <v>34</v>
      </c>
      <c r="L1104">
        <v>1997</v>
      </c>
      <c r="M1104">
        <v>1</v>
      </c>
      <c r="N1104" t="s">
        <v>66</v>
      </c>
      <c r="O1104">
        <v>57749.99</v>
      </c>
      <c r="P1104">
        <v>51014.12</v>
      </c>
      <c r="Q1104" t="str">
        <f>IF(Table1[[#This Row],[household_income]]&lt;=100000, "Low Income", IF(Table1[[#This Row],[household_income]]&lt;= 180000, "Middle Income", "High Income"))</f>
        <v>Low Income</v>
      </c>
    </row>
    <row r="1105" spans="1:17" x14ac:dyDescent="0.3">
      <c r="A1105" t="s">
        <v>14578</v>
      </c>
      <c r="B1105" s="1" t="s">
        <v>48820</v>
      </c>
      <c r="C1105" t="s">
        <v>28</v>
      </c>
      <c r="D1105" t="s">
        <v>18</v>
      </c>
      <c r="E1105" t="s">
        <v>29</v>
      </c>
      <c r="F1105">
        <v>2</v>
      </c>
      <c r="G1105" t="s">
        <v>20</v>
      </c>
      <c r="H1105" t="s">
        <v>31</v>
      </c>
      <c r="I1105" t="s">
        <v>58</v>
      </c>
      <c r="J1105" t="s">
        <v>2449</v>
      </c>
      <c r="K1105" t="s">
        <v>55</v>
      </c>
      <c r="L1105">
        <v>1995</v>
      </c>
      <c r="M1105">
        <v>0</v>
      </c>
      <c r="N1105" t="s">
        <v>41</v>
      </c>
      <c r="O1105">
        <v>62776.18</v>
      </c>
      <c r="P1105">
        <v>51019.92</v>
      </c>
      <c r="Q1105" t="str">
        <f>IF(Table1[[#This Row],[household_income]]&lt;=100000, "Low Income", IF(Table1[[#This Row],[household_income]]&lt;= 180000, "Middle Income", "High Income"))</f>
        <v>Low Income</v>
      </c>
    </row>
    <row r="1106" spans="1:17" x14ac:dyDescent="0.3">
      <c r="A1106" t="s">
        <v>6045</v>
      </c>
      <c r="B1106" s="1" t="s">
        <v>49014</v>
      </c>
      <c r="C1106" t="s">
        <v>28</v>
      </c>
      <c r="D1106" t="s">
        <v>18</v>
      </c>
      <c r="E1106" t="s">
        <v>29</v>
      </c>
      <c r="F1106">
        <v>1</v>
      </c>
      <c r="G1106" t="s">
        <v>20</v>
      </c>
      <c r="H1106" t="s">
        <v>31</v>
      </c>
      <c r="I1106" t="s">
        <v>346</v>
      </c>
      <c r="J1106" t="s">
        <v>2298</v>
      </c>
      <c r="K1106" t="s">
        <v>86</v>
      </c>
      <c r="L1106">
        <v>2006</v>
      </c>
      <c r="M1106">
        <v>0</v>
      </c>
      <c r="N1106" t="s">
        <v>41</v>
      </c>
      <c r="O1106">
        <v>34371.589999999997</v>
      </c>
      <c r="P1106">
        <v>51022.89</v>
      </c>
      <c r="Q1106" t="str">
        <f>IF(Table1[[#This Row],[household_income]]&lt;=100000, "Low Income", IF(Table1[[#This Row],[household_income]]&lt;= 180000, "Middle Income", "High Income"))</f>
        <v>Low Income</v>
      </c>
    </row>
    <row r="1107" spans="1:17" x14ac:dyDescent="0.3">
      <c r="A1107" t="s">
        <v>46932</v>
      </c>
      <c r="B1107" s="1" t="s">
        <v>49002</v>
      </c>
      <c r="C1107" t="s">
        <v>17</v>
      </c>
      <c r="D1107" t="s">
        <v>18</v>
      </c>
      <c r="E1107" t="s">
        <v>29</v>
      </c>
      <c r="F1107">
        <v>1</v>
      </c>
      <c r="G1107" t="s">
        <v>20</v>
      </c>
      <c r="H1107" t="s">
        <v>31</v>
      </c>
      <c r="I1107" t="s">
        <v>43</v>
      </c>
      <c r="J1107" t="s">
        <v>409</v>
      </c>
      <c r="K1107" t="s">
        <v>155</v>
      </c>
      <c r="L1107">
        <v>2010</v>
      </c>
      <c r="M1107">
        <v>0</v>
      </c>
      <c r="N1107" t="s">
        <v>35</v>
      </c>
      <c r="O1107">
        <v>32770.21</v>
      </c>
      <c r="P1107">
        <v>51027.26</v>
      </c>
      <c r="Q1107" t="str">
        <f>IF(Table1[[#This Row],[household_income]]&lt;=100000, "Low Income", IF(Table1[[#This Row],[household_income]]&lt;= 180000, "Middle Income", "High Income"))</f>
        <v>Low Income</v>
      </c>
    </row>
    <row r="1108" spans="1:17" x14ac:dyDescent="0.3">
      <c r="A1108" t="s">
        <v>46379</v>
      </c>
      <c r="B1108" s="1" t="s">
        <v>32102</v>
      </c>
      <c r="C1108" t="s">
        <v>28</v>
      </c>
      <c r="D1108" t="s">
        <v>48</v>
      </c>
      <c r="E1108" t="s">
        <v>29</v>
      </c>
      <c r="F1108">
        <v>0</v>
      </c>
      <c r="G1108" t="s">
        <v>30</v>
      </c>
      <c r="H1108" t="s">
        <v>31</v>
      </c>
      <c r="I1108" t="s">
        <v>76</v>
      </c>
      <c r="J1108" t="s">
        <v>3280</v>
      </c>
      <c r="K1108" t="s">
        <v>55</v>
      </c>
      <c r="L1108">
        <v>2001</v>
      </c>
      <c r="M1108">
        <v>1</v>
      </c>
      <c r="N1108" t="s">
        <v>41</v>
      </c>
      <c r="O1108">
        <v>69493.600000000006</v>
      </c>
      <c r="P1108">
        <v>51028.99</v>
      </c>
      <c r="Q1108" t="str">
        <f>IF(Table1[[#This Row],[household_income]]&lt;=100000, "Low Income", IF(Table1[[#This Row],[household_income]]&lt;= 180000, "Middle Income", "High Income"))</f>
        <v>Low Income</v>
      </c>
    </row>
    <row r="1109" spans="1:17" x14ac:dyDescent="0.3">
      <c r="A1109" t="s">
        <v>13294</v>
      </c>
      <c r="B1109" s="1" t="s">
        <v>13295</v>
      </c>
      <c r="C1109" t="s">
        <v>17</v>
      </c>
      <c r="D1109" t="s">
        <v>18</v>
      </c>
      <c r="E1109" t="s">
        <v>19</v>
      </c>
      <c r="F1109">
        <v>0</v>
      </c>
      <c r="G1109" t="s">
        <v>30</v>
      </c>
      <c r="H1109" t="s">
        <v>31</v>
      </c>
      <c r="I1109" t="s">
        <v>317</v>
      </c>
      <c r="J1109" t="s">
        <v>606</v>
      </c>
      <c r="K1109" t="s">
        <v>73</v>
      </c>
      <c r="L1109">
        <v>2007</v>
      </c>
      <c r="M1109">
        <v>0</v>
      </c>
      <c r="N1109" t="s">
        <v>25</v>
      </c>
      <c r="O1109">
        <v>9486.89</v>
      </c>
      <c r="P1109">
        <v>51030.45</v>
      </c>
      <c r="Q1109" t="str">
        <f>IF(Table1[[#This Row],[household_income]]&lt;=100000, "Low Income", IF(Table1[[#This Row],[household_income]]&lt;= 180000, "Middle Income", "High Income"))</f>
        <v>Low Income</v>
      </c>
    </row>
    <row r="1110" spans="1:17" x14ac:dyDescent="0.3">
      <c r="A1110" t="s">
        <v>22598</v>
      </c>
      <c r="B1110" s="1" t="s">
        <v>10558</v>
      </c>
      <c r="C1110" t="s">
        <v>28</v>
      </c>
      <c r="D1110" t="s">
        <v>18</v>
      </c>
      <c r="E1110" t="s">
        <v>29</v>
      </c>
      <c r="F1110">
        <v>1</v>
      </c>
      <c r="G1110" t="s">
        <v>20</v>
      </c>
      <c r="H1110" t="s">
        <v>31</v>
      </c>
      <c r="I1110" t="s">
        <v>76</v>
      </c>
      <c r="J1110">
        <v>3500</v>
      </c>
      <c r="K1110" t="s">
        <v>86</v>
      </c>
      <c r="L1110">
        <v>1998</v>
      </c>
      <c r="M1110">
        <v>0</v>
      </c>
      <c r="N1110" t="s">
        <v>74</v>
      </c>
      <c r="O1110">
        <v>20562.03</v>
      </c>
      <c r="P1110">
        <v>51032.14</v>
      </c>
      <c r="Q1110" t="str">
        <f>IF(Table1[[#This Row],[household_income]]&lt;=100000, "Low Income", IF(Table1[[#This Row],[household_income]]&lt;= 180000, "Middle Income", "High Income"))</f>
        <v>Low Income</v>
      </c>
    </row>
    <row r="1111" spans="1:17" x14ac:dyDescent="0.3">
      <c r="A1111" t="s">
        <v>39779</v>
      </c>
      <c r="B1111" s="1" t="s">
        <v>4726</v>
      </c>
      <c r="C1111" t="s">
        <v>37</v>
      </c>
      <c r="D1111" t="s">
        <v>18</v>
      </c>
      <c r="E1111" t="s">
        <v>29</v>
      </c>
      <c r="F1111">
        <v>0</v>
      </c>
      <c r="G1111" t="s">
        <v>30</v>
      </c>
      <c r="H1111" t="s">
        <v>49</v>
      </c>
      <c r="I1111" t="s">
        <v>662</v>
      </c>
      <c r="J1111" t="s">
        <v>160</v>
      </c>
      <c r="K1111" t="s">
        <v>24</v>
      </c>
      <c r="L1111">
        <v>1999</v>
      </c>
      <c r="M1111">
        <v>0</v>
      </c>
      <c r="N1111" t="s">
        <v>66</v>
      </c>
      <c r="O1111">
        <v>40017.730000000003</v>
      </c>
      <c r="P1111">
        <v>51035.040000000001</v>
      </c>
      <c r="Q1111" t="str">
        <f>IF(Table1[[#This Row],[household_income]]&lt;=100000, "Low Income", IF(Table1[[#This Row],[household_income]]&lt;= 180000, "Middle Income", "High Income"))</f>
        <v>Low Income</v>
      </c>
    </row>
    <row r="1112" spans="1:17" x14ac:dyDescent="0.3">
      <c r="A1112" t="s">
        <v>20155</v>
      </c>
      <c r="B1112" s="1" t="s">
        <v>51224</v>
      </c>
      <c r="C1112" t="s">
        <v>28</v>
      </c>
      <c r="D1112" t="s">
        <v>18</v>
      </c>
      <c r="E1112" t="s">
        <v>29</v>
      </c>
      <c r="F1112">
        <v>0</v>
      </c>
      <c r="G1112" t="s">
        <v>30</v>
      </c>
      <c r="H1112" t="s">
        <v>21</v>
      </c>
      <c r="I1112" t="s">
        <v>164</v>
      </c>
      <c r="J1112" t="s">
        <v>165</v>
      </c>
      <c r="K1112" t="s">
        <v>161</v>
      </c>
      <c r="L1112">
        <v>2005</v>
      </c>
      <c r="M1112">
        <v>1</v>
      </c>
      <c r="N1112" t="s">
        <v>74</v>
      </c>
      <c r="O1112">
        <v>57864.39</v>
      </c>
      <c r="P1112">
        <v>51037.45</v>
      </c>
      <c r="Q1112" t="str">
        <f>IF(Table1[[#This Row],[household_income]]&lt;=100000, "Low Income", IF(Table1[[#This Row],[household_income]]&lt;= 180000, "Middle Income", "High Income"))</f>
        <v>Low Income</v>
      </c>
    </row>
    <row r="1113" spans="1:17" x14ac:dyDescent="0.3">
      <c r="A1113" t="s">
        <v>18193</v>
      </c>
      <c r="B1113" s="1" t="s">
        <v>18194</v>
      </c>
      <c r="C1113" t="s">
        <v>28</v>
      </c>
      <c r="D1113" t="s">
        <v>18</v>
      </c>
      <c r="E1113" t="s">
        <v>19</v>
      </c>
      <c r="F1113">
        <v>0</v>
      </c>
      <c r="G1113" t="s">
        <v>30</v>
      </c>
      <c r="H1113" t="s">
        <v>21</v>
      </c>
      <c r="I1113" t="s">
        <v>455</v>
      </c>
      <c r="J1113" t="s">
        <v>1263</v>
      </c>
      <c r="K1113" t="s">
        <v>24</v>
      </c>
      <c r="L1113">
        <v>2010</v>
      </c>
      <c r="M1113">
        <v>0</v>
      </c>
      <c r="N1113" t="s">
        <v>66</v>
      </c>
      <c r="O1113">
        <v>81718.17</v>
      </c>
      <c r="P1113">
        <v>51037.75</v>
      </c>
      <c r="Q1113" t="str">
        <f>IF(Table1[[#This Row],[household_income]]&lt;=100000, "Low Income", IF(Table1[[#This Row],[household_income]]&lt;= 180000, "Middle Income", "High Income"))</f>
        <v>Low Income</v>
      </c>
    </row>
    <row r="1114" spans="1:17" x14ac:dyDescent="0.3">
      <c r="A1114" t="s">
        <v>9699</v>
      </c>
      <c r="B1114" s="1" t="s">
        <v>9700</v>
      </c>
      <c r="C1114" t="s">
        <v>28</v>
      </c>
      <c r="D1114" t="s">
        <v>18</v>
      </c>
      <c r="E1114" t="s">
        <v>19</v>
      </c>
      <c r="F1114">
        <v>0</v>
      </c>
      <c r="G1114" t="s">
        <v>30</v>
      </c>
      <c r="H1114" t="s">
        <v>31</v>
      </c>
      <c r="I1114" t="s">
        <v>216</v>
      </c>
      <c r="J1114" t="s">
        <v>2357</v>
      </c>
      <c r="K1114" t="s">
        <v>144</v>
      </c>
      <c r="L1114">
        <v>2012</v>
      </c>
      <c r="M1114">
        <v>0</v>
      </c>
      <c r="N1114" t="s">
        <v>25</v>
      </c>
      <c r="O1114">
        <v>88827.57</v>
      </c>
      <c r="P1114">
        <v>51039.73</v>
      </c>
      <c r="Q1114" t="str">
        <f>IF(Table1[[#This Row],[household_income]]&lt;=100000, "Low Income", IF(Table1[[#This Row],[household_income]]&lt;= 180000, "Middle Income", "High Income"))</f>
        <v>Low Income</v>
      </c>
    </row>
    <row r="1115" spans="1:17" x14ac:dyDescent="0.3">
      <c r="A1115" t="s">
        <v>42288</v>
      </c>
      <c r="B1115" s="1" t="s">
        <v>54781</v>
      </c>
      <c r="C1115" t="s">
        <v>28</v>
      </c>
      <c r="D1115" t="s">
        <v>18</v>
      </c>
      <c r="E1115" t="s">
        <v>29</v>
      </c>
      <c r="F1115">
        <v>1</v>
      </c>
      <c r="G1115" t="s">
        <v>20</v>
      </c>
      <c r="H1115" t="s">
        <v>52</v>
      </c>
      <c r="I1115" t="s">
        <v>297</v>
      </c>
      <c r="J1115" t="s">
        <v>356</v>
      </c>
      <c r="K1115" t="s">
        <v>73</v>
      </c>
      <c r="L1115">
        <v>2004</v>
      </c>
      <c r="M1115">
        <v>0</v>
      </c>
      <c r="N1115" t="s">
        <v>35</v>
      </c>
      <c r="O1115">
        <v>10341.120000000001</v>
      </c>
      <c r="P1115">
        <v>51041.03</v>
      </c>
      <c r="Q1115" t="str">
        <f>IF(Table1[[#This Row],[household_income]]&lt;=100000, "Low Income", IF(Table1[[#This Row],[household_income]]&lt;= 180000, "Middle Income", "High Income"))</f>
        <v>Low Income</v>
      </c>
    </row>
    <row r="1116" spans="1:17" x14ac:dyDescent="0.3">
      <c r="A1116" t="s">
        <v>9618</v>
      </c>
      <c r="B1116" s="1" t="s">
        <v>49228</v>
      </c>
      <c r="C1116" t="s">
        <v>28</v>
      </c>
      <c r="D1116" t="s">
        <v>18</v>
      </c>
      <c r="E1116" t="s">
        <v>29</v>
      </c>
      <c r="F1116">
        <v>0</v>
      </c>
      <c r="G1116" t="s">
        <v>30</v>
      </c>
      <c r="H1116" t="s">
        <v>31</v>
      </c>
      <c r="I1116" t="s">
        <v>198</v>
      </c>
      <c r="J1116" t="s">
        <v>283</v>
      </c>
      <c r="K1116" t="s">
        <v>123</v>
      </c>
      <c r="L1116">
        <v>2001</v>
      </c>
      <c r="M1116">
        <v>0</v>
      </c>
      <c r="N1116" t="s">
        <v>66</v>
      </c>
      <c r="O1116">
        <v>78794.149999999994</v>
      </c>
      <c r="P1116">
        <v>51042.559999999998</v>
      </c>
      <c r="Q1116" t="str">
        <f>IF(Table1[[#This Row],[household_income]]&lt;=100000, "Low Income", IF(Table1[[#This Row],[household_income]]&lt;= 180000, "Middle Income", "High Income"))</f>
        <v>Low Income</v>
      </c>
    </row>
    <row r="1117" spans="1:17" x14ac:dyDescent="0.3">
      <c r="A1117" t="s">
        <v>33581</v>
      </c>
      <c r="B1117" s="1" t="s">
        <v>18353</v>
      </c>
      <c r="C1117" t="s">
        <v>17</v>
      </c>
      <c r="D1117" t="s">
        <v>18</v>
      </c>
      <c r="E1117" t="s">
        <v>29</v>
      </c>
      <c r="F1117">
        <v>3</v>
      </c>
      <c r="G1117" t="s">
        <v>20</v>
      </c>
      <c r="H1117" t="s">
        <v>31</v>
      </c>
      <c r="I1117" t="s">
        <v>164</v>
      </c>
      <c r="J1117" t="s">
        <v>262</v>
      </c>
      <c r="K1117" t="s">
        <v>155</v>
      </c>
      <c r="L1117">
        <v>2012</v>
      </c>
      <c r="M1117">
        <v>3</v>
      </c>
      <c r="N1117" t="s">
        <v>41</v>
      </c>
      <c r="O1117">
        <v>27428.959999999999</v>
      </c>
      <c r="P1117">
        <v>51043.01</v>
      </c>
      <c r="Q1117" t="str">
        <f>IF(Table1[[#This Row],[household_income]]&lt;=100000, "Low Income", IF(Table1[[#This Row],[household_income]]&lt;= 180000, "Middle Income", "High Income"))</f>
        <v>Low Income</v>
      </c>
    </row>
    <row r="1118" spans="1:17" x14ac:dyDescent="0.3">
      <c r="A1118" t="s">
        <v>3287</v>
      </c>
      <c r="B1118" s="1" t="s">
        <v>1794</v>
      </c>
      <c r="C1118" t="s">
        <v>28</v>
      </c>
      <c r="D1118" t="s">
        <v>18</v>
      </c>
      <c r="E1118" t="s">
        <v>29</v>
      </c>
      <c r="F1118">
        <v>0</v>
      </c>
      <c r="G1118" t="s">
        <v>30</v>
      </c>
      <c r="H1118" t="s">
        <v>31</v>
      </c>
      <c r="I1118" t="s">
        <v>76</v>
      </c>
      <c r="J1118">
        <v>1500</v>
      </c>
      <c r="K1118" t="s">
        <v>55</v>
      </c>
      <c r="L1118">
        <v>1994</v>
      </c>
      <c r="M1118">
        <v>1</v>
      </c>
      <c r="N1118" t="s">
        <v>35</v>
      </c>
      <c r="O1118">
        <v>22887.78</v>
      </c>
      <c r="P1118">
        <v>51057.85</v>
      </c>
      <c r="Q1118" t="str">
        <f>IF(Table1[[#This Row],[household_income]]&lt;=100000, "Low Income", IF(Table1[[#This Row],[household_income]]&lt;= 180000, "Middle Income", "High Income"))</f>
        <v>Low Income</v>
      </c>
    </row>
    <row r="1119" spans="1:17" x14ac:dyDescent="0.3">
      <c r="A1119" t="s">
        <v>38867</v>
      </c>
      <c r="B1119" s="1" t="s">
        <v>54521</v>
      </c>
      <c r="C1119" t="s">
        <v>37</v>
      </c>
      <c r="D1119" t="s">
        <v>18</v>
      </c>
      <c r="E1119" t="s">
        <v>29</v>
      </c>
      <c r="F1119">
        <v>3</v>
      </c>
      <c r="G1119" t="s">
        <v>20</v>
      </c>
      <c r="H1119" t="s">
        <v>31</v>
      </c>
      <c r="I1119" t="s">
        <v>455</v>
      </c>
      <c r="J1119" t="s">
        <v>823</v>
      </c>
      <c r="K1119" t="s">
        <v>45</v>
      </c>
      <c r="L1119">
        <v>1992</v>
      </c>
      <c r="M1119">
        <v>0</v>
      </c>
      <c r="N1119" t="s">
        <v>25</v>
      </c>
      <c r="O1119">
        <v>26212.07</v>
      </c>
      <c r="P1119">
        <v>51058.5</v>
      </c>
      <c r="Q1119" t="str">
        <f>IF(Table1[[#This Row],[household_income]]&lt;=100000, "Low Income", IF(Table1[[#This Row],[household_income]]&lt;= 180000, "Middle Income", "High Income"))</f>
        <v>Low Income</v>
      </c>
    </row>
    <row r="1120" spans="1:17" x14ac:dyDescent="0.3">
      <c r="A1120" t="s">
        <v>22865</v>
      </c>
      <c r="B1120" s="1" t="s">
        <v>22866</v>
      </c>
      <c r="C1120" t="s">
        <v>17</v>
      </c>
      <c r="D1120" t="s">
        <v>18</v>
      </c>
      <c r="E1120" t="s">
        <v>29</v>
      </c>
      <c r="F1120">
        <v>0</v>
      </c>
      <c r="G1120" t="s">
        <v>20</v>
      </c>
      <c r="H1120" t="s">
        <v>31</v>
      </c>
      <c r="I1120" t="s">
        <v>136</v>
      </c>
      <c r="J1120" t="s">
        <v>1805</v>
      </c>
      <c r="K1120" t="s">
        <v>220</v>
      </c>
      <c r="L1120">
        <v>2008</v>
      </c>
      <c r="M1120">
        <v>1</v>
      </c>
      <c r="N1120" t="s">
        <v>41</v>
      </c>
      <c r="O1120">
        <v>24571.61</v>
      </c>
      <c r="P1120">
        <v>51059.02</v>
      </c>
      <c r="Q1120" t="str">
        <f>IF(Table1[[#This Row],[household_income]]&lt;=100000, "Low Income", IF(Table1[[#This Row],[household_income]]&lt;= 180000, "Middle Income", "High Income"))</f>
        <v>Low Income</v>
      </c>
    </row>
    <row r="1121" spans="1:17" x14ac:dyDescent="0.3">
      <c r="A1121" t="s">
        <v>35306</v>
      </c>
      <c r="B1121" s="1" t="s">
        <v>22091</v>
      </c>
      <c r="C1121" t="s">
        <v>37</v>
      </c>
      <c r="D1121" t="s">
        <v>48</v>
      </c>
      <c r="E1121" t="s">
        <v>29</v>
      </c>
      <c r="F1121">
        <v>0</v>
      </c>
      <c r="G1121" t="s">
        <v>30</v>
      </c>
      <c r="H1121" t="s">
        <v>52</v>
      </c>
      <c r="I1121" t="s">
        <v>126</v>
      </c>
      <c r="J1121" t="s">
        <v>596</v>
      </c>
      <c r="K1121" t="s">
        <v>128</v>
      </c>
      <c r="L1121">
        <v>2000</v>
      </c>
      <c r="M1121">
        <v>4</v>
      </c>
      <c r="N1121" t="s">
        <v>41</v>
      </c>
      <c r="O1121">
        <v>21140.09</v>
      </c>
      <c r="P1121">
        <v>51070.22</v>
      </c>
      <c r="Q1121" t="str">
        <f>IF(Table1[[#This Row],[household_income]]&lt;=100000, "Low Income", IF(Table1[[#This Row],[household_income]]&lt;= 180000, "Middle Income", "High Income"))</f>
        <v>Low Income</v>
      </c>
    </row>
    <row r="1122" spans="1:17" x14ac:dyDescent="0.3">
      <c r="A1122" t="s">
        <v>15761</v>
      </c>
      <c r="B1122" s="1" t="s">
        <v>15762</v>
      </c>
      <c r="C1122" t="s">
        <v>37</v>
      </c>
      <c r="D1122" t="s">
        <v>18</v>
      </c>
      <c r="E1122" t="s">
        <v>19</v>
      </c>
      <c r="F1122">
        <v>0</v>
      </c>
      <c r="G1122" t="s">
        <v>20</v>
      </c>
      <c r="H1122" t="s">
        <v>31</v>
      </c>
      <c r="I1122" t="s">
        <v>198</v>
      </c>
      <c r="J1122" t="s">
        <v>283</v>
      </c>
      <c r="K1122" t="s">
        <v>45</v>
      </c>
      <c r="L1122">
        <v>1993</v>
      </c>
      <c r="M1122">
        <v>0</v>
      </c>
      <c r="N1122" t="s">
        <v>35</v>
      </c>
      <c r="O1122">
        <v>70265.52</v>
      </c>
      <c r="P1122">
        <v>51085.41</v>
      </c>
      <c r="Q1122" t="str">
        <f>IF(Table1[[#This Row],[household_income]]&lt;=100000, "Low Income", IF(Table1[[#This Row],[household_income]]&lt;= 180000, "Middle Income", "High Income"))</f>
        <v>Low Income</v>
      </c>
    </row>
    <row r="1123" spans="1:17" x14ac:dyDescent="0.3">
      <c r="A1123" t="s">
        <v>44426</v>
      </c>
      <c r="B1123" s="1" t="s">
        <v>49320</v>
      </c>
      <c r="C1123" t="s">
        <v>28</v>
      </c>
      <c r="D1123" t="s">
        <v>18</v>
      </c>
      <c r="E1123" t="s">
        <v>29</v>
      </c>
      <c r="F1123">
        <v>0</v>
      </c>
      <c r="G1123" t="s">
        <v>20</v>
      </c>
      <c r="H1123" t="s">
        <v>21</v>
      </c>
      <c r="I1123" t="s">
        <v>63</v>
      </c>
      <c r="J1123" t="s">
        <v>6701</v>
      </c>
      <c r="K1123" t="s">
        <v>40</v>
      </c>
      <c r="L1123">
        <v>2009</v>
      </c>
      <c r="M1123">
        <v>0</v>
      </c>
      <c r="N1123" t="s">
        <v>74</v>
      </c>
      <c r="O1123">
        <v>55311.83</v>
      </c>
      <c r="P1123">
        <v>51091.97</v>
      </c>
      <c r="Q1123" t="str">
        <f>IF(Table1[[#This Row],[household_income]]&lt;=100000, "Low Income", IF(Table1[[#This Row],[household_income]]&lt;= 180000, "Middle Income", "High Income"))</f>
        <v>Low Income</v>
      </c>
    </row>
    <row r="1124" spans="1:17" x14ac:dyDescent="0.3">
      <c r="A1124" t="s">
        <v>33088</v>
      </c>
      <c r="B1124" s="1" t="s">
        <v>17139</v>
      </c>
      <c r="C1124" t="s">
        <v>17</v>
      </c>
      <c r="D1124" t="s">
        <v>18</v>
      </c>
      <c r="E1124" t="s">
        <v>19</v>
      </c>
      <c r="F1124">
        <v>1</v>
      </c>
      <c r="G1124" t="s">
        <v>20</v>
      </c>
      <c r="H1124" t="s">
        <v>31</v>
      </c>
      <c r="I1124" t="s">
        <v>38</v>
      </c>
      <c r="J1124" t="s">
        <v>39</v>
      </c>
      <c r="K1124" t="s">
        <v>45</v>
      </c>
      <c r="L1124">
        <v>2004</v>
      </c>
      <c r="M1124">
        <v>0</v>
      </c>
      <c r="N1124" t="s">
        <v>66</v>
      </c>
      <c r="O1124">
        <v>9072.51</v>
      </c>
      <c r="P1124">
        <v>51098.22</v>
      </c>
      <c r="Q1124" t="str">
        <f>IF(Table1[[#This Row],[household_income]]&lt;=100000, "Low Income", IF(Table1[[#This Row],[household_income]]&lt;= 180000, "Middle Income", "High Income"))</f>
        <v>Low Income</v>
      </c>
    </row>
    <row r="1125" spans="1:17" x14ac:dyDescent="0.3">
      <c r="A1125" t="s">
        <v>36413</v>
      </c>
      <c r="B1125" s="1" t="s">
        <v>8372</v>
      </c>
      <c r="C1125" t="s">
        <v>28</v>
      </c>
      <c r="D1125" t="s">
        <v>18</v>
      </c>
      <c r="E1125" t="s">
        <v>19</v>
      </c>
      <c r="F1125">
        <v>1</v>
      </c>
      <c r="G1125" t="s">
        <v>20</v>
      </c>
      <c r="H1125" t="s">
        <v>52</v>
      </c>
      <c r="I1125" t="s">
        <v>116</v>
      </c>
      <c r="J1125" t="s">
        <v>644</v>
      </c>
      <c r="K1125" t="s">
        <v>73</v>
      </c>
      <c r="L1125">
        <v>2003</v>
      </c>
      <c r="M1125">
        <v>1</v>
      </c>
      <c r="N1125" t="s">
        <v>25</v>
      </c>
      <c r="O1125">
        <v>58067.199999999997</v>
      </c>
      <c r="P1125">
        <v>51098.48</v>
      </c>
      <c r="Q1125" t="str">
        <f>IF(Table1[[#This Row],[household_income]]&lt;=100000, "Low Income", IF(Table1[[#This Row],[household_income]]&lt;= 180000, "Middle Income", "High Income"))</f>
        <v>Low Income</v>
      </c>
    </row>
    <row r="1126" spans="1:17" x14ac:dyDescent="0.3">
      <c r="A1126" t="s">
        <v>33232</v>
      </c>
      <c r="B1126" s="1" t="s">
        <v>25106</v>
      </c>
      <c r="C1126" t="s">
        <v>37</v>
      </c>
      <c r="D1126" t="s">
        <v>18</v>
      </c>
      <c r="E1126" t="s">
        <v>29</v>
      </c>
      <c r="F1126">
        <v>1</v>
      </c>
      <c r="G1126" t="s">
        <v>20</v>
      </c>
      <c r="H1126" t="s">
        <v>31</v>
      </c>
      <c r="I1126" t="s">
        <v>169</v>
      </c>
      <c r="J1126" t="s">
        <v>349</v>
      </c>
      <c r="K1126" t="s">
        <v>73</v>
      </c>
      <c r="L1126">
        <v>2008</v>
      </c>
      <c r="M1126">
        <v>0</v>
      </c>
      <c r="N1126" t="s">
        <v>74</v>
      </c>
      <c r="O1126">
        <v>92158.06</v>
      </c>
      <c r="P1126">
        <v>51115.35</v>
      </c>
      <c r="Q1126" t="str">
        <f>IF(Table1[[#This Row],[household_income]]&lt;=100000, "Low Income", IF(Table1[[#This Row],[household_income]]&lt;= 180000, "Middle Income", "High Income"))</f>
        <v>Low Income</v>
      </c>
    </row>
    <row r="1127" spans="1:17" x14ac:dyDescent="0.3">
      <c r="A1127" t="s">
        <v>28049</v>
      </c>
      <c r="B1127" s="1" t="s">
        <v>53499</v>
      </c>
      <c r="C1127" t="s">
        <v>17</v>
      </c>
      <c r="D1127" t="s">
        <v>48</v>
      </c>
      <c r="E1127" t="s">
        <v>29</v>
      </c>
      <c r="F1127">
        <v>0</v>
      </c>
      <c r="G1127" t="s">
        <v>30</v>
      </c>
      <c r="H1127" t="s">
        <v>31</v>
      </c>
      <c r="I1127" t="s">
        <v>131</v>
      </c>
      <c r="J1127" t="s">
        <v>738</v>
      </c>
      <c r="K1127" t="s">
        <v>45</v>
      </c>
      <c r="L1127">
        <v>1997</v>
      </c>
      <c r="M1127">
        <v>0</v>
      </c>
      <c r="N1127" t="s">
        <v>25</v>
      </c>
      <c r="O1127">
        <v>62202.94</v>
      </c>
      <c r="P1127">
        <v>51118.78</v>
      </c>
      <c r="Q1127" t="str">
        <f>IF(Table1[[#This Row],[household_income]]&lt;=100000, "Low Income", IF(Table1[[#This Row],[household_income]]&lt;= 180000, "Middle Income", "High Income"))</f>
        <v>Low Income</v>
      </c>
    </row>
    <row r="1128" spans="1:17" x14ac:dyDescent="0.3">
      <c r="A1128" t="s">
        <v>47279</v>
      </c>
      <c r="B1128" s="1" t="s">
        <v>21095</v>
      </c>
      <c r="C1128" t="s">
        <v>37</v>
      </c>
      <c r="D1128" t="s">
        <v>18</v>
      </c>
      <c r="E1128" t="s">
        <v>19</v>
      </c>
      <c r="F1128">
        <v>1</v>
      </c>
      <c r="G1128" t="s">
        <v>20</v>
      </c>
      <c r="H1128" t="s">
        <v>31</v>
      </c>
      <c r="I1128" t="s">
        <v>455</v>
      </c>
      <c r="J1128" t="s">
        <v>823</v>
      </c>
      <c r="K1128" t="s">
        <v>60</v>
      </c>
      <c r="L1128">
        <v>2008</v>
      </c>
      <c r="M1128">
        <v>0</v>
      </c>
      <c r="N1128" t="s">
        <v>35</v>
      </c>
      <c r="O1128">
        <v>21110.49</v>
      </c>
      <c r="P1128">
        <v>51120.81</v>
      </c>
      <c r="Q1128" t="str">
        <f>IF(Table1[[#This Row],[household_income]]&lt;=100000, "Low Income", IF(Table1[[#This Row],[household_income]]&lt;= 180000, "Middle Income", "High Income"))</f>
        <v>Low Income</v>
      </c>
    </row>
    <row r="1129" spans="1:17" x14ac:dyDescent="0.3">
      <c r="A1129" t="s">
        <v>30041</v>
      </c>
      <c r="B1129" s="1" t="s">
        <v>18604</v>
      </c>
      <c r="C1129" t="s">
        <v>28</v>
      </c>
      <c r="D1129" t="s">
        <v>18</v>
      </c>
      <c r="E1129" t="s">
        <v>19</v>
      </c>
      <c r="F1129">
        <v>0</v>
      </c>
      <c r="G1129" t="s">
        <v>30</v>
      </c>
      <c r="H1129" t="s">
        <v>31</v>
      </c>
      <c r="I1129" t="s">
        <v>76</v>
      </c>
      <c r="J1129" t="s">
        <v>93</v>
      </c>
      <c r="K1129" t="s">
        <v>110</v>
      </c>
      <c r="L1129">
        <v>2012</v>
      </c>
      <c r="M1129">
        <v>0</v>
      </c>
      <c r="N1129" t="s">
        <v>35</v>
      </c>
      <c r="O1129">
        <v>12507.22</v>
      </c>
      <c r="P1129">
        <v>51130.17</v>
      </c>
      <c r="Q1129" t="str">
        <f>IF(Table1[[#This Row],[household_income]]&lt;=100000, "Low Income", IF(Table1[[#This Row],[household_income]]&lt;= 180000, "Middle Income", "High Income"))</f>
        <v>Low Income</v>
      </c>
    </row>
    <row r="1130" spans="1:17" x14ac:dyDescent="0.3">
      <c r="A1130" t="s">
        <v>19035</v>
      </c>
      <c r="B1130" s="1" t="s">
        <v>49466</v>
      </c>
      <c r="C1130" t="s">
        <v>79</v>
      </c>
      <c r="D1130" t="s">
        <v>48</v>
      </c>
      <c r="E1130" t="s">
        <v>29</v>
      </c>
      <c r="F1130">
        <v>0</v>
      </c>
      <c r="G1130" t="s">
        <v>30</v>
      </c>
      <c r="H1130" t="s">
        <v>31</v>
      </c>
      <c r="I1130" t="s">
        <v>53</v>
      </c>
      <c r="J1130" t="s">
        <v>671</v>
      </c>
      <c r="K1130" t="s">
        <v>133</v>
      </c>
      <c r="L1130">
        <v>1985</v>
      </c>
      <c r="M1130">
        <v>0</v>
      </c>
      <c r="N1130" t="s">
        <v>66</v>
      </c>
      <c r="O1130">
        <v>84649.55</v>
      </c>
      <c r="P1130">
        <v>51136.02</v>
      </c>
      <c r="Q1130" t="str">
        <f>IF(Table1[[#This Row],[household_income]]&lt;=100000, "Low Income", IF(Table1[[#This Row],[household_income]]&lt;= 180000, "Middle Income", "High Income"))</f>
        <v>Low Income</v>
      </c>
    </row>
    <row r="1131" spans="1:17" x14ac:dyDescent="0.3">
      <c r="A1131" t="s">
        <v>43186</v>
      </c>
      <c r="B1131" s="1" t="s">
        <v>5423</v>
      </c>
      <c r="C1131" t="s">
        <v>37</v>
      </c>
      <c r="D1131" t="s">
        <v>18</v>
      </c>
      <c r="E1131" t="s">
        <v>29</v>
      </c>
      <c r="F1131">
        <v>0</v>
      </c>
      <c r="G1131" t="s">
        <v>30</v>
      </c>
      <c r="H1131" t="s">
        <v>21</v>
      </c>
      <c r="I1131" t="s">
        <v>63</v>
      </c>
      <c r="J1131" t="s">
        <v>1268</v>
      </c>
      <c r="K1131" t="s">
        <v>133</v>
      </c>
      <c r="L1131">
        <v>1998</v>
      </c>
      <c r="M1131">
        <v>1</v>
      </c>
      <c r="N1131" t="s">
        <v>35</v>
      </c>
      <c r="O1131">
        <v>50729.440000000002</v>
      </c>
      <c r="P1131">
        <v>51137.95</v>
      </c>
      <c r="Q1131" t="str">
        <f>IF(Table1[[#This Row],[household_income]]&lt;=100000, "Low Income", IF(Table1[[#This Row],[household_income]]&lt;= 180000, "Middle Income", "High Income"))</f>
        <v>Low Income</v>
      </c>
    </row>
    <row r="1132" spans="1:17" x14ac:dyDescent="0.3">
      <c r="A1132" t="s">
        <v>37512</v>
      </c>
      <c r="B1132" s="1" t="s">
        <v>48733</v>
      </c>
      <c r="C1132" t="s">
        <v>28</v>
      </c>
      <c r="D1132" t="s">
        <v>48</v>
      </c>
      <c r="E1132" t="s">
        <v>19</v>
      </c>
      <c r="F1132">
        <v>0</v>
      </c>
      <c r="G1132" t="s">
        <v>30</v>
      </c>
      <c r="H1132" t="s">
        <v>52</v>
      </c>
      <c r="I1132" t="s">
        <v>43</v>
      </c>
      <c r="J1132" t="s">
        <v>2055</v>
      </c>
      <c r="K1132" t="s">
        <v>123</v>
      </c>
      <c r="L1132">
        <v>2000</v>
      </c>
      <c r="M1132">
        <v>0</v>
      </c>
      <c r="N1132" t="s">
        <v>41</v>
      </c>
      <c r="O1132">
        <v>67354.5</v>
      </c>
      <c r="P1132">
        <v>51139.43</v>
      </c>
      <c r="Q1132" t="str">
        <f>IF(Table1[[#This Row],[household_income]]&lt;=100000, "Low Income", IF(Table1[[#This Row],[household_income]]&lt;= 180000, "Middle Income", "High Income"))</f>
        <v>Low Income</v>
      </c>
    </row>
    <row r="1133" spans="1:17" x14ac:dyDescent="0.3">
      <c r="A1133" t="s">
        <v>48297</v>
      </c>
      <c r="B1133" s="1" t="s">
        <v>3486</v>
      </c>
      <c r="C1133" t="s">
        <v>17</v>
      </c>
      <c r="D1133" t="s">
        <v>18</v>
      </c>
      <c r="E1133" t="s">
        <v>29</v>
      </c>
      <c r="F1133">
        <v>0</v>
      </c>
      <c r="G1133" t="s">
        <v>30</v>
      </c>
      <c r="H1133" t="s">
        <v>21</v>
      </c>
      <c r="I1133" t="s">
        <v>169</v>
      </c>
      <c r="J1133" t="s">
        <v>2745</v>
      </c>
      <c r="K1133" t="s">
        <v>55</v>
      </c>
      <c r="L1133">
        <v>2001</v>
      </c>
      <c r="M1133">
        <v>0</v>
      </c>
      <c r="N1133" t="s">
        <v>41</v>
      </c>
      <c r="O1133">
        <v>84276.05</v>
      </c>
      <c r="P1133">
        <v>51143.98</v>
      </c>
      <c r="Q1133" t="str">
        <f>IF(Table1[[#This Row],[household_income]]&lt;=100000, "Low Income", IF(Table1[[#This Row],[household_income]]&lt;= 180000, "Middle Income", "High Income"))</f>
        <v>Low Income</v>
      </c>
    </row>
    <row r="1134" spans="1:17" x14ac:dyDescent="0.3">
      <c r="A1134" t="s">
        <v>46290</v>
      </c>
      <c r="B1134" s="1" t="s">
        <v>46291</v>
      </c>
      <c r="C1134" t="s">
        <v>28</v>
      </c>
      <c r="D1134" t="s">
        <v>18</v>
      </c>
      <c r="E1134" t="s">
        <v>19</v>
      </c>
      <c r="F1134">
        <v>2</v>
      </c>
      <c r="G1134" t="s">
        <v>20</v>
      </c>
      <c r="H1134" t="s">
        <v>21</v>
      </c>
      <c r="I1134" t="s">
        <v>116</v>
      </c>
      <c r="J1134" t="s">
        <v>754</v>
      </c>
      <c r="K1134" t="s">
        <v>86</v>
      </c>
      <c r="L1134">
        <v>2005</v>
      </c>
      <c r="M1134">
        <v>0</v>
      </c>
      <c r="N1134" t="s">
        <v>25</v>
      </c>
      <c r="O1134">
        <v>7572.51</v>
      </c>
      <c r="P1134">
        <v>51146.13</v>
      </c>
      <c r="Q1134" t="str">
        <f>IF(Table1[[#This Row],[household_income]]&lt;=100000, "Low Income", IF(Table1[[#This Row],[household_income]]&lt;= 180000, "Middle Income", "High Income"))</f>
        <v>Low Income</v>
      </c>
    </row>
    <row r="1135" spans="1:17" x14ac:dyDescent="0.3">
      <c r="A1135" t="s">
        <v>29793</v>
      </c>
      <c r="B1135" s="1" t="s">
        <v>7117</v>
      </c>
      <c r="C1135" t="s">
        <v>28</v>
      </c>
      <c r="D1135" t="s">
        <v>18</v>
      </c>
      <c r="E1135" t="s">
        <v>19</v>
      </c>
      <c r="F1135">
        <v>1</v>
      </c>
      <c r="G1135" t="s">
        <v>20</v>
      </c>
      <c r="H1135" t="s">
        <v>21</v>
      </c>
      <c r="I1135" t="s">
        <v>180</v>
      </c>
      <c r="J1135" t="s">
        <v>474</v>
      </c>
      <c r="K1135" t="s">
        <v>73</v>
      </c>
      <c r="L1135">
        <v>2011</v>
      </c>
      <c r="M1135">
        <v>0</v>
      </c>
      <c r="N1135" t="s">
        <v>66</v>
      </c>
      <c r="O1135">
        <v>13560.05</v>
      </c>
      <c r="P1135">
        <v>51148.38</v>
      </c>
      <c r="Q1135" t="str">
        <f>IF(Table1[[#This Row],[household_income]]&lt;=100000, "Low Income", IF(Table1[[#This Row],[household_income]]&lt;= 180000, "Middle Income", "High Income"))</f>
        <v>Low Income</v>
      </c>
    </row>
    <row r="1136" spans="1:17" x14ac:dyDescent="0.3">
      <c r="A1136" t="s">
        <v>34859</v>
      </c>
      <c r="B1136" s="1" t="s">
        <v>34860</v>
      </c>
      <c r="C1136" t="s">
        <v>28</v>
      </c>
      <c r="D1136" t="s">
        <v>18</v>
      </c>
      <c r="E1136" t="s">
        <v>19</v>
      </c>
      <c r="F1136">
        <v>2</v>
      </c>
      <c r="G1136" t="s">
        <v>20</v>
      </c>
      <c r="H1136" t="s">
        <v>21</v>
      </c>
      <c r="I1136" t="s">
        <v>131</v>
      </c>
      <c r="J1136" t="s">
        <v>590</v>
      </c>
      <c r="K1136" t="s">
        <v>144</v>
      </c>
      <c r="L1136">
        <v>2002</v>
      </c>
      <c r="M1136">
        <v>0</v>
      </c>
      <c r="N1136" t="s">
        <v>74</v>
      </c>
      <c r="O1136">
        <v>99201.99</v>
      </c>
      <c r="P1136">
        <v>51149.67</v>
      </c>
      <c r="Q1136" t="str">
        <f>IF(Table1[[#This Row],[household_income]]&lt;=100000, "Low Income", IF(Table1[[#This Row],[household_income]]&lt;= 180000, "Middle Income", "High Income"))</f>
        <v>Low Income</v>
      </c>
    </row>
    <row r="1137" spans="1:17" x14ac:dyDescent="0.3">
      <c r="A1137" t="s">
        <v>6326</v>
      </c>
      <c r="B1137" s="1" t="s">
        <v>49872</v>
      </c>
      <c r="C1137" t="s">
        <v>37</v>
      </c>
      <c r="D1137" t="s">
        <v>18</v>
      </c>
      <c r="E1137" t="s">
        <v>19</v>
      </c>
      <c r="F1137">
        <v>1</v>
      </c>
      <c r="G1137" t="s">
        <v>20</v>
      </c>
      <c r="H1137" t="s">
        <v>21</v>
      </c>
      <c r="I1137" t="s">
        <v>142</v>
      </c>
      <c r="J1137" t="s">
        <v>2343</v>
      </c>
      <c r="K1137" t="s">
        <v>34</v>
      </c>
      <c r="L1137">
        <v>1995</v>
      </c>
      <c r="M1137">
        <v>0</v>
      </c>
      <c r="N1137" t="s">
        <v>66</v>
      </c>
      <c r="O1137">
        <v>27174.21</v>
      </c>
      <c r="P1137">
        <v>51150.67</v>
      </c>
      <c r="Q1137" t="str">
        <f>IF(Table1[[#This Row],[household_income]]&lt;=100000, "Low Income", IF(Table1[[#This Row],[household_income]]&lt;= 180000, "Middle Income", "High Income"))</f>
        <v>Low Income</v>
      </c>
    </row>
    <row r="1138" spans="1:17" x14ac:dyDescent="0.3">
      <c r="A1138" t="s">
        <v>32242</v>
      </c>
      <c r="B1138" s="1" t="s">
        <v>7045</v>
      </c>
      <c r="C1138" t="s">
        <v>17</v>
      </c>
      <c r="D1138" t="s">
        <v>18</v>
      </c>
      <c r="E1138" t="s">
        <v>29</v>
      </c>
      <c r="F1138">
        <v>0</v>
      </c>
      <c r="G1138" t="s">
        <v>30</v>
      </c>
      <c r="H1138" t="s">
        <v>31</v>
      </c>
      <c r="I1138" t="s">
        <v>104</v>
      </c>
      <c r="J1138" t="s">
        <v>362</v>
      </c>
      <c r="K1138" t="s">
        <v>208</v>
      </c>
      <c r="L1138">
        <v>2005</v>
      </c>
      <c r="M1138">
        <v>4</v>
      </c>
      <c r="N1138" t="s">
        <v>25</v>
      </c>
      <c r="O1138">
        <v>99869.11</v>
      </c>
      <c r="P1138">
        <v>51150.93</v>
      </c>
      <c r="Q1138" t="str">
        <f>IF(Table1[[#This Row],[household_income]]&lt;=100000, "Low Income", IF(Table1[[#This Row],[household_income]]&lt;= 180000, "Middle Income", "High Income"))</f>
        <v>Low Income</v>
      </c>
    </row>
    <row r="1139" spans="1:17" x14ac:dyDescent="0.3">
      <c r="A1139" t="s">
        <v>20252</v>
      </c>
      <c r="B1139" s="1" t="s">
        <v>14890</v>
      </c>
      <c r="C1139" t="s">
        <v>17</v>
      </c>
      <c r="D1139" t="s">
        <v>18</v>
      </c>
      <c r="E1139" t="s">
        <v>19</v>
      </c>
      <c r="F1139">
        <v>0</v>
      </c>
      <c r="G1139" t="s">
        <v>30</v>
      </c>
      <c r="H1139" t="s">
        <v>52</v>
      </c>
      <c r="I1139" t="s">
        <v>455</v>
      </c>
      <c r="J1139" t="s">
        <v>2600</v>
      </c>
      <c r="K1139" t="s">
        <v>40</v>
      </c>
      <c r="L1139">
        <v>2004</v>
      </c>
      <c r="M1139">
        <v>0</v>
      </c>
      <c r="N1139" t="s">
        <v>25</v>
      </c>
      <c r="O1139">
        <v>78977.81</v>
      </c>
      <c r="P1139">
        <v>51162.76</v>
      </c>
      <c r="Q1139" t="str">
        <f>IF(Table1[[#This Row],[household_income]]&lt;=100000, "Low Income", IF(Table1[[#This Row],[household_income]]&lt;= 180000, "Middle Income", "High Income"))</f>
        <v>Low Income</v>
      </c>
    </row>
    <row r="1140" spans="1:17" x14ac:dyDescent="0.3">
      <c r="A1140" t="s">
        <v>22496</v>
      </c>
      <c r="B1140" s="1" t="s">
        <v>52792</v>
      </c>
      <c r="C1140" t="s">
        <v>17</v>
      </c>
      <c r="D1140" t="s">
        <v>48</v>
      </c>
      <c r="E1140" t="s">
        <v>29</v>
      </c>
      <c r="F1140">
        <v>2</v>
      </c>
      <c r="G1140" t="s">
        <v>20</v>
      </c>
      <c r="H1140" t="s">
        <v>31</v>
      </c>
      <c r="I1140" t="s">
        <v>131</v>
      </c>
      <c r="J1140" t="s">
        <v>2070</v>
      </c>
      <c r="K1140" t="s">
        <v>24</v>
      </c>
      <c r="L1140">
        <v>1992</v>
      </c>
      <c r="M1140">
        <v>0</v>
      </c>
      <c r="N1140" t="s">
        <v>41</v>
      </c>
      <c r="O1140">
        <v>52581.46</v>
      </c>
      <c r="P1140">
        <v>51163.21</v>
      </c>
      <c r="Q1140" t="str">
        <f>IF(Table1[[#This Row],[household_income]]&lt;=100000, "Low Income", IF(Table1[[#This Row],[household_income]]&lt;= 180000, "Middle Income", "High Income"))</f>
        <v>Low Income</v>
      </c>
    </row>
    <row r="1141" spans="1:17" x14ac:dyDescent="0.3">
      <c r="A1141" t="s">
        <v>40521</v>
      </c>
      <c r="B1141" s="1" t="s">
        <v>40522</v>
      </c>
      <c r="C1141" t="s">
        <v>37</v>
      </c>
      <c r="D1141" t="s">
        <v>18</v>
      </c>
      <c r="E1141" t="s">
        <v>19</v>
      </c>
      <c r="F1141">
        <v>0</v>
      </c>
      <c r="G1141" t="s">
        <v>30</v>
      </c>
      <c r="H1141" t="s">
        <v>21</v>
      </c>
      <c r="I1141" t="s">
        <v>169</v>
      </c>
      <c r="J1141" t="s">
        <v>2246</v>
      </c>
      <c r="K1141" t="s">
        <v>220</v>
      </c>
      <c r="L1141">
        <v>2004</v>
      </c>
      <c r="M1141">
        <v>3</v>
      </c>
      <c r="N1141" t="s">
        <v>74</v>
      </c>
      <c r="O1141">
        <v>66866.960000000006</v>
      </c>
      <c r="P1141">
        <v>51164.89</v>
      </c>
      <c r="Q1141" t="str">
        <f>IF(Table1[[#This Row],[household_income]]&lt;=100000, "Low Income", IF(Table1[[#This Row],[household_income]]&lt;= 180000, "Middle Income", "High Income"))</f>
        <v>Low Income</v>
      </c>
    </row>
    <row r="1142" spans="1:17" x14ac:dyDescent="0.3">
      <c r="A1142" t="s">
        <v>27474</v>
      </c>
      <c r="B1142" s="1" t="s">
        <v>12441</v>
      </c>
      <c r="C1142" t="s">
        <v>17</v>
      </c>
      <c r="D1142" t="s">
        <v>18</v>
      </c>
      <c r="E1142" t="s">
        <v>29</v>
      </c>
      <c r="F1142">
        <v>0</v>
      </c>
      <c r="G1142" t="s">
        <v>30</v>
      </c>
      <c r="H1142" t="s">
        <v>21</v>
      </c>
      <c r="I1142" t="s">
        <v>104</v>
      </c>
      <c r="J1142" t="s">
        <v>17136</v>
      </c>
      <c r="K1142" t="s">
        <v>133</v>
      </c>
      <c r="L1142">
        <v>1985</v>
      </c>
      <c r="M1142">
        <v>0</v>
      </c>
      <c r="N1142" t="s">
        <v>74</v>
      </c>
      <c r="O1142">
        <v>10603.2</v>
      </c>
      <c r="P1142">
        <v>51173.73</v>
      </c>
      <c r="Q1142" t="str">
        <f>IF(Table1[[#This Row],[household_income]]&lt;=100000, "Low Income", IF(Table1[[#This Row],[household_income]]&lt;= 180000, "Middle Income", "High Income"))</f>
        <v>Low Income</v>
      </c>
    </row>
    <row r="1143" spans="1:17" x14ac:dyDescent="0.3">
      <c r="A1143" t="s">
        <v>4538</v>
      </c>
      <c r="B1143" s="1" t="s">
        <v>49514</v>
      </c>
      <c r="C1143" t="s">
        <v>79</v>
      </c>
      <c r="D1143" t="s">
        <v>18</v>
      </c>
      <c r="E1143" t="s">
        <v>19</v>
      </c>
      <c r="F1143">
        <v>0</v>
      </c>
      <c r="G1143" t="s">
        <v>20</v>
      </c>
      <c r="H1143" t="s">
        <v>31</v>
      </c>
      <c r="I1143" t="s">
        <v>58</v>
      </c>
      <c r="J1143" t="s">
        <v>88</v>
      </c>
      <c r="K1143" t="s">
        <v>161</v>
      </c>
      <c r="L1143">
        <v>2009</v>
      </c>
      <c r="M1143">
        <v>0</v>
      </c>
      <c r="N1143" t="s">
        <v>35</v>
      </c>
      <c r="O1143">
        <v>15246.34</v>
      </c>
      <c r="P1143">
        <v>51174.9</v>
      </c>
      <c r="Q1143" t="str">
        <f>IF(Table1[[#This Row],[household_income]]&lt;=100000, "Low Income", IF(Table1[[#This Row],[household_income]]&lt;= 180000, "Middle Income", "High Income"))</f>
        <v>Low Income</v>
      </c>
    </row>
    <row r="1144" spans="1:17" x14ac:dyDescent="0.3">
      <c r="A1144" t="s">
        <v>12608</v>
      </c>
      <c r="B1144" s="1" t="s">
        <v>8429</v>
      </c>
      <c r="C1144" t="s">
        <v>17</v>
      </c>
      <c r="D1144" t="s">
        <v>18</v>
      </c>
      <c r="E1144" t="s">
        <v>29</v>
      </c>
      <c r="F1144">
        <v>0</v>
      </c>
      <c r="G1144" t="s">
        <v>20</v>
      </c>
      <c r="H1144" t="s">
        <v>49</v>
      </c>
      <c r="I1144" t="s">
        <v>797</v>
      </c>
      <c r="J1144" t="s">
        <v>1844</v>
      </c>
      <c r="K1144" t="s">
        <v>155</v>
      </c>
      <c r="L1144">
        <v>2006</v>
      </c>
      <c r="M1144">
        <v>0</v>
      </c>
      <c r="N1144" t="s">
        <v>25</v>
      </c>
      <c r="O1144">
        <v>60621</v>
      </c>
      <c r="P1144">
        <v>51186.86</v>
      </c>
      <c r="Q1144" t="str">
        <f>IF(Table1[[#This Row],[household_income]]&lt;=100000, "Low Income", IF(Table1[[#This Row],[household_income]]&lt;= 180000, "Middle Income", "High Income"))</f>
        <v>Low Income</v>
      </c>
    </row>
    <row r="1145" spans="1:17" x14ac:dyDescent="0.3">
      <c r="A1145" t="s">
        <v>12746</v>
      </c>
      <c r="B1145" s="1" t="s">
        <v>51151</v>
      </c>
      <c r="C1145" t="s">
        <v>28</v>
      </c>
      <c r="D1145" t="s">
        <v>18</v>
      </c>
      <c r="E1145" t="s">
        <v>19</v>
      </c>
      <c r="F1145">
        <v>0</v>
      </c>
      <c r="G1145" t="s">
        <v>30</v>
      </c>
      <c r="H1145" t="s">
        <v>31</v>
      </c>
      <c r="I1145" t="s">
        <v>43</v>
      </c>
      <c r="J1145" t="s">
        <v>563</v>
      </c>
      <c r="K1145" t="s">
        <v>123</v>
      </c>
      <c r="L1145">
        <v>1996</v>
      </c>
      <c r="M1145">
        <v>4</v>
      </c>
      <c r="N1145" t="s">
        <v>25</v>
      </c>
      <c r="O1145">
        <v>43636.65</v>
      </c>
      <c r="P1145">
        <v>51191.38</v>
      </c>
      <c r="Q1145" t="str">
        <f>IF(Table1[[#This Row],[household_income]]&lt;=100000, "Low Income", IF(Table1[[#This Row],[household_income]]&lt;= 180000, "Middle Income", "High Income"))</f>
        <v>Low Income</v>
      </c>
    </row>
    <row r="1146" spans="1:17" x14ac:dyDescent="0.3">
      <c r="A1146" t="s">
        <v>17715</v>
      </c>
      <c r="B1146" s="1" t="s">
        <v>16465</v>
      </c>
      <c r="C1146" t="s">
        <v>37</v>
      </c>
      <c r="D1146" t="s">
        <v>48</v>
      </c>
      <c r="E1146" t="s">
        <v>19</v>
      </c>
      <c r="F1146">
        <v>1</v>
      </c>
      <c r="G1146" t="s">
        <v>20</v>
      </c>
      <c r="H1146" t="s">
        <v>31</v>
      </c>
      <c r="I1146" t="s">
        <v>43</v>
      </c>
      <c r="J1146" t="s">
        <v>563</v>
      </c>
      <c r="K1146" t="s">
        <v>155</v>
      </c>
      <c r="L1146">
        <v>1988</v>
      </c>
      <c r="M1146">
        <v>0</v>
      </c>
      <c r="N1146" t="s">
        <v>35</v>
      </c>
      <c r="O1146">
        <v>52172.11</v>
      </c>
      <c r="P1146">
        <v>51194.48</v>
      </c>
      <c r="Q1146" t="str">
        <f>IF(Table1[[#This Row],[household_income]]&lt;=100000, "Low Income", IF(Table1[[#This Row],[household_income]]&lt;= 180000, "Middle Income", "High Income"))</f>
        <v>Low Income</v>
      </c>
    </row>
    <row r="1147" spans="1:17" x14ac:dyDescent="0.3">
      <c r="A1147" t="s">
        <v>10707</v>
      </c>
      <c r="B1147" s="1" t="s">
        <v>50756</v>
      </c>
      <c r="C1147" t="s">
        <v>17</v>
      </c>
      <c r="D1147" t="s">
        <v>18</v>
      </c>
      <c r="E1147" t="s">
        <v>19</v>
      </c>
      <c r="F1147">
        <v>0</v>
      </c>
      <c r="G1147" t="s">
        <v>30</v>
      </c>
      <c r="H1147" t="s">
        <v>21</v>
      </c>
      <c r="I1147" t="s">
        <v>76</v>
      </c>
      <c r="J1147" t="s">
        <v>266</v>
      </c>
      <c r="K1147" t="s">
        <v>69</v>
      </c>
      <c r="L1147">
        <v>1966</v>
      </c>
      <c r="M1147">
        <v>0</v>
      </c>
      <c r="N1147" t="s">
        <v>66</v>
      </c>
      <c r="O1147">
        <v>11638.15</v>
      </c>
      <c r="P1147">
        <v>51195.89</v>
      </c>
      <c r="Q1147" t="str">
        <f>IF(Table1[[#This Row],[household_income]]&lt;=100000, "Low Income", IF(Table1[[#This Row],[household_income]]&lt;= 180000, "Middle Income", "High Income"))</f>
        <v>Low Income</v>
      </c>
    </row>
    <row r="1148" spans="1:17" x14ac:dyDescent="0.3">
      <c r="A1148" t="s">
        <v>30804</v>
      </c>
      <c r="B1148" s="1" t="s">
        <v>53805</v>
      </c>
      <c r="C1148" t="s">
        <v>17</v>
      </c>
      <c r="D1148" t="s">
        <v>18</v>
      </c>
      <c r="E1148" t="s">
        <v>29</v>
      </c>
      <c r="F1148">
        <v>0</v>
      </c>
      <c r="G1148" t="s">
        <v>30</v>
      </c>
      <c r="H1148" t="s">
        <v>21</v>
      </c>
      <c r="I1148" t="s">
        <v>164</v>
      </c>
      <c r="J1148" t="s">
        <v>165</v>
      </c>
      <c r="K1148" t="s">
        <v>161</v>
      </c>
      <c r="L1148">
        <v>1990</v>
      </c>
      <c r="M1148">
        <v>3</v>
      </c>
      <c r="N1148" t="s">
        <v>66</v>
      </c>
      <c r="O1148">
        <v>89113.27</v>
      </c>
      <c r="P1148">
        <v>51200.4</v>
      </c>
      <c r="Q1148" t="str">
        <f>IF(Table1[[#This Row],[household_income]]&lt;=100000, "Low Income", IF(Table1[[#This Row],[household_income]]&lt;= 180000, "Middle Income", "High Income"))</f>
        <v>Low Income</v>
      </c>
    </row>
    <row r="1149" spans="1:17" x14ac:dyDescent="0.3">
      <c r="A1149" t="s">
        <v>32634</v>
      </c>
      <c r="B1149" s="1" t="s">
        <v>32635</v>
      </c>
      <c r="C1149" t="s">
        <v>79</v>
      </c>
      <c r="D1149" t="s">
        <v>18</v>
      </c>
      <c r="E1149" t="s">
        <v>29</v>
      </c>
      <c r="F1149">
        <v>0</v>
      </c>
      <c r="G1149" t="s">
        <v>30</v>
      </c>
      <c r="H1149" t="s">
        <v>31</v>
      </c>
      <c r="I1149" t="s">
        <v>142</v>
      </c>
      <c r="J1149" t="s">
        <v>3609</v>
      </c>
      <c r="K1149" t="s">
        <v>40</v>
      </c>
      <c r="L1149">
        <v>1996</v>
      </c>
      <c r="M1149">
        <v>2</v>
      </c>
      <c r="N1149" t="s">
        <v>35</v>
      </c>
      <c r="O1149">
        <v>49505.38</v>
      </c>
      <c r="P1149">
        <v>51202.45</v>
      </c>
      <c r="Q1149" t="str">
        <f>IF(Table1[[#This Row],[household_income]]&lt;=100000, "Low Income", IF(Table1[[#This Row],[household_income]]&lt;= 180000, "Middle Income", "High Income"))</f>
        <v>Low Income</v>
      </c>
    </row>
    <row r="1150" spans="1:17" x14ac:dyDescent="0.3">
      <c r="A1150" t="s">
        <v>31856</v>
      </c>
      <c r="B1150" s="1" t="s">
        <v>31857</v>
      </c>
      <c r="C1150" t="s">
        <v>37</v>
      </c>
      <c r="D1150" t="s">
        <v>18</v>
      </c>
      <c r="E1150" t="s">
        <v>29</v>
      </c>
      <c r="F1150">
        <v>0</v>
      </c>
      <c r="G1150" t="s">
        <v>30</v>
      </c>
      <c r="H1150" t="s">
        <v>21</v>
      </c>
      <c r="I1150" t="s">
        <v>63</v>
      </c>
      <c r="J1150" t="s">
        <v>734</v>
      </c>
      <c r="K1150" t="s">
        <v>34</v>
      </c>
      <c r="L1150">
        <v>1992</v>
      </c>
      <c r="M1150">
        <v>2</v>
      </c>
      <c r="N1150" t="s">
        <v>41</v>
      </c>
      <c r="O1150">
        <v>49273.94</v>
      </c>
      <c r="P1150">
        <v>51203.1</v>
      </c>
      <c r="Q1150" t="str">
        <f>IF(Table1[[#This Row],[household_income]]&lt;=100000, "Low Income", IF(Table1[[#This Row],[household_income]]&lt;= 180000, "Middle Income", "High Income"))</f>
        <v>Low Income</v>
      </c>
    </row>
    <row r="1151" spans="1:17" x14ac:dyDescent="0.3">
      <c r="A1151" t="s">
        <v>16590</v>
      </c>
      <c r="B1151" s="1" t="s">
        <v>16591</v>
      </c>
      <c r="C1151" t="s">
        <v>28</v>
      </c>
      <c r="D1151" t="s">
        <v>48</v>
      </c>
      <c r="E1151" t="s">
        <v>29</v>
      </c>
      <c r="F1151">
        <v>0</v>
      </c>
      <c r="G1151" t="s">
        <v>30</v>
      </c>
      <c r="H1151" t="s">
        <v>31</v>
      </c>
      <c r="I1151" t="s">
        <v>38</v>
      </c>
      <c r="J1151" t="s">
        <v>856</v>
      </c>
      <c r="K1151" t="s">
        <v>40</v>
      </c>
      <c r="L1151">
        <v>1998</v>
      </c>
      <c r="M1151">
        <v>0</v>
      </c>
      <c r="N1151" t="s">
        <v>41</v>
      </c>
      <c r="O1151">
        <v>45790.92</v>
      </c>
      <c r="P1151">
        <v>51203.4</v>
      </c>
      <c r="Q1151" t="str">
        <f>IF(Table1[[#This Row],[household_income]]&lt;=100000, "Low Income", IF(Table1[[#This Row],[household_income]]&lt;= 180000, "Middle Income", "High Income"))</f>
        <v>Low Income</v>
      </c>
    </row>
    <row r="1152" spans="1:17" x14ac:dyDescent="0.3">
      <c r="A1152" t="s">
        <v>47315</v>
      </c>
      <c r="B1152" s="1" t="s">
        <v>53407</v>
      </c>
      <c r="C1152" t="s">
        <v>37</v>
      </c>
      <c r="D1152" t="s">
        <v>18</v>
      </c>
      <c r="E1152" t="s">
        <v>19</v>
      </c>
      <c r="F1152">
        <v>0</v>
      </c>
      <c r="G1152" t="s">
        <v>30</v>
      </c>
      <c r="H1152" t="s">
        <v>31</v>
      </c>
      <c r="I1152" t="s">
        <v>198</v>
      </c>
      <c r="J1152" t="s">
        <v>283</v>
      </c>
      <c r="K1152" t="s">
        <v>128</v>
      </c>
      <c r="L1152">
        <v>1987</v>
      </c>
      <c r="M1152">
        <v>0</v>
      </c>
      <c r="N1152" t="s">
        <v>74</v>
      </c>
      <c r="O1152">
        <v>40134.97</v>
      </c>
      <c r="P1152">
        <v>51217.36</v>
      </c>
      <c r="Q1152" t="str">
        <f>IF(Table1[[#This Row],[household_income]]&lt;=100000, "Low Income", IF(Table1[[#This Row],[household_income]]&lt;= 180000, "Middle Income", "High Income"))</f>
        <v>Low Income</v>
      </c>
    </row>
    <row r="1153" spans="1:17" x14ac:dyDescent="0.3">
      <c r="A1153" t="s">
        <v>5620</v>
      </c>
      <c r="B1153" s="1" t="s">
        <v>4924</v>
      </c>
      <c r="C1153" t="s">
        <v>28</v>
      </c>
      <c r="D1153" t="s">
        <v>18</v>
      </c>
      <c r="E1153" t="s">
        <v>19</v>
      </c>
      <c r="F1153">
        <v>1</v>
      </c>
      <c r="G1153" t="s">
        <v>20</v>
      </c>
      <c r="H1153" t="s">
        <v>31</v>
      </c>
      <c r="I1153" t="s">
        <v>58</v>
      </c>
      <c r="J1153" t="s">
        <v>877</v>
      </c>
      <c r="K1153" t="s">
        <v>123</v>
      </c>
      <c r="L1153">
        <v>2008</v>
      </c>
      <c r="M1153">
        <v>0</v>
      </c>
      <c r="N1153" t="s">
        <v>66</v>
      </c>
      <c r="O1153">
        <v>78439.789999999994</v>
      </c>
      <c r="P1153">
        <v>51219.43</v>
      </c>
      <c r="Q1153" t="str">
        <f>IF(Table1[[#This Row],[household_income]]&lt;=100000, "Low Income", IF(Table1[[#This Row],[household_income]]&lt;= 180000, "Middle Income", "High Income"))</f>
        <v>Low Income</v>
      </c>
    </row>
    <row r="1154" spans="1:17" x14ac:dyDescent="0.3">
      <c r="A1154" t="s">
        <v>20241</v>
      </c>
      <c r="B1154" s="1" t="s">
        <v>2516</v>
      </c>
      <c r="C1154" t="s">
        <v>37</v>
      </c>
      <c r="D1154" t="s">
        <v>48</v>
      </c>
      <c r="E1154" t="s">
        <v>29</v>
      </c>
      <c r="F1154">
        <v>1</v>
      </c>
      <c r="G1154" t="s">
        <v>20</v>
      </c>
      <c r="H1154" t="s">
        <v>31</v>
      </c>
      <c r="I1154" t="s">
        <v>68</v>
      </c>
      <c r="J1154" t="s">
        <v>763</v>
      </c>
      <c r="K1154" t="s">
        <v>220</v>
      </c>
      <c r="L1154">
        <v>2010</v>
      </c>
      <c r="M1154">
        <v>0</v>
      </c>
      <c r="N1154" t="s">
        <v>66</v>
      </c>
      <c r="O1154">
        <v>63095.4</v>
      </c>
      <c r="P1154">
        <v>51222.83</v>
      </c>
      <c r="Q1154" t="str">
        <f>IF(Table1[[#This Row],[household_income]]&lt;=100000, "Low Income", IF(Table1[[#This Row],[household_income]]&lt;= 180000, "Middle Income", "High Income"))</f>
        <v>Low Income</v>
      </c>
    </row>
    <row r="1155" spans="1:17" x14ac:dyDescent="0.3">
      <c r="A1155" t="s">
        <v>23111</v>
      </c>
      <c r="B1155" s="1" t="s">
        <v>23112</v>
      </c>
      <c r="C1155" t="s">
        <v>28</v>
      </c>
      <c r="D1155" t="s">
        <v>18</v>
      </c>
      <c r="E1155" t="s">
        <v>19</v>
      </c>
      <c r="F1155">
        <v>0</v>
      </c>
      <c r="G1155" t="s">
        <v>30</v>
      </c>
      <c r="H1155" t="s">
        <v>49</v>
      </c>
      <c r="I1155" t="s">
        <v>3879</v>
      </c>
      <c r="J1155" t="s">
        <v>3880</v>
      </c>
      <c r="K1155" t="s">
        <v>34</v>
      </c>
      <c r="L1155">
        <v>2010</v>
      </c>
      <c r="M1155">
        <v>0</v>
      </c>
      <c r="N1155" t="s">
        <v>35</v>
      </c>
      <c r="O1155">
        <v>34482.17</v>
      </c>
      <c r="P1155">
        <v>51227.12</v>
      </c>
      <c r="Q1155" t="str">
        <f>IF(Table1[[#This Row],[household_income]]&lt;=100000, "Low Income", IF(Table1[[#This Row],[household_income]]&lt;= 180000, "Middle Income", "High Income"))</f>
        <v>Low Income</v>
      </c>
    </row>
    <row r="1156" spans="1:17" x14ac:dyDescent="0.3">
      <c r="A1156" t="s">
        <v>23531</v>
      </c>
      <c r="B1156" s="1" t="s">
        <v>23532</v>
      </c>
      <c r="C1156" t="s">
        <v>17</v>
      </c>
      <c r="D1156" t="s">
        <v>18</v>
      </c>
      <c r="E1156" t="s">
        <v>19</v>
      </c>
      <c r="F1156">
        <v>0</v>
      </c>
      <c r="G1156" t="s">
        <v>30</v>
      </c>
      <c r="H1156" t="s">
        <v>31</v>
      </c>
      <c r="I1156" t="s">
        <v>43</v>
      </c>
      <c r="J1156" t="s">
        <v>154</v>
      </c>
      <c r="K1156" t="s">
        <v>123</v>
      </c>
      <c r="L1156">
        <v>2000</v>
      </c>
      <c r="M1156">
        <v>0</v>
      </c>
      <c r="N1156" t="s">
        <v>66</v>
      </c>
      <c r="O1156">
        <v>45050.29</v>
      </c>
      <c r="P1156">
        <v>51227.57</v>
      </c>
      <c r="Q1156" t="str">
        <f>IF(Table1[[#This Row],[household_income]]&lt;=100000, "Low Income", IF(Table1[[#This Row],[household_income]]&lt;= 180000, "Middle Income", "High Income"))</f>
        <v>Low Income</v>
      </c>
    </row>
    <row r="1157" spans="1:17" x14ac:dyDescent="0.3">
      <c r="A1157" t="s">
        <v>32518</v>
      </c>
      <c r="B1157" s="1" t="s">
        <v>4277</v>
      </c>
      <c r="C1157" t="s">
        <v>37</v>
      </c>
      <c r="D1157" t="s">
        <v>18</v>
      </c>
      <c r="E1157" t="s">
        <v>29</v>
      </c>
      <c r="F1157">
        <v>0</v>
      </c>
      <c r="G1157" t="s">
        <v>30</v>
      </c>
      <c r="H1157" t="s">
        <v>49</v>
      </c>
      <c r="I1157" t="s">
        <v>38</v>
      </c>
      <c r="J1157" t="s">
        <v>905</v>
      </c>
      <c r="K1157" t="s">
        <v>220</v>
      </c>
      <c r="L1157">
        <v>2008</v>
      </c>
      <c r="M1157">
        <v>0</v>
      </c>
      <c r="N1157" t="s">
        <v>35</v>
      </c>
      <c r="O1157">
        <v>35676.22</v>
      </c>
      <c r="P1157">
        <v>51236.42</v>
      </c>
      <c r="Q1157" t="str">
        <f>IF(Table1[[#This Row],[household_income]]&lt;=100000, "Low Income", IF(Table1[[#This Row],[household_income]]&lt;= 180000, "Middle Income", "High Income"))</f>
        <v>Low Income</v>
      </c>
    </row>
    <row r="1158" spans="1:17" x14ac:dyDescent="0.3">
      <c r="A1158" t="s">
        <v>29680</v>
      </c>
      <c r="B1158" s="1" t="s">
        <v>53356</v>
      </c>
      <c r="C1158" t="s">
        <v>17</v>
      </c>
      <c r="D1158" t="s">
        <v>18</v>
      </c>
      <c r="E1158" t="s">
        <v>29</v>
      </c>
      <c r="F1158">
        <v>0</v>
      </c>
      <c r="G1158" t="s">
        <v>30</v>
      </c>
      <c r="H1158" t="s">
        <v>31</v>
      </c>
      <c r="I1158" t="s">
        <v>169</v>
      </c>
      <c r="J1158" t="s">
        <v>3708</v>
      </c>
      <c r="K1158" t="s">
        <v>144</v>
      </c>
      <c r="L1158">
        <v>1989</v>
      </c>
      <c r="M1158">
        <v>0</v>
      </c>
      <c r="N1158" t="s">
        <v>25</v>
      </c>
      <c r="O1158">
        <v>46113.72</v>
      </c>
      <c r="P1158">
        <v>51238.57</v>
      </c>
      <c r="Q1158" t="str">
        <f>IF(Table1[[#This Row],[household_income]]&lt;=100000, "Low Income", IF(Table1[[#This Row],[household_income]]&lt;= 180000, "Middle Income", "High Income"))</f>
        <v>Low Income</v>
      </c>
    </row>
    <row r="1159" spans="1:17" x14ac:dyDescent="0.3">
      <c r="A1159" t="s">
        <v>26010</v>
      </c>
      <c r="B1159" s="1" t="s">
        <v>49456</v>
      </c>
      <c r="C1159" t="s">
        <v>17</v>
      </c>
      <c r="D1159" t="s">
        <v>18</v>
      </c>
      <c r="E1159" t="s">
        <v>29</v>
      </c>
      <c r="F1159">
        <v>0</v>
      </c>
      <c r="G1159" t="s">
        <v>30</v>
      </c>
      <c r="H1159" t="s">
        <v>31</v>
      </c>
      <c r="I1159" t="s">
        <v>131</v>
      </c>
      <c r="J1159" t="s">
        <v>336</v>
      </c>
      <c r="K1159" t="s">
        <v>133</v>
      </c>
      <c r="L1159">
        <v>1999</v>
      </c>
      <c r="M1159">
        <v>0</v>
      </c>
      <c r="N1159" t="s">
        <v>35</v>
      </c>
      <c r="O1159">
        <v>91430.29</v>
      </c>
      <c r="P1159">
        <v>51239.87</v>
      </c>
      <c r="Q1159" t="str">
        <f>IF(Table1[[#This Row],[household_income]]&lt;=100000, "Low Income", IF(Table1[[#This Row],[household_income]]&lt;= 180000, "Middle Income", "High Income"))</f>
        <v>Low Income</v>
      </c>
    </row>
    <row r="1160" spans="1:17" x14ac:dyDescent="0.3">
      <c r="A1160" t="s">
        <v>20213</v>
      </c>
      <c r="B1160" s="1" t="s">
        <v>49632</v>
      </c>
      <c r="C1160" t="s">
        <v>17</v>
      </c>
      <c r="D1160" t="s">
        <v>48</v>
      </c>
      <c r="E1160" t="s">
        <v>29</v>
      </c>
      <c r="F1160">
        <v>3</v>
      </c>
      <c r="G1160" t="s">
        <v>20</v>
      </c>
      <c r="H1160" t="s">
        <v>31</v>
      </c>
      <c r="I1160" t="s">
        <v>58</v>
      </c>
      <c r="J1160" t="s">
        <v>871</v>
      </c>
      <c r="K1160" t="s">
        <v>133</v>
      </c>
      <c r="L1160">
        <v>2001</v>
      </c>
      <c r="M1160">
        <v>0</v>
      </c>
      <c r="N1160" t="s">
        <v>35</v>
      </c>
      <c r="O1160">
        <v>67273.759999999995</v>
      </c>
      <c r="P1160">
        <v>51240.61</v>
      </c>
      <c r="Q1160" t="str">
        <f>IF(Table1[[#This Row],[household_income]]&lt;=100000, "Low Income", IF(Table1[[#This Row],[household_income]]&lt;= 180000, "Middle Income", "High Income"))</f>
        <v>Low Income</v>
      </c>
    </row>
    <row r="1161" spans="1:17" x14ac:dyDescent="0.3">
      <c r="A1161" t="s">
        <v>9120</v>
      </c>
      <c r="B1161" s="1" t="s">
        <v>50430</v>
      </c>
      <c r="C1161" t="s">
        <v>17</v>
      </c>
      <c r="D1161" t="s">
        <v>18</v>
      </c>
      <c r="E1161" t="s">
        <v>19</v>
      </c>
      <c r="F1161">
        <v>0</v>
      </c>
      <c r="G1161" t="s">
        <v>30</v>
      </c>
      <c r="H1161" t="s">
        <v>21</v>
      </c>
      <c r="I1161" t="s">
        <v>169</v>
      </c>
      <c r="J1161" t="s">
        <v>1059</v>
      </c>
      <c r="K1161" t="s">
        <v>110</v>
      </c>
      <c r="L1161">
        <v>2003</v>
      </c>
      <c r="M1161">
        <v>0</v>
      </c>
      <c r="N1161" t="s">
        <v>41</v>
      </c>
      <c r="O1161">
        <v>89891.199999999997</v>
      </c>
      <c r="P1161">
        <v>51244.75</v>
      </c>
      <c r="Q1161" t="str">
        <f>IF(Table1[[#This Row],[household_income]]&lt;=100000, "Low Income", IF(Table1[[#This Row],[household_income]]&lt;= 180000, "Middle Income", "High Income"))</f>
        <v>Low Income</v>
      </c>
    </row>
    <row r="1162" spans="1:17" x14ac:dyDescent="0.3">
      <c r="A1162" t="s">
        <v>1659</v>
      </c>
      <c r="B1162" s="1" t="s">
        <v>48936</v>
      </c>
      <c r="C1162" t="s">
        <v>17</v>
      </c>
      <c r="D1162" t="s">
        <v>18</v>
      </c>
      <c r="E1162" t="s">
        <v>19</v>
      </c>
      <c r="F1162">
        <v>1</v>
      </c>
      <c r="G1162" t="s">
        <v>20</v>
      </c>
      <c r="H1162" t="s">
        <v>31</v>
      </c>
      <c r="I1162" t="s">
        <v>53</v>
      </c>
      <c r="J1162" t="s">
        <v>98</v>
      </c>
      <c r="K1162" t="s">
        <v>40</v>
      </c>
      <c r="L1162">
        <v>2005</v>
      </c>
      <c r="M1162">
        <v>0</v>
      </c>
      <c r="N1162" t="s">
        <v>25</v>
      </c>
      <c r="O1162">
        <v>82673.62</v>
      </c>
      <c r="P1162">
        <v>51250.45</v>
      </c>
      <c r="Q1162" t="str">
        <f>IF(Table1[[#This Row],[household_income]]&lt;=100000, "Low Income", IF(Table1[[#This Row],[household_income]]&lt;= 180000, "Middle Income", "High Income"))</f>
        <v>Low Income</v>
      </c>
    </row>
    <row r="1163" spans="1:17" x14ac:dyDescent="0.3">
      <c r="A1163" t="s">
        <v>2798</v>
      </c>
      <c r="B1163" s="1" t="s">
        <v>2799</v>
      </c>
      <c r="C1163" t="s">
        <v>28</v>
      </c>
      <c r="D1163" t="s">
        <v>18</v>
      </c>
      <c r="E1163" t="s">
        <v>29</v>
      </c>
      <c r="F1163">
        <v>0</v>
      </c>
      <c r="G1163" t="s">
        <v>30</v>
      </c>
      <c r="H1163" t="s">
        <v>52</v>
      </c>
      <c r="I1163" t="s">
        <v>53</v>
      </c>
      <c r="J1163" t="s">
        <v>98</v>
      </c>
      <c r="K1163" t="s">
        <v>133</v>
      </c>
      <c r="L1163">
        <v>2004</v>
      </c>
      <c r="M1163">
        <v>0</v>
      </c>
      <c r="N1163" t="s">
        <v>25</v>
      </c>
      <c r="O1163">
        <v>67214.460000000006</v>
      </c>
      <c r="P1163">
        <v>51251.96</v>
      </c>
      <c r="Q1163" t="str">
        <f>IF(Table1[[#This Row],[household_income]]&lt;=100000, "Low Income", IF(Table1[[#This Row],[household_income]]&lt;= 180000, "Middle Income", "High Income"))</f>
        <v>Low Income</v>
      </c>
    </row>
    <row r="1164" spans="1:17" x14ac:dyDescent="0.3">
      <c r="A1164" t="s">
        <v>14187</v>
      </c>
      <c r="B1164" s="1" t="s">
        <v>8351</v>
      </c>
      <c r="C1164" t="s">
        <v>28</v>
      </c>
      <c r="D1164" t="s">
        <v>18</v>
      </c>
      <c r="E1164" t="s">
        <v>29</v>
      </c>
      <c r="F1164">
        <v>0</v>
      </c>
      <c r="G1164" t="s">
        <v>30</v>
      </c>
      <c r="H1164" t="s">
        <v>52</v>
      </c>
      <c r="I1164" t="s">
        <v>193</v>
      </c>
      <c r="J1164" t="s">
        <v>1090</v>
      </c>
      <c r="K1164" t="s">
        <v>24</v>
      </c>
      <c r="L1164">
        <v>2011</v>
      </c>
      <c r="M1164">
        <v>0</v>
      </c>
      <c r="N1164" t="s">
        <v>74</v>
      </c>
      <c r="O1164">
        <v>22</v>
      </c>
      <c r="P1164">
        <v>51259.32</v>
      </c>
      <c r="Q1164" t="str">
        <f>IF(Table1[[#This Row],[household_income]]&lt;=100000, "Low Income", IF(Table1[[#This Row],[household_income]]&lt;= 180000, "Middle Income", "High Income"))</f>
        <v>Low Income</v>
      </c>
    </row>
    <row r="1165" spans="1:17" x14ac:dyDescent="0.3">
      <c r="A1165" t="s">
        <v>18553</v>
      </c>
      <c r="B1165" s="1" t="s">
        <v>18554</v>
      </c>
      <c r="C1165" t="s">
        <v>17</v>
      </c>
      <c r="D1165" t="s">
        <v>18</v>
      </c>
      <c r="E1165" t="s">
        <v>29</v>
      </c>
      <c r="F1165">
        <v>0</v>
      </c>
      <c r="G1165" t="s">
        <v>20</v>
      </c>
      <c r="H1165" t="s">
        <v>52</v>
      </c>
      <c r="I1165" t="s">
        <v>43</v>
      </c>
      <c r="J1165" t="s">
        <v>396</v>
      </c>
      <c r="K1165" t="s">
        <v>155</v>
      </c>
      <c r="L1165">
        <v>2003</v>
      </c>
      <c r="M1165">
        <v>0</v>
      </c>
      <c r="N1165" t="s">
        <v>74</v>
      </c>
      <c r="O1165">
        <v>32094.76</v>
      </c>
      <c r="P1165">
        <v>51261.120000000003</v>
      </c>
      <c r="Q1165" t="str">
        <f>IF(Table1[[#This Row],[household_income]]&lt;=100000, "Low Income", IF(Table1[[#This Row],[household_income]]&lt;= 180000, "Middle Income", "High Income"))</f>
        <v>Low Income</v>
      </c>
    </row>
    <row r="1166" spans="1:17" x14ac:dyDescent="0.3">
      <c r="A1166" t="s">
        <v>12351</v>
      </c>
      <c r="B1166" s="1" t="s">
        <v>51074</v>
      </c>
      <c r="C1166" t="s">
        <v>17</v>
      </c>
      <c r="D1166" t="s">
        <v>18</v>
      </c>
      <c r="E1166" t="s">
        <v>29</v>
      </c>
      <c r="F1166">
        <v>2</v>
      </c>
      <c r="G1166" t="s">
        <v>20</v>
      </c>
      <c r="H1166" t="s">
        <v>49</v>
      </c>
      <c r="I1166" t="s">
        <v>76</v>
      </c>
      <c r="J1166" t="s">
        <v>1780</v>
      </c>
      <c r="K1166" t="s">
        <v>86</v>
      </c>
      <c r="L1166">
        <v>1999</v>
      </c>
      <c r="M1166">
        <v>0</v>
      </c>
      <c r="N1166" t="s">
        <v>74</v>
      </c>
      <c r="O1166">
        <v>50388.77</v>
      </c>
      <c r="P1166">
        <v>51271.98</v>
      </c>
      <c r="Q1166" t="str">
        <f>IF(Table1[[#This Row],[household_income]]&lt;=100000, "Low Income", IF(Table1[[#This Row],[household_income]]&lt;= 180000, "Middle Income", "High Income"))</f>
        <v>Low Income</v>
      </c>
    </row>
    <row r="1167" spans="1:17" x14ac:dyDescent="0.3">
      <c r="A1167" t="s">
        <v>23566</v>
      </c>
      <c r="B1167" s="1" t="s">
        <v>16207</v>
      </c>
      <c r="C1167" t="s">
        <v>28</v>
      </c>
      <c r="D1167" t="s">
        <v>48</v>
      </c>
      <c r="E1167" t="s">
        <v>19</v>
      </c>
      <c r="F1167">
        <v>0</v>
      </c>
      <c r="G1167" t="s">
        <v>30</v>
      </c>
      <c r="H1167" t="s">
        <v>21</v>
      </c>
      <c r="I1167" t="s">
        <v>58</v>
      </c>
      <c r="J1167" t="s">
        <v>619</v>
      </c>
      <c r="K1167" t="s">
        <v>144</v>
      </c>
      <c r="L1167">
        <v>2001</v>
      </c>
      <c r="M1167">
        <v>0</v>
      </c>
      <c r="N1167" t="s">
        <v>41</v>
      </c>
      <c r="O1167">
        <v>67618.28</v>
      </c>
      <c r="P1167">
        <v>51284.15</v>
      </c>
      <c r="Q1167" t="str">
        <f>IF(Table1[[#This Row],[household_income]]&lt;=100000, "Low Income", IF(Table1[[#This Row],[household_income]]&lt;= 180000, "Middle Income", "High Income"))</f>
        <v>Low Income</v>
      </c>
    </row>
    <row r="1168" spans="1:17" x14ac:dyDescent="0.3">
      <c r="A1168" t="s">
        <v>43521</v>
      </c>
      <c r="B1168" s="1" t="s">
        <v>54866</v>
      </c>
      <c r="C1168" t="s">
        <v>28</v>
      </c>
      <c r="D1168" t="s">
        <v>18</v>
      </c>
      <c r="E1168" t="s">
        <v>19</v>
      </c>
      <c r="F1168">
        <v>0</v>
      </c>
      <c r="G1168" t="s">
        <v>30</v>
      </c>
      <c r="H1168" t="s">
        <v>21</v>
      </c>
      <c r="I1168" t="s">
        <v>131</v>
      </c>
      <c r="J1168" t="s">
        <v>132</v>
      </c>
      <c r="K1168" t="s">
        <v>133</v>
      </c>
      <c r="L1168">
        <v>2011</v>
      </c>
      <c r="M1168">
        <v>0</v>
      </c>
      <c r="N1168" t="s">
        <v>41</v>
      </c>
      <c r="O1168">
        <v>38749.410000000003</v>
      </c>
      <c r="P1168">
        <v>51290.28</v>
      </c>
      <c r="Q1168" t="str">
        <f>IF(Table1[[#This Row],[household_income]]&lt;=100000, "Low Income", IF(Table1[[#This Row],[household_income]]&lt;= 180000, "Middle Income", "High Income"))</f>
        <v>Low Income</v>
      </c>
    </row>
    <row r="1169" spans="1:17" x14ac:dyDescent="0.3">
      <c r="A1169" t="s">
        <v>47061</v>
      </c>
      <c r="B1169" s="1" t="s">
        <v>53644</v>
      </c>
      <c r="C1169" t="s">
        <v>17</v>
      </c>
      <c r="D1169" t="s">
        <v>18</v>
      </c>
      <c r="E1169" t="s">
        <v>29</v>
      </c>
      <c r="F1169">
        <v>2</v>
      </c>
      <c r="G1169" t="s">
        <v>20</v>
      </c>
      <c r="H1169" t="s">
        <v>31</v>
      </c>
      <c r="I1169" t="s">
        <v>797</v>
      </c>
      <c r="J1169" t="s">
        <v>1160</v>
      </c>
      <c r="K1169" t="s">
        <v>55</v>
      </c>
      <c r="L1169">
        <v>1994</v>
      </c>
      <c r="M1169">
        <v>4</v>
      </c>
      <c r="N1169" t="s">
        <v>41</v>
      </c>
      <c r="O1169">
        <v>84714.26</v>
      </c>
      <c r="P1169">
        <v>51302.14</v>
      </c>
      <c r="Q1169" t="str">
        <f>IF(Table1[[#This Row],[household_income]]&lt;=100000, "Low Income", IF(Table1[[#This Row],[household_income]]&lt;= 180000, "Middle Income", "High Income"))</f>
        <v>Low Income</v>
      </c>
    </row>
    <row r="1170" spans="1:17" x14ac:dyDescent="0.3">
      <c r="A1170" t="s">
        <v>19491</v>
      </c>
      <c r="B1170" s="1" t="s">
        <v>648</v>
      </c>
      <c r="C1170" t="s">
        <v>37</v>
      </c>
      <c r="D1170" t="s">
        <v>18</v>
      </c>
      <c r="E1170" t="s">
        <v>19</v>
      </c>
      <c r="F1170">
        <v>0</v>
      </c>
      <c r="G1170" t="s">
        <v>30</v>
      </c>
      <c r="H1170" t="s">
        <v>21</v>
      </c>
      <c r="I1170" t="s">
        <v>43</v>
      </c>
      <c r="J1170" t="s">
        <v>3802</v>
      </c>
      <c r="K1170" t="s">
        <v>123</v>
      </c>
      <c r="L1170">
        <v>1984</v>
      </c>
      <c r="M1170">
        <v>0</v>
      </c>
      <c r="N1170" t="s">
        <v>35</v>
      </c>
      <c r="O1170">
        <v>99121.74</v>
      </c>
      <c r="P1170">
        <v>51307.19</v>
      </c>
      <c r="Q1170" t="str">
        <f>IF(Table1[[#This Row],[household_income]]&lt;=100000, "Low Income", IF(Table1[[#This Row],[household_income]]&lt;= 180000, "Middle Income", "High Income"))</f>
        <v>Low Income</v>
      </c>
    </row>
    <row r="1171" spans="1:17" x14ac:dyDescent="0.3">
      <c r="A1171" t="s">
        <v>39575</v>
      </c>
      <c r="B1171" s="1" t="s">
        <v>6882</v>
      </c>
      <c r="C1171" t="s">
        <v>17</v>
      </c>
      <c r="D1171" t="s">
        <v>18</v>
      </c>
      <c r="E1171" t="s">
        <v>29</v>
      </c>
      <c r="F1171">
        <v>0</v>
      </c>
      <c r="G1171" t="s">
        <v>30</v>
      </c>
      <c r="H1171" t="s">
        <v>49</v>
      </c>
      <c r="I1171" t="s">
        <v>180</v>
      </c>
      <c r="J1171" t="s">
        <v>1220</v>
      </c>
      <c r="K1171" t="s">
        <v>220</v>
      </c>
      <c r="L1171">
        <v>1994</v>
      </c>
      <c r="M1171">
        <v>0</v>
      </c>
      <c r="N1171" t="s">
        <v>41</v>
      </c>
      <c r="O1171">
        <v>55940.93</v>
      </c>
      <c r="P1171">
        <v>51308.6</v>
      </c>
      <c r="Q1171" t="str">
        <f>IF(Table1[[#This Row],[household_income]]&lt;=100000, "Low Income", IF(Table1[[#This Row],[household_income]]&lt;= 180000, "Middle Income", "High Income"))</f>
        <v>Low Income</v>
      </c>
    </row>
    <row r="1172" spans="1:17" x14ac:dyDescent="0.3">
      <c r="A1172" t="s">
        <v>8564</v>
      </c>
      <c r="B1172" s="1" t="s">
        <v>8565</v>
      </c>
      <c r="C1172" t="s">
        <v>17</v>
      </c>
      <c r="D1172" t="s">
        <v>48</v>
      </c>
      <c r="E1172" t="s">
        <v>29</v>
      </c>
      <c r="F1172">
        <v>1</v>
      </c>
      <c r="G1172" t="s">
        <v>20</v>
      </c>
      <c r="H1172" t="s">
        <v>31</v>
      </c>
      <c r="I1172" t="s">
        <v>63</v>
      </c>
      <c r="J1172" t="s">
        <v>5694</v>
      </c>
      <c r="K1172" t="s">
        <v>86</v>
      </c>
      <c r="L1172">
        <v>2013</v>
      </c>
      <c r="M1172">
        <v>0</v>
      </c>
      <c r="N1172" t="s">
        <v>41</v>
      </c>
      <c r="O1172">
        <v>50261.53</v>
      </c>
      <c r="P1172">
        <v>51317.45</v>
      </c>
      <c r="Q1172" t="str">
        <f>IF(Table1[[#This Row],[household_income]]&lt;=100000, "Low Income", IF(Table1[[#This Row],[household_income]]&lt;= 180000, "Middle Income", "High Income"))</f>
        <v>Low Income</v>
      </c>
    </row>
    <row r="1173" spans="1:17" x14ac:dyDescent="0.3">
      <c r="A1173" t="s">
        <v>36414</v>
      </c>
      <c r="B1173" s="1" t="s">
        <v>54308</v>
      </c>
      <c r="C1173" t="s">
        <v>17</v>
      </c>
      <c r="D1173" t="s">
        <v>18</v>
      </c>
      <c r="E1173" t="s">
        <v>29</v>
      </c>
      <c r="F1173">
        <v>0</v>
      </c>
      <c r="G1173" t="s">
        <v>30</v>
      </c>
      <c r="H1173" t="s">
        <v>49</v>
      </c>
      <c r="I1173" t="s">
        <v>432</v>
      </c>
      <c r="J1173" t="s">
        <v>7126</v>
      </c>
      <c r="K1173" t="s">
        <v>208</v>
      </c>
      <c r="L1173">
        <v>2005</v>
      </c>
      <c r="M1173">
        <v>0</v>
      </c>
      <c r="N1173" t="s">
        <v>66</v>
      </c>
      <c r="O1173">
        <v>78052.31</v>
      </c>
      <c r="P1173">
        <v>51335.79</v>
      </c>
      <c r="Q1173" t="str">
        <f>IF(Table1[[#This Row],[household_income]]&lt;=100000, "Low Income", IF(Table1[[#This Row],[household_income]]&lt;= 180000, "Middle Income", "High Income"))</f>
        <v>Low Income</v>
      </c>
    </row>
    <row r="1174" spans="1:17" x14ac:dyDescent="0.3">
      <c r="A1174" t="s">
        <v>18836</v>
      </c>
      <c r="B1174" s="1" t="s">
        <v>18837</v>
      </c>
      <c r="C1174" t="s">
        <v>79</v>
      </c>
      <c r="D1174" t="s">
        <v>18</v>
      </c>
      <c r="E1174" t="s">
        <v>29</v>
      </c>
      <c r="F1174">
        <v>1</v>
      </c>
      <c r="G1174" t="s">
        <v>20</v>
      </c>
      <c r="H1174" t="s">
        <v>21</v>
      </c>
      <c r="I1174" t="s">
        <v>247</v>
      </c>
      <c r="J1174" t="s">
        <v>465</v>
      </c>
      <c r="K1174" t="s">
        <v>73</v>
      </c>
      <c r="L1174">
        <v>1996</v>
      </c>
      <c r="M1174">
        <v>0</v>
      </c>
      <c r="N1174" t="s">
        <v>41</v>
      </c>
      <c r="O1174">
        <v>42906.48</v>
      </c>
      <c r="P1174">
        <v>51338.05</v>
      </c>
      <c r="Q1174" t="str">
        <f>IF(Table1[[#This Row],[household_income]]&lt;=100000, "Low Income", IF(Table1[[#This Row],[household_income]]&lt;= 180000, "Middle Income", "High Income"))</f>
        <v>Low Income</v>
      </c>
    </row>
    <row r="1175" spans="1:17" x14ac:dyDescent="0.3">
      <c r="A1175" t="s">
        <v>42202</v>
      </c>
      <c r="B1175" s="1" t="s">
        <v>50170</v>
      </c>
      <c r="C1175" t="s">
        <v>37</v>
      </c>
      <c r="D1175" t="s">
        <v>18</v>
      </c>
      <c r="E1175" t="s">
        <v>19</v>
      </c>
      <c r="F1175">
        <v>1</v>
      </c>
      <c r="G1175" t="s">
        <v>20</v>
      </c>
      <c r="H1175" t="s">
        <v>21</v>
      </c>
      <c r="I1175" t="s">
        <v>180</v>
      </c>
      <c r="J1175" t="s">
        <v>181</v>
      </c>
      <c r="K1175" t="s">
        <v>144</v>
      </c>
      <c r="L1175">
        <v>1998</v>
      </c>
      <c r="M1175">
        <v>0</v>
      </c>
      <c r="N1175" t="s">
        <v>41</v>
      </c>
      <c r="O1175">
        <v>685.24</v>
      </c>
      <c r="P1175">
        <v>51340.04</v>
      </c>
      <c r="Q1175" t="str">
        <f>IF(Table1[[#This Row],[household_income]]&lt;=100000, "Low Income", IF(Table1[[#This Row],[household_income]]&lt;= 180000, "Middle Income", "High Income"))</f>
        <v>Low Income</v>
      </c>
    </row>
    <row r="1176" spans="1:17" x14ac:dyDescent="0.3">
      <c r="A1176" t="s">
        <v>35293</v>
      </c>
      <c r="B1176" s="1" t="s">
        <v>51864</v>
      </c>
      <c r="C1176" t="s">
        <v>28</v>
      </c>
      <c r="D1176" t="s">
        <v>48</v>
      </c>
      <c r="E1176" t="s">
        <v>29</v>
      </c>
      <c r="F1176">
        <v>0</v>
      </c>
      <c r="G1176" t="s">
        <v>20</v>
      </c>
      <c r="H1176" t="s">
        <v>31</v>
      </c>
      <c r="I1176" t="s">
        <v>58</v>
      </c>
      <c r="J1176" t="s">
        <v>1699</v>
      </c>
      <c r="K1176" t="s">
        <v>65</v>
      </c>
      <c r="L1176">
        <v>2010</v>
      </c>
      <c r="M1176">
        <v>1</v>
      </c>
      <c r="N1176" t="s">
        <v>25</v>
      </c>
      <c r="O1176">
        <v>24461.66</v>
      </c>
      <c r="P1176">
        <v>51350.03</v>
      </c>
      <c r="Q1176" t="str">
        <f>IF(Table1[[#This Row],[household_income]]&lt;=100000, "Low Income", IF(Table1[[#This Row],[household_income]]&lt;= 180000, "Middle Income", "High Income"))</f>
        <v>Low Income</v>
      </c>
    </row>
    <row r="1177" spans="1:17" x14ac:dyDescent="0.3">
      <c r="A1177" t="s">
        <v>20378</v>
      </c>
      <c r="B1177" s="1" t="s">
        <v>13388</v>
      </c>
      <c r="C1177" t="s">
        <v>28</v>
      </c>
      <c r="D1177" t="s">
        <v>18</v>
      </c>
      <c r="E1177" t="s">
        <v>19</v>
      </c>
      <c r="F1177">
        <v>0</v>
      </c>
      <c r="G1177" t="s">
        <v>20</v>
      </c>
      <c r="H1177" t="s">
        <v>21</v>
      </c>
      <c r="I1177" t="s">
        <v>147</v>
      </c>
      <c r="J1177" t="s">
        <v>383</v>
      </c>
      <c r="K1177" t="s">
        <v>40</v>
      </c>
      <c r="L1177">
        <v>1999</v>
      </c>
      <c r="M1177">
        <v>0</v>
      </c>
      <c r="N1177" t="s">
        <v>25</v>
      </c>
      <c r="O1177">
        <v>39592</v>
      </c>
      <c r="P1177">
        <v>51352.800000000003</v>
      </c>
      <c r="Q1177" t="str">
        <f>IF(Table1[[#This Row],[household_income]]&lt;=100000, "Low Income", IF(Table1[[#This Row],[household_income]]&lt;= 180000, "Middle Income", "High Income"))</f>
        <v>Low Income</v>
      </c>
    </row>
    <row r="1178" spans="1:17" x14ac:dyDescent="0.3">
      <c r="A1178" t="s">
        <v>6951</v>
      </c>
      <c r="B1178" s="1" t="s">
        <v>6952</v>
      </c>
      <c r="C1178" t="s">
        <v>17</v>
      </c>
      <c r="D1178" t="s">
        <v>18</v>
      </c>
      <c r="E1178" t="s">
        <v>29</v>
      </c>
      <c r="F1178">
        <v>2</v>
      </c>
      <c r="G1178" t="s">
        <v>20</v>
      </c>
      <c r="H1178" t="s">
        <v>31</v>
      </c>
      <c r="I1178" t="s">
        <v>367</v>
      </c>
      <c r="J1178" t="s">
        <v>786</v>
      </c>
      <c r="K1178" t="s">
        <v>34</v>
      </c>
      <c r="L1178">
        <v>2000</v>
      </c>
      <c r="M1178">
        <v>0</v>
      </c>
      <c r="N1178" t="s">
        <v>74</v>
      </c>
      <c r="O1178">
        <v>15485.28</v>
      </c>
      <c r="P1178">
        <v>51353.38</v>
      </c>
      <c r="Q1178" t="str">
        <f>IF(Table1[[#This Row],[household_income]]&lt;=100000, "Low Income", IF(Table1[[#This Row],[household_income]]&lt;= 180000, "Middle Income", "High Income"))</f>
        <v>Low Income</v>
      </c>
    </row>
    <row r="1179" spans="1:17" x14ac:dyDescent="0.3">
      <c r="A1179" t="s">
        <v>11952</v>
      </c>
      <c r="B1179" s="1" t="s">
        <v>11953</v>
      </c>
      <c r="C1179" t="s">
        <v>28</v>
      </c>
      <c r="D1179" t="s">
        <v>18</v>
      </c>
      <c r="E1179" t="s">
        <v>19</v>
      </c>
      <c r="F1179">
        <v>0</v>
      </c>
      <c r="G1179" t="s">
        <v>30</v>
      </c>
      <c r="H1179" t="s">
        <v>52</v>
      </c>
      <c r="I1179" t="s">
        <v>455</v>
      </c>
      <c r="J1179" t="s">
        <v>7590</v>
      </c>
      <c r="K1179" t="s">
        <v>73</v>
      </c>
      <c r="L1179">
        <v>2013</v>
      </c>
      <c r="M1179">
        <v>0</v>
      </c>
      <c r="N1179" t="s">
        <v>66</v>
      </c>
      <c r="O1179">
        <v>71441.69</v>
      </c>
      <c r="P1179">
        <v>51358.44</v>
      </c>
      <c r="Q1179" t="str">
        <f>IF(Table1[[#This Row],[household_income]]&lt;=100000, "Low Income", IF(Table1[[#This Row],[household_income]]&lt;= 180000, "Middle Income", "High Income"))</f>
        <v>Low Income</v>
      </c>
    </row>
    <row r="1180" spans="1:17" x14ac:dyDescent="0.3">
      <c r="A1180" t="s">
        <v>17257</v>
      </c>
      <c r="B1180" s="1" t="s">
        <v>3289</v>
      </c>
      <c r="C1180" t="s">
        <v>37</v>
      </c>
      <c r="D1180" t="s">
        <v>18</v>
      </c>
      <c r="E1180" t="s">
        <v>19</v>
      </c>
      <c r="F1180">
        <v>0</v>
      </c>
      <c r="G1180" t="s">
        <v>30</v>
      </c>
      <c r="H1180" t="s">
        <v>31</v>
      </c>
      <c r="I1180" t="s">
        <v>294</v>
      </c>
      <c r="J1180" t="s">
        <v>794</v>
      </c>
      <c r="K1180" t="s">
        <v>133</v>
      </c>
      <c r="L1180">
        <v>1999</v>
      </c>
      <c r="M1180">
        <v>4</v>
      </c>
      <c r="N1180" t="s">
        <v>41</v>
      </c>
      <c r="O1180">
        <v>68019.05</v>
      </c>
      <c r="P1180">
        <v>51368.1</v>
      </c>
      <c r="Q1180" t="str">
        <f>IF(Table1[[#This Row],[household_income]]&lt;=100000, "Low Income", IF(Table1[[#This Row],[household_income]]&lt;= 180000, "Middle Income", "High Income"))</f>
        <v>Low Income</v>
      </c>
    </row>
    <row r="1181" spans="1:17" x14ac:dyDescent="0.3">
      <c r="A1181" t="s">
        <v>1145</v>
      </c>
      <c r="B1181" s="1" t="s">
        <v>1146</v>
      </c>
      <c r="C1181" t="s">
        <v>28</v>
      </c>
      <c r="D1181" t="s">
        <v>18</v>
      </c>
      <c r="E1181" t="s">
        <v>19</v>
      </c>
      <c r="F1181">
        <v>1</v>
      </c>
      <c r="G1181" t="s">
        <v>20</v>
      </c>
      <c r="H1181" t="s">
        <v>31</v>
      </c>
      <c r="I1181" t="s">
        <v>84</v>
      </c>
      <c r="J1181" t="s">
        <v>1147</v>
      </c>
      <c r="K1181" t="s">
        <v>65</v>
      </c>
      <c r="L1181">
        <v>1994</v>
      </c>
      <c r="M1181">
        <v>1</v>
      </c>
      <c r="N1181" t="s">
        <v>66</v>
      </c>
      <c r="O1181">
        <v>75164.56</v>
      </c>
      <c r="P1181">
        <v>51380.77</v>
      </c>
      <c r="Q1181" t="str">
        <f>IF(Table1[[#This Row],[household_income]]&lt;=100000, "Low Income", IF(Table1[[#This Row],[household_income]]&lt;= 180000, "Middle Income", "High Income"))</f>
        <v>Low Income</v>
      </c>
    </row>
    <row r="1182" spans="1:17" x14ac:dyDescent="0.3">
      <c r="A1182" t="s">
        <v>6757</v>
      </c>
      <c r="B1182" s="1" t="s">
        <v>6758</v>
      </c>
      <c r="C1182" t="s">
        <v>17</v>
      </c>
      <c r="D1182" t="s">
        <v>18</v>
      </c>
      <c r="E1182" t="s">
        <v>29</v>
      </c>
      <c r="F1182">
        <v>0</v>
      </c>
      <c r="G1182" t="s">
        <v>20</v>
      </c>
      <c r="H1182" t="s">
        <v>31</v>
      </c>
      <c r="I1182" t="s">
        <v>346</v>
      </c>
      <c r="J1182" t="s">
        <v>498</v>
      </c>
      <c r="K1182" t="s">
        <v>123</v>
      </c>
      <c r="L1182">
        <v>2010</v>
      </c>
      <c r="M1182">
        <v>0</v>
      </c>
      <c r="N1182" t="s">
        <v>25</v>
      </c>
      <c r="O1182">
        <v>477.68</v>
      </c>
      <c r="P1182">
        <v>51394.53</v>
      </c>
      <c r="Q1182" t="str">
        <f>IF(Table1[[#This Row],[household_income]]&lt;=100000, "Low Income", IF(Table1[[#This Row],[household_income]]&lt;= 180000, "Middle Income", "High Income"))</f>
        <v>Low Income</v>
      </c>
    </row>
    <row r="1183" spans="1:17" x14ac:dyDescent="0.3">
      <c r="A1183" t="s">
        <v>34339</v>
      </c>
      <c r="B1183" s="1" t="s">
        <v>34340</v>
      </c>
      <c r="C1183" t="s">
        <v>28</v>
      </c>
      <c r="D1183" t="s">
        <v>48</v>
      </c>
      <c r="E1183" t="s">
        <v>19</v>
      </c>
      <c r="F1183">
        <v>0</v>
      </c>
      <c r="G1183" t="s">
        <v>30</v>
      </c>
      <c r="H1183" t="s">
        <v>52</v>
      </c>
      <c r="I1183" t="s">
        <v>43</v>
      </c>
      <c r="J1183" t="s">
        <v>932</v>
      </c>
      <c r="K1183" t="s">
        <v>24</v>
      </c>
      <c r="L1183">
        <v>2004</v>
      </c>
      <c r="M1183">
        <v>0</v>
      </c>
      <c r="N1183" t="s">
        <v>66</v>
      </c>
      <c r="O1183">
        <v>78304.62</v>
      </c>
      <c r="P1183">
        <v>51397.09</v>
      </c>
      <c r="Q1183" t="str">
        <f>IF(Table1[[#This Row],[household_income]]&lt;=100000, "Low Income", IF(Table1[[#This Row],[household_income]]&lt;= 180000, "Middle Income", "High Income"))</f>
        <v>Low Income</v>
      </c>
    </row>
    <row r="1184" spans="1:17" x14ac:dyDescent="0.3">
      <c r="A1184" t="s">
        <v>47178</v>
      </c>
      <c r="B1184" s="1" t="s">
        <v>12697</v>
      </c>
      <c r="C1184" t="s">
        <v>17</v>
      </c>
      <c r="D1184" t="s">
        <v>18</v>
      </c>
      <c r="E1184" t="s">
        <v>29</v>
      </c>
      <c r="F1184">
        <v>0</v>
      </c>
      <c r="G1184" t="s">
        <v>20</v>
      </c>
      <c r="H1184" t="s">
        <v>31</v>
      </c>
      <c r="I1184" t="s">
        <v>147</v>
      </c>
      <c r="J1184" t="s">
        <v>641</v>
      </c>
      <c r="K1184" t="s">
        <v>128</v>
      </c>
      <c r="L1184">
        <v>2000</v>
      </c>
      <c r="M1184">
        <v>0</v>
      </c>
      <c r="N1184" t="s">
        <v>25</v>
      </c>
      <c r="O1184">
        <v>18254.080000000002</v>
      </c>
      <c r="P1184">
        <v>51401.81</v>
      </c>
      <c r="Q1184" t="str">
        <f>IF(Table1[[#This Row],[household_income]]&lt;=100000, "Low Income", IF(Table1[[#This Row],[household_income]]&lt;= 180000, "Middle Income", "High Income"))</f>
        <v>Low Income</v>
      </c>
    </row>
    <row r="1185" spans="1:17" x14ac:dyDescent="0.3">
      <c r="A1185" t="s">
        <v>7914</v>
      </c>
      <c r="B1185" s="1" t="s">
        <v>50191</v>
      </c>
      <c r="C1185" t="s">
        <v>28</v>
      </c>
      <c r="D1185" t="s">
        <v>18</v>
      </c>
      <c r="E1185" t="s">
        <v>29</v>
      </c>
      <c r="F1185">
        <v>0</v>
      </c>
      <c r="G1185" t="s">
        <v>30</v>
      </c>
      <c r="H1185" t="s">
        <v>21</v>
      </c>
      <c r="I1185" t="s">
        <v>438</v>
      </c>
      <c r="J1185" t="s">
        <v>3063</v>
      </c>
      <c r="K1185" t="s">
        <v>155</v>
      </c>
      <c r="L1185">
        <v>2005</v>
      </c>
      <c r="M1185">
        <v>0</v>
      </c>
      <c r="N1185" t="s">
        <v>41</v>
      </c>
      <c r="O1185">
        <v>2771.83</v>
      </c>
      <c r="P1185">
        <v>51437.03</v>
      </c>
      <c r="Q1185" t="str">
        <f>IF(Table1[[#This Row],[household_income]]&lt;=100000, "Low Income", IF(Table1[[#This Row],[household_income]]&lt;= 180000, "Middle Income", "High Income"))</f>
        <v>Low Income</v>
      </c>
    </row>
    <row r="1186" spans="1:17" x14ac:dyDescent="0.3">
      <c r="A1186" t="s">
        <v>40924</v>
      </c>
      <c r="B1186" s="1" t="s">
        <v>2783</v>
      </c>
      <c r="C1186" t="s">
        <v>17</v>
      </c>
      <c r="D1186" t="s">
        <v>18</v>
      </c>
      <c r="E1186" t="s">
        <v>29</v>
      </c>
      <c r="F1186">
        <v>0</v>
      </c>
      <c r="G1186" t="s">
        <v>30</v>
      </c>
      <c r="H1186" t="s">
        <v>49</v>
      </c>
      <c r="I1186" t="s">
        <v>108</v>
      </c>
      <c r="J1186" t="s">
        <v>109</v>
      </c>
      <c r="K1186" t="s">
        <v>128</v>
      </c>
      <c r="L1186">
        <v>2010</v>
      </c>
      <c r="M1186">
        <v>0</v>
      </c>
      <c r="N1186" t="s">
        <v>74</v>
      </c>
      <c r="O1186">
        <v>41750.47</v>
      </c>
      <c r="P1186">
        <v>51448.91</v>
      </c>
      <c r="Q1186" t="str">
        <f>IF(Table1[[#This Row],[household_income]]&lt;=100000, "Low Income", IF(Table1[[#This Row],[household_income]]&lt;= 180000, "Middle Income", "High Income"))</f>
        <v>Low Income</v>
      </c>
    </row>
    <row r="1187" spans="1:17" x14ac:dyDescent="0.3">
      <c r="A1187" t="s">
        <v>14908</v>
      </c>
      <c r="B1187" s="1" t="s">
        <v>9688</v>
      </c>
      <c r="C1187" t="s">
        <v>17</v>
      </c>
      <c r="D1187" t="s">
        <v>48</v>
      </c>
      <c r="E1187" t="s">
        <v>29</v>
      </c>
      <c r="F1187">
        <v>1</v>
      </c>
      <c r="G1187" t="s">
        <v>20</v>
      </c>
      <c r="H1187" t="s">
        <v>21</v>
      </c>
      <c r="I1187" t="s">
        <v>142</v>
      </c>
      <c r="J1187" t="s">
        <v>697</v>
      </c>
      <c r="K1187" t="s">
        <v>86</v>
      </c>
      <c r="L1187">
        <v>2003</v>
      </c>
      <c r="M1187">
        <v>0</v>
      </c>
      <c r="N1187" t="s">
        <v>66</v>
      </c>
      <c r="O1187">
        <v>44074.67</v>
      </c>
      <c r="P1187">
        <v>51450.01</v>
      </c>
      <c r="Q1187" t="str">
        <f>IF(Table1[[#This Row],[household_income]]&lt;=100000, "Low Income", IF(Table1[[#This Row],[household_income]]&lt;= 180000, "Middle Income", "High Income"))</f>
        <v>Low Income</v>
      </c>
    </row>
    <row r="1188" spans="1:17" x14ac:dyDescent="0.3">
      <c r="A1188" t="s">
        <v>41248</v>
      </c>
      <c r="B1188" s="1" t="s">
        <v>52474</v>
      </c>
      <c r="C1188" t="s">
        <v>17</v>
      </c>
      <c r="D1188" t="s">
        <v>18</v>
      </c>
      <c r="E1188" t="s">
        <v>19</v>
      </c>
      <c r="F1188">
        <v>0</v>
      </c>
      <c r="G1188" t="s">
        <v>30</v>
      </c>
      <c r="H1188" t="s">
        <v>31</v>
      </c>
      <c r="I1188" t="s">
        <v>76</v>
      </c>
      <c r="J1188" t="s">
        <v>398</v>
      </c>
      <c r="K1188" t="s">
        <v>34</v>
      </c>
      <c r="L1188">
        <v>2000</v>
      </c>
      <c r="M1188">
        <v>0</v>
      </c>
      <c r="N1188" t="s">
        <v>66</v>
      </c>
      <c r="O1188">
        <v>50676.39</v>
      </c>
      <c r="P1188">
        <v>51457.62</v>
      </c>
      <c r="Q1188" t="str">
        <f>IF(Table1[[#This Row],[household_income]]&lt;=100000, "Low Income", IF(Table1[[#This Row],[household_income]]&lt;= 180000, "Middle Income", "High Income"))</f>
        <v>Low Income</v>
      </c>
    </row>
    <row r="1189" spans="1:17" x14ac:dyDescent="0.3">
      <c r="A1189" t="s">
        <v>6975</v>
      </c>
      <c r="B1189" s="1" t="s">
        <v>50013</v>
      </c>
      <c r="C1189" t="s">
        <v>17</v>
      </c>
      <c r="D1189" t="s">
        <v>18</v>
      </c>
      <c r="E1189" t="s">
        <v>19</v>
      </c>
      <c r="F1189">
        <v>0</v>
      </c>
      <c r="G1189" t="s">
        <v>30</v>
      </c>
      <c r="H1189" t="s">
        <v>31</v>
      </c>
      <c r="I1189" t="s">
        <v>136</v>
      </c>
      <c r="J1189">
        <v>600</v>
      </c>
      <c r="K1189" t="s">
        <v>60</v>
      </c>
      <c r="L1189">
        <v>1957</v>
      </c>
      <c r="M1189">
        <v>0</v>
      </c>
      <c r="N1189" t="s">
        <v>66</v>
      </c>
      <c r="O1189">
        <v>16386.46</v>
      </c>
      <c r="P1189">
        <v>51458.400000000001</v>
      </c>
      <c r="Q1189" t="str">
        <f>IF(Table1[[#This Row],[household_income]]&lt;=100000, "Low Income", IF(Table1[[#This Row],[household_income]]&lt;= 180000, "Middle Income", "High Income"))</f>
        <v>Low Income</v>
      </c>
    </row>
    <row r="1190" spans="1:17" x14ac:dyDescent="0.3">
      <c r="A1190" t="s">
        <v>46227</v>
      </c>
      <c r="B1190" s="1" t="s">
        <v>26731</v>
      </c>
      <c r="C1190" t="s">
        <v>17</v>
      </c>
      <c r="D1190" t="s">
        <v>48</v>
      </c>
      <c r="E1190" t="s">
        <v>29</v>
      </c>
      <c r="F1190">
        <v>0</v>
      </c>
      <c r="G1190" t="s">
        <v>30</v>
      </c>
      <c r="H1190" t="s">
        <v>31</v>
      </c>
      <c r="I1190" t="s">
        <v>247</v>
      </c>
      <c r="J1190" t="s">
        <v>539</v>
      </c>
      <c r="K1190" t="s">
        <v>73</v>
      </c>
      <c r="L1190">
        <v>2005</v>
      </c>
      <c r="M1190">
        <v>0</v>
      </c>
      <c r="N1190" t="s">
        <v>35</v>
      </c>
      <c r="O1190">
        <v>25013.4</v>
      </c>
      <c r="P1190">
        <v>51469.06</v>
      </c>
      <c r="Q1190" t="str">
        <f>IF(Table1[[#This Row],[household_income]]&lt;=100000, "Low Income", IF(Table1[[#This Row],[household_income]]&lt;= 180000, "Middle Income", "High Income"))</f>
        <v>Low Income</v>
      </c>
    </row>
    <row r="1191" spans="1:17" x14ac:dyDescent="0.3">
      <c r="A1191" t="s">
        <v>3265</v>
      </c>
      <c r="B1191" s="1" t="s">
        <v>3266</v>
      </c>
      <c r="C1191" t="s">
        <v>28</v>
      </c>
      <c r="D1191" t="s">
        <v>48</v>
      </c>
      <c r="E1191" t="s">
        <v>19</v>
      </c>
      <c r="F1191">
        <v>0</v>
      </c>
      <c r="G1191" t="s">
        <v>30</v>
      </c>
      <c r="H1191" t="s">
        <v>31</v>
      </c>
      <c r="I1191" t="s">
        <v>58</v>
      </c>
      <c r="J1191" t="s">
        <v>877</v>
      </c>
      <c r="K1191" t="s">
        <v>60</v>
      </c>
      <c r="L1191">
        <v>2008</v>
      </c>
      <c r="M1191">
        <v>3</v>
      </c>
      <c r="N1191" t="s">
        <v>41</v>
      </c>
      <c r="O1191">
        <v>5459.09</v>
      </c>
      <c r="P1191">
        <v>51470.49</v>
      </c>
      <c r="Q1191" t="str">
        <f>IF(Table1[[#This Row],[household_income]]&lt;=100000, "Low Income", IF(Table1[[#This Row],[household_income]]&lt;= 180000, "Middle Income", "High Income"))</f>
        <v>Low Income</v>
      </c>
    </row>
    <row r="1192" spans="1:17" x14ac:dyDescent="0.3">
      <c r="A1192" t="s">
        <v>382</v>
      </c>
      <c r="B1192" s="1" t="s">
        <v>48700</v>
      </c>
      <c r="C1192" t="s">
        <v>28</v>
      </c>
      <c r="D1192" t="s">
        <v>18</v>
      </c>
      <c r="E1192" t="s">
        <v>19</v>
      </c>
      <c r="F1192">
        <v>0</v>
      </c>
      <c r="G1192" t="s">
        <v>30</v>
      </c>
      <c r="H1192" t="s">
        <v>31</v>
      </c>
      <c r="I1192" t="s">
        <v>147</v>
      </c>
      <c r="J1192" t="s">
        <v>383</v>
      </c>
      <c r="K1192" t="s">
        <v>24</v>
      </c>
      <c r="L1192">
        <v>2000</v>
      </c>
      <c r="M1192">
        <v>0</v>
      </c>
      <c r="N1192" t="s">
        <v>25</v>
      </c>
      <c r="O1192">
        <v>79827.31</v>
      </c>
      <c r="P1192">
        <v>51471.68</v>
      </c>
      <c r="Q1192" t="str">
        <f>IF(Table1[[#This Row],[household_income]]&lt;=100000, "Low Income", IF(Table1[[#This Row],[household_income]]&lt;= 180000, "Middle Income", "High Income"))</f>
        <v>Low Income</v>
      </c>
    </row>
    <row r="1193" spans="1:17" x14ac:dyDescent="0.3">
      <c r="A1193" t="s">
        <v>36579</v>
      </c>
      <c r="B1193" s="1" t="s">
        <v>54318</v>
      </c>
      <c r="C1193" t="s">
        <v>17</v>
      </c>
      <c r="D1193" t="s">
        <v>18</v>
      </c>
      <c r="E1193" t="s">
        <v>19</v>
      </c>
      <c r="F1193">
        <v>0</v>
      </c>
      <c r="G1193" t="s">
        <v>30</v>
      </c>
      <c r="H1193" t="s">
        <v>31</v>
      </c>
      <c r="I1193" t="s">
        <v>43</v>
      </c>
      <c r="J1193" t="s">
        <v>154</v>
      </c>
      <c r="K1193" t="s">
        <v>86</v>
      </c>
      <c r="L1193">
        <v>2008</v>
      </c>
      <c r="M1193">
        <v>0</v>
      </c>
      <c r="N1193" t="s">
        <v>66</v>
      </c>
      <c r="O1193">
        <v>59974.74</v>
      </c>
      <c r="P1193">
        <v>51475.4</v>
      </c>
      <c r="Q1193" t="str">
        <f>IF(Table1[[#This Row],[household_income]]&lt;=100000, "Low Income", IF(Table1[[#This Row],[household_income]]&lt;= 180000, "Middle Income", "High Income"))</f>
        <v>Low Income</v>
      </c>
    </row>
    <row r="1194" spans="1:17" x14ac:dyDescent="0.3">
      <c r="A1194" t="s">
        <v>39935</v>
      </c>
      <c r="B1194" s="1" t="s">
        <v>39936</v>
      </c>
      <c r="C1194" t="s">
        <v>79</v>
      </c>
      <c r="D1194" t="s">
        <v>18</v>
      </c>
      <c r="E1194" t="s">
        <v>19</v>
      </c>
      <c r="F1194">
        <v>0</v>
      </c>
      <c r="G1194" t="s">
        <v>30</v>
      </c>
      <c r="H1194" t="s">
        <v>31</v>
      </c>
      <c r="I1194" t="s">
        <v>43</v>
      </c>
      <c r="J1194" t="s">
        <v>1731</v>
      </c>
      <c r="K1194" t="s">
        <v>45</v>
      </c>
      <c r="L1194">
        <v>1998</v>
      </c>
      <c r="M1194">
        <v>0</v>
      </c>
      <c r="N1194" t="s">
        <v>66</v>
      </c>
      <c r="O1194">
        <v>37262.300000000003</v>
      </c>
      <c r="P1194">
        <v>51477.35</v>
      </c>
      <c r="Q1194" t="str">
        <f>IF(Table1[[#This Row],[household_income]]&lt;=100000, "Low Income", IF(Table1[[#This Row],[household_income]]&lt;= 180000, "Middle Income", "High Income"))</f>
        <v>Low Income</v>
      </c>
    </row>
    <row r="1195" spans="1:17" x14ac:dyDescent="0.3">
      <c r="A1195" t="s">
        <v>47861</v>
      </c>
      <c r="B1195" s="1" t="s">
        <v>2952</v>
      </c>
      <c r="C1195" t="s">
        <v>37</v>
      </c>
      <c r="D1195" t="s">
        <v>18</v>
      </c>
      <c r="E1195" t="s">
        <v>19</v>
      </c>
      <c r="F1195">
        <v>1</v>
      </c>
      <c r="G1195" t="s">
        <v>20</v>
      </c>
      <c r="H1195" t="s">
        <v>49</v>
      </c>
      <c r="I1195" t="s">
        <v>108</v>
      </c>
      <c r="J1195" t="s">
        <v>211</v>
      </c>
      <c r="K1195" t="s">
        <v>55</v>
      </c>
      <c r="L1195">
        <v>2012</v>
      </c>
      <c r="M1195">
        <v>0</v>
      </c>
      <c r="N1195" t="s">
        <v>66</v>
      </c>
      <c r="O1195">
        <v>61727.360000000001</v>
      </c>
      <c r="P1195">
        <v>51484.22</v>
      </c>
      <c r="Q1195" t="str">
        <f>IF(Table1[[#This Row],[household_income]]&lt;=100000, "Low Income", IF(Table1[[#This Row],[household_income]]&lt;= 180000, "Middle Income", "High Income"))</f>
        <v>Low Income</v>
      </c>
    </row>
    <row r="1196" spans="1:17" x14ac:dyDescent="0.3">
      <c r="A1196" t="s">
        <v>9420</v>
      </c>
      <c r="B1196" s="1" t="s">
        <v>9421</v>
      </c>
      <c r="C1196" t="s">
        <v>37</v>
      </c>
      <c r="D1196" t="s">
        <v>48</v>
      </c>
      <c r="E1196" t="s">
        <v>19</v>
      </c>
      <c r="F1196">
        <v>0</v>
      </c>
      <c r="G1196" t="s">
        <v>30</v>
      </c>
      <c r="H1196" t="s">
        <v>31</v>
      </c>
      <c r="I1196" t="s">
        <v>797</v>
      </c>
      <c r="J1196" t="s">
        <v>1844</v>
      </c>
      <c r="K1196" t="s">
        <v>128</v>
      </c>
      <c r="L1196">
        <v>1992</v>
      </c>
      <c r="M1196">
        <v>0</v>
      </c>
      <c r="N1196" t="s">
        <v>66</v>
      </c>
      <c r="O1196">
        <v>51376.81</v>
      </c>
      <c r="P1196">
        <v>51503.31</v>
      </c>
      <c r="Q1196" t="str">
        <f>IF(Table1[[#This Row],[household_income]]&lt;=100000, "Low Income", IF(Table1[[#This Row],[household_income]]&lt;= 180000, "Middle Income", "High Income"))</f>
        <v>Low Income</v>
      </c>
    </row>
    <row r="1197" spans="1:17" x14ac:dyDescent="0.3">
      <c r="A1197" t="s">
        <v>32939</v>
      </c>
      <c r="B1197" s="1" t="s">
        <v>8074</v>
      </c>
      <c r="C1197" t="s">
        <v>28</v>
      </c>
      <c r="D1197" t="s">
        <v>18</v>
      </c>
      <c r="E1197" t="s">
        <v>19</v>
      </c>
      <c r="F1197">
        <v>2</v>
      </c>
      <c r="G1197" t="s">
        <v>20</v>
      </c>
      <c r="H1197" t="s">
        <v>21</v>
      </c>
      <c r="I1197" t="s">
        <v>116</v>
      </c>
      <c r="J1197" t="s">
        <v>6603</v>
      </c>
      <c r="K1197" t="s">
        <v>55</v>
      </c>
      <c r="L1197">
        <v>2006</v>
      </c>
      <c r="M1197">
        <v>0</v>
      </c>
      <c r="N1197" t="s">
        <v>66</v>
      </c>
      <c r="O1197">
        <v>65239.71</v>
      </c>
      <c r="P1197">
        <v>51503.9</v>
      </c>
      <c r="Q1197" t="str">
        <f>IF(Table1[[#This Row],[household_income]]&lt;=100000, "Low Income", IF(Table1[[#This Row],[household_income]]&lt;= 180000, "Middle Income", "High Income"))</f>
        <v>Low Income</v>
      </c>
    </row>
    <row r="1198" spans="1:17" x14ac:dyDescent="0.3">
      <c r="A1198" t="s">
        <v>38453</v>
      </c>
      <c r="B1198" s="1" t="s">
        <v>30385</v>
      </c>
      <c r="C1198" t="s">
        <v>79</v>
      </c>
      <c r="D1198" t="s">
        <v>18</v>
      </c>
      <c r="E1198" t="s">
        <v>29</v>
      </c>
      <c r="F1198">
        <v>0</v>
      </c>
      <c r="G1198" t="s">
        <v>20</v>
      </c>
      <c r="H1198" t="s">
        <v>31</v>
      </c>
      <c r="I1198" t="s">
        <v>432</v>
      </c>
      <c r="J1198" t="s">
        <v>1560</v>
      </c>
      <c r="K1198" t="s">
        <v>133</v>
      </c>
      <c r="L1198">
        <v>2009</v>
      </c>
      <c r="M1198">
        <v>0</v>
      </c>
      <c r="N1198" t="s">
        <v>66</v>
      </c>
      <c r="O1198">
        <v>75402.14</v>
      </c>
      <c r="P1198">
        <v>51505.58</v>
      </c>
      <c r="Q1198" t="str">
        <f>IF(Table1[[#This Row],[household_income]]&lt;=100000, "Low Income", IF(Table1[[#This Row],[household_income]]&lt;= 180000, "Middle Income", "High Income"))</f>
        <v>Low Income</v>
      </c>
    </row>
    <row r="1199" spans="1:17" x14ac:dyDescent="0.3">
      <c r="A1199" t="s">
        <v>33135</v>
      </c>
      <c r="B1199" s="1" t="s">
        <v>54043</v>
      </c>
      <c r="C1199" t="s">
        <v>37</v>
      </c>
      <c r="D1199" t="s">
        <v>18</v>
      </c>
      <c r="E1199" t="s">
        <v>29</v>
      </c>
      <c r="F1199">
        <v>0</v>
      </c>
      <c r="G1199" t="s">
        <v>30</v>
      </c>
      <c r="H1199" t="s">
        <v>21</v>
      </c>
      <c r="I1199" t="s">
        <v>340</v>
      </c>
      <c r="J1199" t="s">
        <v>3690</v>
      </c>
      <c r="K1199" t="s">
        <v>155</v>
      </c>
      <c r="L1199">
        <v>1988</v>
      </c>
      <c r="M1199">
        <v>0</v>
      </c>
      <c r="N1199" t="s">
        <v>25</v>
      </c>
      <c r="O1199">
        <v>21049.22</v>
      </c>
      <c r="P1199">
        <v>51512.74</v>
      </c>
      <c r="Q1199" t="str">
        <f>IF(Table1[[#This Row],[household_income]]&lt;=100000, "Low Income", IF(Table1[[#This Row],[household_income]]&lt;= 180000, "Middle Income", "High Income"))</f>
        <v>Low Income</v>
      </c>
    </row>
    <row r="1200" spans="1:17" x14ac:dyDescent="0.3">
      <c r="A1200" t="s">
        <v>18682</v>
      </c>
      <c r="B1200" s="1" t="s">
        <v>50329</v>
      </c>
      <c r="C1200" t="s">
        <v>28</v>
      </c>
      <c r="D1200" t="s">
        <v>18</v>
      </c>
      <c r="E1200" t="s">
        <v>29</v>
      </c>
      <c r="F1200">
        <v>1</v>
      </c>
      <c r="G1200" t="s">
        <v>20</v>
      </c>
      <c r="H1200" t="s">
        <v>49</v>
      </c>
      <c r="I1200" t="s">
        <v>340</v>
      </c>
      <c r="J1200" t="s">
        <v>441</v>
      </c>
      <c r="K1200" t="s">
        <v>60</v>
      </c>
      <c r="L1200">
        <v>1996</v>
      </c>
      <c r="M1200">
        <v>1</v>
      </c>
      <c r="N1200" t="s">
        <v>25</v>
      </c>
      <c r="O1200">
        <v>15985.83</v>
      </c>
      <c r="P1200">
        <v>51519.33</v>
      </c>
      <c r="Q1200" t="str">
        <f>IF(Table1[[#This Row],[household_income]]&lt;=100000, "Low Income", IF(Table1[[#This Row],[household_income]]&lt;= 180000, "Middle Income", "High Income"))</f>
        <v>Low Income</v>
      </c>
    </row>
    <row r="1201" spans="1:17" x14ac:dyDescent="0.3">
      <c r="A1201" t="s">
        <v>5503</v>
      </c>
      <c r="B1201" s="1" t="s">
        <v>5504</v>
      </c>
      <c r="C1201" t="s">
        <v>17</v>
      </c>
      <c r="D1201" t="s">
        <v>18</v>
      </c>
      <c r="E1201" t="s">
        <v>29</v>
      </c>
      <c r="F1201">
        <v>0</v>
      </c>
      <c r="G1201" t="s">
        <v>20</v>
      </c>
      <c r="H1201" t="s">
        <v>21</v>
      </c>
      <c r="I1201" t="s">
        <v>797</v>
      </c>
      <c r="J1201" t="s">
        <v>1160</v>
      </c>
      <c r="K1201" t="s">
        <v>65</v>
      </c>
      <c r="L1201">
        <v>2005</v>
      </c>
      <c r="M1201">
        <v>1</v>
      </c>
      <c r="N1201" t="s">
        <v>41</v>
      </c>
      <c r="O1201">
        <v>54043.7</v>
      </c>
      <c r="P1201">
        <v>51521.47</v>
      </c>
      <c r="Q1201" t="str">
        <f>IF(Table1[[#This Row],[household_income]]&lt;=100000, "Low Income", IF(Table1[[#This Row],[household_income]]&lt;= 180000, "Middle Income", "High Income"))</f>
        <v>Low Income</v>
      </c>
    </row>
    <row r="1202" spans="1:17" x14ac:dyDescent="0.3">
      <c r="A1202" t="s">
        <v>13232</v>
      </c>
      <c r="B1202" s="1" t="s">
        <v>13233</v>
      </c>
      <c r="C1202" t="s">
        <v>17</v>
      </c>
      <c r="D1202" t="s">
        <v>18</v>
      </c>
      <c r="E1202" t="s">
        <v>19</v>
      </c>
      <c r="F1202">
        <v>1</v>
      </c>
      <c r="G1202" t="s">
        <v>20</v>
      </c>
      <c r="H1202" t="s">
        <v>21</v>
      </c>
      <c r="I1202" t="s">
        <v>247</v>
      </c>
      <c r="J1202" t="s">
        <v>248</v>
      </c>
      <c r="K1202" t="s">
        <v>73</v>
      </c>
      <c r="L1202">
        <v>1997</v>
      </c>
      <c r="M1202">
        <v>2</v>
      </c>
      <c r="N1202" t="s">
        <v>25</v>
      </c>
      <c r="O1202">
        <v>62148.9</v>
      </c>
      <c r="P1202">
        <v>51522.93</v>
      </c>
      <c r="Q1202" t="str">
        <f>IF(Table1[[#This Row],[household_income]]&lt;=100000, "Low Income", IF(Table1[[#This Row],[household_income]]&lt;= 180000, "Middle Income", "High Income"))</f>
        <v>Low Income</v>
      </c>
    </row>
    <row r="1203" spans="1:17" x14ac:dyDescent="0.3">
      <c r="A1203" t="s">
        <v>24849</v>
      </c>
      <c r="B1203" s="1" t="s">
        <v>13426</v>
      </c>
      <c r="C1203" t="s">
        <v>17</v>
      </c>
      <c r="D1203" t="s">
        <v>48</v>
      </c>
      <c r="E1203" t="s">
        <v>29</v>
      </c>
      <c r="F1203">
        <v>0</v>
      </c>
      <c r="G1203" t="s">
        <v>30</v>
      </c>
      <c r="H1203" t="s">
        <v>31</v>
      </c>
      <c r="I1203" t="s">
        <v>43</v>
      </c>
      <c r="J1203" t="s">
        <v>2055</v>
      </c>
      <c r="K1203" t="s">
        <v>40</v>
      </c>
      <c r="L1203">
        <v>2000</v>
      </c>
      <c r="M1203">
        <v>0</v>
      </c>
      <c r="N1203" t="s">
        <v>66</v>
      </c>
      <c r="O1203">
        <v>50309.02</v>
      </c>
      <c r="P1203">
        <v>51524.38</v>
      </c>
      <c r="Q1203" t="str">
        <f>IF(Table1[[#This Row],[household_income]]&lt;=100000, "Low Income", IF(Table1[[#This Row],[household_income]]&lt;= 180000, "Middle Income", "High Income"))</f>
        <v>Low Income</v>
      </c>
    </row>
    <row r="1204" spans="1:17" x14ac:dyDescent="0.3">
      <c r="A1204" t="s">
        <v>21561</v>
      </c>
      <c r="B1204" s="1" t="s">
        <v>52242</v>
      </c>
      <c r="C1204" t="s">
        <v>28</v>
      </c>
      <c r="D1204" t="s">
        <v>18</v>
      </c>
      <c r="E1204" t="s">
        <v>19</v>
      </c>
      <c r="F1204">
        <v>2</v>
      </c>
      <c r="G1204" t="s">
        <v>20</v>
      </c>
      <c r="H1204" t="s">
        <v>49</v>
      </c>
      <c r="I1204" t="s">
        <v>136</v>
      </c>
      <c r="J1204" t="s">
        <v>435</v>
      </c>
      <c r="K1204" t="s">
        <v>24</v>
      </c>
      <c r="L1204">
        <v>1992</v>
      </c>
      <c r="M1204">
        <v>0</v>
      </c>
      <c r="N1204" t="s">
        <v>74</v>
      </c>
      <c r="O1204">
        <v>41875.519999999997</v>
      </c>
      <c r="P1204">
        <v>51536.62</v>
      </c>
      <c r="Q1204" t="str">
        <f>IF(Table1[[#This Row],[household_income]]&lt;=100000, "Low Income", IF(Table1[[#This Row],[household_income]]&lt;= 180000, "Middle Income", "High Income"))</f>
        <v>Low Income</v>
      </c>
    </row>
    <row r="1205" spans="1:17" x14ac:dyDescent="0.3">
      <c r="A1205" t="s">
        <v>48512</v>
      </c>
      <c r="B1205" s="1" t="s">
        <v>21443</v>
      </c>
      <c r="C1205" t="s">
        <v>28</v>
      </c>
      <c r="D1205" t="s">
        <v>18</v>
      </c>
      <c r="E1205" t="s">
        <v>29</v>
      </c>
      <c r="F1205">
        <v>0</v>
      </c>
      <c r="G1205" t="s">
        <v>20</v>
      </c>
      <c r="H1205" t="s">
        <v>31</v>
      </c>
      <c r="I1205" t="s">
        <v>346</v>
      </c>
      <c r="J1205" t="s">
        <v>1206</v>
      </c>
      <c r="K1205" t="s">
        <v>123</v>
      </c>
      <c r="L1205">
        <v>1997</v>
      </c>
      <c r="M1205">
        <v>0</v>
      </c>
      <c r="N1205" t="s">
        <v>74</v>
      </c>
      <c r="O1205">
        <v>13434.85</v>
      </c>
      <c r="P1205">
        <v>51546.8</v>
      </c>
      <c r="Q1205" t="str">
        <f>IF(Table1[[#This Row],[household_income]]&lt;=100000, "Low Income", IF(Table1[[#This Row],[household_income]]&lt;= 180000, "Middle Income", "High Income"))</f>
        <v>Low Income</v>
      </c>
    </row>
    <row r="1206" spans="1:17" x14ac:dyDescent="0.3">
      <c r="A1206" t="s">
        <v>48546</v>
      </c>
      <c r="B1206" s="1" t="s">
        <v>28094</v>
      </c>
      <c r="C1206" t="s">
        <v>28</v>
      </c>
      <c r="D1206" t="s">
        <v>18</v>
      </c>
      <c r="E1206" t="s">
        <v>29</v>
      </c>
      <c r="F1206">
        <v>0</v>
      </c>
      <c r="G1206" t="s">
        <v>30</v>
      </c>
      <c r="H1206" t="s">
        <v>21</v>
      </c>
      <c r="I1206" t="s">
        <v>131</v>
      </c>
      <c r="J1206" t="s">
        <v>776</v>
      </c>
      <c r="K1206" t="s">
        <v>86</v>
      </c>
      <c r="L1206">
        <v>1993</v>
      </c>
      <c r="M1206">
        <v>0</v>
      </c>
      <c r="N1206" t="s">
        <v>66</v>
      </c>
      <c r="O1206">
        <v>30502.720000000001</v>
      </c>
      <c r="P1206">
        <v>51548.1</v>
      </c>
      <c r="Q1206" t="str">
        <f>IF(Table1[[#This Row],[household_income]]&lt;=100000, "Low Income", IF(Table1[[#This Row],[household_income]]&lt;= 180000, "Middle Income", "High Income"))</f>
        <v>Low Income</v>
      </c>
    </row>
    <row r="1207" spans="1:17" x14ac:dyDescent="0.3">
      <c r="A1207" t="s">
        <v>48296</v>
      </c>
      <c r="B1207" s="1" t="s">
        <v>25824</v>
      </c>
      <c r="C1207" t="s">
        <v>37</v>
      </c>
      <c r="D1207" t="s">
        <v>18</v>
      </c>
      <c r="E1207" t="s">
        <v>19</v>
      </c>
      <c r="F1207">
        <v>0</v>
      </c>
      <c r="G1207" t="s">
        <v>30</v>
      </c>
      <c r="H1207" t="s">
        <v>31</v>
      </c>
      <c r="I1207" t="s">
        <v>294</v>
      </c>
      <c r="J1207" t="s">
        <v>1042</v>
      </c>
      <c r="K1207" t="s">
        <v>55</v>
      </c>
      <c r="L1207">
        <v>1985</v>
      </c>
      <c r="M1207">
        <v>0</v>
      </c>
      <c r="N1207" t="s">
        <v>66</v>
      </c>
      <c r="O1207">
        <v>42978.34</v>
      </c>
      <c r="P1207">
        <v>51557.7</v>
      </c>
      <c r="Q1207" t="str">
        <f>IF(Table1[[#This Row],[household_income]]&lt;=100000, "Low Income", IF(Table1[[#This Row],[household_income]]&lt;= 180000, "Middle Income", "High Income"))</f>
        <v>Low Income</v>
      </c>
    </row>
    <row r="1208" spans="1:17" x14ac:dyDescent="0.3">
      <c r="A1208" t="s">
        <v>45257</v>
      </c>
      <c r="B1208" s="1" t="s">
        <v>45258</v>
      </c>
      <c r="C1208" t="s">
        <v>28</v>
      </c>
      <c r="D1208" t="s">
        <v>18</v>
      </c>
      <c r="E1208" t="s">
        <v>19</v>
      </c>
      <c r="F1208">
        <v>0</v>
      </c>
      <c r="G1208" t="s">
        <v>30</v>
      </c>
      <c r="H1208" t="s">
        <v>31</v>
      </c>
      <c r="I1208" t="s">
        <v>147</v>
      </c>
      <c r="J1208" t="s">
        <v>810</v>
      </c>
      <c r="K1208" t="s">
        <v>69</v>
      </c>
      <c r="L1208">
        <v>2006</v>
      </c>
      <c r="M1208">
        <v>0</v>
      </c>
      <c r="N1208" t="s">
        <v>25</v>
      </c>
      <c r="O1208">
        <v>96023.38</v>
      </c>
      <c r="P1208">
        <v>51567.78</v>
      </c>
      <c r="Q1208" t="str">
        <f>IF(Table1[[#This Row],[household_income]]&lt;=100000, "Low Income", IF(Table1[[#This Row],[household_income]]&lt;= 180000, "Middle Income", "High Income"))</f>
        <v>Low Income</v>
      </c>
    </row>
    <row r="1209" spans="1:17" x14ac:dyDescent="0.3">
      <c r="A1209" t="s">
        <v>37662</v>
      </c>
      <c r="B1209" s="1" t="s">
        <v>37663</v>
      </c>
      <c r="C1209" t="s">
        <v>28</v>
      </c>
      <c r="D1209" t="s">
        <v>18</v>
      </c>
      <c r="E1209" t="s">
        <v>29</v>
      </c>
      <c r="F1209">
        <v>0</v>
      </c>
      <c r="G1209" t="s">
        <v>20</v>
      </c>
      <c r="H1209" t="s">
        <v>31</v>
      </c>
      <c r="I1209" t="s">
        <v>346</v>
      </c>
      <c r="J1209" t="s">
        <v>549</v>
      </c>
      <c r="K1209" t="s">
        <v>123</v>
      </c>
      <c r="L1209">
        <v>1991</v>
      </c>
      <c r="M1209">
        <v>0</v>
      </c>
      <c r="N1209" t="s">
        <v>25</v>
      </c>
      <c r="O1209">
        <v>41461.61</v>
      </c>
      <c r="P1209">
        <v>51568.55</v>
      </c>
      <c r="Q1209" t="str">
        <f>IF(Table1[[#This Row],[household_income]]&lt;=100000, "Low Income", IF(Table1[[#This Row],[household_income]]&lt;= 180000, "Middle Income", "High Income"))</f>
        <v>Low Income</v>
      </c>
    </row>
    <row r="1210" spans="1:17" x14ac:dyDescent="0.3">
      <c r="A1210" t="s">
        <v>31577</v>
      </c>
      <c r="B1210" s="1" t="s">
        <v>13676</v>
      </c>
      <c r="C1210" t="s">
        <v>37</v>
      </c>
      <c r="D1210" t="s">
        <v>18</v>
      </c>
      <c r="E1210" t="s">
        <v>19</v>
      </c>
      <c r="F1210">
        <v>0</v>
      </c>
      <c r="G1210" t="s">
        <v>20</v>
      </c>
      <c r="H1210" t="s">
        <v>31</v>
      </c>
      <c r="I1210" t="s">
        <v>2271</v>
      </c>
      <c r="J1210" t="s">
        <v>1620</v>
      </c>
      <c r="K1210" t="s">
        <v>161</v>
      </c>
      <c r="L1210">
        <v>1994</v>
      </c>
      <c r="M1210">
        <v>0</v>
      </c>
      <c r="N1210" t="s">
        <v>25</v>
      </c>
      <c r="O1210">
        <v>91575.62</v>
      </c>
      <c r="P1210">
        <v>51572.33</v>
      </c>
      <c r="Q1210" t="str">
        <f>IF(Table1[[#This Row],[household_income]]&lt;=100000, "Low Income", IF(Table1[[#This Row],[household_income]]&lt;= 180000, "Middle Income", "High Income"))</f>
        <v>Low Income</v>
      </c>
    </row>
    <row r="1211" spans="1:17" x14ac:dyDescent="0.3">
      <c r="A1211" t="s">
        <v>16393</v>
      </c>
      <c r="B1211" s="1" t="s">
        <v>51819</v>
      </c>
      <c r="C1211" t="s">
        <v>17</v>
      </c>
      <c r="D1211" t="s">
        <v>18</v>
      </c>
      <c r="E1211" t="s">
        <v>19</v>
      </c>
      <c r="F1211">
        <v>0</v>
      </c>
      <c r="G1211" t="s">
        <v>30</v>
      </c>
      <c r="H1211" t="s">
        <v>31</v>
      </c>
      <c r="I1211" t="s">
        <v>180</v>
      </c>
      <c r="J1211" t="s">
        <v>181</v>
      </c>
      <c r="K1211" t="s">
        <v>208</v>
      </c>
      <c r="L1211">
        <v>2004</v>
      </c>
      <c r="M1211">
        <v>0</v>
      </c>
      <c r="N1211" t="s">
        <v>74</v>
      </c>
      <c r="O1211">
        <v>33095.39</v>
      </c>
      <c r="P1211">
        <v>51580.02</v>
      </c>
      <c r="Q1211" t="str">
        <f>IF(Table1[[#This Row],[household_income]]&lt;=100000, "Low Income", IF(Table1[[#This Row],[household_income]]&lt;= 180000, "Middle Income", "High Income"))</f>
        <v>Low Income</v>
      </c>
    </row>
    <row r="1212" spans="1:17" x14ac:dyDescent="0.3">
      <c r="A1212" t="s">
        <v>11530</v>
      </c>
      <c r="B1212" s="1" t="s">
        <v>1920</v>
      </c>
      <c r="C1212" t="s">
        <v>79</v>
      </c>
      <c r="D1212" t="s">
        <v>18</v>
      </c>
      <c r="E1212" t="s">
        <v>29</v>
      </c>
      <c r="F1212">
        <v>3</v>
      </c>
      <c r="G1212" t="s">
        <v>20</v>
      </c>
      <c r="H1212" t="s">
        <v>31</v>
      </c>
      <c r="I1212" t="s">
        <v>76</v>
      </c>
      <c r="J1212" t="s">
        <v>266</v>
      </c>
      <c r="K1212" t="s">
        <v>24</v>
      </c>
      <c r="L1212">
        <v>2006</v>
      </c>
      <c r="M1212">
        <v>2</v>
      </c>
      <c r="N1212" t="s">
        <v>74</v>
      </c>
      <c r="O1212">
        <v>20943.25</v>
      </c>
      <c r="P1212">
        <v>51590.65</v>
      </c>
      <c r="Q1212" t="str">
        <f>IF(Table1[[#This Row],[household_income]]&lt;=100000, "Low Income", IF(Table1[[#This Row],[household_income]]&lt;= 180000, "Middle Income", "High Income"))</f>
        <v>Low Income</v>
      </c>
    </row>
    <row r="1213" spans="1:17" x14ac:dyDescent="0.3">
      <c r="A1213" t="s">
        <v>29677</v>
      </c>
      <c r="B1213" s="1" t="s">
        <v>53690</v>
      </c>
      <c r="C1213" t="s">
        <v>28</v>
      </c>
      <c r="D1213" t="s">
        <v>18</v>
      </c>
      <c r="E1213" t="s">
        <v>29</v>
      </c>
      <c r="F1213">
        <v>3</v>
      </c>
      <c r="G1213" t="s">
        <v>20</v>
      </c>
      <c r="H1213" t="s">
        <v>21</v>
      </c>
      <c r="I1213" t="s">
        <v>76</v>
      </c>
      <c r="J1213" t="s">
        <v>1078</v>
      </c>
      <c r="K1213" t="s">
        <v>133</v>
      </c>
      <c r="L1213">
        <v>1983</v>
      </c>
      <c r="M1213">
        <v>0</v>
      </c>
      <c r="N1213" t="s">
        <v>35</v>
      </c>
      <c r="O1213">
        <v>97666.27</v>
      </c>
      <c r="P1213">
        <v>51594.3</v>
      </c>
      <c r="Q1213" t="str">
        <f>IF(Table1[[#This Row],[household_income]]&lt;=100000, "Low Income", IF(Table1[[#This Row],[household_income]]&lt;= 180000, "Middle Income", "High Income"))</f>
        <v>Low Income</v>
      </c>
    </row>
    <row r="1214" spans="1:17" x14ac:dyDescent="0.3">
      <c r="A1214" t="s">
        <v>37790</v>
      </c>
      <c r="B1214" s="1" t="s">
        <v>54394</v>
      </c>
      <c r="C1214" t="s">
        <v>37</v>
      </c>
      <c r="D1214" t="s">
        <v>18</v>
      </c>
      <c r="E1214" t="s">
        <v>29</v>
      </c>
      <c r="F1214">
        <v>0</v>
      </c>
      <c r="G1214" t="s">
        <v>30</v>
      </c>
      <c r="H1214" t="s">
        <v>31</v>
      </c>
      <c r="I1214" t="s">
        <v>43</v>
      </c>
      <c r="J1214" t="s">
        <v>204</v>
      </c>
      <c r="K1214" t="s">
        <v>144</v>
      </c>
      <c r="L1214">
        <v>2000</v>
      </c>
      <c r="M1214">
        <v>1</v>
      </c>
      <c r="N1214" t="s">
        <v>41</v>
      </c>
      <c r="O1214">
        <v>9587.07</v>
      </c>
      <c r="P1214">
        <v>51596.86</v>
      </c>
      <c r="Q1214" t="str">
        <f>IF(Table1[[#This Row],[household_income]]&lt;=100000, "Low Income", IF(Table1[[#This Row],[household_income]]&lt;= 180000, "Middle Income", "High Income"))</f>
        <v>Low Income</v>
      </c>
    </row>
    <row r="1215" spans="1:17" x14ac:dyDescent="0.3">
      <c r="A1215" t="s">
        <v>41047</v>
      </c>
      <c r="B1215" s="1" t="s">
        <v>7010</v>
      </c>
      <c r="C1215" t="s">
        <v>17</v>
      </c>
      <c r="D1215" t="s">
        <v>18</v>
      </c>
      <c r="E1215" t="s">
        <v>29</v>
      </c>
      <c r="F1215">
        <v>0</v>
      </c>
      <c r="G1215" t="s">
        <v>20</v>
      </c>
      <c r="H1215" t="s">
        <v>31</v>
      </c>
      <c r="I1215" t="s">
        <v>63</v>
      </c>
      <c r="J1215" t="s">
        <v>151</v>
      </c>
      <c r="K1215" t="s">
        <v>123</v>
      </c>
      <c r="L1215">
        <v>1997</v>
      </c>
      <c r="M1215">
        <v>0</v>
      </c>
      <c r="N1215" t="s">
        <v>41</v>
      </c>
      <c r="O1215">
        <v>9112.76</v>
      </c>
      <c r="P1215">
        <v>51621.7</v>
      </c>
      <c r="Q1215" t="str">
        <f>IF(Table1[[#This Row],[household_income]]&lt;=100000, "Low Income", IF(Table1[[#This Row],[household_income]]&lt;= 180000, "Middle Income", "High Income"))</f>
        <v>Low Income</v>
      </c>
    </row>
    <row r="1216" spans="1:17" x14ac:dyDescent="0.3">
      <c r="A1216" t="s">
        <v>43422</v>
      </c>
      <c r="B1216" s="1" t="s">
        <v>3289</v>
      </c>
      <c r="C1216" t="s">
        <v>28</v>
      </c>
      <c r="D1216" t="s">
        <v>18</v>
      </c>
      <c r="E1216" t="s">
        <v>19</v>
      </c>
      <c r="F1216">
        <v>1</v>
      </c>
      <c r="G1216" t="s">
        <v>20</v>
      </c>
      <c r="H1216" t="s">
        <v>21</v>
      </c>
      <c r="I1216" t="s">
        <v>346</v>
      </c>
      <c r="J1216" t="s">
        <v>955</v>
      </c>
      <c r="K1216" t="s">
        <v>144</v>
      </c>
      <c r="L1216">
        <v>1997</v>
      </c>
      <c r="M1216">
        <v>0</v>
      </c>
      <c r="N1216" t="s">
        <v>66</v>
      </c>
      <c r="O1216">
        <v>79659.86</v>
      </c>
      <c r="P1216">
        <v>51623.35</v>
      </c>
      <c r="Q1216" t="str">
        <f>IF(Table1[[#This Row],[household_income]]&lt;=100000, "Low Income", IF(Table1[[#This Row],[household_income]]&lt;= 180000, "Middle Income", "High Income"))</f>
        <v>Low Income</v>
      </c>
    </row>
    <row r="1217" spans="1:17" x14ac:dyDescent="0.3">
      <c r="A1217" t="s">
        <v>15078</v>
      </c>
      <c r="B1217" s="1" t="s">
        <v>51578</v>
      </c>
      <c r="C1217" t="s">
        <v>37</v>
      </c>
      <c r="D1217" t="s">
        <v>18</v>
      </c>
      <c r="E1217" t="s">
        <v>29</v>
      </c>
      <c r="F1217">
        <v>0</v>
      </c>
      <c r="G1217" t="s">
        <v>20</v>
      </c>
      <c r="H1217" t="s">
        <v>31</v>
      </c>
      <c r="I1217" t="s">
        <v>359</v>
      </c>
      <c r="J1217" t="s">
        <v>2131</v>
      </c>
      <c r="K1217" t="s">
        <v>55</v>
      </c>
      <c r="L1217">
        <v>2006</v>
      </c>
      <c r="M1217">
        <v>0</v>
      </c>
      <c r="N1217" t="s">
        <v>35</v>
      </c>
      <c r="O1217">
        <v>345.75</v>
      </c>
      <c r="P1217">
        <v>51625.760000000002</v>
      </c>
      <c r="Q1217" t="str">
        <f>IF(Table1[[#This Row],[household_income]]&lt;=100000, "Low Income", IF(Table1[[#This Row],[household_income]]&lt;= 180000, "Middle Income", "High Income"))</f>
        <v>Low Income</v>
      </c>
    </row>
    <row r="1218" spans="1:17" x14ac:dyDescent="0.3">
      <c r="A1218" t="s">
        <v>33212</v>
      </c>
      <c r="B1218" s="1" t="s">
        <v>33213</v>
      </c>
      <c r="C1218" t="s">
        <v>17</v>
      </c>
      <c r="D1218" t="s">
        <v>18</v>
      </c>
      <c r="E1218" t="s">
        <v>19</v>
      </c>
      <c r="F1218">
        <v>0</v>
      </c>
      <c r="G1218" t="s">
        <v>30</v>
      </c>
      <c r="H1218" t="s">
        <v>31</v>
      </c>
      <c r="I1218" t="s">
        <v>58</v>
      </c>
      <c r="J1218" t="s">
        <v>1839</v>
      </c>
      <c r="K1218" t="s">
        <v>208</v>
      </c>
      <c r="L1218">
        <v>1982</v>
      </c>
      <c r="M1218">
        <v>0</v>
      </c>
      <c r="N1218" t="s">
        <v>74</v>
      </c>
      <c r="O1218">
        <v>58847.85</v>
      </c>
      <c r="P1218">
        <v>51632.41</v>
      </c>
      <c r="Q1218" t="str">
        <f>IF(Table1[[#This Row],[household_income]]&lt;=100000, "Low Income", IF(Table1[[#This Row],[household_income]]&lt;= 180000, "Middle Income", "High Income"))</f>
        <v>Low Income</v>
      </c>
    </row>
    <row r="1219" spans="1:17" x14ac:dyDescent="0.3">
      <c r="A1219" t="s">
        <v>44868</v>
      </c>
      <c r="B1219" s="1" t="s">
        <v>35810</v>
      </c>
      <c r="C1219" t="s">
        <v>17</v>
      </c>
      <c r="D1219" t="s">
        <v>18</v>
      </c>
      <c r="E1219" t="s">
        <v>29</v>
      </c>
      <c r="F1219">
        <v>0</v>
      </c>
      <c r="G1219" t="s">
        <v>30</v>
      </c>
      <c r="H1219" t="s">
        <v>31</v>
      </c>
      <c r="I1219" t="s">
        <v>455</v>
      </c>
      <c r="J1219" t="s">
        <v>1874</v>
      </c>
      <c r="K1219" t="s">
        <v>144</v>
      </c>
      <c r="L1219">
        <v>2010</v>
      </c>
      <c r="M1219">
        <v>0</v>
      </c>
      <c r="N1219" t="s">
        <v>25</v>
      </c>
      <c r="O1219">
        <v>59640.15</v>
      </c>
      <c r="P1219">
        <v>51643.82</v>
      </c>
      <c r="Q1219" t="str">
        <f>IF(Table1[[#This Row],[household_income]]&lt;=100000, "Low Income", IF(Table1[[#This Row],[household_income]]&lt;= 180000, "Middle Income", "High Income"))</f>
        <v>Low Income</v>
      </c>
    </row>
    <row r="1220" spans="1:17" x14ac:dyDescent="0.3">
      <c r="A1220" t="s">
        <v>30845</v>
      </c>
      <c r="B1220" s="1" t="s">
        <v>50002</v>
      </c>
      <c r="C1220" t="s">
        <v>28</v>
      </c>
      <c r="D1220" t="s">
        <v>48</v>
      </c>
      <c r="E1220" t="s">
        <v>19</v>
      </c>
      <c r="F1220">
        <v>0</v>
      </c>
      <c r="G1220" t="s">
        <v>30</v>
      </c>
      <c r="H1220" t="s">
        <v>31</v>
      </c>
      <c r="I1220" t="s">
        <v>169</v>
      </c>
      <c r="J1220" t="s">
        <v>6485</v>
      </c>
      <c r="K1220" t="s">
        <v>133</v>
      </c>
      <c r="L1220">
        <v>1993</v>
      </c>
      <c r="M1220">
        <v>0</v>
      </c>
      <c r="N1220" t="s">
        <v>35</v>
      </c>
      <c r="O1220">
        <v>42715.22</v>
      </c>
      <c r="P1220">
        <v>51660.95</v>
      </c>
      <c r="Q1220" t="str">
        <f>IF(Table1[[#This Row],[household_income]]&lt;=100000, "Low Income", IF(Table1[[#This Row],[household_income]]&lt;= 180000, "Middle Income", "High Income"))</f>
        <v>Low Income</v>
      </c>
    </row>
    <row r="1221" spans="1:17" x14ac:dyDescent="0.3">
      <c r="A1221" t="s">
        <v>16695</v>
      </c>
      <c r="B1221" s="1" t="s">
        <v>16696</v>
      </c>
      <c r="C1221" t="s">
        <v>28</v>
      </c>
      <c r="D1221" t="s">
        <v>18</v>
      </c>
      <c r="E1221" t="s">
        <v>29</v>
      </c>
      <c r="F1221">
        <v>0</v>
      </c>
      <c r="G1221" t="s">
        <v>30</v>
      </c>
      <c r="H1221" t="s">
        <v>31</v>
      </c>
      <c r="I1221" t="s">
        <v>367</v>
      </c>
      <c r="J1221" t="s">
        <v>2787</v>
      </c>
      <c r="K1221" t="s">
        <v>155</v>
      </c>
      <c r="L1221">
        <v>1998</v>
      </c>
      <c r="M1221">
        <v>0</v>
      </c>
      <c r="N1221" t="s">
        <v>66</v>
      </c>
      <c r="O1221">
        <v>12339.15</v>
      </c>
      <c r="P1221">
        <v>51666.559999999998</v>
      </c>
      <c r="Q1221" t="str">
        <f>IF(Table1[[#This Row],[household_income]]&lt;=100000, "Low Income", IF(Table1[[#This Row],[household_income]]&lt;= 180000, "Middle Income", "High Income"))</f>
        <v>Low Income</v>
      </c>
    </row>
    <row r="1222" spans="1:17" x14ac:dyDescent="0.3">
      <c r="A1222" t="s">
        <v>21985</v>
      </c>
      <c r="B1222" s="1" t="s">
        <v>21986</v>
      </c>
      <c r="C1222" t="s">
        <v>17</v>
      </c>
      <c r="D1222" t="s">
        <v>18</v>
      </c>
      <c r="E1222" t="s">
        <v>29</v>
      </c>
      <c r="F1222">
        <v>0</v>
      </c>
      <c r="G1222" t="s">
        <v>30</v>
      </c>
      <c r="H1222" t="s">
        <v>31</v>
      </c>
      <c r="I1222" t="s">
        <v>58</v>
      </c>
      <c r="J1222" t="s">
        <v>17835</v>
      </c>
      <c r="K1222" t="s">
        <v>55</v>
      </c>
      <c r="L1222">
        <v>2007</v>
      </c>
      <c r="M1222">
        <v>0</v>
      </c>
      <c r="N1222" t="s">
        <v>35</v>
      </c>
      <c r="O1222">
        <v>3057.28</v>
      </c>
      <c r="P1222">
        <v>51666.87</v>
      </c>
      <c r="Q1222" t="str">
        <f>IF(Table1[[#This Row],[household_income]]&lt;=100000, "Low Income", IF(Table1[[#This Row],[household_income]]&lt;= 180000, "Middle Income", "High Income"))</f>
        <v>Low Income</v>
      </c>
    </row>
    <row r="1223" spans="1:17" x14ac:dyDescent="0.3">
      <c r="A1223" t="s">
        <v>23707</v>
      </c>
      <c r="B1223" s="1" t="s">
        <v>23708</v>
      </c>
      <c r="C1223" t="s">
        <v>37</v>
      </c>
      <c r="D1223" t="s">
        <v>18</v>
      </c>
      <c r="E1223" t="s">
        <v>19</v>
      </c>
      <c r="F1223">
        <v>1</v>
      </c>
      <c r="G1223" t="s">
        <v>20</v>
      </c>
      <c r="H1223" t="s">
        <v>31</v>
      </c>
      <c r="I1223" t="s">
        <v>455</v>
      </c>
      <c r="J1223" t="s">
        <v>2600</v>
      </c>
      <c r="K1223" t="s">
        <v>220</v>
      </c>
      <c r="L1223">
        <v>2007</v>
      </c>
      <c r="M1223">
        <v>0</v>
      </c>
      <c r="N1223" t="s">
        <v>41</v>
      </c>
      <c r="O1223">
        <v>66301.69</v>
      </c>
      <c r="P1223">
        <v>51673.5</v>
      </c>
      <c r="Q1223" t="str">
        <f>IF(Table1[[#This Row],[household_income]]&lt;=100000, "Low Income", IF(Table1[[#This Row],[household_income]]&lt;= 180000, "Middle Income", "High Income"))</f>
        <v>Low Income</v>
      </c>
    </row>
    <row r="1224" spans="1:17" x14ac:dyDescent="0.3">
      <c r="A1224" t="s">
        <v>6547</v>
      </c>
      <c r="B1224" s="1" t="s">
        <v>6548</v>
      </c>
      <c r="C1224" t="s">
        <v>17</v>
      </c>
      <c r="D1224" t="s">
        <v>18</v>
      </c>
      <c r="E1224" t="s">
        <v>19</v>
      </c>
      <c r="F1224">
        <v>0</v>
      </c>
      <c r="G1224" t="s">
        <v>30</v>
      </c>
      <c r="H1224" t="s">
        <v>49</v>
      </c>
      <c r="I1224" t="s">
        <v>63</v>
      </c>
      <c r="J1224" t="s">
        <v>2440</v>
      </c>
      <c r="K1224" t="s">
        <v>34</v>
      </c>
      <c r="L1224">
        <v>1998</v>
      </c>
      <c r="M1224">
        <v>0</v>
      </c>
      <c r="N1224" t="s">
        <v>35</v>
      </c>
      <c r="O1224">
        <v>87680.2</v>
      </c>
      <c r="P1224">
        <v>51673.93</v>
      </c>
      <c r="Q1224" t="str">
        <f>IF(Table1[[#This Row],[household_income]]&lt;=100000, "Low Income", IF(Table1[[#This Row],[household_income]]&lt;= 180000, "Middle Income", "High Income"))</f>
        <v>Low Income</v>
      </c>
    </row>
    <row r="1225" spans="1:17" x14ac:dyDescent="0.3">
      <c r="A1225" t="s">
        <v>14832</v>
      </c>
      <c r="B1225" s="1" t="s">
        <v>50529</v>
      </c>
      <c r="C1225" t="s">
        <v>28</v>
      </c>
      <c r="D1225" t="s">
        <v>18</v>
      </c>
      <c r="E1225" t="s">
        <v>19</v>
      </c>
      <c r="F1225">
        <v>0</v>
      </c>
      <c r="G1225" t="s">
        <v>30</v>
      </c>
      <c r="H1225" t="s">
        <v>31</v>
      </c>
      <c r="I1225" t="s">
        <v>189</v>
      </c>
      <c r="J1225" t="s">
        <v>3003</v>
      </c>
      <c r="K1225" t="s">
        <v>86</v>
      </c>
      <c r="L1225">
        <v>2004</v>
      </c>
      <c r="M1225">
        <v>0</v>
      </c>
      <c r="N1225" t="s">
        <v>41</v>
      </c>
      <c r="O1225">
        <v>69419.61</v>
      </c>
      <c r="P1225">
        <v>51682.78</v>
      </c>
      <c r="Q1225" t="str">
        <f>IF(Table1[[#This Row],[household_income]]&lt;=100000, "Low Income", IF(Table1[[#This Row],[household_income]]&lt;= 180000, "Middle Income", "High Income"))</f>
        <v>Low Income</v>
      </c>
    </row>
    <row r="1226" spans="1:17" x14ac:dyDescent="0.3">
      <c r="A1226" t="s">
        <v>9434</v>
      </c>
      <c r="B1226" s="1" t="s">
        <v>9435</v>
      </c>
      <c r="C1226" t="s">
        <v>37</v>
      </c>
      <c r="D1226" t="s">
        <v>18</v>
      </c>
      <c r="E1226" t="s">
        <v>19</v>
      </c>
      <c r="F1226">
        <v>1</v>
      </c>
      <c r="G1226" t="s">
        <v>20</v>
      </c>
      <c r="H1226" t="s">
        <v>21</v>
      </c>
      <c r="I1226" t="s">
        <v>76</v>
      </c>
      <c r="J1226" t="s">
        <v>266</v>
      </c>
      <c r="K1226" t="s">
        <v>161</v>
      </c>
      <c r="L1226">
        <v>2000</v>
      </c>
      <c r="M1226">
        <v>0</v>
      </c>
      <c r="N1226" t="s">
        <v>41</v>
      </c>
      <c r="O1226">
        <v>76821.070000000007</v>
      </c>
      <c r="P1226">
        <v>51685.04</v>
      </c>
      <c r="Q1226" t="str">
        <f>IF(Table1[[#This Row],[household_income]]&lt;=100000, "Low Income", IF(Table1[[#This Row],[household_income]]&lt;= 180000, "Middle Income", "High Income"))</f>
        <v>Low Income</v>
      </c>
    </row>
    <row r="1227" spans="1:17" x14ac:dyDescent="0.3">
      <c r="A1227" t="s">
        <v>23175</v>
      </c>
      <c r="B1227" s="1" t="s">
        <v>52888</v>
      </c>
      <c r="C1227" t="s">
        <v>37</v>
      </c>
      <c r="D1227" t="s">
        <v>48</v>
      </c>
      <c r="E1227" t="s">
        <v>29</v>
      </c>
      <c r="F1227">
        <v>0</v>
      </c>
      <c r="G1227" t="s">
        <v>30</v>
      </c>
      <c r="H1227" t="s">
        <v>31</v>
      </c>
      <c r="I1227" t="s">
        <v>662</v>
      </c>
      <c r="J1227" t="s">
        <v>1551</v>
      </c>
      <c r="K1227" t="s">
        <v>86</v>
      </c>
      <c r="L1227">
        <v>1976</v>
      </c>
      <c r="M1227">
        <v>0</v>
      </c>
      <c r="N1227" t="s">
        <v>35</v>
      </c>
      <c r="O1227">
        <v>35455.49</v>
      </c>
      <c r="P1227">
        <v>51690.95</v>
      </c>
      <c r="Q1227" t="str">
        <f>IF(Table1[[#This Row],[household_income]]&lt;=100000, "Low Income", IF(Table1[[#This Row],[household_income]]&lt;= 180000, "Middle Income", "High Income"))</f>
        <v>Low Income</v>
      </c>
    </row>
    <row r="1228" spans="1:17" x14ac:dyDescent="0.3">
      <c r="A1228" t="s">
        <v>36010</v>
      </c>
      <c r="B1228" s="1" t="s">
        <v>52556</v>
      </c>
      <c r="C1228" t="s">
        <v>79</v>
      </c>
      <c r="D1228" t="s">
        <v>18</v>
      </c>
      <c r="E1228" t="s">
        <v>29</v>
      </c>
      <c r="F1228">
        <v>2</v>
      </c>
      <c r="G1228" t="s">
        <v>20</v>
      </c>
      <c r="H1228" t="s">
        <v>31</v>
      </c>
      <c r="I1228" t="s">
        <v>84</v>
      </c>
      <c r="J1228" t="s">
        <v>5070</v>
      </c>
      <c r="K1228" t="s">
        <v>45</v>
      </c>
      <c r="L1228">
        <v>1998</v>
      </c>
      <c r="M1228">
        <v>0</v>
      </c>
      <c r="N1228" t="s">
        <v>25</v>
      </c>
      <c r="O1228">
        <v>54979.53</v>
      </c>
      <c r="P1228">
        <v>51702.13</v>
      </c>
      <c r="Q1228" t="str">
        <f>IF(Table1[[#This Row],[household_income]]&lt;=100000, "Low Income", IF(Table1[[#This Row],[household_income]]&lt;= 180000, "Middle Income", "High Income"))</f>
        <v>Low Income</v>
      </c>
    </row>
    <row r="1229" spans="1:17" x14ac:dyDescent="0.3">
      <c r="A1229" t="s">
        <v>38444</v>
      </c>
      <c r="B1229" s="1" t="s">
        <v>14193</v>
      </c>
      <c r="C1229" t="s">
        <v>17</v>
      </c>
      <c r="D1229" t="s">
        <v>48</v>
      </c>
      <c r="E1229" t="s">
        <v>19</v>
      </c>
      <c r="F1229">
        <v>0</v>
      </c>
      <c r="G1229" t="s">
        <v>30</v>
      </c>
      <c r="H1229" t="s">
        <v>31</v>
      </c>
      <c r="I1229" t="s">
        <v>136</v>
      </c>
      <c r="J1229" t="s">
        <v>952</v>
      </c>
      <c r="K1229" t="s">
        <v>55</v>
      </c>
      <c r="L1229">
        <v>2001</v>
      </c>
      <c r="M1229">
        <v>4</v>
      </c>
      <c r="N1229" t="s">
        <v>25</v>
      </c>
      <c r="O1229">
        <v>23904.75</v>
      </c>
      <c r="P1229">
        <v>51706.03</v>
      </c>
      <c r="Q1229" t="str">
        <f>IF(Table1[[#This Row],[household_income]]&lt;=100000, "Low Income", IF(Table1[[#This Row],[household_income]]&lt;= 180000, "Middle Income", "High Income"))</f>
        <v>Low Income</v>
      </c>
    </row>
    <row r="1230" spans="1:17" x14ac:dyDescent="0.3">
      <c r="A1230" t="s">
        <v>7923</v>
      </c>
      <c r="B1230" s="1" t="s">
        <v>7924</v>
      </c>
      <c r="C1230" t="s">
        <v>28</v>
      </c>
      <c r="D1230" t="s">
        <v>18</v>
      </c>
      <c r="E1230" t="s">
        <v>19</v>
      </c>
      <c r="F1230">
        <v>0</v>
      </c>
      <c r="G1230" t="s">
        <v>30</v>
      </c>
      <c r="H1230" t="s">
        <v>31</v>
      </c>
      <c r="I1230" t="s">
        <v>340</v>
      </c>
      <c r="J1230" t="s">
        <v>759</v>
      </c>
      <c r="K1230" t="s">
        <v>86</v>
      </c>
      <c r="L1230">
        <v>2001</v>
      </c>
      <c r="M1230">
        <v>4</v>
      </c>
      <c r="N1230" t="s">
        <v>25</v>
      </c>
      <c r="O1230">
        <v>89673.07</v>
      </c>
      <c r="P1230">
        <v>51707.26</v>
      </c>
      <c r="Q1230" t="str">
        <f>IF(Table1[[#This Row],[household_income]]&lt;=100000, "Low Income", IF(Table1[[#This Row],[household_income]]&lt;= 180000, "Middle Income", "High Income"))</f>
        <v>Low Income</v>
      </c>
    </row>
    <row r="1231" spans="1:17" x14ac:dyDescent="0.3">
      <c r="A1231" t="s">
        <v>32134</v>
      </c>
      <c r="B1231" s="1" t="s">
        <v>53610</v>
      </c>
      <c r="C1231" t="s">
        <v>37</v>
      </c>
      <c r="D1231" t="s">
        <v>18</v>
      </c>
      <c r="E1231" t="s">
        <v>29</v>
      </c>
      <c r="F1231">
        <v>1</v>
      </c>
      <c r="G1231" t="s">
        <v>20</v>
      </c>
      <c r="H1231" t="s">
        <v>21</v>
      </c>
      <c r="I1231" t="s">
        <v>193</v>
      </c>
      <c r="J1231" t="s">
        <v>1090</v>
      </c>
      <c r="K1231" t="s">
        <v>161</v>
      </c>
      <c r="L1231">
        <v>1998</v>
      </c>
      <c r="M1231">
        <v>0</v>
      </c>
      <c r="N1231" t="s">
        <v>74</v>
      </c>
      <c r="O1231">
        <v>29251.08</v>
      </c>
      <c r="P1231">
        <v>51711.68</v>
      </c>
      <c r="Q1231" t="str">
        <f>IF(Table1[[#This Row],[household_income]]&lt;=100000, "Low Income", IF(Table1[[#This Row],[household_income]]&lt;= 180000, "Middle Income", "High Income"))</f>
        <v>Low Income</v>
      </c>
    </row>
    <row r="1232" spans="1:17" x14ac:dyDescent="0.3">
      <c r="A1232" t="s">
        <v>14497</v>
      </c>
      <c r="B1232" s="1" t="s">
        <v>51474</v>
      </c>
      <c r="C1232" t="s">
        <v>28</v>
      </c>
      <c r="D1232" t="s">
        <v>18</v>
      </c>
      <c r="E1232" t="s">
        <v>29</v>
      </c>
      <c r="F1232">
        <v>2</v>
      </c>
      <c r="G1232" t="s">
        <v>20</v>
      </c>
      <c r="H1232" t="s">
        <v>21</v>
      </c>
      <c r="I1232" t="s">
        <v>58</v>
      </c>
      <c r="J1232" t="s">
        <v>652</v>
      </c>
      <c r="K1232" t="s">
        <v>220</v>
      </c>
      <c r="L1232">
        <v>2009</v>
      </c>
      <c r="M1232">
        <v>0</v>
      </c>
      <c r="N1232" t="s">
        <v>35</v>
      </c>
      <c r="O1232">
        <v>86295.82</v>
      </c>
      <c r="P1232">
        <v>51712.25</v>
      </c>
      <c r="Q1232" t="str">
        <f>IF(Table1[[#This Row],[household_income]]&lt;=100000, "Low Income", IF(Table1[[#This Row],[household_income]]&lt;= 180000, "Middle Income", "High Income"))</f>
        <v>Low Income</v>
      </c>
    </row>
    <row r="1233" spans="1:17" x14ac:dyDescent="0.3">
      <c r="A1233" t="s">
        <v>12463</v>
      </c>
      <c r="B1233" s="1" t="s">
        <v>12464</v>
      </c>
      <c r="C1233" t="s">
        <v>17</v>
      </c>
      <c r="D1233" t="s">
        <v>48</v>
      </c>
      <c r="E1233" t="s">
        <v>29</v>
      </c>
      <c r="F1233">
        <v>2</v>
      </c>
      <c r="G1233" t="s">
        <v>20</v>
      </c>
      <c r="H1233" t="s">
        <v>31</v>
      </c>
      <c r="I1233" t="s">
        <v>147</v>
      </c>
      <c r="J1233" t="s">
        <v>383</v>
      </c>
      <c r="K1233" t="s">
        <v>60</v>
      </c>
      <c r="L1233">
        <v>1996</v>
      </c>
      <c r="M1233">
        <v>0</v>
      </c>
      <c r="N1233" t="s">
        <v>25</v>
      </c>
      <c r="O1233">
        <v>26430.720000000001</v>
      </c>
      <c r="P1233">
        <v>51714</v>
      </c>
      <c r="Q1233" t="str">
        <f>IF(Table1[[#This Row],[household_income]]&lt;=100000, "Low Income", IF(Table1[[#This Row],[household_income]]&lt;= 180000, "Middle Income", "High Income"))</f>
        <v>Low Income</v>
      </c>
    </row>
    <row r="1234" spans="1:17" x14ac:dyDescent="0.3">
      <c r="A1234" t="s">
        <v>45247</v>
      </c>
      <c r="B1234" s="1" t="s">
        <v>50585</v>
      </c>
      <c r="C1234" t="s">
        <v>28</v>
      </c>
      <c r="D1234" t="s">
        <v>18</v>
      </c>
      <c r="E1234" t="s">
        <v>19</v>
      </c>
      <c r="F1234">
        <v>0</v>
      </c>
      <c r="G1234" t="s">
        <v>30</v>
      </c>
      <c r="H1234" t="s">
        <v>31</v>
      </c>
      <c r="I1234" t="s">
        <v>43</v>
      </c>
      <c r="J1234" t="s">
        <v>6346</v>
      </c>
      <c r="K1234" t="s">
        <v>24</v>
      </c>
      <c r="L1234">
        <v>2002</v>
      </c>
      <c r="M1234">
        <v>0</v>
      </c>
      <c r="N1234" t="s">
        <v>74</v>
      </c>
      <c r="O1234">
        <v>57589.88</v>
      </c>
      <c r="P1234">
        <v>51716.51</v>
      </c>
      <c r="Q1234" t="str">
        <f>IF(Table1[[#This Row],[household_income]]&lt;=100000, "Low Income", IF(Table1[[#This Row],[household_income]]&lt;= 180000, "Middle Income", "High Income"))</f>
        <v>Low Income</v>
      </c>
    </row>
    <row r="1235" spans="1:17" x14ac:dyDescent="0.3">
      <c r="A1235" t="s">
        <v>13904</v>
      </c>
      <c r="B1235" s="1" t="s">
        <v>13905</v>
      </c>
      <c r="C1235" t="s">
        <v>28</v>
      </c>
      <c r="D1235" t="s">
        <v>18</v>
      </c>
      <c r="E1235" t="s">
        <v>29</v>
      </c>
      <c r="F1235">
        <v>0</v>
      </c>
      <c r="G1235" t="s">
        <v>30</v>
      </c>
      <c r="H1235" t="s">
        <v>49</v>
      </c>
      <c r="I1235" t="s">
        <v>131</v>
      </c>
      <c r="J1235" t="s">
        <v>308</v>
      </c>
      <c r="K1235" t="s">
        <v>73</v>
      </c>
      <c r="L1235">
        <v>1998</v>
      </c>
      <c r="M1235">
        <v>0</v>
      </c>
      <c r="N1235" t="s">
        <v>41</v>
      </c>
      <c r="O1235">
        <v>41834.800000000003</v>
      </c>
      <c r="P1235">
        <v>51716.68</v>
      </c>
      <c r="Q1235" t="str">
        <f>IF(Table1[[#This Row],[household_income]]&lt;=100000, "Low Income", IF(Table1[[#This Row],[household_income]]&lt;= 180000, "Middle Income", "High Income"))</f>
        <v>Low Income</v>
      </c>
    </row>
    <row r="1236" spans="1:17" x14ac:dyDescent="0.3">
      <c r="A1236" t="s">
        <v>41854</v>
      </c>
      <c r="B1236" s="1" t="s">
        <v>54750</v>
      </c>
      <c r="C1236" t="s">
        <v>17</v>
      </c>
      <c r="D1236" t="s">
        <v>18</v>
      </c>
      <c r="E1236" t="s">
        <v>29</v>
      </c>
      <c r="F1236">
        <v>1</v>
      </c>
      <c r="G1236" t="s">
        <v>20</v>
      </c>
      <c r="H1236" t="s">
        <v>21</v>
      </c>
      <c r="I1236" t="s">
        <v>340</v>
      </c>
      <c r="J1236" t="s">
        <v>2170</v>
      </c>
      <c r="K1236" t="s">
        <v>208</v>
      </c>
      <c r="L1236">
        <v>1992</v>
      </c>
      <c r="M1236">
        <v>0</v>
      </c>
      <c r="N1236" t="s">
        <v>41</v>
      </c>
      <c r="O1236">
        <v>96658.97</v>
      </c>
      <c r="P1236">
        <v>51725.03</v>
      </c>
      <c r="Q1236" t="str">
        <f>IF(Table1[[#This Row],[household_income]]&lt;=100000, "Low Income", IF(Table1[[#This Row],[household_income]]&lt;= 180000, "Middle Income", "High Income"))</f>
        <v>Low Income</v>
      </c>
    </row>
    <row r="1237" spans="1:17" x14ac:dyDescent="0.3">
      <c r="A1237" t="s">
        <v>45995</v>
      </c>
      <c r="B1237" s="1" t="s">
        <v>3639</v>
      </c>
      <c r="C1237" t="s">
        <v>17</v>
      </c>
      <c r="D1237" t="s">
        <v>18</v>
      </c>
      <c r="E1237" t="s">
        <v>29</v>
      </c>
      <c r="F1237">
        <v>1</v>
      </c>
      <c r="G1237" t="s">
        <v>20</v>
      </c>
      <c r="H1237" t="s">
        <v>31</v>
      </c>
      <c r="I1237" t="s">
        <v>58</v>
      </c>
      <c r="J1237" t="s">
        <v>871</v>
      </c>
      <c r="K1237" t="s">
        <v>144</v>
      </c>
      <c r="L1237">
        <v>2005</v>
      </c>
      <c r="M1237">
        <v>0</v>
      </c>
      <c r="N1237" t="s">
        <v>35</v>
      </c>
      <c r="O1237">
        <v>29755.31</v>
      </c>
      <c r="P1237">
        <v>51728.95</v>
      </c>
      <c r="Q1237" t="str">
        <f>IF(Table1[[#This Row],[household_income]]&lt;=100000, "Low Income", IF(Table1[[#This Row],[household_income]]&lt;= 180000, "Middle Income", "High Income"))</f>
        <v>Low Income</v>
      </c>
    </row>
    <row r="1238" spans="1:17" x14ac:dyDescent="0.3">
      <c r="A1238" t="s">
        <v>30612</v>
      </c>
      <c r="B1238" s="1" t="s">
        <v>30613</v>
      </c>
      <c r="C1238" t="s">
        <v>17</v>
      </c>
      <c r="D1238" t="s">
        <v>18</v>
      </c>
      <c r="E1238" t="s">
        <v>19</v>
      </c>
      <c r="F1238">
        <v>1</v>
      </c>
      <c r="G1238" t="s">
        <v>20</v>
      </c>
      <c r="H1238" t="s">
        <v>49</v>
      </c>
      <c r="I1238" t="s">
        <v>131</v>
      </c>
      <c r="J1238" t="s">
        <v>132</v>
      </c>
      <c r="K1238" t="s">
        <v>34</v>
      </c>
      <c r="L1238">
        <v>2011</v>
      </c>
      <c r="M1238">
        <v>0</v>
      </c>
      <c r="N1238" t="s">
        <v>35</v>
      </c>
      <c r="O1238">
        <v>78533.740000000005</v>
      </c>
      <c r="P1238">
        <v>51731.03</v>
      </c>
      <c r="Q1238" t="str">
        <f>IF(Table1[[#This Row],[household_income]]&lt;=100000, "Low Income", IF(Table1[[#This Row],[household_income]]&lt;= 180000, "Middle Income", "High Income"))</f>
        <v>Low Income</v>
      </c>
    </row>
    <row r="1239" spans="1:17" x14ac:dyDescent="0.3">
      <c r="A1239" t="s">
        <v>31928</v>
      </c>
      <c r="B1239" s="1" t="s">
        <v>53931</v>
      </c>
      <c r="C1239" t="s">
        <v>37</v>
      </c>
      <c r="D1239" t="s">
        <v>18</v>
      </c>
      <c r="E1239" t="s">
        <v>29</v>
      </c>
      <c r="F1239">
        <v>3</v>
      </c>
      <c r="G1239" t="s">
        <v>20</v>
      </c>
      <c r="H1239" t="s">
        <v>31</v>
      </c>
      <c r="I1239" t="s">
        <v>164</v>
      </c>
      <c r="J1239" t="s">
        <v>423</v>
      </c>
      <c r="K1239" t="s">
        <v>110</v>
      </c>
      <c r="L1239">
        <v>2007</v>
      </c>
      <c r="M1239">
        <v>0</v>
      </c>
      <c r="N1239" t="s">
        <v>66</v>
      </c>
      <c r="O1239">
        <v>13440.64</v>
      </c>
      <c r="P1239">
        <v>51753.98</v>
      </c>
      <c r="Q1239" t="str">
        <f>IF(Table1[[#This Row],[household_income]]&lt;=100000, "Low Income", IF(Table1[[#This Row],[household_income]]&lt;= 180000, "Middle Income", "High Income"))</f>
        <v>Low Income</v>
      </c>
    </row>
    <row r="1240" spans="1:17" x14ac:dyDescent="0.3">
      <c r="A1240" t="s">
        <v>22326</v>
      </c>
      <c r="B1240" s="1" t="s">
        <v>22327</v>
      </c>
      <c r="C1240" t="s">
        <v>17</v>
      </c>
      <c r="D1240" t="s">
        <v>18</v>
      </c>
      <c r="E1240" t="s">
        <v>19</v>
      </c>
      <c r="F1240">
        <v>1</v>
      </c>
      <c r="G1240" t="s">
        <v>20</v>
      </c>
      <c r="H1240" t="s">
        <v>31</v>
      </c>
      <c r="I1240" t="s">
        <v>1116</v>
      </c>
      <c r="J1240" t="s">
        <v>1955</v>
      </c>
      <c r="K1240" t="s">
        <v>24</v>
      </c>
      <c r="L1240">
        <v>2006</v>
      </c>
      <c r="M1240">
        <v>3</v>
      </c>
      <c r="N1240" t="s">
        <v>35</v>
      </c>
      <c r="O1240">
        <v>63727.59</v>
      </c>
      <c r="P1240">
        <v>51760.42</v>
      </c>
      <c r="Q1240" t="str">
        <f>IF(Table1[[#This Row],[household_income]]&lt;=100000, "Low Income", IF(Table1[[#This Row],[household_income]]&lt;= 180000, "Middle Income", "High Income"))</f>
        <v>Low Income</v>
      </c>
    </row>
    <row r="1241" spans="1:17" x14ac:dyDescent="0.3">
      <c r="A1241" t="s">
        <v>28391</v>
      </c>
      <c r="B1241" s="1" t="s">
        <v>48658</v>
      </c>
      <c r="C1241" t="s">
        <v>17</v>
      </c>
      <c r="D1241" t="s">
        <v>48</v>
      </c>
      <c r="E1241" t="s">
        <v>29</v>
      </c>
      <c r="F1241">
        <v>0</v>
      </c>
      <c r="G1241" t="s">
        <v>30</v>
      </c>
      <c r="H1241" t="s">
        <v>31</v>
      </c>
      <c r="I1241" t="s">
        <v>164</v>
      </c>
      <c r="J1241" t="s">
        <v>165</v>
      </c>
      <c r="K1241" t="s">
        <v>65</v>
      </c>
      <c r="L1241">
        <v>2006</v>
      </c>
      <c r="M1241">
        <v>0</v>
      </c>
      <c r="N1241" t="s">
        <v>25</v>
      </c>
      <c r="O1241">
        <v>54910.51</v>
      </c>
      <c r="P1241">
        <v>51761.81</v>
      </c>
      <c r="Q1241" t="str">
        <f>IF(Table1[[#This Row],[household_income]]&lt;=100000, "Low Income", IF(Table1[[#This Row],[household_income]]&lt;= 180000, "Middle Income", "High Income"))</f>
        <v>Low Income</v>
      </c>
    </row>
    <row r="1242" spans="1:17" x14ac:dyDescent="0.3">
      <c r="A1242" t="s">
        <v>16588</v>
      </c>
      <c r="B1242" s="1" t="s">
        <v>51847</v>
      </c>
      <c r="C1242" t="s">
        <v>17</v>
      </c>
      <c r="D1242" t="s">
        <v>18</v>
      </c>
      <c r="E1242" t="s">
        <v>29</v>
      </c>
      <c r="F1242">
        <v>1</v>
      </c>
      <c r="G1242" t="s">
        <v>20</v>
      </c>
      <c r="H1242" t="s">
        <v>49</v>
      </c>
      <c r="I1242" t="s">
        <v>432</v>
      </c>
      <c r="J1242" t="s">
        <v>3783</v>
      </c>
      <c r="K1242" t="s">
        <v>128</v>
      </c>
      <c r="L1242">
        <v>2002</v>
      </c>
      <c r="M1242">
        <v>0</v>
      </c>
      <c r="N1242" t="s">
        <v>74</v>
      </c>
      <c r="O1242">
        <v>51514.38</v>
      </c>
      <c r="P1242">
        <v>51769</v>
      </c>
      <c r="Q1242" t="str">
        <f>IF(Table1[[#This Row],[household_income]]&lt;=100000, "Low Income", IF(Table1[[#This Row],[household_income]]&lt;= 180000, "Middle Income", "High Income"))</f>
        <v>Low Income</v>
      </c>
    </row>
    <row r="1243" spans="1:17" x14ac:dyDescent="0.3">
      <c r="A1243" t="s">
        <v>29252</v>
      </c>
      <c r="B1243" s="1" t="s">
        <v>48694</v>
      </c>
      <c r="C1243" t="s">
        <v>17</v>
      </c>
      <c r="D1243" t="s">
        <v>18</v>
      </c>
      <c r="E1243" t="s">
        <v>19</v>
      </c>
      <c r="F1243">
        <v>0</v>
      </c>
      <c r="G1243" t="s">
        <v>30</v>
      </c>
      <c r="H1243" t="s">
        <v>21</v>
      </c>
      <c r="I1243" t="s">
        <v>43</v>
      </c>
      <c r="J1243" t="s">
        <v>2674</v>
      </c>
      <c r="K1243" t="s">
        <v>144</v>
      </c>
      <c r="L1243">
        <v>2011</v>
      </c>
      <c r="M1243">
        <v>1</v>
      </c>
      <c r="N1243" t="s">
        <v>66</v>
      </c>
      <c r="O1243">
        <v>54931.57</v>
      </c>
      <c r="P1243">
        <v>51774.79</v>
      </c>
      <c r="Q1243" t="str">
        <f>IF(Table1[[#This Row],[household_income]]&lt;=100000, "Low Income", IF(Table1[[#This Row],[household_income]]&lt;= 180000, "Middle Income", "High Income"))</f>
        <v>Low Income</v>
      </c>
    </row>
    <row r="1244" spans="1:17" x14ac:dyDescent="0.3">
      <c r="A1244" t="s">
        <v>34753</v>
      </c>
      <c r="B1244" s="1" t="s">
        <v>13609</v>
      </c>
      <c r="C1244" t="s">
        <v>28</v>
      </c>
      <c r="D1244" t="s">
        <v>18</v>
      </c>
      <c r="E1244" t="s">
        <v>19</v>
      </c>
      <c r="F1244">
        <v>0</v>
      </c>
      <c r="G1244" t="s">
        <v>30</v>
      </c>
      <c r="H1244" t="s">
        <v>21</v>
      </c>
      <c r="I1244" t="s">
        <v>76</v>
      </c>
      <c r="J1244" t="s">
        <v>1565</v>
      </c>
      <c r="K1244" t="s">
        <v>128</v>
      </c>
      <c r="L1244">
        <v>1996</v>
      </c>
      <c r="M1244">
        <v>0</v>
      </c>
      <c r="N1244" t="s">
        <v>41</v>
      </c>
      <c r="O1244">
        <v>69073.23</v>
      </c>
      <c r="P1244">
        <v>51776.38</v>
      </c>
      <c r="Q1244" t="str">
        <f>IF(Table1[[#This Row],[household_income]]&lt;=100000, "Low Income", IF(Table1[[#This Row],[household_income]]&lt;= 180000, "Middle Income", "High Income"))</f>
        <v>Low Income</v>
      </c>
    </row>
    <row r="1245" spans="1:17" x14ac:dyDescent="0.3">
      <c r="A1245" t="s">
        <v>6783</v>
      </c>
      <c r="B1245" s="1" t="s">
        <v>6784</v>
      </c>
      <c r="C1245" t="s">
        <v>17</v>
      </c>
      <c r="D1245" t="s">
        <v>18</v>
      </c>
      <c r="E1245" t="s">
        <v>19</v>
      </c>
      <c r="F1245">
        <v>0</v>
      </c>
      <c r="G1245" t="s">
        <v>20</v>
      </c>
      <c r="H1245" t="s">
        <v>49</v>
      </c>
      <c r="I1245" t="s">
        <v>461</v>
      </c>
      <c r="J1245" t="s">
        <v>462</v>
      </c>
      <c r="K1245" t="s">
        <v>133</v>
      </c>
      <c r="L1245">
        <v>2005</v>
      </c>
      <c r="M1245">
        <v>0</v>
      </c>
      <c r="N1245" t="s">
        <v>66</v>
      </c>
      <c r="O1245">
        <v>92806.64</v>
      </c>
      <c r="P1245">
        <v>51783.4</v>
      </c>
      <c r="Q1245" t="str">
        <f>IF(Table1[[#This Row],[household_income]]&lt;=100000, "Low Income", IF(Table1[[#This Row],[household_income]]&lt;= 180000, "Middle Income", "High Income"))</f>
        <v>Low Income</v>
      </c>
    </row>
    <row r="1246" spans="1:17" x14ac:dyDescent="0.3">
      <c r="A1246" t="s">
        <v>39293</v>
      </c>
      <c r="B1246" s="1" t="s">
        <v>53563</v>
      </c>
      <c r="C1246" t="s">
        <v>37</v>
      </c>
      <c r="D1246" t="s">
        <v>18</v>
      </c>
      <c r="E1246" t="s">
        <v>29</v>
      </c>
      <c r="F1246">
        <v>0</v>
      </c>
      <c r="G1246" t="s">
        <v>20</v>
      </c>
      <c r="H1246" t="s">
        <v>31</v>
      </c>
      <c r="I1246" t="s">
        <v>116</v>
      </c>
      <c r="J1246" t="s">
        <v>826</v>
      </c>
      <c r="K1246" t="s">
        <v>133</v>
      </c>
      <c r="L1246">
        <v>2000</v>
      </c>
      <c r="M1246">
        <v>0</v>
      </c>
      <c r="N1246" t="s">
        <v>66</v>
      </c>
      <c r="O1246">
        <v>49729.56</v>
      </c>
      <c r="P1246">
        <v>51784.28</v>
      </c>
      <c r="Q1246" t="str">
        <f>IF(Table1[[#This Row],[household_income]]&lt;=100000, "Low Income", IF(Table1[[#This Row],[household_income]]&lt;= 180000, "Middle Income", "High Income"))</f>
        <v>Low Income</v>
      </c>
    </row>
    <row r="1247" spans="1:17" x14ac:dyDescent="0.3">
      <c r="A1247" t="s">
        <v>28834</v>
      </c>
      <c r="B1247" s="1" t="s">
        <v>53600</v>
      </c>
      <c r="C1247" t="s">
        <v>28</v>
      </c>
      <c r="D1247" t="s">
        <v>48</v>
      </c>
      <c r="E1247" t="s">
        <v>29</v>
      </c>
      <c r="F1247">
        <v>0</v>
      </c>
      <c r="G1247" t="s">
        <v>20</v>
      </c>
      <c r="H1247" t="s">
        <v>21</v>
      </c>
      <c r="I1247" t="s">
        <v>198</v>
      </c>
      <c r="J1247" t="s">
        <v>1924</v>
      </c>
      <c r="K1247" t="s">
        <v>73</v>
      </c>
      <c r="L1247">
        <v>1990</v>
      </c>
      <c r="M1247">
        <v>0</v>
      </c>
      <c r="N1247" t="s">
        <v>35</v>
      </c>
      <c r="O1247">
        <v>52942</v>
      </c>
      <c r="P1247">
        <v>51791.58</v>
      </c>
      <c r="Q1247" t="str">
        <f>IF(Table1[[#This Row],[household_income]]&lt;=100000, "Low Income", IF(Table1[[#This Row],[household_income]]&lt;= 180000, "Middle Income", "High Income"))</f>
        <v>Low Income</v>
      </c>
    </row>
    <row r="1248" spans="1:17" x14ac:dyDescent="0.3">
      <c r="A1248" t="s">
        <v>16508</v>
      </c>
      <c r="B1248" s="1" t="s">
        <v>51835</v>
      </c>
      <c r="C1248" t="s">
        <v>17</v>
      </c>
      <c r="D1248" t="s">
        <v>18</v>
      </c>
      <c r="E1248" t="s">
        <v>19</v>
      </c>
      <c r="F1248">
        <v>1</v>
      </c>
      <c r="G1248" t="s">
        <v>20</v>
      </c>
      <c r="H1248" t="s">
        <v>21</v>
      </c>
      <c r="I1248" t="s">
        <v>198</v>
      </c>
      <c r="J1248" t="s">
        <v>199</v>
      </c>
      <c r="K1248" t="s">
        <v>128</v>
      </c>
      <c r="L1248">
        <v>2001</v>
      </c>
      <c r="M1248">
        <v>0</v>
      </c>
      <c r="N1248" t="s">
        <v>25</v>
      </c>
      <c r="O1248">
        <v>41562.629999999997</v>
      </c>
      <c r="P1248">
        <v>51797.14</v>
      </c>
      <c r="Q1248" t="str">
        <f>IF(Table1[[#This Row],[household_income]]&lt;=100000, "Low Income", IF(Table1[[#This Row],[household_income]]&lt;= 180000, "Middle Income", "High Income"))</f>
        <v>Low Income</v>
      </c>
    </row>
    <row r="1249" spans="1:17" x14ac:dyDescent="0.3">
      <c r="A1249" t="s">
        <v>7701</v>
      </c>
      <c r="B1249" s="1" t="s">
        <v>50151</v>
      </c>
      <c r="C1249" t="s">
        <v>17</v>
      </c>
      <c r="D1249" t="s">
        <v>18</v>
      </c>
      <c r="E1249" t="s">
        <v>29</v>
      </c>
      <c r="F1249">
        <v>0</v>
      </c>
      <c r="G1249" t="s">
        <v>20</v>
      </c>
      <c r="H1249" t="s">
        <v>21</v>
      </c>
      <c r="I1249" t="s">
        <v>38</v>
      </c>
      <c r="J1249" t="s">
        <v>856</v>
      </c>
      <c r="K1249" t="s">
        <v>161</v>
      </c>
      <c r="L1249">
        <v>2002</v>
      </c>
      <c r="M1249">
        <v>0</v>
      </c>
      <c r="N1249" t="s">
        <v>35</v>
      </c>
      <c r="O1249">
        <v>2420.11</v>
      </c>
      <c r="P1249">
        <v>51809.33</v>
      </c>
      <c r="Q1249" t="str">
        <f>IF(Table1[[#This Row],[household_income]]&lt;=100000, "Low Income", IF(Table1[[#This Row],[household_income]]&lt;= 180000, "Middle Income", "High Income"))</f>
        <v>Low Income</v>
      </c>
    </row>
    <row r="1250" spans="1:17" x14ac:dyDescent="0.3">
      <c r="A1250" t="s">
        <v>35464</v>
      </c>
      <c r="B1250" s="1" t="s">
        <v>13027</v>
      </c>
      <c r="C1250" t="s">
        <v>28</v>
      </c>
      <c r="D1250" t="s">
        <v>18</v>
      </c>
      <c r="E1250" t="s">
        <v>29</v>
      </c>
      <c r="F1250">
        <v>0</v>
      </c>
      <c r="G1250" t="s">
        <v>30</v>
      </c>
      <c r="H1250" t="s">
        <v>31</v>
      </c>
      <c r="I1250" t="s">
        <v>76</v>
      </c>
      <c r="J1250" t="s">
        <v>1477</v>
      </c>
      <c r="K1250" t="s">
        <v>24</v>
      </c>
      <c r="L1250">
        <v>2009</v>
      </c>
      <c r="M1250">
        <v>0</v>
      </c>
      <c r="N1250" t="s">
        <v>25</v>
      </c>
      <c r="O1250">
        <v>40887.300000000003</v>
      </c>
      <c r="P1250">
        <v>51809.39</v>
      </c>
      <c r="Q1250" t="str">
        <f>IF(Table1[[#This Row],[household_income]]&lt;=100000, "Low Income", IF(Table1[[#This Row],[household_income]]&lt;= 180000, "Middle Income", "High Income"))</f>
        <v>Low Income</v>
      </c>
    </row>
    <row r="1251" spans="1:17" x14ac:dyDescent="0.3">
      <c r="A1251" t="s">
        <v>41897</v>
      </c>
      <c r="B1251" s="1" t="s">
        <v>8292</v>
      </c>
      <c r="C1251" t="s">
        <v>79</v>
      </c>
      <c r="D1251" t="s">
        <v>18</v>
      </c>
      <c r="E1251" t="s">
        <v>19</v>
      </c>
      <c r="F1251">
        <v>0</v>
      </c>
      <c r="G1251" t="s">
        <v>30</v>
      </c>
      <c r="H1251" t="s">
        <v>21</v>
      </c>
      <c r="I1251" t="s">
        <v>58</v>
      </c>
      <c r="J1251" t="s">
        <v>5084</v>
      </c>
      <c r="K1251" t="s">
        <v>65</v>
      </c>
      <c r="L1251">
        <v>1996</v>
      </c>
      <c r="M1251">
        <v>0</v>
      </c>
      <c r="N1251" t="s">
        <v>25</v>
      </c>
      <c r="O1251">
        <v>57428.6</v>
      </c>
      <c r="P1251">
        <v>51817.81</v>
      </c>
      <c r="Q1251" t="str">
        <f>IF(Table1[[#This Row],[household_income]]&lt;=100000, "Low Income", IF(Table1[[#This Row],[household_income]]&lt;= 180000, "Middle Income", "High Income"))</f>
        <v>Low Income</v>
      </c>
    </row>
    <row r="1252" spans="1:17" x14ac:dyDescent="0.3">
      <c r="A1252" t="s">
        <v>37508</v>
      </c>
      <c r="B1252" s="1" t="s">
        <v>52401</v>
      </c>
      <c r="C1252" t="s">
        <v>28</v>
      </c>
      <c r="D1252" t="s">
        <v>18</v>
      </c>
      <c r="E1252" t="s">
        <v>19</v>
      </c>
      <c r="F1252">
        <v>2</v>
      </c>
      <c r="G1252" t="s">
        <v>20</v>
      </c>
      <c r="H1252" t="s">
        <v>49</v>
      </c>
      <c r="I1252" t="s">
        <v>1214</v>
      </c>
      <c r="J1252" t="s">
        <v>5223</v>
      </c>
      <c r="K1252" t="s">
        <v>133</v>
      </c>
      <c r="L1252">
        <v>2011</v>
      </c>
      <c r="M1252">
        <v>0</v>
      </c>
      <c r="N1252" t="s">
        <v>74</v>
      </c>
      <c r="O1252">
        <v>66170.55</v>
      </c>
      <c r="P1252">
        <v>51858.07</v>
      </c>
      <c r="Q1252" t="str">
        <f>IF(Table1[[#This Row],[household_income]]&lt;=100000, "Low Income", IF(Table1[[#This Row],[household_income]]&lt;= 180000, "Middle Income", "High Income"))</f>
        <v>Low Income</v>
      </c>
    </row>
    <row r="1253" spans="1:17" x14ac:dyDescent="0.3">
      <c r="A1253" t="s">
        <v>33932</v>
      </c>
      <c r="B1253" s="1" t="s">
        <v>53318</v>
      </c>
      <c r="C1253" t="s">
        <v>17</v>
      </c>
      <c r="D1253" t="s">
        <v>18</v>
      </c>
      <c r="E1253" t="s">
        <v>29</v>
      </c>
      <c r="F1253">
        <v>0</v>
      </c>
      <c r="G1253" t="s">
        <v>30</v>
      </c>
      <c r="H1253" t="s">
        <v>31</v>
      </c>
      <c r="I1253" t="s">
        <v>68</v>
      </c>
      <c r="J1253" t="s">
        <v>5245</v>
      </c>
      <c r="K1253" t="s">
        <v>161</v>
      </c>
      <c r="L1253">
        <v>2007</v>
      </c>
      <c r="M1253">
        <v>0</v>
      </c>
      <c r="N1253" t="s">
        <v>74</v>
      </c>
      <c r="O1253">
        <v>3214.28</v>
      </c>
      <c r="P1253">
        <v>51863.37</v>
      </c>
      <c r="Q1253" t="str">
        <f>IF(Table1[[#This Row],[household_income]]&lt;=100000, "Low Income", IF(Table1[[#This Row],[household_income]]&lt;= 180000, "Middle Income", "High Income"))</f>
        <v>Low Income</v>
      </c>
    </row>
    <row r="1254" spans="1:17" x14ac:dyDescent="0.3">
      <c r="A1254" t="s">
        <v>43698</v>
      </c>
      <c r="B1254" s="1" t="s">
        <v>3780</v>
      </c>
      <c r="C1254" t="s">
        <v>28</v>
      </c>
      <c r="D1254" t="s">
        <v>18</v>
      </c>
      <c r="E1254" t="s">
        <v>19</v>
      </c>
      <c r="F1254">
        <v>1</v>
      </c>
      <c r="G1254" t="s">
        <v>20</v>
      </c>
      <c r="H1254" t="s">
        <v>49</v>
      </c>
      <c r="I1254" t="s">
        <v>193</v>
      </c>
      <c r="J1254" t="s">
        <v>535</v>
      </c>
      <c r="K1254" t="s">
        <v>86</v>
      </c>
      <c r="L1254">
        <v>2010</v>
      </c>
      <c r="M1254">
        <v>0</v>
      </c>
      <c r="N1254" t="s">
        <v>74</v>
      </c>
      <c r="O1254">
        <v>33528.620000000003</v>
      </c>
      <c r="P1254">
        <v>51865.14</v>
      </c>
      <c r="Q1254" t="str">
        <f>IF(Table1[[#This Row],[household_income]]&lt;=100000, "Low Income", IF(Table1[[#This Row],[household_income]]&lt;= 180000, "Middle Income", "High Income"))</f>
        <v>Low Income</v>
      </c>
    </row>
    <row r="1255" spans="1:17" x14ac:dyDescent="0.3">
      <c r="A1255" t="s">
        <v>21505</v>
      </c>
      <c r="B1255" s="1" t="s">
        <v>52637</v>
      </c>
      <c r="C1255" t="s">
        <v>28</v>
      </c>
      <c r="D1255" t="s">
        <v>48</v>
      </c>
      <c r="E1255" t="s">
        <v>19</v>
      </c>
      <c r="F1255">
        <v>0</v>
      </c>
      <c r="G1255" t="s">
        <v>30</v>
      </c>
      <c r="H1255" t="s">
        <v>49</v>
      </c>
      <c r="I1255" t="s">
        <v>76</v>
      </c>
      <c r="J1255" t="s">
        <v>378</v>
      </c>
      <c r="K1255" t="s">
        <v>55</v>
      </c>
      <c r="L1255">
        <v>2005</v>
      </c>
      <c r="M1255">
        <v>1</v>
      </c>
      <c r="N1255" t="s">
        <v>41</v>
      </c>
      <c r="O1255">
        <v>40808.03</v>
      </c>
      <c r="P1255">
        <v>51885.120000000003</v>
      </c>
      <c r="Q1255" t="str">
        <f>IF(Table1[[#This Row],[household_income]]&lt;=100000, "Low Income", IF(Table1[[#This Row],[household_income]]&lt;= 180000, "Middle Income", "High Income"))</f>
        <v>Low Income</v>
      </c>
    </row>
    <row r="1256" spans="1:17" x14ac:dyDescent="0.3">
      <c r="A1256" t="s">
        <v>42509</v>
      </c>
      <c r="B1256" s="1" t="s">
        <v>54129</v>
      </c>
      <c r="C1256" t="s">
        <v>79</v>
      </c>
      <c r="D1256" t="s">
        <v>18</v>
      </c>
      <c r="E1256" t="s">
        <v>29</v>
      </c>
      <c r="F1256">
        <v>2</v>
      </c>
      <c r="G1256" t="s">
        <v>20</v>
      </c>
      <c r="H1256" t="s">
        <v>49</v>
      </c>
      <c r="I1256" t="s">
        <v>43</v>
      </c>
      <c r="J1256" t="s">
        <v>396</v>
      </c>
      <c r="K1256" t="s">
        <v>86</v>
      </c>
      <c r="L1256">
        <v>1984</v>
      </c>
      <c r="M1256">
        <v>0</v>
      </c>
      <c r="N1256" t="s">
        <v>66</v>
      </c>
      <c r="O1256">
        <v>56169</v>
      </c>
      <c r="P1256">
        <v>51886.47</v>
      </c>
      <c r="Q1256" t="str">
        <f>IF(Table1[[#This Row],[household_income]]&lt;=100000, "Low Income", IF(Table1[[#This Row],[household_income]]&lt;= 180000, "Middle Income", "High Income"))</f>
        <v>Low Income</v>
      </c>
    </row>
    <row r="1257" spans="1:17" x14ac:dyDescent="0.3">
      <c r="A1257" t="s">
        <v>39595</v>
      </c>
      <c r="B1257" s="1" t="s">
        <v>49883</v>
      </c>
      <c r="C1257" t="s">
        <v>17</v>
      </c>
      <c r="D1257" t="s">
        <v>18</v>
      </c>
      <c r="E1257" t="s">
        <v>19</v>
      </c>
      <c r="F1257">
        <v>1</v>
      </c>
      <c r="G1257" t="s">
        <v>20</v>
      </c>
      <c r="H1257" t="s">
        <v>31</v>
      </c>
      <c r="I1257" t="s">
        <v>76</v>
      </c>
      <c r="J1257" t="s">
        <v>1477</v>
      </c>
      <c r="K1257" t="s">
        <v>110</v>
      </c>
      <c r="L1257">
        <v>2011</v>
      </c>
      <c r="M1257">
        <v>1</v>
      </c>
      <c r="N1257" t="s">
        <v>25</v>
      </c>
      <c r="O1257">
        <v>41464.25</v>
      </c>
      <c r="P1257">
        <v>51892.959999999999</v>
      </c>
      <c r="Q1257" t="str">
        <f>IF(Table1[[#This Row],[household_income]]&lt;=100000, "Low Income", IF(Table1[[#This Row],[household_income]]&lt;= 180000, "Middle Income", "High Income"))</f>
        <v>Low Income</v>
      </c>
    </row>
    <row r="1258" spans="1:17" x14ac:dyDescent="0.3">
      <c r="A1258" t="s">
        <v>17521</v>
      </c>
      <c r="B1258" s="1" t="s">
        <v>9733</v>
      </c>
      <c r="C1258" t="s">
        <v>28</v>
      </c>
      <c r="D1258" t="s">
        <v>18</v>
      </c>
      <c r="E1258" t="s">
        <v>29</v>
      </c>
      <c r="F1258">
        <v>0</v>
      </c>
      <c r="G1258" t="s">
        <v>30</v>
      </c>
      <c r="H1258" t="s">
        <v>31</v>
      </c>
      <c r="I1258" t="s">
        <v>58</v>
      </c>
      <c r="J1258" t="s">
        <v>4800</v>
      </c>
      <c r="K1258" t="s">
        <v>144</v>
      </c>
      <c r="L1258">
        <v>2006</v>
      </c>
      <c r="M1258">
        <v>0</v>
      </c>
      <c r="N1258" t="s">
        <v>25</v>
      </c>
      <c r="O1258">
        <v>76715.31</v>
      </c>
      <c r="P1258">
        <v>51897.9</v>
      </c>
      <c r="Q1258" t="str">
        <f>IF(Table1[[#This Row],[household_income]]&lt;=100000, "Low Income", IF(Table1[[#This Row],[household_income]]&lt;= 180000, "Middle Income", "High Income"))</f>
        <v>Low Income</v>
      </c>
    </row>
    <row r="1259" spans="1:17" x14ac:dyDescent="0.3">
      <c r="A1259" t="s">
        <v>28614</v>
      </c>
      <c r="B1259" s="1" t="s">
        <v>28615</v>
      </c>
      <c r="C1259" t="s">
        <v>28</v>
      </c>
      <c r="D1259" t="s">
        <v>18</v>
      </c>
      <c r="E1259" t="s">
        <v>29</v>
      </c>
      <c r="F1259">
        <v>0</v>
      </c>
      <c r="G1259" t="s">
        <v>30</v>
      </c>
      <c r="H1259" t="s">
        <v>49</v>
      </c>
      <c r="I1259" t="s">
        <v>136</v>
      </c>
      <c r="J1259" t="s">
        <v>435</v>
      </c>
      <c r="K1259" t="s">
        <v>55</v>
      </c>
      <c r="L1259">
        <v>2003</v>
      </c>
      <c r="M1259">
        <v>0</v>
      </c>
      <c r="N1259" t="s">
        <v>35</v>
      </c>
      <c r="O1259">
        <v>86936.36</v>
      </c>
      <c r="P1259">
        <v>51905.11</v>
      </c>
      <c r="Q1259" t="str">
        <f>IF(Table1[[#This Row],[household_income]]&lt;=100000, "Low Income", IF(Table1[[#This Row],[household_income]]&lt;= 180000, "Middle Income", "High Income"))</f>
        <v>Low Income</v>
      </c>
    </row>
    <row r="1260" spans="1:17" x14ac:dyDescent="0.3">
      <c r="A1260" t="s">
        <v>2971</v>
      </c>
      <c r="B1260" s="1" t="s">
        <v>49210</v>
      </c>
      <c r="C1260" t="s">
        <v>79</v>
      </c>
      <c r="D1260" t="s">
        <v>48</v>
      </c>
      <c r="E1260" t="s">
        <v>19</v>
      </c>
      <c r="F1260">
        <v>0</v>
      </c>
      <c r="G1260" t="s">
        <v>30</v>
      </c>
      <c r="H1260" t="s">
        <v>49</v>
      </c>
      <c r="I1260" t="s">
        <v>901</v>
      </c>
      <c r="J1260" t="s">
        <v>2573</v>
      </c>
      <c r="K1260" t="s">
        <v>40</v>
      </c>
      <c r="L1260">
        <v>2008</v>
      </c>
      <c r="M1260">
        <v>1</v>
      </c>
      <c r="N1260" t="s">
        <v>66</v>
      </c>
      <c r="O1260">
        <v>65140.33</v>
      </c>
      <c r="P1260">
        <v>51909.51</v>
      </c>
      <c r="Q1260" t="str">
        <f>IF(Table1[[#This Row],[household_income]]&lt;=100000, "Low Income", IF(Table1[[#This Row],[household_income]]&lt;= 180000, "Middle Income", "High Income"))</f>
        <v>Low Income</v>
      </c>
    </row>
    <row r="1261" spans="1:17" x14ac:dyDescent="0.3">
      <c r="A1261" t="s">
        <v>19927</v>
      </c>
      <c r="B1261" s="1" t="s">
        <v>1094</v>
      </c>
      <c r="C1261" t="s">
        <v>17</v>
      </c>
      <c r="D1261" t="s">
        <v>18</v>
      </c>
      <c r="E1261" t="s">
        <v>19</v>
      </c>
      <c r="F1261">
        <v>0</v>
      </c>
      <c r="G1261" t="s">
        <v>30</v>
      </c>
      <c r="H1261" t="s">
        <v>31</v>
      </c>
      <c r="I1261" t="s">
        <v>131</v>
      </c>
      <c r="J1261" t="s">
        <v>541</v>
      </c>
      <c r="K1261" t="s">
        <v>40</v>
      </c>
      <c r="L1261">
        <v>2000</v>
      </c>
      <c r="M1261">
        <v>0</v>
      </c>
      <c r="N1261" t="s">
        <v>41</v>
      </c>
      <c r="O1261">
        <v>74496.259999999995</v>
      </c>
      <c r="P1261">
        <v>51929.04</v>
      </c>
      <c r="Q1261" t="str">
        <f>IF(Table1[[#This Row],[household_income]]&lt;=100000, "Low Income", IF(Table1[[#This Row],[household_income]]&lt;= 180000, "Middle Income", "High Income"))</f>
        <v>Low Income</v>
      </c>
    </row>
    <row r="1262" spans="1:17" x14ac:dyDescent="0.3">
      <c r="A1262" t="s">
        <v>28089</v>
      </c>
      <c r="B1262" s="1" t="s">
        <v>8799</v>
      </c>
      <c r="C1262" t="s">
        <v>37</v>
      </c>
      <c r="D1262" t="s">
        <v>18</v>
      </c>
      <c r="E1262" t="s">
        <v>29</v>
      </c>
      <c r="F1262">
        <v>0</v>
      </c>
      <c r="G1262" t="s">
        <v>30</v>
      </c>
      <c r="H1262" t="s">
        <v>31</v>
      </c>
      <c r="I1262" t="s">
        <v>68</v>
      </c>
      <c r="J1262" t="s">
        <v>1536</v>
      </c>
      <c r="K1262" t="s">
        <v>24</v>
      </c>
      <c r="L1262">
        <v>2008</v>
      </c>
      <c r="M1262">
        <v>1</v>
      </c>
      <c r="N1262" t="s">
        <v>74</v>
      </c>
      <c r="O1262">
        <v>14875.03</v>
      </c>
      <c r="P1262">
        <v>51938.16</v>
      </c>
      <c r="Q1262" t="str">
        <f>IF(Table1[[#This Row],[household_income]]&lt;=100000, "Low Income", IF(Table1[[#This Row],[household_income]]&lt;= 180000, "Middle Income", "High Income"))</f>
        <v>Low Income</v>
      </c>
    </row>
    <row r="1263" spans="1:17" x14ac:dyDescent="0.3">
      <c r="A1263" t="s">
        <v>11291</v>
      </c>
      <c r="B1263" s="1" t="s">
        <v>11292</v>
      </c>
      <c r="C1263" t="s">
        <v>37</v>
      </c>
      <c r="D1263" t="s">
        <v>18</v>
      </c>
      <c r="E1263" t="s">
        <v>19</v>
      </c>
      <c r="F1263">
        <v>0</v>
      </c>
      <c r="G1263" t="s">
        <v>30</v>
      </c>
      <c r="H1263" t="s">
        <v>31</v>
      </c>
      <c r="I1263" t="s">
        <v>340</v>
      </c>
      <c r="J1263" t="s">
        <v>1728</v>
      </c>
      <c r="K1263" t="s">
        <v>69</v>
      </c>
      <c r="L1263">
        <v>2003</v>
      </c>
      <c r="M1263">
        <v>0</v>
      </c>
      <c r="N1263" t="s">
        <v>66</v>
      </c>
      <c r="O1263">
        <v>18873.64</v>
      </c>
      <c r="P1263">
        <v>51947.07</v>
      </c>
      <c r="Q1263" t="str">
        <f>IF(Table1[[#This Row],[household_income]]&lt;=100000, "Low Income", IF(Table1[[#This Row],[household_income]]&lt;= 180000, "Middle Income", "High Income"))</f>
        <v>Low Income</v>
      </c>
    </row>
    <row r="1264" spans="1:17" x14ac:dyDescent="0.3">
      <c r="A1264" t="s">
        <v>20126</v>
      </c>
      <c r="B1264" s="1" t="s">
        <v>17652</v>
      </c>
      <c r="C1264" t="s">
        <v>17</v>
      </c>
      <c r="D1264" t="s">
        <v>18</v>
      </c>
      <c r="E1264" t="s">
        <v>19</v>
      </c>
      <c r="F1264">
        <v>0</v>
      </c>
      <c r="G1264" t="s">
        <v>20</v>
      </c>
      <c r="H1264" t="s">
        <v>31</v>
      </c>
      <c r="I1264" t="s">
        <v>173</v>
      </c>
      <c r="J1264" t="s">
        <v>4479</v>
      </c>
      <c r="K1264" t="s">
        <v>161</v>
      </c>
      <c r="L1264">
        <v>2004</v>
      </c>
      <c r="M1264">
        <v>1</v>
      </c>
      <c r="N1264" t="s">
        <v>35</v>
      </c>
      <c r="O1264">
        <v>4841.0200000000004</v>
      </c>
      <c r="P1264">
        <v>51947.15</v>
      </c>
      <c r="Q1264" t="str">
        <f>IF(Table1[[#This Row],[household_income]]&lt;=100000, "Low Income", IF(Table1[[#This Row],[household_income]]&lt;= 180000, "Middle Income", "High Income"))</f>
        <v>Low Income</v>
      </c>
    </row>
    <row r="1265" spans="1:17" x14ac:dyDescent="0.3">
      <c r="A1265" t="s">
        <v>45793</v>
      </c>
      <c r="B1265" s="1" t="s">
        <v>29451</v>
      </c>
      <c r="C1265" t="s">
        <v>79</v>
      </c>
      <c r="D1265" t="s">
        <v>18</v>
      </c>
      <c r="E1265" t="s">
        <v>29</v>
      </c>
      <c r="F1265">
        <v>0</v>
      </c>
      <c r="G1265" t="s">
        <v>20</v>
      </c>
      <c r="H1265" t="s">
        <v>31</v>
      </c>
      <c r="I1265" t="s">
        <v>116</v>
      </c>
      <c r="J1265" t="s">
        <v>240</v>
      </c>
      <c r="K1265" t="s">
        <v>73</v>
      </c>
      <c r="L1265">
        <v>2010</v>
      </c>
      <c r="M1265">
        <v>2</v>
      </c>
      <c r="N1265" t="s">
        <v>66</v>
      </c>
      <c r="O1265">
        <v>57327.3</v>
      </c>
      <c r="P1265">
        <v>51947.16</v>
      </c>
      <c r="Q1265" t="str">
        <f>IF(Table1[[#This Row],[household_income]]&lt;=100000, "Low Income", IF(Table1[[#This Row],[household_income]]&lt;= 180000, "Middle Income", "High Income"))</f>
        <v>Low Income</v>
      </c>
    </row>
    <row r="1266" spans="1:17" x14ac:dyDescent="0.3">
      <c r="A1266" t="s">
        <v>577</v>
      </c>
      <c r="B1266" s="1" t="s">
        <v>578</v>
      </c>
      <c r="C1266" t="s">
        <v>37</v>
      </c>
      <c r="D1266" t="s">
        <v>18</v>
      </c>
      <c r="E1266" t="s">
        <v>19</v>
      </c>
      <c r="F1266">
        <v>0</v>
      </c>
      <c r="G1266" t="s">
        <v>30</v>
      </c>
      <c r="H1266" t="s">
        <v>49</v>
      </c>
      <c r="I1266" t="s">
        <v>142</v>
      </c>
      <c r="J1266" t="s">
        <v>579</v>
      </c>
      <c r="K1266" t="s">
        <v>144</v>
      </c>
      <c r="L1266">
        <v>2006</v>
      </c>
      <c r="M1266">
        <v>0</v>
      </c>
      <c r="N1266" t="s">
        <v>25</v>
      </c>
      <c r="O1266">
        <v>29634.799999999999</v>
      </c>
      <c r="P1266">
        <v>51951.43</v>
      </c>
      <c r="Q1266" t="str">
        <f>IF(Table1[[#This Row],[household_income]]&lt;=100000, "Low Income", IF(Table1[[#This Row],[household_income]]&lt;= 180000, "Middle Income", "High Income"))</f>
        <v>Low Income</v>
      </c>
    </row>
    <row r="1267" spans="1:17" x14ac:dyDescent="0.3">
      <c r="A1267" t="s">
        <v>7567</v>
      </c>
      <c r="B1267" s="1" t="s">
        <v>6457</v>
      </c>
      <c r="C1267" t="s">
        <v>17</v>
      </c>
      <c r="D1267" t="s">
        <v>18</v>
      </c>
      <c r="E1267" t="s">
        <v>29</v>
      </c>
      <c r="F1267">
        <v>0</v>
      </c>
      <c r="G1267" t="s">
        <v>30</v>
      </c>
      <c r="H1267" t="s">
        <v>49</v>
      </c>
      <c r="I1267" t="s">
        <v>136</v>
      </c>
      <c r="J1267" t="s">
        <v>1754</v>
      </c>
      <c r="K1267" t="s">
        <v>123</v>
      </c>
      <c r="L1267">
        <v>2008</v>
      </c>
      <c r="M1267">
        <v>0</v>
      </c>
      <c r="N1267" t="s">
        <v>41</v>
      </c>
      <c r="O1267">
        <v>45039.9</v>
      </c>
      <c r="P1267">
        <v>51954.2</v>
      </c>
      <c r="Q1267" t="str">
        <f>IF(Table1[[#This Row],[household_income]]&lt;=100000, "Low Income", IF(Table1[[#This Row],[household_income]]&lt;= 180000, "Middle Income", "High Income"))</f>
        <v>Low Income</v>
      </c>
    </row>
    <row r="1268" spans="1:17" x14ac:dyDescent="0.3">
      <c r="A1268" t="s">
        <v>44146</v>
      </c>
      <c r="B1268" s="1" t="s">
        <v>23310</v>
      </c>
      <c r="C1268" t="s">
        <v>28</v>
      </c>
      <c r="D1268" t="s">
        <v>48</v>
      </c>
      <c r="E1268" t="s">
        <v>29</v>
      </c>
      <c r="F1268">
        <v>1</v>
      </c>
      <c r="G1268" t="s">
        <v>20</v>
      </c>
      <c r="H1268" t="s">
        <v>31</v>
      </c>
      <c r="I1268" t="s">
        <v>359</v>
      </c>
      <c r="J1268" t="s">
        <v>468</v>
      </c>
      <c r="K1268" t="s">
        <v>34</v>
      </c>
      <c r="L1268">
        <v>1998</v>
      </c>
      <c r="M1268">
        <v>0</v>
      </c>
      <c r="N1268" t="s">
        <v>41</v>
      </c>
      <c r="O1268">
        <v>71328.13</v>
      </c>
      <c r="P1268">
        <v>51955.03</v>
      </c>
      <c r="Q1268" t="str">
        <f>IF(Table1[[#This Row],[household_income]]&lt;=100000, "Low Income", IF(Table1[[#This Row],[household_income]]&lt;= 180000, "Middle Income", "High Income"))</f>
        <v>Low Income</v>
      </c>
    </row>
    <row r="1269" spans="1:17" x14ac:dyDescent="0.3">
      <c r="A1269" t="s">
        <v>41436</v>
      </c>
      <c r="B1269" s="1" t="s">
        <v>24208</v>
      </c>
      <c r="C1269" t="s">
        <v>17</v>
      </c>
      <c r="D1269" t="s">
        <v>18</v>
      </c>
      <c r="E1269" t="s">
        <v>29</v>
      </c>
      <c r="F1269">
        <v>0</v>
      </c>
      <c r="G1269" t="s">
        <v>30</v>
      </c>
      <c r="H1269" t="s">
        <v>31</v>
      </c>
      <c r="I1269" t="s">
        <v>147</v>
      </c>
      <c r="J1269" t="s">
        <v>1002</v>
      </c>
      <c r="K1269" t="s">
        <v>55</v>
      </c>
      <c r="L1269">
        <v>1994</v>
      </c>
      <c r="M1269">
        <v>1</v>
      </c>
      <c r="N1269" t="s">
        <v>41</v>
      </c>
      <c r="O1269">
        <v>6989.28</v>
      </c>
      <c r="P1269">
        <v>51964.71</v>
      </c>
      <c r="Q1269" t="str">
        <f>IF(Table1[[#This Row],[household_income]]&lt;=100000, "Low Income", IF(Table1[[#This Row],[household_income]]&lt;= 180000, "Middle Income", "High Income"))</f>
        <v>Low Income</v>
      </c>
    </row>
    <row r="1270" spans="1:17" x14ac:dyDescent="0.3">
      <c r="A1270" t="s">
        <v>11149</v>
      </c>
      <c r="B1270" s="1" t="s">
        <v>9469</v>
      </c>
      <c r="C1270" t="s">
        <v>17</v>
      </c>
      <c r="D1270" t="s">
        <v>18</v>
      </c>
      <c r="E1270" t="s">
        <v>19</v>
      </c>
      <c r="F1270">
        <v>0</v>
      </c>
      <c r="G1270" t="s">
        <v>30</v>
      </c>
      <c r="H1270" t="s">
        <v>21</v>
      </c>
      <c r="I1270" t="s">
        <v>38</v>
      </c>
      <c r="J1270" t="s">
        <v>905</v>
      </c>
      <c r="K1270" t="s">
        <v>86</v>
      </c>
      <c r="L1270">
        <v>2008</v>
      </c>
      <c r="M1270">
        <v>0</v>
      </c>
      <c r="N1270" t="s">
        <v>41</v>
      </c>
      <c r="O1270">
        <v>85985</v>
      </c>
      <c r="P1270">
        <v>51972.7</v>
      </c>
      <c r="Q1270" t="str">
        <f>IF(Table1[[#This Row],[household_income]]&lt;=100000, "Low Income", IF(Table1[[#This Row],[household_income]]&lt;= 180000, "Middle Income", "High Income"))</f>
        <v>Low Income</v>
      </c>
    </row>
    <row r="1271" spans="1:17" x14ac:dyDescent="0.3">
      <c r="A1271" t="s">
        <v>21433</v>
      </c>
      <c r="B1271" s="1" t="s">
        <v>8040</v>
      </c>
      <c r="C1271" t="s">
        <v>17</v>
      </c>
      <c r="D1271" t="s">
        <v>18</v>
      </c>
      <c r="E1271" t="s">
        <v>29</v>
      </c>
      <c r="F1271">
        <v>0</v>
      </c>
      <c r="G1271" t="s">
        <v>30</v>
      </c>
      <c r="H1271" t="s">
        <v>31</v>
      </c>
      <c r="I1271" t="s">
        <v>58</v>
      </c>
      <c r="J1271" t="s">
        <v>9083</v>
      </c>
      <c r="K1271" t="s">
        <v>55</v>
      </c>
      <c r="L1271">
        <v>2012</v>
      </c>
      <c r="M1271">
        <v>0</v>
      </c>
      <c r="N1271" t="s">
        <v>66</v>
      </c>
      <c r="O1271">
        <v>14391.34</v>
      </c>
      <c r="P1271">
        <v>51988.15</v>
      </c>
      <c r="Q1271" t="str">
        <f>IF(Table1[[#This Row],[household_income]]&lt;=100000, "Low Income", IF(Table1[[#This Row],[household_income]]&lt;= 180000, "Middle Income", "High Income"))</f>
        <v>Low Income</v>
      </c>
    </row>
    <row r="1272" spans="1:17" x14ac:dyDescent="0.3">
      <c r="A1272" t="s">
        <v>28562</v>
      </c>
      <c r="B1272" s="1" t="s">
        <v>27432</v>
      </c>
      <c r="C1272" t="s">
        <v>17</v>
      </c>
      <c r="D1272" t="s">
        <v>18</v>
      </c>
      <c r="E1272" t="s">
        <v>29</v>
      </c>
      <c r="F1272">
        <v>0</v>
      </c>
      <c r="G1272" t="s">
        <v>20</v>
      </c>
      <c r="H1272" t="s">
        <v>31</v>
      </c>
      <c r="I1272" t="s">
        <v>680</v>
      </c>
      <c r="J1272" t="s">
        <v>1459</v>
      </c>
      <c r="K1272" t="s">
        <v>155</v>
      </c>
      <c r="L1272">
        <v>2010</v>
      </c>
      <c r="M1272">
        <v>2</v>
      </c>
      <c r="N1272" t="s">
        <v>25</v>
      </c>
      <c r="O1272">
        <v>70250.19</v>
      </c>
      <c r="P1272">
        <v>51988.23</v>
      </c>
      <c r="Q1272" t="str">
        <f>IF(Table1[[#This Row],[household_income]]&lt;=100000, "Low Income", IF(Table1[[#This Row],[household_income]]&lt;= 180000, "Middle Income", "High Income"))</f>
        <v>Low Income</v>
      </c>
    </row>
    <row r="1273" spans="1:17" x14ac:dyDescent="0.3">
      <c r="A1273" t="s">
        <v>33473</v>
      </c>
      <c r="B1273" s="1" t="s">
        <v>3934</v>
      </c>
      <c r="C1273" t="s">
        <v>17</v>
      </c>
      <c r="D1273" t="s">
        <v>18</v>
      </c>
      <c r="E1273" t="s">
        <v>19</v>
      </c>
      <c r="F1273">
        <v>0</v>
      </c>
      <c r="G1273" t="s">
        <v>30</v>
      </c>
      <c r="H1273" t="s">
        <v>21</v>
      </c>
      <c r="I1273" t="s">
        <v>63</v>
      </c>
      <c r="J1273" t="s">
        <v>734</v>
      </c>
      <c r="K1273" t="s">
        <v>60</v>
      </c>
      <c r="L1273">
        <v>1993</v>
      </c>
      <c r="M1273">
        <v>0</v>
      </c>
      <c r="N1273" t="s">
        <v>74</v>
      </c>
      <c r="O1273">
        <v>38363.56</v>
      </c>
      <c r="P1273">
        <v>52001.13</v>
      </c>
      <c r="Q1273" t="str">
        <f>IF(Table1[[#This Row],[household_income]]&lt;=100000, "Low Income", IF(Table1[[#This Row],[household_income]]&lt;= 180000, "Middle Income", "High Income"))</f>
        <v>Low Income</v>
      </c>
    </row>
    <row r="1274" spans="1:17" x14ac:dyDescent="0.3">
      <c r="A1274" t="s">
        <v>44067</v>
      </c>
      <c r="B1274" s="1" t="s">
        <v>38530</v>
      </c>
      <c r="C1274" t="s">
        <v>28</v>
      </c>
      <c r="D1274" t="s">
        <v>18</v>
      </c>
      <c r="E1274" t="s">
        <v>29</v>
      </c>
      <c r="F1274">
        <v>0</v>
      </c>
      <c r="G1274" t="s">
        <v>30</v>
      </c>
      <c r="H1274" t="s">
        <v>21</v>
      </c>
      <c r="I1274" t="s">
        <v>193</v>
      </c>
      <c r="J1274" t="s">
        <v>1951</v>
      </c>
      <c r="K1274" t="s">
        <v>40</v>
      </c>
      <c r="L1274">
        <v>1996</v>
      </c>
      <c r="M1274">
        <v>0</v>
      </c>
      <c r="N1274" t="s">
        <v>35</v>
      </c>
      <c r="O1274">
        <v>33866.71</v>
      </c>
      <c r="P1274">
        <v>52003.55</v>
      </c>
      <c r="Q1274" t="str">
        <f>IF(Table1[[#This Row],[household_income]]&lt;=100000, "Low Income", IF(Table1[[#This Row],[household_income]]&lt;= 180000, "Middle Income", "High Income"))</f>
        <v>Low Income</v>
      </c>
    </row>
    <row r="1275" spans="1:17" x14ac:dyDescent="0.3">
      <c r="A1275" t="s">
        <v>23309</v>
      </c>
      <c r="B1275" s="1" t="s">
        <v>23310</v>
      </c>
      <c r="C1275" t="s">
        <v>17</v>
      </c>
      <c r="D1275" t="s">
        <v>48</v>
      </c>
      <c r="E1275" t="s">
        <v>29</v>
      </c>
      <c r="F1275">
        <v>0</v>
      </c>
      <c r="G1275" t="s">
        <v>30</v>
      </c>
      <c r="H1275" t="s">
        <v>31</v>
      </c>
      <c r="I1275" t="s">
        <v>76</v>
      </c>
      <c r="J1275" t="s">
        <v>686</v>
      </c>
      <c r="K1275" t="s">
        <v>69</v>
      </c>
      <c r="L1275">
        <v>2001</v>
      </c>
      <c r="M1275">
        <v>0</v>
      </c>
      <c r="N1275" t="s">
        <v>74</v>
      </c>
      <c r="O1275">
        <v>31361.75</v>
      </c>
      <c r="P1275">
        <v>52008</v>
      </c>
      <c r="Q1275" t="str">
        <f>IF(Table1[[#This Row],[household_income]]&lt;=100000, "Low Income", IF(Table1[[#This Row],[household_income]]&lt;= 180000, "Middle Income", "High Income"))</f>
        <v>Low Income</v>
      </c>
    </row>
    <row r="1276" spans="1:17" x14ac:dyDescent="0.3">
      <c r="A1276" t="s">
        <v>32697</v>
      </c>
      <c r="B1276" s="1" t="s">
        <v>32698</v>
      </c>
      <c r="C1276" t="s">
        <v>17</v>
      </c>
      <c r="D1276" t="s">
        <v>18</v>
      </c>
      <c r="E1276" t="s">
        <v>29</v>
      </c>
      <c r="F1276">
        <v>0</v>
      </c>
      <c r="G1276" t="s">
        <v>30</v>
      </c>
      <c r="H1276" t="s">
        <v>21</v>
      </c>
      <c r="I1276" t="s">
        <v>136</v>
      </c>
      <c r="J1276" t="s">
        <v>435</v>
      </c>
      <c r="K1276" t="s">
        <v>34</v>
      </c>
      <c r="L1276">
        <v>2001</v>
      </c>
      <c r="M1276">
        <v>0</v>
      </c>
      <c r="N1276" t="s">
        <v>25</v>
      </c>
      <c r="O1276">
        <v>77255.72</v>
      </c>
      <c r="P1276">
        <v>52010.49</v>
      </c>
      <c r="Q1276" t="str">
        <f>IF(Table1[[#This Row],[household_income]]&lt;=100000, "Low Income", IF(Table1[[#This Row],[household_income]]&lt;= 180000, "Middle Income", "High Income"))</f>
        <v>Low Income</v>
      </c>
    </row>
    <row r="1277" spans="1:17" x14ac:dyDescent="0.3">
      <c r="A1277" t="s">
        <v>46106</v>
      </c>
      <c r="B1277" s="1" t="s">
        <v>21087</v>
      </c>
      <c r="C1277" t="s">
        <v>28</v>
      </c>
      <c r="D1277" t="s">
        <v>18</v>
      </c>
      <c r="E1277" t="s">
        <v>19</v>
      </c>
      <c r="F1277">
        <v>0</v>
      </c>
      <c r="G1277" t="s">
        <v>20</v>
      </c>
      <c r="H1277" t="s">
        <v>31</v>
      </c>
      <c r="I1277" t="s">
        <v>76</v>
      </c>
      <c r="J1277" t="s">
        <v>2522</v>
      </c>
      <c r="K1277" t="s">
        <v>45</v>
      </c>
      <c r="L1277">
        <v>2011</v>
      </c>
      <c r="M1277">
        <v>0</v>
      </c>
      <c r="N1277" t="s">
        <v>74</v>
      </c>
      <c r="O1277">
        <v>91100.479999999996</v>
      </c>
      <c r="P1277">
        <v>52015.58</v>
      </c>
      <c r="Q1277" t="str">
        <f>IF(Table1[[#This Row],[household_income]]&lt;=100000, "Low Income", IF(Table1[[#This Row],[household_income]]&lt;= 180000, "Middle Income", "High Income"))</f>
        <v>Low Income</v>
      </c>
    </row>
    <row r="1278" spans="1:17" x14ac:dyDescent="0.3">
      <c r="A1278" t="s">
        <v>5861</v>
      </c>
      <c r="B1278" s="1" t="s">
        <v>5862</v>
      </c>
      <c r="C1278" t="s">
        <v>17</v>
      </c>
      <c r="D1278" t="s">
        <v>18</v>
      </c>
      <c r="E1278" t="s">
        <v>29</v>
      </c>
      <c r="F1278">
        <v>0</v>
      </c>
      <c r="G1278" t="s">
        <v>30</v>
      </c>
      <c r="H1278" t="s">
        <v>31</v>
      </c>
      <c r="I1278" t="s">
        <v>216</v>
      </c>
      <c r="J1278" t="s">
        <v>734</v>
      </c>
      <c r="K1278" t="s">
        <v>133</v>
      </c>
      <c r="L1278">
        <v>2009</v>
      </c>
      <c r="M1278">
        <v>0</v>
      </c>
      <c r="N1278" t="s">
        <v>25</v>
      </c>
      <c r="O1278">
        <v>86439.360000000001</v>
      </c>
      <c r="P1278">
        <v>52024.9</v>
      </c>
      <c r="Q1278" t="str">
        <f>IF(Table1[[#This Row],[household_income]]&lt;=100000, "Low Income", IF(Table1[[#This Row],[household_income]]&lt;= 180000, "Middle Income", "High Income"))</f>
        <v>Low Income</v>
      </c>
    </row>
    <row r="1279" spans="1:17" x14ac:dyDescent="0.3">
      <c r="A1279" t="s">
        <v>10014</v>
      </c>
      <c r="B1279" s="1" t="s">
        <v>9731</v>
      </c>
      <c r="C1279" t="s">
        <v>17</v>
      </c>
      <c r="D1279" t="s">
        <v>18</v>
      </c>
      <c r="E1279" t="s">
        <v>29</v>
      </c>
      <c r="F1279">
        <v>0</v>
      </c>
      <c r="G1279" t="s">
        <v>30</v>
      </c>
      <c r="H1279" t="s">
        <v>31</v>
      </c>
      <c r="I1279" t="s">
        <v>340</v>
      </c>
      <c r="J1279" t="s">
        <v>1851</v>
      </c>
      <c r="K1279" t="s">
        <v>123</v>
      </c>
      <c r="L1279">
        <v>1997</v>
      </c>
      <c r="M1279">
        <v>0</v>
      </c>
      <c r="N1279" t="s">
        <v>41</v>
      </c>
      <c r="O1279">
        <v>74299.05</v>
      </c>
      <c r="P1279">
        <v>52027.519999999997</v>
      </c>
      <c r="Q1279" t="str">
        <f>IF(Table1[[#This Row],[household_income]]&lt;=100000, "Low Income", IF(Table1[[#This Row],[household_income]]&lt;= 180000, "Middle Income", "High Income"))</f>
        <v>Low Income</v>
      </c>
    </row>
    <row r="1280" spans="1:17" x14ac:dyDescent="0.3">
      <c r="A1280" t="s">
        <v>8443</v>
      </c>
      <c r="B1280" s="1" t="s">
        <v>8444</v>
      </c>
      <c r="C1280" t="s">
        <v>79</v>
      </c>
      <c r="D1280" t="s">
        <v>48</v>
      </c>
      <c r="E1280" t="s">
        <v>19</v>
      </c>
      <c r="F1280">
        <v>1</v>
      </c>
      <c r="G1280" t="s">
        <v>20</v>
      </c>
      <c r="H1280" t="s">
        <v>31</v>
      </c>
      <c r="I1280" t="s">
        <v>346</v>
      </c>
      <c r="J1280" t="s">
        <v>1206</v>
      </c>
      <c r="K1280" t="s">
        <v>161</v>
      </c>
      <c r="L1280">
        <v>1991</v>
      </c>
      <c r="M1280">
        <v>0</v>
      </c>
      <c r="N1280" t="s">
        <v>41</v>
      </c>
      <c r="O1280">
        <v>16294.73</v>
      </c>
      <c r="P1280">
        <v>52031.95</v>
      </c>
      <c r="Q1280" t="str">
        <f>IF(Table1[[#This Row],[household_income]]&lt;=100000, "Low Income", IF(Table1[[#This Row],[household_income]]&lt;= 180000, "Middle Income", "High Income"))</f>
        <v>Low Income</v>
      </c>
    </row>
    <row r="1281" spans="1:17" x14ac:dyDescent="0.3">
      <c r="A1281" t="s">
        <v>41689</v>
      </c>
      <c r="B1281" s="1" t="s">
        <v>10735</v>
      </c>
      <c r="C1281" t="s">
        <v>17</v>
      </c>
      <c r="D1281" t="s">
        <v>48</v>
      </c>
      <c r="E1281" t="s">
        <v>19</v>
      </c>
      <c r="F1281">
        <v>1</v>
      </c>
      <c r="G1281" t="s">
        <v>20</v>
      </c>
      <c r="H1281" t="s">
        <v>21</v>
      </c>
      <c r="I1281" t="s">
        <v>346</v>
      </c>
      <c r="J1281" t="s">
        <v>955</v>
      </c>
      <c r="K1281" t="s">
        <v>133</v>
      </c>
      <c r="L1281">
        <v>1990</v>
      </c>
      <c r="M1281">
        <v>1</v>
      </c>
      <c r="N1281" t="s">
        <v>25</v>
      </c>
      <c r="O1281">
        <v>4095.11</v>
      </c>
      <c r="P1281">
        <v>52032.85</v>
      </c>
      <c r="Q1281" t="str">
        <f>IF(Table1[[#This Row],[household_income]]&lt;=100000, "Low Income", IF(Table1[[#This Row],[household_income]]&lt;= 180000, "Middle Income", "High Income"))</f>
        <v>Low Income</v>
      </c>
    </row>
    <row r="1282" spans="1:17" x14ac:dyDescent="0.3">
      <c r="A1282" t="s">
        <v>48052</v>
      </c>
      <c r="B1282" s="1" t="s">
        <v>49118</v>
      </c>
      <c r="C1282" t="s">
        <v>17</v>
      </c>
      <c r="D1282" t="s">
        <v>18</v>
      </c>
      <c r="E1282" t="s">
        <v>29</v>
      </c>
      <c r="F1282">
        <v>1</v>
      </c>
      <c r="G1282" t="s">
        <v>20</v>
      </c>
      <c r="H1282" t="s">
        <v>21</v>
      </c>
      <c r="I1282" t="s">
        <v>76</v>
      </c>
      <c r="J1282" t="s">
        <v>398</v>
      </c>
      <c r="K1282" t="s">
        <v>123</v>
      </c>
      <c r="L1282">
        <v>2012</v>
      </c>
      <c r="M1282">
        <v>0</v>
      </c>
      <c r="N1282" t="s">
        <v>74</v>
      </c>
      <c r="O1282">
        <v>3111.53</v>
      </c>
      <c r="P1282">
        <v>52040.639999999999</v>
      </c>
      <c r="Q1282" t="str">
        <f>IF(Table1[[#This Row],[household_income]]&lt;=100000, "Low Income", IF(Table1[[#This Row],[household_income]]&lt;= 180000, "Middle Income", "High Income"))</f>
        <v>Low Income</v>
      </c>
    </row>
    <row r="1283" spans="1:17" x14ac:dyDescent="0.3">
      <c r="A1283" t="s">
        <v>32301</v>
      </c>
      <c r="B1283" s="1" t="s">
        <v>3763</v>
      </c>
      <c r="C1283" t="s">
        <v>17</v>
      </c>
      <c r="D1283" t="s">
        <v>18</v>
      </c>
      <c r="E1283" t="s">
        <v>29</v>
      </c>
      <c r="F1283">
        <v>1</v>
      </c>
      <c r="G1283" t="s">
        <v>20</v>
      </c>
      <c r="H1283" t="s">
        <v>21</v>
      </c>
      <c r="I1283" t="s">
        <v>84</v>
      </c>
      <c r="J1283" t="s">
        <v>85</v>
      </c>
      <c r="K1283" t="s">
        <v>208</v>
      </c>
      <c r="L1283">
        <v>1992</v>
      </c>
      <c r="M1283">
        <v>0</v>
      </c>
      <c r="N1283" t="s">
        <v>66</v>
      </c>
      <c r="O1283">
        <v>16897.189999999999</v>
      </c>
      <c r="P1283">
        <v>52042.46</v>
      </c>
      <c r="Q1283" t="str">
        <f>IF(Table1[[#This Row],[household_income]]&lt;=100000, "Low Income", IF(Table1[[#This Row],[household_income]]&lt;= 180000, "Middle Income", "High Income"))</f>
        <v>Low Income</v>
      </c>
    </row>
    <row r="1284" spans="1:17" x14ac:dyDescent="0.3">
      <c r="A1284" t="s">
        <v>17691</v>
      </c>
      <c r="B1284" s="1" t="s">
        <v>52041</v>
      </c>
      <c r="C1284" t="s">
        <v>37</v>
      </c>
      <c r="D1284" t="s">
        <v>48</v>
      </c>
      <c r="E1284" t="s">
        <v>19</v>
      </c>
      <c r="F1284">
        <v>0</v>
      </c>
      <c r="G1284" t="s">
        <v>20</v>
      </c>
      <c r="H1284" t="s">
        <v>31</v>
      </c>
      <c r="I1284" t="s">
        <v>63</v>
      </c>
      <c r="J1284" t="s">
        <v>151</v>
      </c>
      <c r="K1284" t="s">
        <v>60</v>
      </c>
      <c r="L1284">
        <v>1989</v>
      </c>
      <c r="M1284">
        <v>1</v>
      </c>
      <c r="N1284" t="s">
        <v>35</v>
      </c>
      <c r="O1284">
        <v>3305.98</v>
      </c>
      <c r="P1284">
        <v>52043.61</v>
      </c>
      <c r="Q1284" t="str">
        <f>IF(Table1[[#This Row],[household_income]]&lt;=100000, "Low Income", IF(Table1[[#This Row],[household_income]]&lt;= 180000, "Middle Income", "High Income"))</f>
        <v>Low Income</v>
      </c>
    </row>
    <row r="1285" spans="1:17" x14ac:dyDescent="0.3">
      <c r="A1285" t="s">
        <v>7395</v>
      </c>
      <c r="B1285" s="1" t="s">
        <v>50090</v>
      </c>
      <c r="C1285" t="s">
        <v>17</v>
      </c>
      <c r="D1285" t="s">
        <v>18</v>
      </c>
      <c r="E1285" t="s">
        <v>29</v>
      </c>
      <c r="F1285">
        <v>2</v>
      </c>
      <c r="G1285" t="s">
        <v>20</v>
      </c>
      <c r="H1285" t="s">
        <v>21</v>
      </c>
      <c r="I1285" t="s">
        <v>198</v>
      </c>
      <c r="J1285" t="s">
        <v>2986</v>
      </c>
      <c r="K1285" t="s">
        <v>155</v>
      </c>
      <c r="L1285">
        <v>2010</v>
      </c>
      <c r="M1285">
        <v>0</v>
      </c>
      <c r="N1285" t="s">
        <v>25</v>
      </c>
      <c r="O1285">
        <v>78401.039999999994</v>
      </c>
      <c r="P1285">
        <v>52053.31</v>
      </c>
      <c r="Q1285" t="str">
        <f>IF(Table1[[#This Row],[household_income]]&lt;=100000, "Low Income", IF(Table1[[#This Row],[household_income]]&lt;= 180000, "Middle Income", "High Income"))</f>
        <v>Low Income</v>
      </c>
    </row>
    <row r="1286" spans="1:17" x14ac:dyDescent="0.3">
      <c r="A1286" t="s">
        <v>9948</v>
      </c>
      <c r="B1286" s="1" t="s">
        <v>50542</v>
      </c>
      <c r="C1286" t="s">
        <v>28</v>
      </c>
      <c r="D1286" t="s">
        <v>18</v>
      </c>
      <c r="E1286" t="s">
        <v>29</v>
      </c>
      <c r="F1286">
        <v>0</v>
      </c>
      <c r="G1286" t="s">
        <v>30</v>
      </c>
      <c r="H1286" t="s">
        <v>49</v>
      </c>
      <c r="I1286" t="s">
        <v>38</v>
      </c>
      <c r="J1286" t="s">
        <v>471</v>
      </c>
      <c r="K1286" t="s">
        <v>45</v>
      </c>
      <c r="L1286">
        <v>2011</v>
      </c>
      <c r="M1286">
        <v>1</v>
      </c>
      <c r="N1286" t="s">
        <v>35</v>
      </c>
      <c r="O1286">
        <v>26379.22</v>
      </c>
      <c r="P1286">
        <v>52053.46</v>
      </c>
      <c r="Q1286" t="str">
        <f>IF(Table1[[#This Row],[household_income]]&lt;=100000, "Low Income", IF(Table1[[#This Row],[household_income]]&lt;= 180000, "Middle Income", "High Income"))</f>
        <v>Low Income</v>
      </c>
    </row>
    <row r="1287" spans="1:17" x14ac:dyDescent="0.3">
      <c r="A1287" t="s">
        <v>25351</v>
      </c>
      <c r="B1287" s="1" t="s">
        <v>12679</v>
      </c>
      <c r="C1287" t="s">
        <v>28</v>
      </c>
      <c r="D1287" t="s">
        <v>18</v>
      </c>
      <c r="E1287" t="s">
        <v>29</v>
      </c>
      <c r="F1287">
        <v>0</v>
      </c>
      <c r="G1287" t="s">
        <v>30</v>
      </c>
      <c r="H1287" t="s">
        <v>31</v>
      </c>
      <c r="I1287" t="s">
        <v>84</v>
      </c>
      <c r="J1287" t="s">
        <v>923</v>
      </c>
      <c r="K1287" t="s">
        <v>65</v>
      </c>
      <c r="L1287">
        <v>1992</v>
      </c>
      <c r="M1287">
        <v>0</v>
      </c>
      <c r="N1287" t="s">
        <v>41</v>
      </c>
      <c r="O1287">
        <v>56881.85</v>
      </c>
      <c r="P1287">
        <v>52059.12</v>
      </c>
      <c r="Q1287" t="str">
        <f>IF(Table1[[#This Row],[household_income]]&lt;=100000, "Low Income", IF(Table1[[#This Row],[household_income]]&lt;= 180000, "Middle Income", "High Income"))</f>
        <v>Low Income</v>
      </c>
    </row>
    <row r="1288" spans="1:17" x14ac:dyDescent="0.3">
      <c r="A1288" t="s">
        <v>10454</v>
      </c>
      <c r="B1288" s="1" t="s">
        <v>10455</v>
      </c>
      <c r="C1288" t="s">
        <v>37</v>
      </c>
      <c r="D1288" t="s">
        <v>48</v>
      </c>
      <c r="E1288" t="s">
        <v>29</v>
      </c>
      <c r="F1288">
        <v>0</v>
      </c>
      <c r="G1288" t="s">
        <v>30</v>
      </c>
      <c r="H1288" t="s">
        <v>31</v>
      </c>
      <c r="I1288" t="s">
        <v>38</v>
      </c>
      <c r="J1288" t="s">
        <v>5343</v>
      </c>
      <c r="K1288" t="s">
        <v>69</v>
      </c>
      <c r="L1288">
        <v>1992</v>
      </c>
      <c r="M1288">
        <v>0</v>
      </c>
      <c r="N1288" t="s">
        <v>74</v>
      </c>
      <c r="O1288">
        <v>80621.850000000006</v>
      </c>
      <c r="P1288">
        <v>52064.26</v>
      </c>
      <c r="Q1288" t="str">
        <f>IF(Table1[[#This Row],[household_income]]&lt;=100000, "Low Income", IF(Table1[[#This Row],[household_income]]&lt;= 180000, "Middle Income", "High Income"))</f>
        <v>Low Income</v>
      </c>
    </row>
    <row r="1289" spans="1:17" x14ac:dyDescent="0.3">
      <c r="A1289" t="s">
        <v>33686</v>
      </c>
      <c r="B1289" s="1" t="s">
        <v>49508</v>
      </c>
      <c r="C1289" t="s">
        <v>17</v>
      </c>
      <c r="D1289" t="s">
        <v>18</v>
      </c>
      <c r="E1289" t="s">
        <v>29</v>
      </c>
      <c r="F1289">
        <v>2</v>
      </c>
      <c r="G1289" t="s">
        <v>20</v>
      </c>
      <c r="H1289" t="s">
        <v>31</v>
      </c>
      <c r="I1289" t="s">
        <v>198</v>
      </c>
      <c r="J1289" t="s">
        <v>861</v>
      </c>
      <c r="K1289" t="s">
        <v>24</v>
      </c>
      <c r="L1289">
        <v>2004</v>
      </c>
      <c r="M1289">
        <v>0</v>
      </c>
      <c r="N1289" t="s">
        <v>66</v>
      </c>
      <c r="O1289">
        <v>26591.47</v>
      </c>
      <c r="P1289">
        <v>52069.75</v>
      </c>
      <c r="Q1289" t="str">
        <f>IF(Table1[[#This Row],[household_income]]&lt;=100000, "Low Income", IF(Table1[[#This Row],[household_income]]&lt;= 180000, "Middle Income", "High Income"))</f>
        <v>Low Income</v>
      </c>
    </row>
    <row r="1290" spans="1:17" x14ac:dyDescent="0.3">
      <c r="A1290" t="s">
        <v>17754</v>
      </c>
      <c r="B1290" s="1" t="s">
        <v>13591</v>
      </c>
      <c r="C1290" t="s">
        <v>17</v>
      </c>
      <c r="D1290" t="s">
        <v>18</v>
      </c>
      <c r="E1290" t="s">
        <v>19</v>
      </c>
      <c r="F1290">
        <v>0</v>
      </c>
      <c r="G1290" t="s">
        <v>30</v>
      </c>
      <c r="H1290" t="s">
        <v>21</v>
      </c>
      <c r="I1290" t="s">
        <v>346</v>
      </c>
      <c r="J1290" t="s">
        <v>549</v>
      </c>
      <c r="K1290" t="s">
        <v>123</v>
      </c>
      <c r="L1290">
        <v>1992</v>
      </c>
      <c r="M1290">
        <v>0</v>
      </c>
      <c r="N1290" t="s">
        <v>41</v>
      </c>
      <c r="O1290">
        <v>67034.23</v>
      </c>
      <c r="P1290">
        <v>52071.01</v>
      </c>
      <c r="Q1290" t="str">
        <f>IF(Table1[[#This Row],[household_income]]&lt;=100000, "Low Income", IF(Table1[[#This Row],[household_income]]&lt;= 180000, "Middle Income", "High Income"))</f>
        <v>Low Income</v>
      </c>
    </row>
    <row r="1291" spans="1:17" x14ac:dyDescent="0.3">
      <c r="A1291" t="s">
        <v>17438</v>
      </c>
      <c r="B1291" s="1" t="s">
        <v>17439</v>
      </c>
      <c r="C1291" t="s">
        <v>17</v>
      </c>
      <c r="D1291" t="s">
        <v>18</v>
      </c>
      <c r="E1291" t="s">
        <v>29</v>
      </c>
      <c r="F1291">
        <v>3</v>
      </c>
      <c r="G1291" t="s">
        <v>20</v>
      </c>
      <c r="H1291" t="s">
        <v>31</v>
      </c>
      <c r="I1291" t="s">
        <v>147</v>
      </c>
      <c r="J1291" t="s">
        <v>1012</v>
      </c>
      <c r="K1291" t="s">
        <v>86</v>
      </c>
      <c r="L1291">
        <v>1999</v>
      </c>
      <c r="M1291">
        <v>3</v>
      </c>
      <c r="N1291" t="s">
        <v>66</v>
      </c>
      <c r="O1291">
        <v>13238.49</v>
      </c>
      <c r="P1291">
        <v>52081.5</v>
      </c>
      <c r="Q1291" t="str">
        <f>IF(Table1[[#This Row],[household_income]]&lt;=100000, "Low Income", IF(Table1[[#This Row],[household_income]]&lt;= 180000, "Middle Income", "High Income"))</f>
        <v>Low Income</v>
      </c>
    </row>
    <row r="1292" spans="1:17" x14ac:dyDescent="0.3">
      <c r="A1292" t="s">
        <v>22250</v>
      </c>
      <c r="B1292" s="1" t="s">
        <v>18473</v>
      </c>
      <c r="C1292" t="s">
        <v>17</v>
      </c>
      <c r="D1292" t="s">
        <v>18</v>
      </c>
      <c r="E1292" t="s">
        <v>19</v>
      </c>
      <c r="F1292">
        <v>0</v>
      </c>
      <c r="G1292" t="s">
        <v>20</v>
      </c>
      <c r="H1292" t="s">
        <v>21</v>
      </c>
      <c r="I1292" t="s">
        <v>53</v>
      </c>
      <c r="J1292" t="s">
        <v>6749</v>
      </c>
      <c r="K1292" t="s">
        <v>34</v>
      </c>
      <c r="L1292">
        <v>2009</v>
      </c>
      <c r="M1292">
        <v>3</v>
      </c>
      <c r="N1292" t="s">
        <v>41</v>
      </c>
      <c r="O1292">
        <v>102.55</v>
      </c>
      <c r="P1292">
        <v>52090.03</v>
      </c>
      <c r="Q1292" t="str">
        <f>IF(Table1[[#This Row],[household_income]]&lt;=100000, "Low Income", IF(Table1[[#This Row],[household_income]]&lt;= 180000, "Middle Income", "High Income"))</f>
        <v>Low Income</v>
      </c>
    </row>
    <row r="1293" spans="1:17" x14ac:dyDescent="0.3">
      <c r="A1293" t="s">
        <v>18967</v>
      </c>
      <c r="B1293" s="1" t="s">
        <v>50958</v>
      </c>
      <c r="C1293" t="s">
        <v>28</v>
      </c>
      <c r="D1293" t="s">
        <v>18</v>
      </c>
      <c r="E1293" t="s">
        <v>29</v>
      </c>
      <c r="F1293">
        <v>1</v>
      </c>
      <c r="G1293" t="s">
        <v>20</v>
      </c>
      <c r="H1293" t="s">
        <v>31</v>
      </c>
      <c r="I1293" t="s">
        <v>359</v>
      </c>
      <c r="J1293" t="s">
        <v>5882</v>
      </c>
      <c r="K1293" t="s">
        <v>40</v>
      </c>
      <c r="L1293">
        <v>2007</v>
      </c>
      <c r="M1293">
        <v>1</v>
      </c>
      <c r="N1293" t="s">
        <v>41</v>
      </c>
      <c r="O1293">
        <v>35009.9</v>
      </c>
      <c r="P1293">
        <v>52093.94</v>
      </c>
      <c r="Q1293" t="str">
        <f>IF(Table1[[#This Row],[household_income]]&lt;=100000, "Low Income", IF(Table1[[#This Row],[household_income]]&lt;= 180000, "Middle Income", "High Income"))</f>
        <v>Low Income</v>
      </c>
    </row>
    <row r="1294" spans="1:17" x14ac:dyDescent="0.3">
      <c r="A1294" t="s">
        <v>17513</v>
      </c>
      <c r="B1294" s="1" t="s">
        <v>17480</v>
      </c>
      <c r="C1294" t="s">
        <v>17</v>
      </c>
      <c r="D1294" t="s">
        <v>48</v>
      </c>
      <c r="E1294" t="s">
        <v>19</v>
      </c>
      <c r="F1294">
        <v>0</v>
      </c>
      <c r="G1294" t="s">
        <v>20</v>
      </c>
      <c r="H1294" t="s">
        <v>31</v>
      </c>
      <c r="I1294" t="s">
        <v>53</v>
      </c>
      <c r="J1294" t="s">
        <v>98</v>
      </c>
      <c r="K1294" t="s">
        <v>45</v>
      </c>
      <c r="L1294">
        <v>1998</v>
      </c>
      <c r="M1294">
        <v>1</v>
      </c>
      <c r="N1294" t="s">
        <v>66</v>
      </c>
      <c r="O1294">
        <v>70419.25</v>
      </c>
      <c r="P1294">
        <v>52098.18</v>
      </c>
      <c r="Q1294" t="str">
        <f>IF(Table1[[#This Row],[household_income]]&lt;=100000, "Low Income", IF(Table1[[#This Row],[household_income]]&lt;= 180000, "Middle Income", "High Income"))</f>
        <v>Low Income</v>
      </c>
    </row>
    <row r="1295" spans="1:17" x14ac:dyDescent="0.3">
      <c r="A1295" t="s">
        <v>6101</v>
      </c>
      <c r="B1295" s="1" t="s">
        <v>49831</v>
      </c>
      <c r="C1295" t="s">
        <v>28</v>
      </c>
      <c r="D1295" t="s">
        <v>48</v>
      </c>
      <c r="E1295" t="s">
        <v>29</v>
      </c>
      <c r="F1295">
        <v>0</v>
      </c>
      <c r="G1295" t="s">
        <v>30</v>
      </c>
      <c r="H1295" t="s">
        <v>52</v>
      </c>
      <c r="I1295" t="s">
        <v>131</v>
      </c>
      <c r="J1295" t="s">
        <v>590</v>
      </c>
      <c r="K1295" t="s">
        <v>208</v>
      </c>
      <c r="L1295">
        <v>1997</v>
      </c>
      <c r="M1295">
        <v>0</v>
      </c>
      <c r="N1295" t="s">
        <v>41</v>
      </c>
      <c r="O1295">
        <v>88028.46</v>
      </c>
      <c r="P1295">
        <v>52100.36</v>
      </c>
      <c r="Q1295" t="str">
        <f>IF(Table1[[#This Row],[household_income]]&lt;=100000, "Low Income", IF(Table1[[#This Row],[household_income]]&lt;= 180000, "Middle Income", "High Income"))</f>
        <v>Low Income</v>
      </c>
    </row>
    <row r="1296" spans="1:17" x14ac:dyDescent="0.3">
      <c r="A1296" t="s">
        <v>9683</v>
      </c>
      <c r="B1296" s="1" t="s">
        <v>9684</v>
      </c>
      <c r="C1296" t="s">
        <v>28</v>
      </c>
      <c r="D1296" t="s">
        <v>18</v>
      </c>
      <c r="E1296" t="s">
        <v>19</v>
      </c>
      <c r="F1296">
        <v>2</v>
      </c>
      <c r="G1296" t="s">
        <v>20</v>
      </c>
      <c r="H1296" t="s">
        <v>52</v>
      </c>
      <c r="I1296" t="s">
        <v>104</v>
      </c>
      <c r="J1296" t="s">
        <v>1180</v>
      </c>
      <c r="K1296" t="s">
        <v>69</v>
      </c>
      <c r="L1296">
        <v>2005</v>
      </c>
      <c r="M1296">
        <v>0</v>
      </c>
      <c r="N1296" t="s">
        <v>74</v>
      </c>
      <c r="O1296">
        <v>42625.96</v>
      </c>
      <c r="P1296">
        <v>52109.61</v>
      </c>
      <c r="Q1296" t="str">
        <f>IF(Table1[[#This Row],[household_income]]&lt;=100000, "Low Income", IF(Table1[[#This Row],[household_income]]&lt;= 180000, "Middle Income", "High Income"))</f>
        <v>Low Income</v>
      </c>
    </row>
    <row r="1297" spans="1:17" x14ac:dyDescent="0.3">
      <c r="A1297" t="s">
        <v>31672</v>
      </c>
      <c r="B1297" s="1" t="s">
        <v>7254</v>
      </c>
      <c r="C1297" t="s">
        <v>17</v>
      </c>
      <c r="D1297" t="s">
        <v>48</v>
      </c>
      <c r="E1297" t="s">
        <v>19</v>
      </c>
      <c r="F1297">
        <v>0</v>
      </c>
      <c r="G1297" t="s">
        <v>30</v>
      </c>
      <c r="H1297" t="s">
        <v>21</v>
      </c>
      <c r="I1297" t="s">
        <v>43</v>
      </c>
      <c r="J1297" t="s">
        <v>204</v>
      </c>
      <c r="K1297" t="s">
        <v>86</v>
      </c>
      <c r="L1297">
        <v>2000</v>
      </c>
      <c r="M1297">
        <v>0</v>
      </c>
      <c r="N1297" t="s">
        <v>25</v>
      </c>
      <c r="O1297">
        <v>17565.919999999998</v>
      </c>
      <c r="P1297">
        <v>52109.7</v>
      </c>
      <c r="Q1297" t="str">
        <f>IF(Table1[[#This Row],[household_income]]&lt;=100000, "Low Income", IF(Table1[[#This Row],[household_income]]&lt;= 180000, "Middle Income", "High Income"))</f>
        <v>Low Income</v>
      </c>
    </row>
    <row r="1298" spans="1:17" x14ac:dyDescent="0.3">
      <c r="A1298" t="s">
        <v>16370</v>
      </c>
      <c r="B1298" s="1" t="s">
        <v>1912</v>
      </c>
      <c r="C1298" t="s">
        <v>37</v>
      </c>
      <c r="D1298" t="s">
        <v>18</v>
      </c>
      <c r="E1298" t="s">
        <v>19</v>
      </c>
      <c r="F1298">
        <v>0</v>
      </c>
      <c r="G1298" t="s">
        <v>30</v>
      </c>
      <c r="H1298" t="s">
        <v>52</v>
      </c>
      <c r="I1298" t="s">
        <v>455</v>
      </c>
      <c r="J1298" t="s">
        <v>456</v>
      </c>
      <c r="K1298" t="s">
        <v>161</v>
      </c>
      <c r="L1298">
        <v>2012</v>
      </c>
      <c r="M1298">
        <v>0</v>
      </c>
      <c r="N1298" t="s">
        <v>74</v>
      </c>
      <c r="O1298">
        <v>1590.87</v>
      </c>
      <c r="P1298">
        <v>52109.88</v>
      </c>
      <c r="Q1298" t="str">
        <f>IF(Table1[[#This Row],[household_income]]&lt;=100000, "Low Income", IF(Table1[[#This Row],[household_income]]&lt;= 180000, "Middle Income", "High Income"))</f>
        <v>Low Income</v>
      </c>
    </row>
    <row r="1299" spans="1:17" x14ac:dyDescent="0.3">
      <c r="A1299" t="s">
        <v>31655</v>
      </c>
      <c r="B1299" s="1" t="s">
        <v>23156</v>
      </c>
      <c r="C1299" t="s">
        <v>37</v>
      </c>
      <c r="D1299" t="s">
        <v>18</v>
      </c>
      <c r="E1299" t="s">
        <v>29</v>
      </c>
      <c r="F1299">
        <v>0</v>
      </c>
      <c r="G1299" t="s">
        <v>30</v>
      </c>
      <c r="H1299" t="s">
        <v>21</v>
      </c>
      <c r="I1299" t="s">
        <v>180</v>
      </c>
      <c r="J1299" t="s">
        <v>351</v>
      </c>
      <c r="K1299" t="s">
        <v>24</v>
      </c>
      <c r="L1299">
        <v>2003</v>
      </c>
      <c r="M1299">
        <v>0</v>
      </c>
      <c r="N1299" t="s">
        <v>66</v>
      </c>
      <c r="O1299">
        <v>83156.77</v>
      </c>
      <c r="P1299">
        <v>52109.88</v>
      </c>
      <c r="Q1299" t="str">
        <f>IF(Table1[[#This Row],[household_income]]&lt;=100000, "Low Income", IF(Table1[[#This Row],[household_income]]&lt;= 180000, "Middle Income", "High Income"))</f>
        <v>Low Income</v>
      </c>
    </row>
    <row r="1300" spans="1:17" x14ac:dyDescent="0.3">
      <c r="A1300" t="s">
        <v>38963</v>
      </c>
      <c r="B1300" s="1" t="s">
        <v>31538</v>
      </c>
      <c r="C1300" t="s">
        <v>17</v>
      </c>
      <c r="D1300" t="s">
        <v>18</v>
      </c>
      <c r="E1300" t="s">
        <v>29</v>
      </c>
      <c r="F1300">
        <v>1</v>
      </c>
      <c r="G1300" t="s">
        <v>20</v>
      </c>
      <c r="H1300" t="s">
        <v>31</v>
      </c>
      <c r="I1300" t="s">
        <v>76</v>
      </c>
      <c r="J1300" t="s">
        <v>12986</v>
      </c>
      <c r="K1300" t="s">
        <v>123</v>
      </c>
      <c r="L1300">
        <v>1980</v>
      </c>
      <c r="M1300">
        <v>0</v>
      </c>
      <c r="N1300" t="s">
        <v>74</v>
      </c>
      <c r="O1300">
        <v>42010.71</v>
      </c>
      <c r="P1300">
        <v>52123.47</v>
      </c>
      <c r="Q1300" t="str">
        <f>IF(Table1[[#This Row],[household_income]]&lt;=100000, "Low Income", IF(Table1[[#This Row],[household_income]]&lt;= 180000, "Middle Income", "High Income"))</f>
        <v>Low Income</v>
      </c>
    </row>
    <row r="1301" spans="1:17" x14ac:dyDescent="0.3">
      <c r="A1301" t="s">
        <v>24559</v>
      </c>
      <c r="B1301" s="1" t="s">
        <v>48799</v>
      </c>
      <c r="C1301" t="s">
        <v>79</v>
      </c>
      <c r="D1301" t="s">
        <v>18</v>
      </c>
      <c r="E1301" t="s">
        <v>29</v>
      </c>
      <c r="F1301">
        <v>0</v>
      </c>
      <c r="G1301" t="s">
        <v>30</v>
      </c>
      <c r="H1301" t="s">
        <v>21</v>
      </c>
      <c r="I1301" t="s">
        <v>797</v>
      </c>
      <c r="J1301" t="s">
        <v>1160</v>
      </c>
      <c r="K1301" t="s">
        <v>69</v>
      </c>
      <c r="L1301">
        <v>1996</v>
      </c>
      <c r="M1301">
        <v>0</v>
      </c>
      <c r="N1301" t="s">
        <v>35</v>
      </c>
      <c r="O1301">
        <v>42187.56</v>
      </c>
      <c r="P1301">
        <v>52124.95</v>
      </c>
      <c r="Q1301" t="str">
        <f>IF(Table1[[#This Row],[household_income]]&lt;=100000, "Low Income", IF(Table1[[#This Row],[household_income]]&lt;= 180000, "Middle Income", "High Income"))</f>
        <v>Low Income</v>
      </c>
    </row>
    <row r="1302" spans="1:17" x14ac:dyDescent="0.3">
      <c r="A1302" t="s">
        <v>15108</v>
      </c>
      <c r="B1302" s="1" t="s">
        <v>51586</v>
      </c>
      <c r="C1302" t="s">
        <v>17</v>
      </c>
      <c r="D1302" t="s">
        <v>48</v>
      </c>
      <c r="E1302" t="s">
        <v>29</v>
      </c>
      <c r="F1302">
        <v>2</v>
      </c>
      <c r="G1302" t="s">
        <v>20</v>
      </c>
      <c r="H1302" t="s">
        <v>21</v>
      </c>
      <c r="I1302" t="s">
        <v>247</v>
      </c>
      <c r="J1302" t="s">
        <v>1908</v>
      </c>
      <c r="K1302" t="s">
        <v>73</v>
      </c>
      <c r="L1302">
        <v>2000</v>
      </c>
      <c r="M1302">
        <v>0</v>
      </c>
      <c r="N1302" t="s">
        <v>25</v>
      </c>
      <c r="O1302">
        <v>96403.63</v>
      </c>
      <c r="P1302">
        <v>52127.45</v>
      </c>
      <c r="Q1302" t="str">
        <f>IF(Table1[[#This Row],[household_income]]&lt;=100000, "Low Income", IF(Table1[[#This Row],[household_income]]&lt;= 180000, "Middle Income", "High Income"))</f>
        <v>Low Income</v>
      </c>
    </row>
    <row r="1303" spans="1:17" x14ac:dyDescent="0.3">
      <c r="A1303" t="s">
        <v>5682</v>
      </c>
      <c r="B1303" s="1" t="s">
        <v>5683</v>
      </c>
      <c r="C1303" t="s">
        <v>17</v>
      </c>
      <c r="D1303" t="s">
        <v>18</v>
      </c>
      <c r="E1303" t="s">
        <v>29</v>
      </c>
      <c r="F1303">
        <v>0</v>
      </c>
      <c r="G1303" t="s">
        <v>20</v>
      </c>
      <c r="H1303" t="s">
        <v>49</v>
      </c>
      <c r="I1303" t="s">
        <v>193</v>
      </c>
      <c r="J1303" t="s">
        <v>343</v>
      </c>
      <c r="K1303" t="s">
        <v>73</v>
      </c>
      <c r="L1303">
        <v>2010</v>
      </c>
      <c r="M1303">
        <v>0</v>
      </c>
      <c r="N1303" t="s">
        <v>74</v>
      </c>
      <c r="O1303">
        <v>30542.560000000001</v>
      </c>
      <c r="P1303">
        <v>52130.15</v>
      </c>
      <c r="Q1303" t="str">
        <f>IF(Table1[[#This Row],[household_income]]&lt;=100000, "Low Income", IF(Table1[[#This Row],[household_income]]&lt;= 180000, "Middle Income", "High Income"))</f>
        <v>Low Income</v>
      </c>
    </row>
    <row r="1304" spans="1:17" x14ac:dyDescent="0.3">
      <c r="A1304" t="s">
        <v>22163</v>
      </c>
      <c r="B1304" s="1" t="s">
        <v>19482</v>
      </c>
      <c r="C1304" t="s">
        <v>17</v>
      </c>
      <c r="D1304" t="s">
        <v>18</v>
      </c>
      <c r="E1304" t="s">
        <v>29</v>
      </c>
      <c r="F1304">
        <v>0</v>
      </c>
      <c r="G1304" t="s">
        <v>30</v>
      </c>
      <c r="H1304" t="s">
        <v>31</v>
      </c>
      <c r="I1304" t="s">
        <v>455</v>
      </c>
      <c r="J1304" t="s">
        <v>1429</v>
      </c>
      <c r="K1304" t="s">
        <v>69</v>
      </c>
      <c r="L1304">
        <v>1994</v>
      </c>
      <c r="M1304">
        <v>0</v>
      </c>
      <c r="N1304" t="s">
        <v>74</v>
      </c>
      <c r="O1304">
        <v>33819.870000000003</v>
      </c>
      <c r="P1304">
        <v>52134.400000000001</v>
      </c>
      <c r="Q1304" t="str">
        <f>IF(Table1[[#This Row],[household_income]]&lt;=100000, "Low Income", IF(Table1[[#This Row],[household_income]]&lt;= 180000, "Middle Income", "High Income"))</f>
        <v>Low Income</v>
      </c>
    </row>
    <row r="1305" spans="1:17" x14ac:dyDescent="0.3">
      <c r="A1305" t="s">
        <v>48411</v>
      </c>
      <c r="B1305" s="1" t="s">
        <v>1337</v>
      </c>
      <c r="C1305" t="s">
        <v>28</v>
      </c>
      <c r="D1305" t="s">
        <v>18</v>
      </c>
      <c r="E1305" t="s">
        <v>29</v>
      </c>
      <c r="F1305">
        <v>1</v>
      </c>
      <c r="G1305" t="s">
        <v>20</v>
      </c>
      <c r="H1305" t="s">
        <v>49</v>
      </c>
      <c r="I1305" t="s">
        <v>63</v>
      </c>
      <c r="J1305" t="s">
        <v>734</v>
      </c>
      <c r="K1305" t="s">
        <v>86</v>
      </c>
      <c r="L1305">
        <v>2002</v>
      </c>
      <c r="M1305">
        <v>0</v>
      </c>
      <c r="N1305" t="s">
        <v>25</v>
      </c>
      <c r="O1305">
        <v>51362.93</v>
      </c>
      <c r="P1305">
        <v>52134.7</v>
      </c>
      <c r="Q1305" t="str">
        <f>IF(Table1[[#This Row],[household_income]]&lt;=100000, "Low Income", IF(Table1[[#This Row],[household_income]]&lt;= 180000, "Middle Income", "High Income"))</f>
        <v>Low Income</v>
      </c>
    </row>
    <row r="1306" spans="1:17" x14ac:dyDescent="0.3">
      <c r="A1306" t="s">
        <v>21568</v>
      </c>
      <c r="B1306" s="1" t="s">
        <v>49253</v>
      </c>
      <c r="C1306" t="s">
        <v>17</v>
      </c>
      <c r="D1306" t="s">
        <v>18</v>
      </c>
      <c r="E1306" t="s">
        <v>29</v>
      </c>
      <c r="F1306">
        <v>0</v>
      </c>
      <c r="G1306" t="s">
        <v>30</v>
      </c>
      <c r="H1306" t="s">
        <v>21</v>
      </c>
      <c r="I1306" t="s">
        <v>63</v>
      </c>
      <c r="J1306" t="s">
        <v>2440</v>
      </c>
      <c r="K1306" t="s">
        <v>208</v>
      </c>
      <c r="L1306">
        <v>1995</v>
      </c>
      <c r="M1306">
        <v>0</v>
      </c>
      <c r="N1306" t="s">
        <v>66</v>
      </c>
      <c r="O1306">
        <v>6352.79</v>
      </c>
      <c r="P1306">
        <v>52137.06</v>
      </c>
      <c r="Q1306" t="str">
        <f>IF(Table1[[#This Row],[household_income]]&lt;=100000, "Low Income", IF(Table1[[#This Row],[household_income]]&lt;= 180000, "Middle Income", "High Income"))</f>
        <v>Low Income</v>
      </c>
    </row>
    <row r="1307" spans="1:17" x14ac:dyDescent="0.3">
      <c r="A1307" t="s">
        <v>6668</v>
      </c>
      <c r="B1307" s="1" t="s">
        <v>1960</v>
      </c>
      <c r="C1307" t="s">
        <v>17</v>
      </c>
      <c r="D1307" t="s">
        <v>18</v>
      </c>
      <c r="E1307" t="s">
        <v>29</v>
      </c>
      <c r="F1307">
        <v>0</v>
      </c>
      <c r="G1307" t="s">
        <v>30</v>
      </c>
      <c r="H1307" t="s">
        <v>31</v>
      </c>
      <c r="I1307" t="s">
        <v>76</v>
      </c>
      <c r="J1307" t="s">
        <v>1532</v>
      </c>
      <c r="K1307" t="s">
        <v>69</v>
      </c>
      <c r="L1307">
        <v>2005</v>
      </c>
      <c r="M1307">
        <v>0</v>
      </c>
      <c r="N1307" t="s">
        <v>66</v>
      </c>
      <c r="O1307">
        <v>61442.29</v>
      </c>
      <c r="P1307">
        <v>52145.72</v>
      </c>
      <c r="Q1307" t="str">
        <f>IF(Table1[[#This Row],[household_income]]&lt;=100000, "Low Income", IF(Table1[[#This Row],[household_income]]&lt;= 180000, "Middle Income", "High Income"))</f>
        <v>Low Income</v>
      </c>
    </row>
    <row r="1308" spans="1:17" x14ac:dyDescent="0.3">
      <c r="A1308" t="s">
        <v>41788</v>
      </c>
      <c r="B1308" s="1" t="s">
        <v>15346</v>
      </c>
      <c r="C1308" t="s">
        <v>17</v>
      </c>
      <c r="D1308" t="s">
        <v>18</v>
      </c>
      <c r="E1308" t="s">
        <v>19</v>
      </c>
      <c r="F1308">
        <v>0</v>
      </c>
      <c r="G1308" t="s">
        <v>30</v>
      </c>
      <c r="H1308" t="s">
        <v>31</v>
      </c>
      <c r="I1308" t="s">
        <v>198</v>
      </c>
      <c r="J1308" t="s">
        <v>1176</v>
      </c>
      <c r="K1308" t="s">
        <v>65</v>
      </c>
      <c r="L1308">
        <v>1996</v>
      </c>
      <c r="M1308">
        <v>3</v>
      </c>
      <c r="N1308" t="s">
        <v>35</v>
      </c>
      <c r="O1308">
        <v>79073.38</v>
      </c>
      <c r="P1308">
        <v>52148.71</v>
      </c>
      <c r="Q1308" t="str">
        <f>IF(Table1[[#This Row],[household_income]]&lt;=100000, "Low Income", IF(Table1[[#This Row],[household_income]]&lt;= 180000, "Middle Income", "High Income"))</f>
        <v>Low Income</v>
      </c>
    </row>
    <row r="1309" spans="1:17" x14ac:dyDescent="0.3">
      <c r="A1309" t="s">
        <v>47384</v>
      </c>
      <c r="B1309" s="1" t="s">
        <v>50725</v>
      </c>
      <c r="C1309" t="s">
        <v>17</v>
      </c>
      <c r="D1309" t="s">
        <v>18</v>
      </c>
      <c r="E1309" t="s">
        <v>29</v>
      </c>
      <c r="F1309">
        <v>3</v>
      </c>
      <c r="G1309" t="s">
        <v>20</v>
      </c>
      <c r="H1309" t="s">
        <v>52</v>
      </c>
      <c r="I1309" t="s">
        <v>43</v>
      </c>
      <c r="J1309" t="s">
        <v>8877</v>
      </c>
      <c r="K1309" t="s">
        <v>123</v>
      </c>
      <c r="L1309">
        <v>1984</v>
      </c>
      <c r="M1309">
        <v>0</v>
      </c>
      <c r="N1309" t="s">
        <v>25</v>
      </c>
      <c r="O1309">
        <v>42570.95</v>
      </c>
      <c r="P1309">
        <v>52155.72</v>
      </c>
      <c r="Q1309" t="str">
        <f>IF(Table1[[#This Row],[household_income]]&lt;=100000, "Low Income", IF(Table1[[#This Row],[household_income]]&lt;= 180000, "Middle Income", "High Income"))</f>
        <v>Low Income</v>
      </c>
    </row>
    <row r="1310" spans="1:17" x14ac:dyDescent="0.3">
      <c r="A1310" t="s">
        <v>20059</v>
      </c>
      <c r="B1310" s="1" t="s">
        <v>6764</v>
      </c>
      <c r="C1310" t="s">
        <v>37</v>
      </c>
      <c r="D1310" t="s">
        <v>18</v>
      </c>
      <c r="E1310" t="s">
        <v>19</v>
      </c>
      <c r="F1310">
        <v>0</v>
      </c>
      <c r="G1310" t="s">
        <v>30</v>
      </c>
      <c r="H1310" t="s">
        <v>21</v>
      </c>
      <c r="I1310" t="s">
        <v>340</v>
      </c>
      <c r="J1310" t="s">
        <v>341</v>
      </c>
      <c r="K1310" t="s">
        <v>123</v>
      </c>
      <c r="L1310">
        <v>2009</v>
      </c>
      <c r="M1310">
        <v>1</v>
      </c>
      <c r="N1310" t="s">
        <v>74</v>
      </c>
      <c r="O1310">
        <v>45535.06</v>
      </c>
      <c r="P1310">
        <v>52165.31</v>
      </c>
      <c r="Q1310" t="str">
        <f>IF(Table1[[#This Row],[household_income]]&lt;=100000, "Low Income", IF(Table1[[#This Row],[household_income]]&lt;= 180000, "Middle Income", "High Income"))</f>
        <v>Low Income</v>
      </c>
    </row>
    <row r="1311" spans="1:17" x14ac:dyDescent="0.3">
      <c r="A1311" t="s">
        <v>9374</v>
      </c>
      <c r="B1311" s="1" t="s">
        <v>9375</v>
      </c>
      <c r="C1311" t="s">
        <v>37</v>
      </c>
      <c r="D1311" t="s">
        <v>48</v>
      </c>
      <c r="E1311" t="s">
        <v>29</v>
      </c>
      <c r="F1311">
        <v>0</v>
      </c>
      <c r="G1311" t="s">
        <v>30</v>
      </c>
      <c r="H1311" t="s">
        <v>21</v>
      </c>
      <c r="I1311" t="s">
        <v>53</v>
      </c>
      <c r="J1311" t="s">
        <v>403</v>
      </c>
      <c r="K1311" t="s">
        <v>45</v>
      </c>
      <c r="L1311">
        <v>1998</v>
      </c>
      <c r="M1311">
        <v>0</v>
      </c>
      <c r="N1311" t="s">
        <v>74</v>
      </c>
      <c r="O1311">
        <v>95785.25</v>
      </c>
      <c r="P1311">
        <v>52167.83</v>
      </c>
      <c r="Q1311" t="str">
        <f>IF(Table1[[#This Row],[household_income]]&lt;=100000, "Low Income", IF(Table1[[#This Row],[household_income]]&lt;= 180000, "Middle Income", "High Income"))</f>
        <v>Low Income</v>
      </c>
    </row>
    <row r="1312" spans="1:17" x14ac:dyDescent="0.3">
      <c r="A1312" t="s">
        <v>711</v>
      </c>
      <c r="B1312" s="1" t="s">
        <v>48742</v>
      </c>
      <c r="C1312" t="s">
        <v>17</v>
      </c>
      <c r="D1312" t="s">
        <v>18</v>
      </c>
      <c r="E1312" t="s">
        <v>19</v>
      </c>
      <c r="F1312">
        <v>0</v>
      </c>
      <c r="G1312" t="s">
        <v>30</v>
      </c>
      <c r="H1312" t="s">
        <v>21</v>
      </c>
      <c r="I1312" t="s">
        <v>147</v>
      </c>
      <c r="J1312" t="s">
        <v>712</v>
      </c>
      <c r="K1312" t="s">
        <v>220</v>
      </c>
      <c r="L1312">
        <v>2001</v>
      </c>
      <c r="M1312">
        <v>0</v>
      </c>
      <c r="N1312" t="s">
        <v>74</v>
      </c>
      <c r="O1312">
        <v>15661.95</v>
      </c>
      <c r="P1312">
        <v>52169.26</v>
      </c>
      <c r="Q1312" t="str">
        <f>IF(Table1[[#This Row],[household_income]]&lt;=100000, "Low Income", IF(Table1[[#This Row],[household_income]]&lt;= 180000, "Middle Income", "High Income"))</f>
        <v>Low Income</v>
      </c>
    </row>
    <row r="1313" spans="1:17" x14ac:dyDescent="0.3">
      <c r="A1313" t="s">
        <v>31409</v>
      </c>
      <c r="B1313" s="1" t="s">
        <v>53881</v>
      </c>
      <c r="C1313" t="s">
        <v>17</v>
      </c>
      <c r="D1313" t="s">
        <v>18</v>
      </c>
      <c r="E1313" t="s">
        <v>19</v>
      </c>
      <c r="F1313">
        <v>0</v>
      </c>
      <c r="G1313" t="s">
        <v>30</v>
      </c>
      <c r="H1313" t="s">
        <v>31</v>
      </c>
      <c r="I1313" t="s">
        <v>147</v>
      </c>
      <c r="J1313" t="s">
        <v>1012</v>
      </c>
      <c r="K1313" t="s">
        <v>34</v>
      </c>
      <c r="L1313">
        <v>2000</v>
      </c>
      <c r="M1313">
        <v>0</v>
      </c>
      <c r="N1313" t="s">
        <v>25</v>
      </c>
      <c r="O1313">
        <v>85784.54</v>
      </c>
      <c r="P1313">
        <v>52173.17</v>
      </c>
      <c r="Q1313" t="str">
        <f>IF(Table1[[#This Row],[household_income]]&lt;=100000, "Low Income", IF(Table1[[#This Row],[household_income]]&lt;= 180000, "Middle Income", "High Income"))</f>
        <v>Low Income</v>
      </c>
    </row>
    <row r="1314" spans="1:17" x14ac:dyDescent="0.3">
      <c r="A1314" t="s">
        <v>37304</v>
      </c>
      <c r="B1314" s="1" t="s">
        <v>14738</v>
      </c>
      <c r="C1314" t="s">
        <v>37</v>
      </c>
      <c r="D1314" t="s">
        <v>18</v>
      </c>
      <c r="E1314" t="s">
        <v>19</v>
      </c>
      <c r="F1314">
        <v>3</v>
      </c>
      <c r="G1314" t="s">
        <v>20</v>
      </c>
      <c r="H1314" t="s">
        <v>31</v>
      </c>
      <c r="I1314" t="s">
        <v>189</v>
      </c>
      <c r="J1314" t="s">
        <v>1707</v>
      </c>
      <c r="K1314" t="s">
        <v>128</v>
      </c>
      <c r="L1314">
        <v>2005</v>
      </c>
      <c r="M1314">
        <v>0</v>
      </c>
      <c r="N1314" t="s">
        <v>35</v>
      </c>
      <c r="O1314">
        <v>93286.24</v>
      </c>
      <c r="P1314">
        <v>52195.41</v>
      </c>
      <c r="Q1314" t="str">
        <f>IF(Table1[[#This Row],[household_income]]&lt;=100000, "Low Income", IF(Table1[[#This Row],[household_income]]&lt;= 180000, "Middle Income", "High Income"))</f>
        <v>Low Income</v>
      </c>
    </row>
    <row r="1315" spans="1:17" x14ac:dyDescent="0.3">
      <c r="A1315" t="s">
        <v>26164</v>
      </c>
      <c r="B1315" s="1" t="s">
        <v>52122</v>
      </c>
      <c r="C1315" t="s">
        <v>37</v>
      </c>
      <c r="D1315" t="s">
        <v>18</v>
      </c>
      <c r="E1315" t="s">
        <v>29</v>
      </c>
      <c r="F1315">
        <v>0</v>
      </c>
      <c r="G1315" t="s">
        <v>30</v>
      </c>
      <c r="H1315" t="s">
        <v>31</v>
      </c>
      <c r="I1315" t="s">
        <v>80</v>
      </c>
      <c r="J1315" t="s">
        <v>81</v>
      </c>
      <c r="K1315" t="s">
        <v>60</v>
      </c>
      <c r="L1315">
        <v>1993</v>
      </c>
      <c r="M1315">
        <v>0</v>
      </c>
      <c r="N1315" t="s">
        <v>41</v>
      </c>
      <c r="O1315">
        <v>78369.95</v>
      </c>
      <c r="P1315">
        <v>52198.25</v>
      </c>
      <c r="Q1315" t="str">
        <f>IF(Table1[[#This Row],[household_income]]&lt;=100000, "Low Income", IF(Table1[[#This Row],[household_income]]&lt;= 180000, "Middle Income", "High Income"))</f>
        <v>Low Income</v>
      </c>
    </row>
    <row r="1316" spans="1:17" x14ac:dyDescent="0.3">
      <c r="A1316" t="s">
        <v>10513</v>
      </c>
      <c r="B1316" s="1" t="s">
        <v>10514</v>
      </c>
      <c r="C1316" t="s">
        <v>28</v>
      </c>
      <c r="D1316" t="s">
        <v>18</v>
      </c>
      <c r="E1316" t="s">
        <v>19</v>
      </c>
      <c r="F1316">
        <v>0</v>
      </c>
      <c r="G1316" t="s">
        <v>30</v>
      </c>
      <c r="H1316" t="s">
        <v>31</v>
      </c>
      <c r="I1316" t="s">
        <v>797</v>
      </c>
      <c r="J1316" t="s">
        <v>4955</v>
      </c>
      <c r="K1316" t="s">
        <v>24</v>
      </c>
      <c r="L1316">
        <v>1997</v>
      </c>
      <c r="M1316">
        <v>1</v>
      </c>
      <c r="N1316" t="s">
        <v>35</v>
      </c>
      <c r="O1316">
        <v>45939.75</v>
      </c>
      <c r="P1316">
        <v>52198.37</v>
      </c>
      <c r="Q1316" t="str">
        <f>IF(Table1[[#This Row],[household_income]]&lt;=100000, "Low Income", IF(Table1[[#This Row],[household_income]]&lt;= 180000, "Middle Income", "High Income"))</f>
        <v>Low Income</v>
      </c>
    </row>
    <row r="1317" spans="1:17" x14ac:dyDescent="0.3">
      <c r="A1317" t="s">
        <v>30970</v>
      </c>
      <c r="B1317" s="1" t="s">
        <v>4095</v>
      </c>
      <c r="C1317" t="s">
        <v>17</v>
      </c>
      <c r="D1317" t="s">
        <v>48</v>
      </c>
      <c r="E1317" t="s">
        <v>29</v>
      </c>
      <c r="F1317">
        <v>1</v>
      </c>
      <c r="G1317" t="s">
        <v>20</v>
      </c>
      <c r="H1317" t="s">
        <v>31</v>
      </c>
      <c r="I1317" t="s">
        <v>180</v>
      </c>
      <c r="J1317" t="s">
        <v>181</v>
      </c>
      <c r="K1317" t="s">
        <v>73</v>
      </c>
      <c r="L1317">
        <v>2002</v>
      </c>
      <c r="M1317">
        <v>0</v>
      </c>
      <c r="N1317" t="s">
        <v>25</v>
      </c>
      <c r="O1317">
        <v>54251.78</v>
      </c>
      <c r="P1317">
        <v>52201.43</v>
      </c>
      <c r="Q1317" t="str">
        <f>IF(Table1[[#This Row],[household_income]]&lt;=100000, "Low Income", IF(Table1[[#This Row],[household_income]]&lt;= 180000, "Middle Income", "High Income"))</f>
        <v>Low Income</v>
      </c>
    </row>
    <row r="1318" spans="1:17" x14ac:dyDescent="0.3">
      <c r="A1318" t="s">
        <v>42113</v>
      </c>
      <c r="B1318" s="1" t="s">
        <v>54767</v>
      </c>
      <c r="C1318" t="s">
        <v>17</v>
      </c>
      <c r="D1318" t="s">
        <v>18</v>
      </c>
      <c r="E1318" t="s">
        <v>29</v>
      </c>
      <c r="F1318">
        <v>0</v>
      </c>
      <c r="G1318" t="s">
        <v>30</v>
      </c>
      <c r="H1318" t="s">
        <v>31</v>
      </c>
      <c r="I1318" t="s">
        <v>231</v>
      </c>
      <c r="J1318">
        <v>9000</v>
      </c>
      <c r="K1318" t="s">
        <v>65</v>
      </c>
      <c r="L1318">
        <v>1989</v>
      </c>
      <c r="M1318">
        <v>0</v>
      </c>
      <c r="N1318" t="s">
        <v>66</v>
      </c>
      <c r="O1318">
        <v>93671.71</v>
      </c>
      <c r="P1318">
        <v>52204.27</v>
      </c>
      <c r="Q1318" t="str">
        <f>IF(Table1[[#This Row],[household_income]]&lt;=100000, "Low Income", IF(Table1[[#This Row],[household_income]]&lt;= 180000, "Middle Income", "High Income"))</f>
        <v>Low Income</v>
      </c>
    </row>
    <row r="1319" spans="1:17" x14ac:dyDescent="0.3">
      <c r="A1319" t="s">
        <v>33442</v>
      </c>
      <c r="B1319" s="1" t="s">
        <v>13151</v>
      </c>
      <c r="C1319" t="s">
        <v>28</v>
      </c>
      <c r="D1319" t="s">
        <v>18</v>
      </c>
      <c r="E1319" t="s">
        <v>29</v>
      </c>
      <c r="F1319">
        <v>0</v>
      </c>
      <c r="G1319" t="s">
        <v>30</v>
      </c>
      <c r="H1319" t="s">
        <v>31</v>
      </c>
      <c r="I1319" t="s">
        <v>43</v>
      </c>
      <c r="J1319" t="s">
        <v>44</v>
      </c>
      <c r="K1319" t="s">
        <v>220</v>
      </c>
      <c r="L1319">
        <v>1993</v>
      </c>
      <c r="M1319">
        <v>0</v>
      </c>
      <c r="N1319" t="s">
        <v>35</v>
      </c>
      <c r="O1319">
        <v>32832.19</v>
      </c>
      <c r="P1319">
        <v>52211.25</v>
      </c>
      <c r="Q1319" t="str">
        <f>IF(Table1[[#This Row],[household_income]]&lt;=100000, "Low Income", IF(Table1[[#This Row],[household_income]]&lt;= 180000, "Middle Income", "High Income"))</f>
        <v>Low Income</v>
      </c>
    </row>
    <row r="1320" spans="1:17" x14ac:dyDescent="0.3">
      <c r="A1320" t="s">
        <v>12302</v>
      </c>
      <c r="B1320" s="1" t="s">
        <v>7312</v>
      </c>
      <c r="C1320" t="s">
        <v>17</v>
      </c>
      <c r="D1320" t="s">
        <v>48</v>
      </c>
      <c r="E1320" t="s">
        <v>29</v>
      </c>
      <c r="F1320">
        <v>0</v>
      </c>
      <c r="G1320" t="s">
        <v>30</v>
      </c>
      <c r="H1320" t="s">
        <v>52</v>
      </c>
      <c r="I1320" t="s">
        <v>147</v>
      </c>
      <c r="J1320" t="s">
        <v>184</v>
      </c>
      <c r="K1320" t="s">
        <v>73</v>
      </c>
      <c r="L1320">
        <v>2004</v>
      </c>
      <c r="M1320">
        <v>0</v>
      </c>
      <c r="N1320" t="s">
        <v>66</v>
      </c>
      <c r="O1320">
        <v>96855.41</v>
      </c>
      <c r="P1320">
        <v>52211.42</v>
      </c>
      <c r="Q1320" t="str">
        <f>IF(Table1[[#This Row],[household_income]]&lt;=100000, "Low Income", IF(Table1[[#This Row],[household_income]]&lt;= 180000, "Middle Income", "High Income"))</f>
        <v>Low Income</v>
      </c>
    </row>
    <row r="1321" spans="1:17" x14ac:dyDescent="0.3">
      <c r="A1321" t="s">
        <v>20796</v>
      </c>
      <c r="B1321" s="1" t="s">
        <v>52399</v>
      </c>
      <c r="C1321" t="s">
        <v>37</v>
      </c>
      <c r="D1321" t="s">
        <v>18</v>
      </c>
      <c r="E1321" t="s">
        <v>29</v>
      </c>
      <c r="F1321">
        <v>2</v>
      </c>
      <c r="G1321" t="s">
        <v>20</v>
      </c>
      <c r="H1321" t="s">
        <v>31</v>
      </c>
      <c r="I1321" t="s">
        <v>80</v>
      </c>
      <c r="J1321" t="s">
        <v>4137</v>
      </c>
      <c r="K1321" t="s">
        <v>220</v>
      </c>
      <c r="L1321">
        <v>1996</v>
      </c>
      <c r="M1321">
        <v>0</v>
      </c>
      <c r="N1321" t="s">
        <v>66</v>
      </c>
      <c r="O1321">
        <v>37090.379999999997</v>
      </c>
      <c r="P1321">
        <v>52212.92</v>
      </c>
      <c r="Q1321" t="str">
        <f>IF(Table1[[#This Row],[household_income]]&lt;=100000, "Low Income", IF(Table1[[#This Row],[household_income]]&lt;= 180000, "Middle Income", "High Income"))</f>
        <v>Low Income</v>
      </c>
    </row>
    <row r="1322" spans="1:17" x14ac:dyDescent="0.3">
      <c r="A1322" t="s">
        <v>4081</v>
      </c>
      <c r="B1322" s="1" t="s">
        <v>49435</v>
      </c>
      <c r="C1322" t="s">
        <v>17</v>
      </c>
      <c r="D1322" t="s">
        <v>18</v>
      </c>
      <c r="E1322" t="s">
        <v>19</v>
      </c>
      <c r="F1322">
        <v>0</v>
      </c>
      <c r="G1322" t="s">
        <v>20</v>
      </c>
      <c r="H1322" t="s">
        <v>21</v>
      </c>
      <c r="I1322" t="s">
        <v>136</v>
      </c>
      <c r="J1322" t="s">
        <v>895</v>
      </c>
      <c r="K1322" t="s">
        <v>128</v>
      </c>
      <c r="L1322">
        <v>2005</v>
      </c>
      <c r="M1322">
        <v>0</v>
      </c>
      <c r="N1322" t="s">
        <v>74</v>
      </c>
      <c r="O1322">
        <v>85958.81</v>
      </c>
      <c r="P1322">
        <v>52213.53</v>
      </c>
      <c r="Q1322" t="str">
        <f>IF(Table1[[#This Row],[household_income]]&lt;=100000, "Low Income", IF(Table1[[#This Row],[household_income]]&lt;= 180000, "Middle Income", "High Income"))</f>
        <v>Low Income</v>
      </c>
    </row>
    <row r="1323" spans="1:17" x14ac:dyDescent="0.3">
      <c r="A1323" t="s">
        <v>23176</v>
      </c>
      <c r="B1323" s="1" t="s">
        <v>49547</v>
      </c>
      <c r="C1323" t="s">
        <v>17</v>
      </c>
      <c r="D1323" t="s">
        <v>18</v>
      </c>
      <c r="E1323" t="s">
        <v>29</v>
      </c>
      <c r="F1323">
        <v>2</v>
      </c>
      <c r="G1323" t="s">
        <v>20</v>
      </c>
      <c r="H1323" t="s">
        <v>49</v>
      </c>
      <c r="I1323" t="s">
        <v>68</v>
      </c>
      <c r="J1323" t="s">
        <v>6767</v>
      </c>
      <c r="K1323" t="s">
        <v>40</v>
      </c>
      <c r="L1323">
        <v>2007</v>
      </c>
      <c r="M1323">
        <v>0</v>
      </c>
      <c r="N1323" t="s">
        <v>25</v>
      </c>
      <c r="O1323">
        <v>12867.91</v>
      </c>
      <c r="P1323">
        <v>52216.85</v>
      </c>
      <c r="Q1323" t="str">
        <f>IF(Table1[[#This Row],[household_income]]&lt;=100000, "Low Income", IF(Table1[[#This Row],[household_income]]&lt;= 180000, "Middle Income", "High Income"))</f>
        <v>Low Income</v>
      </c>
    </row>
    <row r="1324" spans="1:17" x14ac:dyDescent="0.3">
      <c r="A1324" t="s">
        <v>25733</v>
      </c>
      <c r="B1324" s="1" t="s">
        <v>52721</v>
      </c>
      <c r="C1324" t="s">
        <v>17</v>
      </c>
      <c r="D1324" t="s">
        <v>18</v>
      </c>
      <c r="E1324" t="s">
        <v>19</v>
      </c>
      <c r="F1324">
        <v>0</v>
      </c>
      <c r="G1324" t="s">
        <v>30</v>
      </c>
      <c r="H1324" t="s">
        <v>31</v>
      </c>
      <c r="I1324" t="s">
        <v>76</v>
      </c>
      <c r="J1324" t="s">
        <v>477</v>
      </c>
      <c r="K1324" t="s">
        <v>65</v>
      </c>
      <c r="L1324">
        <v>1995</v>
      </c>
      <c r="M1324">
        <v>1</v>
      </c>
      <c r="N1324" t="s">
        <v>41</v>
      </c>
      <c r="O1324">
        <v>61619.96</v>
      </c>
      <c r="P1324">
        <v>52219.3</v>
      </c>
      <c r="Q1324" t="str">
        <f>IF(Table1[[#This Row],[household_income]]&lt;=100000, "Low Income", IF(Table1[[#This Row],[household_income]]&lt;= 180000, "Middle Income", "High Income"))</f>
        <v>Low Income</v>
      </c>
    </row>
    <row r="1325" spans="1:17" x14ac:dyDescent="0.3">
      <c r="A1325" t="s">
        <v>23943</v>
      </c>
      <c r="B1325" s="1" t="s">
        <v>50110</v>
      </c>
      <c r="C1325" t="s">
        <v>28</v>
      </c>
      <c r="D1325" t="s">
        <v>18</v>
      </c>
      <c r="E1325" t="s">
        <v>29</v>
      </c>
      <c r="F1325">
        <v>0</v>
      </c>
      <c r="G1325" t="s">
        <v>30</v>
      </c>
      <c r="H1325" t="s">
        <v>31</v>
      </c>
      <c r="I1325" t="s">
        <v>76</v>
      </c>
      <c r="J1325" t="s">
        <v>6791</v>
      </c>
      <c r="K1325" t="s">
        <v>133</v>
      </c>
      <c r="L1325">
        <v>1992</v>
      </c>
      <c r="M1325">
        <v>0</v>
      </c>
      <c r="N1325" t="s">
        <v>25</v>
      </c>
      <c r="O1325">
        <v>83779.91</v>
      </c>
      <c r="P1325">
        <v>52226.86</v>
      </c>
      <c r="Q1325" t="str">
        <f>IF(Table1[[#This Row],[household_income]]&lt;=100000, "Low Income", IF(Table1[[#This Row],[household_income]]&lt;= 180000, "Middle Income", "High Income"))</f>
        <v>Low Income</v>
      </c>
    </row>
    <row r="1326" spans="1:17" x14ac:dyDescent="0.3">
      <c r="A1326" t="s">
        <v>36931</v>
      </c>
      <c r="B1326" s="1" t="s">
        <v>17295</v>
      </c>
      <c r="C1326" t="s">
        <v>17</v>
      </c>
      <c r="D1326" t="s">
        <v>18</v>
      </c>
      <c r="E1326" t="s">
        <v>19</v>
      </c>
      <c r="F1326">
        <v>0</v>
      </c>
      <c r="G1326" t="s">
        <v>30</v>
      </c>
      <c r="H1326" t="s">
        <v>31</v>
      </c>
      <c r="I1326" t="s">
        <v>164</v>
      </c>
      <c r="J1326" t="s">
        <v>1340</v>
      </c>
      <c r="K1326" t="s">
        <v>220</v>
      </c>
      <c r="L1326">
        <v>2002</v>
      </c>
      <c r="M1326">
        <v>0</v>
      </c>
      <c r="N1326" t="s">
        <v>25</v>
      </c>
      <c r="O1326">
        <v>45539.67</v>
      </c>
      <c r="P1326">
        <v>52233.61</v>
      </c>
      <c r="Q1326" t="str">
        <f>IF(Table1[[#This Row],[household_income]]&lt;=100000, "Low Income", IF(Table1[[#This Row],[household_income]]&lt;= 180000, "Middle Income", "High Income"))</f>
        <v>Low Income</v>
      </c>
    </row>
    <row r="1327" spans="1:17" x14ac:dyDescent="0.3">
      <c r="A1327" t="s">
        <v>17983</v>
      </c>
      <c r="B1327" s="1" t="s">
        <v>5591</v>
      </c>
      <c r="C1327" t="s">
        <v>37</v>
      </c>
      <c r="D1327" t="s">
        <v>48</v>
      </c>
      <c r="E1327" t="s">
        <v>19</v>
      </c>
      <c r="F1327">
        <v>3</v>
      </c>
      <c r="G1327" t="s">
        <v>20</v>
      </c>
      <c r="H1327" t="s">
        <v>21</v>
      </c>
      <c r="I1327" t="s">
        <v>38</v>
      </c>
      <c r="J1327" t="s">
        <v>120</v>
      </c>
      <c r="K1327" t="s">
        <v>123</v>
      </c>
      <c r="L1327">
        <v>2008</v>
      </c>
      <c r="M1327">
        <v>0</v>
      </c>
      <c r="N1327" t="s">
        <v>25</v>
      </c>
      <c r="O1327">
        <v>57662.41</v>
      </c>
      <c r="P1327">
        <v>52235.5</v>
      </c>
      <c r="Q1327" t="str">
        <f>IF(Table1[[#This Row],[household_income]]&lt;=100000, "Low Income", IF(Table1[[#This Row],[household_income]]&lt;= 180000, "Middle Income", "High Income"))</f>
        <v>Low Income</v>
      </c>
    </row>
    <row r="1328" spans="1:17" x14ac:dyDescent="0.3">
      <c r="A1328" t="s">
        <v>47563</v>
      </c>
      <c r="B1328" s="1" t="s">
        <v>40480</v>
      </c>
      <c r="C1328" t="s">
        <v>28</v>
      </c>
      <c r="D1328" t="s">
        <v>18</v>
      </c>
      <c r="E1328" t="s">
        <v>19</v>
      </c>
      <c r="F1328">
        <v>0</v>
      </c>
      <c r="G1328" t="s">
        <v>30</v>
      </c>
      <c r="H1328" t="s">
        <v>31</v>
      </c>
      <c r="I1328" t="s">
        <v>231</v>
      </c>
      <c r="J1328">
        <v>9000</v>
      </c>
      <c r="K1328" t="s">
        <v>220</v>
      </c>
      <c r="L1328">
        <v>1992</v>
      </c>
      <c r="M1328">
        <v>0</v>
      </c>
      <c r="N1328" t="s">
        <v>74</v>
      </c>
      <c r="O1328">
        <v>22396.83</v>
      </c>
      <c r="P1328">
        <v>52239.85</v>
      </c>
      <c r="Q1328" t="str">
        <f>IF(Table1[[#This Row],[household_income]]&lt;=100000, "Low Income", IF(Table1[[#This Row],[household_income]]&lt;= 180000, "Middle Income", "High Income"))</f>
        <v>Low Income</v>
      </c>
    </row>
    <row r="1329" spans="1:17" x14ac:dyDescent="0.3">
      <c r="A1329" t="s">
        <v>17892</v>
      </c>
      <c r="B1329" s="1" t="s">
        <v>9652</v>
      </c>
      <c r="C1329" t="s">
        <v>28</v>
      </c>
      <c r="D1329" t="s">
        <v>48</v>
      </c>
      <c r="E1329" t="s">
        <v>29</v>
      </c>
      <c r="F1329">
        <v>0</v>
      </c>
      <c r="G1329" t="s">
        <v>30</v>
      </c>
      <c r="H1329" t="s">
        <v>31</v>
      </c>
      <c r="I1329" t="s">
        <v>294</v>
      </c>
      <c r="J1329" t="s">
        <v>1544</v>
      </c>
      <c r="K1329" t="s">
        <v>24</v>
      </c>
      <c r="L1329">
        <v>1994</v>
      </c>
      <c r="M1329">
        <v>0</v>
      </c>
      <c r="N1329" t="s">
        <v>35</v>
      </c>
      <c r="O1329">
        <v>53537.91</v>
      </c>
      <c r="P1329">
        <v>52243.79</v>
      </c>
      <c r="Q1329" t="str">
        <f>IF(Table1[[#This Row],[household_income]]&lt;=100000, "Low Income", IF(Table1[[#This Row],[household_income]]&lt;= 180000, "Middle Income", "High Income"))</f>
        <v>Low Income</v>
      </c>
    </row>
    <row r="1330" spans="1:17" x14ac:dyDescent="0.3">
      <c r="A1330" t="s">
        <v>8538</v>
      </c>
      <c r="B1330" s="1" t="s">
        <v>8539</v>
      </c>
      <c r="C1330" t="s">
        <v>79</v>
      </c>
      <c r="D1330" t="s">
        <v>18</v>
      </c>
      <c r="E1330" t="s">
        <v>19</v>
      </c>
      <c r="F1330">
        <v>0</v>
      </c>
      <c r="G1330" t="s">
        <v>30</v>
      </c>
      <c r="H1330" t="s">
        <v>21</v>
      </c>
      <c r="I1330" t="s">
        <v>76</v>
      </c>
      <c r="J1330" t="s">
        <v>266</v>
      </c>
      <c r="K1330" t="s">
        <v>65</v>
      </c>
      <c r="L1330">
        <v>1975</v>
      </c>
      <c r="M1330">
        <v>0</v>
      </c>
      <c r="N1330" t="s">
        <v>25</v>
      </c>
      <c r="O1330">
        <v>58121.87</v>
      </c>
      <c r="P1330">
        <v>52250.720000000001</v>
      </c>
      <c r="Q1330" t="str">
        <f>IF(Table1[[#This Row],[household_income]]&lt;=100000, "Low Income", IF(Table1[[#This Row],[household_income]]&lt;= 180000, "Middle Income", "High Income"))</f>
        <v>Low Income</v>
      </c>
    </row>
    <row r="1331" spans="1:17" x14ac:dyDescent="0.3">
      <c r="A1331" t="s">
        <v>627</v>
      </c>
      <c r="B1331" s="1" t="s">
        <v>48730</v>
      </c>
      <c r="C1331" t="s">
        <v>79</v>
      </c>
      <c r="D1331" t="s">
        <v>18</v>
      </c>
      <c r="E1331" t="s">
        <v>19</v>
      </c>
      <c r="F1331">
        <v>0</v>
      </c>
      <c r="G1331" t="s">
        <v>30</v>
      </c>
      <c r="H1331" t="s">
        <v>21</v>
      </c>
      <c r="I1331" t="s">
        <v>76</v>
      </c>
      <c r="J1331" t="s">
        <v>628</v>
      </c>
      <c r="K1331" t="s">
        <v>34</v>
      </c>
      <c r="L1331">
        <v>1997</v>
      </c>
      <c r="M1331">
        <v>0</v>
      </c>
      <c r="N1331" t="s">
        <v>41</v>
      </c>
      <c r="O1331">
        <v>36247.5</v>
      </c>
      <c r="P1331">
        <v>52255.35</v>
      </c>
      <c r="Q1331" t="str">
        <f>IF(Table1[[#This Row],[household_income]]&lt;=100000, "Low Income", IF(Table1[[#This Row],[household_income]]&lt;= 180000, "Middle Income", "High Income"))</f>
        <v>Low Income</v>
      </c>
    </row>
    <row r="1332" spans="1:17" x14ac:dyDescent="0.3">
      <c r="A1332" t="s">
        <v>5558</v>
      </c>
      <c r="B1332" s="1" t="s">
        <v>49717</v>
      </c>
      <c r="C1332" t="s">
        <v>17</v>
      </c>
      <c r="D1332" t="s">
        <v>48</v>
      </c>
      <c r="E1332" t="s">
        <v>29</v>
      </c>
      <c r="F1332">
        <v>0</v>
      </c>
      <c r="G1332" t="s">
        <v>30</v>
      </c>
      <c r="H1332" t="s">
        <v>21</v>
      </c>
      <c r="I1332" t="s">
        <v>76</v>
      </c>
      <c r="J1332" t="s">
        <v>1780</v>
      </c>
      <c r="K1332" t="s">
        <v>86</v>
      </c>
      <c r="L1332">
        <v>2000</v>
      </c>
      <c r="M1332">
        <v>0</v>
      </c>
      <c r="N1332" t="s">
        <v>35</v>
      </c>
      <c r="O1332">
        <v>99692.69</v>
      </c>
      <c r="P1332">
        <v>52262.54</v>
      </c>
      <c r="Q1332" t="str">
        <f>IF(Table1[[#This Row],[household_income]]&lt;=100000, "Low Income", IF(Table1[[#This Row],[household_income]]&lt;= 180000, "Middle Income", "High Income"))</f>
        <v>Low Income</v>
      </c>
    </row>
    <row r="1333" spans="1:17" x14ac:dyDescent="0.3">
      <c r="A1333" t="s">
        <v>44324</v>
      </c>
      <c r="B1333" s="1" t="s">
        <v>44325</v>
      </c>
      <c r="C1333" t="s">
        <v>17</v>
      </c>
      <c r="D1333" t="s">
        <v>18</v>
      </c>
      <c r="E1333" t="s">
        <v>19</v>
      </c>
      <c r="F1333">
        <v>0</v>
      </c>
      <c r="G1333" t="s">
        <v>30</v>
      </c>
      <c r="H1333" t="s">
        <v>52</v>
      </c>
      <c r="I1333" t="s">
        <v>455</v>
      </c>
      <c r="J1333" t="s">
        <v>1422</v>
      </c>
      <c r="K1333" t="s">
        <v>155</v>
      </c>
      <c r="L1333">
        <v>2011</v>
      </c>
      <c r="M1333">
        <v>0</v>
      </c>
      <c r="N1333" t="s">
        <v>35</v>
      </c>
      <c r="O1333">
        <v>90220.38</v>
      </c>
      <c r="P1333">
        <v>52266.81</v>
      </c>
      <c r="Q1333" t="str">
        <f>IF(Table1[[#This Row],[household_income]]&lt;=100000, "Low Income", IF(Table1[[#This Row],[household_income]]&lt;= 180000, "Middle Income", "High Income"))</f>
        <v>Low Income</v>
      </c>
    </row>
    <row r="1334" spans="1:17" x14ac:dyDescent="0.3">
      <c r="A1334" t="s">
        <v>37303</v>
      </c>
      <c r="B1334" s="1" t="s">
        <v>1644</v>
      </c>
      <c r="C1334" t="s">
        <v>28</v>
      </c>
      <c r="D1334" t="s">
        <v>18</v>
      </c>
      <c r="E1334" t="s">
        <v>19</v>
      </c>
      <c r="F1334">
        <v>0</v>
      </c>
      <c r="G1334" t="s">
        <v>30</v>
      </c>
      <c r="H1334" t="s">
        <v>21</v>
      </c>
      <c r="I1334" t="s">
        <v>76</v>
      </c>
      <c r="J1334">
        <v>1500</v>
      </c>
      <c r="K1334" t="s">
        <v>155</v>
      </c>
      <c r="L1334">
        <v>1994</v>
      </c>
      <c r="M1334">
        <v>0</v>
      </c>
      <c r="N1334" t="s">
        <v>35</v>
      </c>
      <c r="O1334">
        <v>21785.47</v>
      </c>
      <c r="P1334">
        <v>52275.34</v>
      </c>
      <c r="Q1334" t="str">
        <f>IF(Table1[[#This Row],[household_income]]&lt;=100000, "Low Income", IF(Table1[[#This Row],[household_income]]&lt;= 180000, "Middle Income", "High Income"))</f>
        <v>Low Income</v>
      </c>
    </row>
    <row r="1335" spans="1:17" x14ac:dyDescent="0.3">
      <c r="A1335" t="s">
        <v>47480</v>
      </c>
      <c r="B1335" s="1" t="s">
        <v>1674</v>
      </c>
      <c r="C1335" t="s">
        <v>17</v>
      </c>
      <c r="D1335" t="s">
        <v>18</v>
      </c>
      <c r="E1335" t="s">
        <v>29</v>
      </c>
      <c r="F1335">
        <v>1</v>
      </c>
      <c r="G1335" t="s">
        <v>20</v>
      </c>
      <c r="H1335" t="s">
        <v>21</v>
      </c>
      <c r="I1335" t="s">
        <v>198</v>
      </c>
      <c r="J1335" t="s">
        <v>1283</v>
      </c>
      <c r="K1335" t="s">
        <v>40</v>
      </c>
      <c r="L1335">
        <v>2004</v>
      </c>
      <c r="M1335">
        <v>1</v>
      </c>
      <c r="N1335" t="s">
        <v>41</v>
      </c>
      <c r="O1335">
        <v>36162.79</v>
      </c>
      <c r="P1335">
        <v>52291.53</v>
      </c>
      <c r="Q1335" t="str">
        <f>IF(Table1[[#This Row],[household_income]]&lt;=100000, "Low Income", IF(Table1[[#This Row],[household_income]]&lt;= 180000, "Middle Income", "High Income"))</f>
        <v>Low Income</v>
      </c>
    </row>
    <row r="1336" spans="1:17" x14ac:dyDescent="0.3">
      <c r="A1336" t="s">
        <v>17759</v>
      </c>
      <c r="B1336" s="1" t="s">
        <v>52057</v>
      </c>
      <c r="C1336" t="s">
        <v>37</v>
      </c>
      <c r="D1336" t="s">
        <v>18</v>
      </c>
      <c r="E1336" t="s">
        <v>29</v>
      </c>
      <c r="F1336">
        <v>0</v>
      </c>
      <c r="G1336" t="s">
        <v>30</v>
      </c>
      <c r="H1336" t="s">
        <v>31</v>
      </c>
      <c r="I1336" t="s">
        <v>136</v>
      </c>
      <c r="J1336" t="s">
        <v>1095</v>
      </c>
      <c r="K1336" t="s">
        <v>133</v>
      </c>
      <c r="L1336">
        <v>2006</v>
      </c>
      <c r="M1336">
        <v>0</v>
      </c>
      <c r="N1336" t="s">
        <v>41</v>
      </c>
      <c r="O1336">
        <v>94677.759999999995</v>
      </c>
      <c r="P1336">
        <v>52305.79</v>
      </c>
      <c r="Q1336" t="str">
        <f>IF(Table1[[#This Row],[household_income]]&lt;=100000, "Low Income", IF(Table1[[#This Row],[household_income]]&lt;= 180000, "Middle Income", "High Income"))</f>
        <v>Low Income</v>
      </c>
    </row>
    <row r="1337" spans="1:17" x14ac:dyDescent="0.3">
      <c r="A1337" t="s">
        <v>42152</v>
      </c>
      <c r="B1337" s="1" t="s">
        <v>54199</v>
      </c>
      <c r="C1337" t="s">
        <v>28</v>
      </c>
      <c r="D1337" t="s">
        <v>18</v>
      </c>
      <c r="E1337" t="s">
        <v>29</v>
      </c>
      <c r="F1337">
        <v>0</v>
      </c>
      <c r="G1337" t="s">
        <v>30</v>
      </c>
      <c r="H1337" t="s">
        <v>49</v>
      </c>
      <c r="I1337" t="s">
        <v>43</v>
      </c>
      <c r="J1337" t="s">
        <v>72</v>
      </c>
      <c r="K1337" t="s">
        <v>86</v>
      </c>
      <c r="L1337">
        <v>2005</v>
      </c>
      <c r="M1337">
        <v>0</v>
      </c>
      <c r="N1337" t="s">
        <v>74</v>
      </c>
      <c r="O1337">
        <v>28024.71</v>
      </c>
      <c r="P1337">
        <v>52328.480000000003</v>
      </c>
      <c r="Q1337" t="str">
        <f>IF(Table1[[#This Row],[household_income]]&lt;=100000, "Low Income", IF(Table1[[#This Row],[household_income]]&lt;= 180000, "Middle Income", "High Income"))</f>
        <v>Low Income</v>
      </c>
    </row>
    <row r="1338" spans="1:17" x14ac:dyDescent="0.3">
      <c r="A1338" t="s">
        <v>40388</v>
      </c>
      <c r="B1338" s="1" t="s">
        <v>40389</v>
      </c>
      <c r="C1338" t="s">
        <v>79</v>
      </c>
      <c r="D1338" t="s">
        <v>48</v>
      </c>
      <c r="E1338" t="s">
        <v>19</v>
      </c>
      <c r="F1338">
        <v>0</v>
      </c>
      <c r="G1338" t="s">
        <v>30</v>
      </c>
      <c r="H1338" t="s">
        <v>21</v>
      </c>
      <c r="I1338" t="s">
        <v>359</v>
      </c>
      <c r="J1338" t="s">
        <v>2716</v>
      </c>
      <c r="K1338" t="s">
        <v>24</v>
      </c>
      <c r="L1338">
        <v>2004</v>
      </c>
      <c r="M1338">
        <v>0</v>
      </c>
      <c r="N1338" t="s">
        <v>41</v>
      </c>
      <c r="O1338">
        <v>16357.2</v>
      </c>
      <c r="P1338">
        <v>52337.38</v>
      </c>
      <c r="Q1338" t="str">
        <f>IF(Table1[[#This Row],[household_income]]&lt;=100000, "Low Income", IF(Table1[[#This Row],[household_income]]&lt;= 180000, "Middle Income", "High Income"))</f>
        <v>Low Income</v>
      </c>
    </row>
    <row r="1339" spans="1:17" x14ac:dyDescent="0.3">
      <c r="A1339" t="s">
        <v>48159</v>
      </c>
      <c r="B1339" s="1" t="s">
        <v>7909</v>
      </c>
      <c r="C1339" t="s">
        <v>17</v>
      </c>
      <c r="D1339" t="s">
        <v>48</v>
      </c>
      <c r="E1339" t="s">
        <v>29</v>
      </c>
      <c r="F1339">
        <v>2</v>
      </c>
      <c r="G1339" t="s">
        <v>20</v>
      </c>
      <c r="H1339" t="s">
        <v>21</v>
      </c>
      <c r="I1339" t="s">
        <v>43</v>
      </c>
      <c r="J1339" t="s">
        <v>1827</v>
      </c>
      <c r="K1339" t="s">
        <v>55</v>
      </c>
      <c r="L1339">
        <v>1984</v>
      </c>
      <c r="M1339">
        <v>0</v>
      </c>
      <c r="N1339" t="s">
        <v>74</v>
      </c>
      <c r="O1339">
        <v>99323.66</v>
      </c>
      <c r="P1339">
        <v>52347.81</v>
      </c>
      <c r="Q1339" t="str">
        <f>IF(Table1[[#This Row],[household_income]]&lt;=100000, "Low Income", IF(Table1[[#This Row],[household_income]]&lt;= 180000, "Middle Income", "High Income"))</f>
        <v>Low Income</v>
      </c>
    </row>
    <row r="1340" spans="1:17" x14ac:dyDescent="0.3">
      <c r="A1340" t="s">
        <v>42002</v>
      </c>
      <c r="B1340" s="1" t="s">
        <v>23474</v>
      </c>
      <c r="C1340" t="s">
        <v>17</v>
      </c>
      <c r="D1340" t="s">
        <v>18</v>
      </c>
      <c r="E1340" t="s">
        <v>19</v>
      </c>
      <c r="F1340">
        <v>1</v>
      </c>
      <c r="G1340" t="s">
        <v>20</v>
      </c>
      <c r="H1340" t="s">
        <v>31</v>
      </c>
      <c r="I1340" t="s">
        <v>104</v>
      </c>
      <c r="J1340" t="s">
        <v>2243</v>
      </c>
      <c r="K1340" t="s">
        <v>123</v>
      </c>
      <c r="L1340">
        <v>1990</v>
      </c>
      <c r="M1340">
        <v>0</v>
      </c>
      <c r="N1340" t="s">
        <v>41</v>
      </c>
      <c r="O1340">
        <v>67596.52</v>
      </c>
      <c r="P1340">
        <v>52352.82</v>
      </c>
      <c r="Q1340" t="str">
        <f>IF(Table1[[#This Row],[household_income]]&lt;=100000, "Low Income", IF(Table1[[#This Row],[household_income]]&lt;= 180000, "Middle Income", "High Income"))</f>
        <v>Low Income</v>
      </c>
    </row>
    <row r="1341" spans="1:17" x14ac:dyDescent="0.3">
      <c r="A1341" t="s">
        <v>3083</v>
      </c>
      <c r="B1341" s="1" t="s">
        <v>3084</v>
      </c>
      <c r="C1341" t="s">
        <v>17</v>
      </c>
      <c r="D1341" t="s">
        <v>48</v>
      </c>
      <c r="E1341" t="s">
        <v>29</v>
      </c>
      <c r="F1341">
        <v>1</v>
      </c>
      <c r="G1341" t="s">
        <v>20</v>
      </c>
      <c r="H1341" t="s">
        <v>31</v>
      </c>
      <c r="I1341" t="s">
        <v>76</v>
      </c>
      <c r="J1341" t="s">
        <v>628</v>
      </c>
      <c r="K1341" t="s">
        <v>60</v>
      </c>
      <c r="L1341">
        <v>2006</v>
      </c>
      <c r="M1341">
        <v>1</v>
      </c>
      <c r="N1341" t="s">
        <v>66</v>
      </c>
      <c r="O1341">
        <v>15682.25</v>
      </c>
      <c r="P1341">
        <v>52353.08</v>
      </c>
      <c r="Q1341" t="str">
        <f>IF(Table1[[#This Row],[household_income]]&lt;=100000, "Low Income", IF(Table1[[#This Row],[household_income]]&lt;= 180000, "Middle Income", "High Income"))</f>
        <v>Low Income</v>
      </c>
    </row>
    <row r="1342" spans="1:17" x14ac:dyDescent="0.3">
      <c r="A1342" t="s">
        <v>10973</v>
      </c>
      <c r="B1342" s="1" t="s">
        <v>49940</v>
      </c>
      <c r="C1342" t="s">
        <v>79</v>
      </c>
      <c r="D1342" t="s">
        <v>48</v>
      </c>
      <c r="E1342" t="s">
        <v>29</v>
      </c>
      <c r="F1342">
        <v>1</v>
      </c>
      <c r="G1342" t="s">
        <v>20</v>
      </c>
      <c r="H1342" t="s">
        <v>21</v>
      </c>
      <c r="I1342" t="s">
        <v>198</v>
      </c>
      <c r="J1342" t="s">
        <v>1176</v>
      </c>
      <c r="K1342" t="s">
        <v>86</v>
      </c>
      <c r="L1342">
        <v>1984</v>
      </c>
      <c r="M1342">
        <v>0</v>
      </c>
      <c r="N1342" t="s">
        <v>35</v>
      </c>
      <c r="O1342">
        <v>41408.559999999998</v>
      </c>
      <c r="P1342">
        <v>52360.18</v>
      </c>
      <c r="Q1342" t="str">
        <f>IF(Table1[[#This Row],[household_income]]&lt;=100000, "Low Income", IF(Table1[[#This Row],[household_income]]&lt;= 180000, "Middle Income", "High Income"))</f>
        <v>Low Income</v>
      </c>
    </row>
    <row r="1343" spans="1:17" x14ac:dyDescent="0.3">
      <c r="A1343" t="s">
        <v>20395</v>
      </c>
      <c r="B1343" s="1" t="s">
        <v>52476</v>
      </c>
      <c r="C1343" t="s">
        <v>17</v>
      </c>
      <c r="D1343" t="s">
        <v>48</v>
      </c>
      <c r="E1343" t="s">
        <v>19</v>
      </c>
      <c r="F1343">
        <v>0</v>
      </c>
      <c r="G1343" t="s">
        <v>30</v>
      </c>
      <c r="H1343" t="s">
        <v>31</v>
      </c>
      <c r="I1343" t="s">
        <v>193</v>
      </c>
      <c r="J1343" t="s">
        <v>971</v>
      </c>
      <c r="K1343" t="s">
        <v>24</v>
      </c>
      <c r="L1343">
        <v>2005</v>
      </c>
      <c r="M1343">
        <v>0</v>
      </c>
      <c r="N1343" t="s">
        <v>41</v>
      </c>
      <c r="O1343">
        <v>49646.57</v>
      </c>
      <c r="P1343">
        <v>52383.88</v>
      </c>
      <c r="Q1343" t="str">
        <f>IF(Table1[[#This Row],[household_income]]&lt;=100000, "Low Income", IF(Table1[[#This Row],[household_income]]&lt;= 180000, "Middle Income", "High Income"))</f>
        <v>Low Income</v>
      </c>
    </row>
    <row r="1344" spans="1:17" x14ac:dyDescent="0.3">
      <c r="A1344" t="s">
        <v>5870</v>
      </c>
      <c r="B1344" s="1" t="s">
        <v>49777</v>
      </c>
      <c r="C1344" t="s">
        <v>37</v>
      </c>
      <c r="D1344" t="s">
        <v>18</v>
      </c>
      <c r="E1344" t="s">
        <v>29</v>
      </c>
      <c r="F1344">
        <v>0</v>
      </c>
      <c r="G1344" t="s">
        <v>30</v>
      </c>
      <c r="H1344" t="s">
        <v>21</v>
      </c>
      <c r="I1344" t="s">
        <v>180</v>
      </c>
      <c r="J1344" t="s">
        <v>3364</v>
      </c>
      <c r="K1344" t="s">
        <v>24</v>
      </c>
      <c r="L1344">
        <v>2012</v>
      </c>
      <c r="M1344">
        <v>0</v>
      </c>
      <c r="N1344" t="s">
        <v>74</v>
      </c>
      <c r="O1344">
        <v>99695.94</v>
      </c>
      <c r="P1344">
        <v>52389.279999999999</v>
      </c>
      <c r="Q1344" t="str">
        <f>IF(Table1[[#This Row],[household_income]]&lt;=100000, "Low Income", IF(Table1[[#This Row],[household_income]]&lt;= 180000, "Middle Income", "High Income"))</f>
        <v>Low Income</v>
      </c>
    </row>
    <row r="1345" spans="1:17" x14ac:dyDescent="0.3">
      <c r="A1345" t="s">
        <v>25431</v>
      </c>
      <c r="B1345" s="1" t="s">
        <v>19415</v>
      </c>
      <c r="C1345" t="s">
        <v>28</v>
      </c>
      <c r="D1345" t="s">
        <v>18</v>
      </c>
      <c r="E1345" t="s">
        <v>29</v>
      </c>
      <c r="F1345">
        <v>2</v>
      </c>
      <c r="G1345" t="s">
        <v>20</v>
      </c>
      <c r="H1345" t="s">
        <v>31</v>
      </c>
      <c r="I1345" t="s">
        <v>216</v>
      </c>
      <c r="J1345" t="s">
        <v>734</v>
      </c>
      <c r="K1345" t="s">
        <v>155</v>
      </c>
      <c r="L1345">
        <v>2006</v>
      </c>
      <c r="M1345">
        <v>0</v>
      </c>
      <c r="N1345" t="s">
        <v>25</v>
      </c>
      <c r="O1345">
        <v>62753.2</v>
      </c>
      <c r="P1345">
        <v>52400.2</v>
      </c>
      <c r="Q1345" t="str">
        <f>IF(Table1[[#This Row],[household_income]]&lt;=100000, "Low Income", IF(Table1[[#This Row],[household_income]]&lt;= 180000, "Middle Income", "High Income"))</f>
        <v>Low Income</v>
      </c>
    </row>
    <row r="1346" spans="1:17" x14ac:dyDescent="0.3">
      <c r="A1346" t="s">
        <v>40591</v>
      </c>
      <c r="B1346" s="1" t="s">
        <v>20103</v>
      </c>
      <c r="C1346" t="s">
        <v>37</v>
      </c>
      <c r="D1346" t="s">
        <v>18</v>
      </c>
      <c r="E1346" t="s">
        <v>19</v>
      </c>
      <c r="F1346">
        <v>0</v>
      </c>
      <c r="G1346" t="s">
        <v>20</v>
      </c>
      <c r="H1346" t="s">
        <v>31</v>
      </c>
      <c r="I1346" t="s">
        <v>346</v>
      </c>
      <c r="J1346" t="s">
        <v>1274</v>
      </c>
      <c r="K1346" t="s">
        <v>144</v>
      </c>
      <c r="L1346">
        <v>2005</v>
      </c>
      <c r="M1346">
        <v>0</v>
      </c>
      <c r="N1346" t="s">
        <v>35</v>
      </c>
      <c r="O1346">
        <v>71065.36</v>
      </c>
      <c r="P1346">
        <v>52403.17</v>
      </c>
      <c r="Q1346" t="str">
        <f>IF(Table1[[#This Row],[household_income]]&lt;=100000, "Low Income", IF(Table1[[#This Row],[household_income]]&lt;= 180000, "Middle Income", "High Income"))</f>
        <v>Low Income</v>
      </c>
    </row>
    <row r="1347" spans="1:17" x14ac:dyDescent="0.3">
      <c r="A1347" t="s">
        <v>28609</v>
      </c>
      <c r="B1347" s="1" t="s">
        <v>50026</v>
      </c>
      <c r="C1347" t="s">
        <v>17</v>
      </c>
      <c r="D1347" t="s">
        <v>18</v>
      </c>
      <c r="E1347" t="s">
        <v>19</v>
      </c>
      <c r="F1347">
        <v>0</v>
      </c>
      <c r="G1347" t="s">
        <v>30</v>
      </c>
      <c r="H1347" t="s">
        <v>31</v>
      </c>
      <c r="I1347" t="s">
        <v>58</v>
      </c>
      <c r="J1347" t="s">
        <v>1338</v>
      </c>
      <c r="K1347" t="s">
        <v>55</v>
      </c>
      <c r="L1347">
        <v>1998</v>
      </c>
      <c r="M1347">
        <v>0</v>
      </c>
      <c r="N1347" t="s">
        <v>74</v>
      </c>
      <c r="O1347">
        <v>48787.89</v>
      </c>
      <c r="P1347">
        <v>52407.82</v>
      </c>
      <c r="Q1347" t="str">
        <f>IF(Table1[[#This Row],[household_income]]&lt;=100000, "Low Income", IF(Table1[[#This Row],[household_income]]&lt;= 180000, "Middle Income", "High Income"))</f>
        <v>Low Income</v>
      </c>
    </row>
    <row r="1348" spans="1:17" x14ac:dyDescent="0.3">
      <c r="A1348" t="s">
        <v>42709</v>
      </c>
      <c r="B1348" s="1" t="s">
        <v>42710</v>
      </c>
      <c r="C1348" t="s">
        <v>28</v>
      </c>
      <c r="D1348" t="s">
        <v>18</v>
      </c>
      <c r="E1348" t="s">
        <v>29</v>
      </c>
      <c r="F1348">
        <v>1</v>
      </c>
      <c r="G1348" t="s">
        <v>20</v>
      </c>
      <c r="H1348" t="s">
        <v>21</v>
      </c>
      <c r="I1348" t="s">
        <v>53</v>
      </c>
      <c r="J1348" t="s">
        <v>25311</v>
      </c>
      <c r="K1348" t="s">
        <v>45</v>
      </c>
      <c r="L1348">
        <v>1992</v>
      </c>
      <c r="M1348">
        <v>2</v>
      </c>
      <c r="N1348" t="s">
        <v>25</v>
      </c>
      <c r="O1348">
        <v>81033.62</v>
      </c>
      <c r="P1348">
        <v>52437.74</v>
      </c>
      <c r="Q1348" t="str">
        <f>IF(Table1[[#This Row],[household_income]]&lt;=100000, "Low Income", IF(Table1[[#This Row],[household_income]]&lt;= 180000, "Middle Income", "High Income"))</f>
        <v>Low Income</v>
      </c>
    </row>
    <row r="1349" spans="1:17" x14ac:dyDescent="0.3">
      <c r="A1349" t="s">
        <v>5887</v>
      </c>
      <c r="B1349" s="1" t="s">
        <v>49237</v>
      </c>
      <c r="C1349" t="s">
        <v>28</v>
      </c>
      <c r="D1349" t="s">
        <v>18</v>
      </c>
      <c r="E1349" t="s">
        <v>19</v>
      </c>
      <c r="F1349">
        <v>2</v>
      </c>
      <c r="G1349" t="s">
        <v>20</v>
      </c>
      <c r="H1349" t="s">
        <v>31</v>
      </c>
      <c r="I1349" t="s">
        <v>136</v>
      </c>
      <c r="J1349" t="s">
        <v>5888</v>
      </c>
      <c r="K1349" t="s">
        <v>161</v>
      </c>
      <c r="L1349">
        <v>2010</v>
      </c>
      <c r="M1349">
        <v>0</v>
      </c>
      <c r="N1349" t="s">
        <v>25</v>
      </c>
      <c r="O1349">
        <v>14148.52</v>
      </c>
      <c r="P1349">
        <v>52444.93</v>
      </c>
      <c r="Q1349" t="str">
        <f>IF(Table1[[#This Row],[household_income]]&lt;=100000, "Low Income", IF(Table1[[#This Row],[household_income]]&lt;= 180000, "Middle Income", "High Income"))</f>
        <v>Low Income</v>
      </c>
    </row>
    <row r="1350" spans="1:17" x14ac:dyDescent="0.3">
      <c r="A1350" t="s">
        <v>45879</v>
      </c>
      <c r="B1350" s="1" t="s">
        <v>21577</v>
      </c>
      <c r="C1350" t="s">
        <v>17</v>
      </c>
      <c r="D1350" t="s">
        <v>18</v>
      </c>
      <c r="E1350" t="s">
        <v>29</v>
      </c>
      <c r="F1350">
        <v>0</v>
      </c>
      <c r="G1350" t="s">
        <v>30</v>
      </c>
      <c r="H1350" t="s">
        <v>31</v>
      </c>
      <c r="I1350" t="s">
        <v>131</v>
      </c>
      <c r="J1350" t="s">
        <v>4158</v>
      </c>
      <c r="K1350" t="s">
        <v>133</v>
      </c>
      <c r="L1350">
        <v>1992</v>
      </c>
      <c r="M1350">
        <v>0</v>
      </c>
      <c r="N1350" t="s">
        <v>35</v>
      </c>
      <c r="O1350">
        <v>81088.639999999999</v>
      </c>
      <c r="P1350">
        <v>52447.14</v>
      </c>
      <c r="Q1350" t="str">
        <f>IF(Table1[[#This Row],[household_income]]&lt;=100000, "Low Income", IF(Table1[[#This Row],[household_income]]&lt;= 180000, "Middle Income", "High Income"))</f>
        <v>Low Income</v>
      </c>
    </row>
    <row r="1351" spans="1:17" x14ac:dyDescent="0.3">
      <c r="A1351" t="s">
        <v>43676</v>
      </c>
      <c r="B1351" s="1" t="s">
        <v>5060</v>
      </c>
      <c r="C1351" t="s">
        <v>79</v>
      </c>
      <c r="D1351" t="s">
        <v>18</v>
      </c>
      <c r="E1351" t="s">
        <v>29</v>
      </c>
      <c r="F1351">
        <v>0</v>
      </c>
      <c r="G1351" t="s">
        <v>30</v>
      </c>
      <c r="H1351" t="s">
        <v>21</v>
      </c>
      <c r="I1351" t="s">
        <v>43</v>
      </c>
      <c r="J1351" t="s">
        <v>323</v>
      </c>
      <c r="K1351" t="s">
        <v>155</v>
      </c>
      <c r="L1351">
        <v>2001</v>
      </c>
      <c r="M1351">
        <v>0</v>
      </c>
      <c r="N1351" t="s">
        <v>35</v>
      </c>
      <c r="O1351">
        <v>55764.42</v>
      </c>
      <c r="P1351">
        <v>52450.54</v>
      </c>
      <c r="Q1351" t="str">
        <f>IF(Table1[[#This Row],[household_income]]&lt;=100000, "Low Income", IF(Table1[[#This Row],[household_income]]&lt;= 180000, "Middle Income", "High Income"))</f>
        <v>Low Income</v>
      </c>
    </row>
    <row r="1352" spans="1:17" x14ac:dyDescent="0.3">
      <c r="A1352" t="s">
        <v>10196</v>
      </c>
      <c r="B1352" s="1" t="s">
        <v>10197</v>
      </c>
      <c r="C1352" t="s">
        <v>28</v>
      </c>
      <c r="D1352" t="s">
        <v>18</v>
      </c>
      <c r="E1352" t="s">
        <v>19</v>
      </c>
      <c r="F1352">
        <v>0</v>
      </c>
      <c r="G1352" t="s">
        <v>30</v>
      </c>
      <c r="H1352" t="s">
        <v>21</v>
      </c>
      <c r="I1352" t="s">
        <v>198</v>
      </c>
      <c r="J1352" t="s">
        <v>943</v>
      </c>
      <c r="K1352" t="s">
        <v>123</v>
      </c>
      <c r="L1352">
        <v>2001</v>
      </c>
      <c r="M1352">
        <v>0</v>
      </c>
      <c r="N1352" t="s">
        <v>35</v>
      </c>
      <c r="O1352">
        <v>36624.410000000003</v>
      </c>
      <c r="P1352">
        <v>52450.78</v>
      </c>
      <c r="Q1352" t="str">
        <f>IF(Table1[[#This Row],[household_income]]&lt;=100000, "Low Income", IF(Table1[[#This Row],[household_income]]&lt;= 180000, "Middle Income", "High Income"))</f>
        <v>Low Income</v>
      </c>
    </row>
    <row r="1353" spans="1:17" x14ac:dyDescent="0.3">
      <c r="A1353" t="s">
        <v>40282</v>
      </c>
      <c r="B1353" s="1" t="s">
        <v>52739</v>
      </c>
      <c r="C1353" t="s">
        <v>37</v>
      </c>
      <c r="D1353" t="s">
        <v>18</v>
      </c>
      <c r="E1353" t="s">
        <v>29</v>
      </c>
      <c r="F1353">
        <v>0</v>
      </c>
      <c r="G1353" t="s">
        <v>20</v>
      </c>
      <c r="H1353" t="s">
        <v>31</v>
      </c>
      <c r="I1353" t="s">
        <v>131</v>
      </c>
      <c r="J1353" t="s">
        <v>744</v>
      </c>
      <c r="K1353" t="s">
        <v>86</v>
      </c>
      <c r="L1353">
        <v>2002</v>
      </c>
      <c r="M1353">
        <v>0</v>
      </c>
      <c r="N1353" t="s">
        <v>35</v>
      </c>
      <c r="O1353">
        <v>25951.119999999999</v>
      </c>
      <c r="P1353">
        <v>52456.49</v>
      </c>
      <c r="Q1353" t="str">
        <f>IF(Table1[[#This Row],[household_income]]&lt;=100000, "Low Income", IF(Table1[[#This Row],[household_income]]&lt;= 180000, "Middle Income", "High Income"))</f>
        <v>Low Income</v>
      </c>
    </row>
    <row r="1354" spans="1:17" x14ac:dyDescent="0.3">
      <c r="A1354" t="s">
        <v>34617</v>
      </c>
      <c r="B1354" s="1" t="s">
        <v>23060</v>
      </c>
      <c r="C1354" t="s">
        <v>28</v>
      </c>
      <c r="D1354" t="s">
        <v>48</v>
      </c>
      <c r="E1354" t="s">
        <v>19</v>
      </c>
      <c r="F1354">
        <v>0</v>
      </c>
      <c r="G1354" t="s">
        <v>30</v>
      </c>
      <c r="H1354" t="s">
        <v>31</v>
      </c>
      <c r="I1354" t="s">
        <v>340</v>
      </c>
      <c r="J1354" t="s">
        <v>1185</v>
      </c>
      <c r="K1354" t="s">
        <v>220</v>
      </c>
      <c r="L1354">
        <v>1987</v>
      </c>
      <c r="M1354">
        <v>3</v>
      </c>
      <c r="N1354" t="s">
        <v>66</v>
      </c>
      <c r="O1354">
        <v>73340.160000000003</v>
      </c>
      <c r="P1354">
        <v>52472.21</v>
      </c>
      <c r="Q1354" t="str">
        <f>IF(Table1[[#This Row],[household_income]]&lt;=100000, "Low Income", IF(Table1[[#This Row],[household_income]]&lt;= 180000, "Middle Income", "High Income"))</f>
        <v>Low Income</v>
      </c>
    </row>
    <row r="1355" spans="1:17" x14ac:dyDescent="0.3">
      <c r="A1355" t="s">
        <v>37159</v>
      </c>
      <c r="B1355" s="1" t="s">
        <v>7458</v>
      </c>
      <c r="C1355" t="s">
        <v>79</v>
      </c>
      <c r="D1355" t="s">
        <v>48</v>
      </c>
      <c r="E1355" t="s">
        <v>29</v>
      </c>
      <c r="F1355">
        <v>0</v>
      </c>
      <c r="G1355" t="s">
        <v>30</v>
      </c>
      <c r="H1355" t="s">
        <v>31</v>
      </c>
      <c r="I1355" t="s">
        <v>193</v>
      </c>
      <c r="J1355" t="s">
        <v>343</v>
      </c>
      <c r="K1355" t="s">
        <v>65</v>
      </c>
      <c r="L1355">
        <v>2008</v>
      </c>
      <c r="M1355">
        <v>0</v>
      </c>
      <c r="N1355" t="s">
        <v>25</v>
      </c>
      <c r="O1355">
        <v>16011.43</v>
      </c>
      <c r="P1355">
        <v>52478.080000000002</v>
      </c>
      <c r="Q1355" t="str">
        <f>IF(Table1[[#This Row],[household_income]]&lt;=100000, "Low Income", IF(Table1[[#This Row],[household_income]]&lt;= 180000, "Middle Income", "High Income"))</f>
        <v>Low Income</v>
      </c>
    </row>
    <row r="1356" spans="1:17" x14ac:dyDescent="0.3">
      <c r="A1356" t="s">
        <v>47296</v>
      </c>
      <c r="B1356" s="1" t="s">
        <v>47297</v>
      </c>
      <c r="C1356" t="s">
        <v>17</v>
      </c>
      <c r="D1356" t="s">
        <v>18</v>
      </c>
      <c r="E1356" t="s">
        <v>19</v>
      </c>
      <c r="F1356">
        <v>0</v>
      </c>
      <c r="G1356" t="s">
        <v>30</v>
      </c>
      <c r="H1356" t="s">
        <v>31</v>
      </c>
      <c r="I1356" t="s">
        <v>116</v>
      </c>
      <c r="J1356" t="s">
        <v>272</v>
      </c>
      <c r="K1356" t="s">
        <v>128</v>
      </c>
      <c r="L1356">
        <v>1992</v>
      </c>
      <c r="M1356">
        <v>2</v>
      </c>
      <c r="N1356" t="s">
        <v>25</v>
      </c>
      <c r="O1356">
        <v>88981.98</v>
      </c>
      <c r="P1356">
        <v>52485.16</v>
      </c>
      <c r="Q1356" t="str">
        <f>IF(Table1[[#This Row],[household_income]]&lt;=100000, "Low Income", IF(Table1[[#This Row],[household_income]]&lt;= 180000, "Middle Income", "High Income"))</f>
        <v>Low Income</v>
      </c>
    </row>
    <row r="1357" spans="1:17" x14ac:dyDescent="0.3">
      <c r="A1357" t="s">
        <v>11687</v>
      </c>
      <c r="B1357" s="1" t="s">
        <v>50948</v>
      </c>
      <c r="C1357" t="s">
        <v>17</v>
      </c>
      <c r="D1357" t="s">
        <v>18</v>
      </c>
      <c r="E1357" t="s">
        <v>29</v>
      </c>
      <c r="F1357">
        <v>0</v>
      </c>
      <c r="G1357" t="s">
        <v>20</v>
      </c>
      <c r="H1357" t="s">
        <v>31</v>
      </c>
      <c r="I1357" t="s">
        <v>38</v>
      </c>
      <c r="J1357" t="s">
        <v>2428</v>
      </c>
      <c r="K1357" t="s">
        <v>220</v>
      </c>
      <c r="L1357">
        <v>1995</v>
      </c>
      <c r="M1357">
        <v>0</v>
      </c>
      <c r="N1357" t="s">
        <v>35</v>
      </c>
      <c r="O1357">
        <v>47353.85</v>
      </c>
      <c r="P1357">
        <v>52486.07</v>
      </c>
      <c r="Q1357" t="str">
        <f>IF(Table1[[#This Row],[household_income]]&lt;=100000, "Low Income", IF(Table1[[#This Row],[household_income]]&lt;= 180000, "Middle Income", "High Income"))</f>
        <v>Low Income</v>
      </c>
    </row>
    <row r="1358" spans="1:17" x14ac:dyDescent="0.3">
      <c r="A1358" t="s">
        <v>24575</v>
      </c>
      <c r="B1358" s="1" t="s">
        <v>53060</v>
      </c>
      <c r="C1358" t="s">
        <v>28</v>
      </c>
      <c r="D1358" t="s">
        <v>48</v>
      </c>
      <c r="E1358" t="s">
        <v>29</v>
      </c>
      <c r="F1358">
        <v>2</v>
      </c>
      <c r="G1358" t="s">
        <v>20</v>
      </c>
      <c r="H1358" t="s">
        <v>21</v>
      </c>
      <c r="I1358" t="s">
        <v>247</v>
      </c>
      <c r="J1358" t="s">
        <v>465</v>
      </c>
      <c r="K1358" t="s">
        <v>220</v>
      </c>
      <c r="L1358">
        <v>1998</v>
      </c>
      <c r="M1358">
        <v>0</v>
      </c>
      <c r="N1358" t="s">
        <v>74</v>
      </c>
      <c r="O1358">
        <v>14710.1</v>
      </c>
      <c r="P1358">
        <v>52490.21</v>
      </c>
      <c r="Q1358" t="str">
        <f>IF(Table1[[#This Row],[household_income]]&lt;=100000, "Low Income", IF(Table1[[#This Row],[household_income]]&lt;= 180000, "Middle Income", "High Income"))</f>
        <v>Low Income</v>
      </c>
    </row>
    <row r="1359" spans="1:17" x14ac:dyDescent="0.3">
      <c r="A1359" t="s">
        <v>24408</v>
      </c>
      <c r="B1359" s="1" t="s">
        <v>24409</v>
      </c>
      <c r="C1359" t="s">
        <v>37</v>
      </c>
      <c r="D1359" t="s">
        <v>18</v>
      </c>
      <c r="E1359" t="s">
        <v>29</v>
      </c>
      <c r="F1359">
        <v>0</v>
      </c>
      <c r="G1359" t="s">
        <v>30</v>
      </c>
      <c r="H1359" t="s">
        <v>31</v>
      </c>
      <c r="I1359" t="s">
        <v>231</v>
      </c>
      <c r="J1359">
        <v>44994</v>
      </c>
      <c r="K1359" t="s">
        <v>128</v>
      </c>
      <c r="L1359">
        <v>2003</v>
      </c>
      <c r="M1359">
        <v>0</v>
      </c>
      <c r="N1359" t="s">
        <v>25</v>
      </c>
      <c r="O1359">
        <v>94840.74</v>
      </c>
      <c r="P1359">
        <v>52490.55</v>
      </c>
      <c r="Q1359" t="str">
        <f>IF(Table1[[#This Row],[household_income]]&lt;=100000, "Low Income", IF(Table1[[#This Row],[household_income]]&lt;= 180000, "Middle Income", "High Income"))</f>
        <v>Low Income</v>
      </c>
    </row>
    <row r="1360" spans="1:17" x14ac:dyDescent="0.3">
      <c r="A1360" t="s">
        <v>12412</v>
      </c>
      <c r="B1360" s="1" t="s">
        <v>51090</v>
      </c>
      <c r="C1360" t="s">
        <v>79</v>
      </c>
      <c r="D1360" t="s">
        <v>18</v>
      </c>
      <c r="E1360" t="s">
        <v>19</v>
      </c>
      <c r="F1360">
        <v>1</v>
      </c>
      <c r="G1360" t="s">
        <v>20</v>
      </c>
      <c r="H1360" t="s">
        <v>21</v>
      </c>
      <c r="I1360" t="s">
        <v>43</v>
      </c>
      <c r="J1360" t="s">
        <v>2108</v>
      </c>
      <c r="K1360" t="s">
        <v>220</v>
      </c>
      <c r="L1360">
        <v>1996</v>
      </c>
      <c r="M1360">
        <v>3</v>
      </c>
      <c r="N1360" t="s">
        <v>25</v>
      </c>
      <c r="O1360">
        <v>48828.75</v>
      </c>
      <c r="P1360">
        <v>52498.05</v>
      </c>
      <c r="Q1360" t="str">
        <f>IF(Table1[[#This Row],[household_income]]&lt;=100000, "Low Income", IF(Table1[[#This Row],[household_income]]&lt;= 180000, "Middle Income", "High Income"))</f>
        <v>Low Income</v>
      </c>
    </row>
    <row r="1361" spans="1:17" x14ac:dyDescent="0.3">
      <c r="A1361" t="s">
        <v>47437</v>
      </c>
      <c r="B1361" s="1" t="s">
        <v>3362</v>
      </c>
      <c r="C1361" t="s">
        <v>17</v>
      </c>
      <c r="D1361" t="s">
        <v>48</v>
      </c>
      <c r="E1361" t="s">
        <v>19</v>
      </c>
      <c r="F1361">
        <v>0</v>
      </c>
      <c r="G1361" t="s">
        <v>30</v>
      </c>
      <c r="H1361" t="s">
        <v>21</v>
      </c>
      <c r="I1361" t="s">
        <v>38</v>
      </c>
      <c r="J1361" t="s">
        <v>504</v>
      </c>
      <c r="K1361" t="s">
        <v>34</v>
      </c>
      <c r="L1361">
        <v>2002</v>
      </c>
      <c r="M1361">
        <v>0</v>
      </c>
      <c r="N1361" t="s">
        <v>41</v>
      </c>
      <c r="O1361">
        <v>95731.37</v>
      </c>
      <c r="P1361">
        <v>52500.95</v>
      </c>
      <c r="Q1361" t="str">
        <f>IF(Table1[[#This Row],[household_income]]&lt;=100000, "Low Income", IF(Table1[[#This Row],[household_income]]&lt;= 180000, "Middle Income", "High Income"))</f>
        <v>Low Income</v>
      </c>
    </row>
    <row r="1362" spans="1:17" x14ac:dyDescent="0.3">
      <c r="A1362" t="s">
        <v>48378</v>
      </c>
      <c r="B1362" s="1" t="s">
        <v>20803</v>
      </c>
      <c r="C1362" t="s">
        <v>28</v>
      </c>
      <c r="D1362" t="s">
        <v>18</v>
      </c>
      <c r="E1362" t="s">
        <v>29</v>
      </c>
      <c r="F1362">
        <v>0</v>
      </c>
      <c r="G1362" t="s">
        <v>30</v>
      </c>
      <c r="H1362" t="s">
        <v>21</v>
      </c>
      <c r="I1362" t="s">
        <v>180</v>
      </c>
      <c r="J1362" t="s">
        <v>582</v>
      </c>
      <c r="K1362" t="s">
        <v>133</v>
      </c>
      <c r="L1362">
        <v>2007</v>
      </c>
      <c r="M1362">
        <v>2</v>
      </c>
      <c r="N1362" t="s">
        <v>66</v>
      </c>
      <c r="O1362">
        <v>69346.009999999995</v>
      </c>
      <c r="P1362">
        <v>52514.77</v>
      </c>
      <c r="Q1362" t="str">
        <f>IF(Table1[[#This Row],[household_income]]&lt;=100000, "Low Income", IF(Table1[[#This Row],[household_income]]&lt;= 180000, "Middle Income", "High Income"))</f>
        <v>Low Income</v>
      </c>
    </row>
    <row r="1363" spans="1:17" x14ac:dyDescent="0.3">
      <c r="A1363" t="s">
        <v>43844</v>
      </c>
      <c r="B1363" s="1" t="s">
        <v>5998</v>
      </c>
      <c r="C1363" t="s">
        <v>37</v>
      </c>
      <c r="D1363" t="s">
        <v>18</v>
      </c>
      <c r="E1363" t="s">
        <v>29</v>
      </c>
      <c r="F1363">
        <v>0</v>
      </c>
      <c r="G1363" t="s">
        <v>30</v>
      </c>
      <c r="H1363" t="s">
        <v>52</v>
      </c>
      <c r="I1363" t="s">
        <v>76</v>
      </c>
      <c r="J1363" t="s">
        <v>477</v>
      </c>
      <c r="K1363" t="s">
        <v>86</v>
      </c>
      <c r="L1363">
        <v>1970</v>
      </c>
      <c r="M1363">
        <v>0</v>
      </c>
      <c r="N1363" t="s">
        <v>41</v>
      </c>
      <c r="O1363">
        <v>84445.62</v>
      </c>
      <c r="P1363">
        <v>52515.79</v>
      </c>
      <c r="Q1363" t="str">
        <f>IF(Table1[[#This Row],[household_income]]&lt;=100000, "Low Income", IF(Table1[[#This Row],[household_income]]&lt;= 180000, "Middle Income", "High Income"))</f>
        <v>Low Income</v>
      </c>
    </row>
    <row r="1364" spans="1:17" x14ac:dyDescent="0.3">
      <c r="A1364" t="s">
        <v>26216</v>
      </c>
      <c r="B1364" s="1" t="s">
        <v>53273</v>
      </c>
      <c r="C1364" t="s">
        <v>17</v>
      </c>
      <c r="D1364" t="s">
        <v>18</v>
      </c>
      <c r="E1364" t="s">
        <v>29</v>
      </c>
      <c r="F1364">
        <v>2</v>
      </c>
      <c r="G1364" t="s">
        <v>20</v>
      </c>
      <c r="H1364" t="s">
        <v>31</v>
      </c>
      <c r="I1364" t="s">
        <v>231</v>
      </c>
      <c r="J1364">
        <v>45055</v>
      </c>
      <c r="K1364" t="s">
        <v>45</v>
      </c>
      <c r="L1364">
        <v>2004</v>
      </c>
      <c r="M1364">
        <v>0</v>
      </c>
      <c r="N1364" t="s">
        <v>25</v>
      </c>
      <c r="O1364">
        <v>53381.919999999998</v>
      </c>
      <c r="P1364">
        <v>52515.87</v>
      </c>
      <c r="Q1364" t="str">
        <f>IF(Table1[[#This Row],[household_income]]&lt;=100000, "Low Income", IF(Table1[[#This Row],[household_income]]&lt;= 180000, "Middle Income", "High Income"))</f>
        <v>Low Income</v>
      </c>
    </row>
    <row r="1365" spans="1:17" x14ac:dyDescent="0.3">
      <c r="A1365" t="s">
        <v>45526</v>
      </c>
      <c r="B1365" s="1" t="s">
        <v>26970</v>
      </c>
      <c r="C1365" t="s">
        <v>17</v>
      </c>
      <c r="D1365" t="s">
        <v>18</v>
      </c>
      <c r="E1365" t="s">
        <v>29</v>
      </c>
      <c r="F1365">
        <v>1</v>
      </c>
      <c r="G1365" t="s">
        <v>20</v>
      </c>
      <c r="H1365" t="s">
        <v>52</v>
      </c>
      <c r="I1365" t="s">
        <v>126</v>
      </c>
      <c r="J1365" t="s">
        <v>555</v>
      </c>
      <c r="K1365" t="s">
        <v>55</v>
      </c>
      <c r="L1365">
        <v>1997</v>
      </c>
      <c r="M1365">
        <v>1</v>
      </c>
      <c r="N1365" t="s">
        <v>74</v>
      </c>
      <c r="O1365">
        <v>87012.51</v>
      </c>
      <c r="P1365">
        <v>52521.29</v>
      </c>
      <c r="Q1365" t="str">
        <f>IF(Table1[[#This Row],[household_income]]&lt;=100000, "Low Income", IF(Table1[[#This Row],[household_income]]&lt;= 180000, "Middle Income", "High Income"))</f>
        <v>Low Income</v>
      </c>
    </row>
    <row r="1366" spans="1:17" x14ac:dyDescent="0.3">
      <c r="A1366" t="s">
        <v>47205</v>
      </c>
      <c r="B1366" s="1" t="s">
        <v>15211</v>
      </c>
      <c r="C1366" t="s">
        <v>28</v>
      </c>
      <c r="D1366" t="s">
        <v>48</v>
      </c>
      <c r="E1366" t="s">
        <v>19</v>
      </c>
      <c r="F1366">
        <v>0</v>
      </c>
      <c r="G1366" t="s">
        <v>30</v>
      </c>
      <c r="H1366" t="s">
        <v>49</v>
      </c>
      <c r="I1366" t="s">
        <v>76</v>
      </c>
      <c r="J1366" t="s">
        <v>1780</v>
      </c>
      <c r="K1366" t="s">
        <v>69</v>
      </c>
      <c r="L1366">
        <v>1992</v>
      </c>
      <c r="M1366">
        <v>0</v>
      </c>
      <c r="N1366" t="s">
        <v>35</v>
      </c>
      <c r="O1366">
        <v>17895.900000000001</v>
      </c>
      <c r="P1366">
        <v>52523.55</v>
      </c>
      <c r="Q1366" t="str">
        <f>IF(Table1[[#This Row],[household_income]]&lt;=100000, "Low Income", IF(Table1[[#This Row],[household_income]]&lt;= 180000, "Middle Income", "High Income"))</f>
        <v>Low Income</v>
      </c>
    </row>
    <row r="1367" spans="1:17" x14ac:dyDescent="0.3">
      <c r="A1367" t="s">
        <v>17058</v>
      </c>
      <c r="B1367" s="1" t="s">
        <v>17059</v>
      </c>
      <c r="C1367" t="s">
        <v>17</v>
      </c>
      <c r="D1367" t="s">
        <v>18</v>
      </c>
      <c r="E1367" t="s">
        <v>19</v>
      </c>
      <c r="F1367">
        <v>0</v>
      </c>
      <c r="G1367" t="s">
        <v>30</v>
      </c>
      <c r="H1367" t="s">
        <v>21</v>
      </c>
      <c r="I1367" t="s">
        <v>136</v>
      </c>
      <c r="J1367" t="s">
        <v>895</v>
      </c>
      <c r="K1367" t="s">
        <v>123</v>
      </c>
      <c r="L1367">
        <v>2004</v>
      </c>
      <c r="M1367">
        <v>4</v>
      </c>
      <c r="N1367" t="s">
        <v>74</v>
      </c>
      <c r="O1367">
        <v>60122.07</v>
      </c>
      <c r="P1367">
        <v>52526.46</v>
      </c>
      <c r="Q1367" t="str">
        <f>IF(Table1[[#This Row],[household_income]]&lt;=100000, "Low Income", IF(Table1[[#This Row],[household_income]]&lt;= 180000, "Middle Income", "High Income"))</f>
        <v>Low Income</v>
      </c>
    </row>
    <row r="1368" spans="1:17" x14ac:dyDescent="0.3">
      <c r="A1368" t="s">
        <v>15778</v>
      </c>
      <c r="B1368" s="1" t="s">
        <v>51713</v>
      </c>
      <c r="C1368" t="s">
        <v>28</v>
      </c>
      <c r="D1368" t="s">
        <v>18</v>
      </c>
      <c r="E1368" t="s">
        <v>29</v>
      </c>
      <c r="F1368">
        <v>1</v>
      </c>
      <c r="G1368" t="s">
        <v>20</v>
      </c>
      <c r="H1368" t="s">
        <v>21</v>
      </c>
      <c r="I1368" t="s">
        <v>1695</v>
      </c>
      <c r="J1368" t="s">
        <v>1696</v>
      </c>
      <c r="K1368" t="s">
        <v>24</v>
      </c>
      <c r="L1368">
        <v>2012</v>
      </c>
      <c r="M1368">
        <v>0</v>
      </c>
      <c r="N1368" t="s">
        <v>35</v>
      </c>
      <c r="O1368">
        <v>96666.71</v>
      </c>
      <c r="P1368">
        <v>52538.6</v>
      </c>
      <c r="Q1368" t="str">
        <f>IF(Table1[[#This Row],[household_income]]&lt;=100000, "Low Income", IF(Table1[[#This Row],[household_income]]&lt;= 180000, "Middle Income", "High Income"))</f>
        <v>Low Income</v>
      </c>
    </row>
    <row r="1369" spans="1:17" x14ac:dyDescent="0.3">
      <c r="A1369" t="s">
        <v>34679</v>
      </c>
      <c r="B1369" s="1" t="s">
        <v>51105</v>
      </c>
      <c r="C1369" t="s">
        <v>28</v>
      </c>
      <c r="D1369" t="s">
        <v>18</v>
      </c>
      <c r="E1369" t="s">
        <v>19</v>
      </c>
      <c r="F1369">
        <v>0</v>
      </c>
      <c r="G1369" t="s">
        <v>30</v>
      </c>
      <c r="H1369" t="s">
        <v>21</v>
      </c>
      <c r="I1369" t="s">
        <v>43</v>
      </c>
      <c r="J1369" t="s">
        <v>1731</v>
      </c>
      <c r="K1369" t="s">
        <v>110</v>
      </c>
      <c r="L1369">
        <v>2000</v>
      </c>
      <c r="M1369">
        <v>0</v>
      </c>
      <c r="N1369" t="s">
        <v>41</v>
      </c>
      <c r="O1369">
        <v>42754.31</v>
      </c>
      <c r="P1369">
        <v>52546.53</v>
      </c>
      <c r="Q1369" t="str">
        <f>IF(Table1[[#This Row],[household_income]]&lt;=100000, "Low Income", IF(Table1[[#This Row],[household_income]]&lt;= 180000, "Middle Income", "High Income"))</f>
        <v>Low Income</v>
      </c>
    </row>
    <row r="1370" spans="1:17" x14ac:dyDescent="0.3">
      <c r="A1370" t="s">
        <v>37027</v>
      </c>
      <c r="B1370" s="1" t="s">
        <v>10697</v>
      </c>
      <c r="C1370" t="s">
        <v>17</v>
      </c>
      <c r="D1370" t="s">
        <v>18</v>
      </c>
      <c r="E1370" t="s">
        <v>29</v>
      </c>
      <c r="F1370">
        <v>0</v>
      </c>
      <c r="G1370" t="s">
        <v>20</v>
      </c>
      <c r="H1370" t="s">
        <v>52</v>
      </c>
      <c r="I1370" t="s">
        <v>247</v>
      </c>
      <c r="J1370" t="s">
        <v>539</v>
      </c>
      <c r="K1370" t="s">
        <v>69</v>
      </c>
      <c r="L1370">
        <v>2011</v>
      </c>
      <c r="M1370">
        <v>0</v>
      </c>
      <c r="N1370" t="s">
        <v>35</v>
      </c>
      <c r="O1370">
        <v>62466.65</v>
      </c>
      <c r="P1370">
        <v>52548.02</v>
      </c>
      <c r="Q1370" t="str">
        <f>IF(Table1[[#This Row],[household_income]]&lt;=100000, "Low Income", IF(Table1[[#This Row],[household_income]]&lt;= 180000, "Middle Income", "High Income"))</f>
        <v>Low Income</v>
      </c>
    </row>
    <row r="1371" spans="1:17" x14ac:dyDescent="0.3">
      <c r="A1371" t="s">
        <v>8898</v>
      </c>
      <c r="B1371" s="1" t="s">
        <v>50379</v>
      </c>
      <c r="C1371" t="s">
        <v>37</v>
      </c>
      <c r="D1371" t="s">
        <v>48</v>
      </c>
      <c r="E1371" t="s">
        <v>19</v>
      </c>
      <c r="F1371">
        <v>0</v>
      </c>
      <c r="G1371" t="s">
        <v>30</v>
      </c>
      <c r="H1371" t="s">
        <v>21</v>
      </c>
      <c r="I1371" t="s">
        <v>68</v>
      </c>
      <c r="J1371" t="s">
        <v>763</v>
      </c>
      <c r="K1371" t="s">
        <v>55</v>
      </c>
      <c r="L1371">
        <v>2009</v>
      </c>
      <c r="M1371">
        <v>0</v>
      </c>
      <c r="N1371" t="s">
        <v>35</v>
      </c>
      <c r="O1371">
        <v>28250.12</v>
      </c>
      <c r="P1371">
        <v>52550.29</v>
      </c>
      <c r="Q1371" t="str">
        <f>IF(Table1[[#This Row],[household_income]]&lt;=100000, "Low Income", IF(Table1[[#This Row],[household_income]]&lt;= 180000, "Middle Income", "High Income"))</f>
        <v>Low Income</v>
      </c>
    </row>
    <row r="1372" spans="1:17" x14ac:dyDescent="0.3">
      <c r="A1372" t="s">
        <v>1903</v>
      </c>
      <c r="B1372" s="1" t="s">
        <v>1904</v>
      </c>
      <c r="C1372" t="s">
        <v>17</v>
      </c>
      <c r="D1372" t="s">
        <v>18</v>
      </c>
      <c r="E1372" t="s">
        <v>29</v>
      </c>
      <c r="F1372">
        <v>2</v>
      </c>
      <c r="G1372" t="s">
        <v>20</v>
      </c>
      <c r="H1372" t="s">
        <v>31</v>
      </c>
      <c r="I1372" t="s">
        <v>100</v>
      </c>
      <c r="J1372" t="s">
        <v>675</v>
      </c>
      <c r="K1372" t="s">
        <v>208</v>
      </c>
      <c r="L1372">
        <v>2000</v>
      </c>
      <c r="M1372">
        <v>1</v>
      </c>
      <c r="N1372" t="s">
        <v>35</v>
      </c>
      <c r="O1372">
        <v>10186.48</v>
      </c>
      <c r="P1372">
        <v>52567.09</v>
      </c>
      <c r="Q1372" t="str">
        <f>IF(Table1[[#This Row],[household_income]]&lt;=100000, "Low Income", IF(Table1[[#This Row],[household_income]]&lt;= 180000, "Middle Income", "High Income"))</f>
        <v>Low Income</v>
      </c>
    </row>
    <row r="1373" spans="1:17" x14ac:dyDescent="0.3">
      <c r="A1373" t="s">
        <v>38543</v>
      </c>
      <c r="B1373" s="1" t="s">
        <v>50738</v>
      </c>
      <c r="C1373" t="s">
        <v>17</v>
      </c>
      <c r="D1373" t="s">
        <v>18</v>
      </c>
      <c r="E1373" t="s">
        <v>29</v>
      </c>
      <c r="F1373">
        <v>0</v>
      </c>
      <c r="G1373" t="s">
        <v>30</v>
      </c>
      <c r="H1373" t="s">
        <v>31</v>
      </c>
      <c r="I1373" t="s">
        <v>198</v>
      </c>
      <c r="J1373" t="s">
        <v>199</v>
      </c>
      <c r="K1373" t="s">
        <v>155</v>
      </c>
      <c r="L1373">
        <v>2001</v>
      </c>
      <c r="M1373">
        <v>0</v>
      </c>
      <c r="N1373" t="s">
        <v>41</v>
      </c>
      <c r="O1373">
        <v>88343.54</v>
      </c>
      <c r="P1373">
        <v>52567.27</v>
      </c>
      <c r="Q1373" t="str">
        <f>IF(Table1[[#This Row],[household_income]]&lt;=100000, "Low Income", IF(Table1[[#This Row],[household_income]]&lt;= 180000, "Middle Income", "High Income"))</f>
        <v>Low Income</v>
      </c>
    </row>
    <row r="1374" spans="1:17" x14ac:dyDescent="0.3">
      <c r="A1374" t="s">
        <v>24625</v>
      </c>
      <c r="B1374" s="1" t="s">
        <v>50302</v>
      </c>
      <c r="C1374" t="s">
        <v>17</v>
      </c>
      <c r="D1374" t="s">
        <v>48</v>
      </c>
      <c r="E1374" t="s">
        <v>19</v>
      </c>
      <c r="F1374">
        <v>0</v>
      </c>
      <c r="G1374" t="s">
        <v>30</v>
      </c>
      <c r="H1374" t="s">
        <v>31</v>
      </c>
      <c r="I1374" t="s">
        <v>104</v>
      </c>
      <c r="J1374" t="s">
        <v>6095</v>
      </c>
      <c r="K1374" t="s">
        <v>65</v>
      </c>
      <c r="L1374">
        <v>2006</v>
      </c>
      <c r="M1374">
        <v>1</v>
      </c>
      <c r="N1374" t="s">
        <v>66</v>
      </c>
      <c r="O1374">
        <v>82083.06</v>
      </c>
      <c r="P1374">
        <v>52574.080000000002</v>
      </c>
      <c r="Q1374" t="str">
        <f>IF(Table1[[#This Row],[household_income]]&lt;=100000, "Low Income", IF(Table1[[#This Row],[household_income]]&lt;= 180000, "Middle Income", "High Income"))</f>
        <v>Low Income</v>
      </c>
    </row>
    <row r="1375" spans="1:17" x14ac:dyDescent="0.3">
      <c r="A1375" t="s">
        <v>15425</v>
      </c>
      <c r="B1375" s="1" t="s">
        <v>1041</v>
      </c>
      <c r="C1375" t="s">
        <v>37</v>
      </c>
      <c r="D1375" t="s">
        <v>18</v>
      </c>
      <c r="E1375" t="s">
        <v>19</v>
      </c>
      <c r="F1375">
        <v>2</v>
      </c>
      <c r="G1375" t="s">
        <v>20</v>
      </c>
      <c r="H1375" t="s">
        <v>49</v>
      </c>
      <c r="I1375" t="s">
        <v>43</v>
      </c>
      <c r="J1375" t="s">
        <v>1217</v>
      </c>
      <c r="K1375" t="s">
        <v>24</v>
      </c>
      <c r="L1375">
        <v>1990</v>
      </c>
      <c r="M1375">
        <v>0</v>
      </c>
      <c r="N1375" t="s">
        <v>74</v>
      </c>
      <c r="O1375">
        <v>58652.59</v>
      </c>
      <c r="P1375">
        <v>52574.58</v>
      </c>
      <c r="Q1375" t="str">
        <f>IF(Table1[[#This Row],[household_income]]&lt;=100000, "Low Income", IF(Table1[[#This Row],[household_income]]&lt;= 180000, "Middle Income", "High Income"))</f>
        <v>Low Income</v>
      </c>
    </row>
    <row r="1376" spans="1:17" x14ac:dyDescent="0.3">
      <c r="A1376" t="s">
        <v>26404</v>
      </c>
      <c r="B1376" s="1" t="s">
        <v>10942</v>
      </c>
      <c r="C1376" t="s">
        <v>17</v>
      </c>
      <c r="D1376" t="s">
        <v>18</v>
      </c>
      <c r="E1376" t="s">
        <v>29</v>
      </c>
      <c r="F1376">
        <v>2</v>
      </c>
      <c r="G1376" t="s">
        <v>20</v>
      </c>
      <c r="H1376" t="s">
        <v>21</v>
      </c>
      <c r="I1376" t="s">
        <v>180</v>
      </c>
      <c r="J1376" t="s">
        <v>1017</v>
      </c>
      <c r="K1376" t="s">
        <v>161</v>
      </c>
      <c r="L1376">
        <v>1994</v>
      </c>
      <c r="M1376">
        <v>0</v>
      </c>
      <c r="N1376" t="s">
        <v>66</v>
      </c>
      <c r="O1376">
        <v>49045.72</v>
      </c>
      <c r="P1376">
        <v>52577.38</v>
      </c>
      <c r="Q1376" t="str">
        <f>IF(Table1[[#This Row],[household_income]]&lt;=100000, "Low Income", IF(Table1[[#This Row],[household_income]]&lt;= 180000, "Middle Income", "High Income"))</f>
        <v>Low Income</v>
      </c>
    </row>
    <row r="1377" spans="1:17" x14ac:dyDescent="0.3">
      <c r="A1377" t="s">
        <v>25136</v>
      </c>
      <c r="B1377" s="1" t="s">
        <v>25137</v>
      </c>
      <c r="C1377" t="s">
        <v>17</v>
      </c>
      <c r="D1377" t="s">
        <v>18</v>
      </c>
      <c r="E1377" t="s">
        <v>19</v>
      </c>
      <c r="F1377">
        <v>0</v>
      </c>
      <c r="G1377" t="s">
        <v>20</v>
      </c>
      <c r="H1377" t="s">
        <v>49</v>
      </c>
      <c r="I1377" t="s">
        <v>76</v>
      </c>
      <c r="J1377" t="s">
        <v>1801</v>
      </c>
      <c r="K1377" t="s">
        <v>69</v>
      </c>
      <c r="L1377">
        <v>2001</v>
      </c>
      <c r="M1377">
        <v>0</v>
      </c>
      <c r="N1377" t="s">
        <v>74</v>
      </c>
      <c r="O1377">
        <v>86013.96</v>
      </c>
      <c r="P1377">
        <v>52577.74</v>
      </c>
      <c r="Q1377" t="str">
        <f>IF(Table1[[#This Row],[household_income]]&lt;=100000, "Low Income", IF(Table1[[#This Row],[household_income]]&lt;= 180000, "Middle Income", "High Income"))</f>
        <v>Low Income</v>
      </c>
    </row>
    <row r="1378" spans="1:17" x14ac:dyDescent="0.3">
      <c r="A1378" t="s">
        <v>38013</v>
      </c>
      <c r="B1378" s="1" t="s">
        <v>38014</v>
      </c>
      <c r="C1378" t="s">
        <v>17</v>
      </c>
      <c r="D1378" t="s">
        <v>18</v>
      </c>
      <c r="E1378" t="s">
        <v>29</v>
      </c>
      <c r="F1378">
        <v>3</v>
      </c>
      <c r="G1378" t="s">
        <v>20</v>
      </c>
      <c r="H1378" t="s">
        <v>31</v>
      </c>
      <c r="I1378" t="s">
        <v>116</v>
      </c>
      <c r="J1378" t="s">
        <v>3669</v>
      </c>
      <c r="K1378" t="s">
        <v>86</v>
      </c>
      <c r="L1378">
        <v>2011</v>
      </c>
      <c r="M1378">
        <v>1</v>
      </c>
      <c r="N1378" t="s">
        <v>74</v>
      </c>
      <c r="O1378">
        <v>79730.59</v>
      </c>
      <c r="P1378">
        <v>52589.06</v>
      </c>
      <c r="Q1378" t="str">
        <f>IF(Table1[[#This Row],[household_income]]&lt;=100000, "Low Income", IF(Table1[[#This Row],[household_income]]&lt;= 180000, "Middle Income", "High Income"))</f>
        <v>Low Income</v>
      </c>
    </row>
    <row r="1379" spans="1:17" x14ac:dyDescent="0.3">
      <c r="A1379" t="s">
        <v>35187</v>
      </c>
      <c r="B1379" s="1" t="s">
        <v>23127</v>
      </c>
      <c r="C1379" t="s">
        <v>79</v>
      </c>
      <c r="D1379" t="s">
        <v>18</v>
      </c>
      <c r="E1379" t="s">
        <v>29</v>
      </c>
      <c r="F1379">
        <v>2</v>
      </c>
      <c r="G1379" t="s">
        <v>20</v>
      </c>
      <c r="H1379" t="s">
        <v>49</v>
      </c>
      <c r="I1379" t="s">
        <v>346</v>
      </c>
      <c r="J1379" t="s">
        <v>3770</v>
      </c>
      <c r="K1379" t="s">
        <v>144</v>
      </c>
      <c r="L1379">
        <v>2007</v>
      </c>
      <c r="M1379">
        <v>0</v>
      </c>
      <c r="N1379" t="s">
        <v>41</v>
      </c>
      <c r="O1379">
        <v>75767.88</v>
      </c>
      <c r="P1379">
        <v>52593.18</v>
      </c>
      <c r="Q1379" t="str">
        <f>IF(Table1[[#This Row],[household_income]]&lt;=100000, "Low Income", IF(Table1[[#This Row],[household_income]]&lt;= 180000, "Middle Income", "High Income"))</f>
        <v>Low Income</v>
      </c>
    </row>
    <row r="1380" spans="1:17" x14ac:dyDescent="0.3">
      <c r="A1380" t="s">
        <v>14341</v>
      </c>
      <c r="B1380" s="1" t="s">
        <v>51452</v>
      </c>
      <c r="C1380" t="s">
        <v>17</v>
      </c>
      <c r="D1380" t="s">
        <v>18</v>
      </c>
      <c r="E1380" t="s">
        <v>19</v>
      </c>
      <c r="F1380">
        <v>0</v>
      </c>
      <c r="G1380" t="s">
        <v>30</v>
      </c>
      <c r="H1380" t="s">
        <v>31</v>
      </c>
      <c r="I1380" t="s">
        <v>193</v>
      </c>
      <c r="J1380" t="s">
        <v>1090</v>
      </c>
      <c r="K1380" t="s">
        <v>110</v>
      </c>
      <c r="L1380">
        <v>2005</v>
      </c>
      <c r="M1380">
        <v>2</v>
      </c>
      <c r="N1380" t="s">
        <v>25</v>
      </c>
      <c r="O1380">
        <v>1767.98</v>
      </c>
      <c r="P1380">
        <v>52599.21</v>
      </c>
      <c r="Q1380" t="str">
        <f>IF(Table1[[#This Row],[household_income]]&lt;=100000, "Low Income", IF(Table1[[#This Row],[household_income]]&lt;= 180000, "Middle Income", "High Income"))</f>
        <v>Low Income</v>
      </c>
    </row>
    <row r="1381" spans="1:17" x14ac:dyDescent="0.3">
      <c r="A1381" t="s">
        <v>11765</v>
      </c>
      <c r="B1381" s="1" t="s">
        <v>50969</v>
      </c>
      <c r="C1381" t="s">
        <v>28</v>
      </c>
      <c r="D1381" t="s">
        <v>18</v>
      </c>
      <c r="E1381" t="s">
        <v>19</v>
      </c>
      <c r="F1381">
        <v>0</v>
      </c>
      <c r="G1381" t="s">
        <v>30</v>
      </c>
      <c r="H1381" t="s">
        <v>21</v>
      </c>
      <c r="I1381" t="s">
        <v>76</v>
      </c>
      <c r="J1381" t="s">
        <v>77</v>
      </c>
      <c r="K1381" t="s">
        <v>60</v>
      </c>
      <c r="L1381">
        <v>1998</v>
      </c>
      <c r="M1381">
        <v>0</v>
      </c>
      <c r="N1381" t="s">
        <v>25</v>
      </c>
      <c r="O1381">
        <v>19094.16</v>
      </c>
      <c r="P1381">
        <v>52603.15</v>
      </c>
      <c r="Q1381" t="str">
        <f>IF(Table1[[#This Row],[household_income]]&lt;=100000, "Low Income", IF(Table1[[#This Row],[household_income]]&lt;= 180000, "Middle Income", "High Income"))</f>
        <v>Low Income</v>
      </c>
    </row>
    <row r="1382" spans="1:17" x14ac:dyDescent="0.3">
      <c r="A1382" t="s">
        <v>18885</v>
      </c>
      <c r="B1382" s="1" t="s">
        <v>4864</v>
      </c>
      <c r="C1382" t="s">
        <v>28</v>
      </c>
      <c r="D1382" t="s">
        <v>18</v>
      </c>
      <c r="E1382" t="s">
        <v>29</v>
      </c>
      <c r="F1382">
        <v>0</v>
      </c>
      <c r="G1382" t="s">
        <v>30</v>
      </c>
      <c r="H1382" t="s">
        <v>21</v>
      </c>
      <c r="I1382" t="s">
        <v>169</v>
      </c>
      <c r="J1382" t="s">
        <v>1189</v>
      </c>
      <c r="K1382" t="s">
        <v>161</v>
      </c>
      <c r="L1382">
        <v>2001</v>
      </c>
      <c r="M1382">
        <v>0</v>
      </c>
      <c r="N1382" t="s">
        <v>74</v>
      </c>
      <c r="O1382">
        <v>49520.41</v>
      </c>
      <c r="P1382">
        <v>52616.37</v>
      </c>
      <c r="Q1382" t="str">
        <f>IF(Table1[[#This Row],[household_income]]&lt;=100000, "Low Income", IF(Table1[[#This Row],[household_income]]&lt;= 180000, "Middle Income", "High Income"))</f>
        <v>Low Income</v>
      </c>
    </row>
    <row r="1383" spans="1:17" x14ac:dyDescent="0.3">
      <c r="A1383" t="s">
        <v>43628</v>
      </c>
      <c r="B1383" s="1" t="s">
        <v>10243</v>
      </c>
      <c r="C1383" t="s">
        <v>17</v>
      </c>
      <c r="D1383" t="s">
        <v>18</v>
      </c>
      <c r="E1383" t="s">
        <v>29</v>
      </c>
      <c r="F1383">
        <v>0</v>
      </c>
      <c r="G1383" t="s">
        <v>30</v>
      </c>
      <c r="H1383" t="s">
        <v>21</v>
      </c>
      <c r="I1383" t="s">
        <v>359</v>
      </c>
      <c r="J1383" t="s">
        <v>365</v>
      </c>
      <c r="K1383" t="s">
        <v>45</v>
      </c>
      <c r="L1383">
        <v>2006</v>
      </c>
      <c r="M1383">
        <v>0</v>
      </c>
      <c r="N1383" t="s">
        <v>66</v>
      </c>
      <c r="O1383">
        <v>44403.69</v>
      </c>
      <c r="P1383">
        <v>52619.49</v>
      </c>
      <c r="Q1383" t="str">
        <f>IF(Table1[[#This Row],[household_income]]&lt;=100000, "Low Income", IF(Table1[[#This Row],[household_income]]&lt;= 180000, "Middle Income", "High Income"))</f>
        <v>Low Income</v>
      </c>
    </row>
    <row r="1384" spans="1:17" x14ac:dyDescent="0.3">
      <c r="A1384" t="s">
        <v>26009</v>
      </c>
      <c r="B1384" s="1" t="s">
        <v>23020</v>
      </c>
      <c r="C1384" t="s">
        <v>79</v>
      </c>
      <c r="D1384" t="s">
        <v>18</v>
      </c>
      <c r="E1384" t="s">
        <v>19</v>
      </c>
      <c r="F1384">
        <v>2</v>
      </c>
      <c r="G1384" t="s">
        <v>20</v>
      </c>
      <c r="H1384" t="s">
        <v>31</v>
      </c>
      <c r="I1384" t="s">
        <v>142</v>
      </c>
      <c r="J1384" t="s">
        <v>277</v>
      </c>
      <c r="K1384" t="s">
        <v>110</v>
      </c>
      <c r="L1384">
        <v>2010</v>
      </c>
      <c r="M1384">
        <v>0</v>
      </c>
      <c r="N1384" t="s">
        <v>41</v>
      </c>
      <c r="O1384">
        <v>34742.82</v>
      </c>
      <c r="P1384">
        <v>52620.15</v>
      </c>
      <c r="Q1384" t="str">
        <f>IF(Table1[[#This Row],[household_income]]&lt;=100000, "Low Income", IF(Table1[[#This Row],[household_income]]&lt;= 180000, "Middle Income", "High Income"))</f>
        <v>Low Income</v>
      </c>
    </row>
    <row r="1385" spans="1:17" x14ac:dyDescent="0.3">
      <c r="A1385" t="s">
        <v>3467</v>
      </c>
      <c r="B1385" s="1" t="s">
        <v>3468</v>
      </c>
      <c r="C1385" t="s">
        <v>37</v>
      </c>
      <c r="D1385" t="s">
        <v>48</v>
      </c>
      <c r="E1385" t="s">
        <v>29</v>
      </c>
      <c r="F1385">
        <v>2</v>
      </c>
      <c r="G1385" t="s">
        <v>20</v>
      </c>
      <c r="H1385" t="s">
        <v>31</v>
      </c>
      <c r="I1385" t="s">
        <v>297</v>
      </c>
      <c r="J1385" t="s">
        <v>356</v>
      </c>
      <c r="K1385" t="s">
        <v>220</v>
      </c>
      <c r="L1385">
        <v>2006</v>
      </c>
      <c r="M1385">
        <v>4</v>
      </c>
      <c r="N1385" t="s">
        <v>25</v>
      </c>
      <c r="O1385">
        <v>97695.92</v>
      </c>
      <c r="P1385">
        <v>52620.85</v>
      </c>
      <c r="Q1385" t="str">
        <f>IF(Table1[[#This Row],[household_income]]&lt;=100000, "Low Income", IF(Table1[[#This Row],[household_income]]&lt;= 180000, "Middle Income", "High Income"))</f>
        <v>Low Income</v>
      </c>
    </row>
    <row r="1386" spans="1:17" x14ac:dyDescent="0.3">
      <c r="A1386" t="s">
        <v>4795</v>
      </c>
      <c r="B1386" s="1" t="s">
        <v>4796</v>
      </c>
      <c r="C1386" t="s">
        <v>79</v>
      </c>
      <c r="D1386" t="s">
        <v>18</v>
      </c>
      <c r="E1386" t="s">
        <v>19</v>
      </c>
      <c r="F1386">
        <v>2</v>
      </c>
      <c r="G1386" t="s">
        <v>20</v>
      </c>
      <c r="H1386" t="s">
        <v>21</v>
      </c>
      <c r="I1386" t="s">
        <v>76</v>
      </c>
      <c r="J1386" t="s">
        <v>378</v>
      </c>
      <c r="K1386" t="s">
        <v>45</v>
      </c>
      <c r="L1386">
        <v>2004</v>
      </c>
      <c r="M1386">
        <v>0</v>
      </c>
      <c r="N1386" t="s">
        <v>74</v>
      </c>
      <c r="O1386">
        <v>65314.21</v>
      </c>
      <c r="P1386">
        <v>52622.73</v>
      </c>
      <c r="Q1386" t="str">
        <f>IF(Table1[[#This Row],[household_income]]&lt;=100000, "Low Income", IF(Table1[[#This Row],[household_income]]&lt;= 180000, "Middle Income", "High Income"))</f>
        <v>Low Income</v>
      </c>
    </row>
    <row r="1387" spans="1:17" x14ac:dyDescent="0.3">
      <c r="A1387" t="s">
        <v>21599</v>
      </c>
      <c r="B1387" s="1" t="s">
        <v>52651</v>
      </c>
      <c r="C1387" t="s">
        <v>79</v>
      </c>
      <c r="D1387" t="s">
        <v>48</v>
      </c>
      <c r="E1387" t="s">
        <v>29</v>
      </c>
      <c r="F1387">
        <v>0</v>
      </c>
      <c r="G1387" t="s">
        <v>30</v>
      </c>
      <c r="H1387" t="s">
        <v>21</v>
      </c>
      <c r="I1387" t="s">
        <v>198</v>
      </c>
      <c r="J1387" t="s">
        <v>6150</v>
      </c>
      <c r="K1387" t="s">
        <v>86</v>
      </c>
      <c r="L1387">
        <v>2009</v>
      </c>
      <c r="M1387">
        <v>1</v>
      </c>
      <c r="N1387" t="s">
        <v>25</v>
      </c>
      <c r="O1387">
        <v>53034.73</v>
      </c>
      <c r="P1387">
        <v>52640.4</v>
      </c>
      <c r="Q1387" t="str">
        <f>IF(Table1[[#This Row],[household_income]]&lt;=100000, "Low Income", IF(Table1[[#This Row],[household_income]]&lt;= 180000, "Middle Income", "High Income"))</f>
        <v>Low Income</v>
      </c>
    </row>
    <row r="1388" spans="1:17" x14ac:dyDescent="0.3">
      <c r="A1388" t="s">
        <v>9650</v>
      </c>
      <c r="B1388" s="1" t="s">
        <v>50542</v>
      </c>
      <c r="C1388" t="s">
        <v>28</v>
      </c>
      <c r="D1388" t="s">
        <v>18</v>
      </c>
      <c r="E1388" t="s">
        <v>19</v>
      </c>
      <c r="F1388">
        <v>0</v>
      </c>
      <c r="G1388" t="s">
        <v>20</v>
      </c>
      <c r="H1388" t="s">
        <v>31</v>
      </c>
      <c r="I1388" t="s">
        <v>43</v>
      </c>
      <c r="J1388" t="s">
        <v>1217</v>
      </c>
      <c r="K1388" t="s">
        <v>86</v>
      </c>
      <c r="L1388">
        <v>1984</v>
      </c>
      <c r="M1388">
        <v>0</v>
      </c>
      <c r="N1388" t="s">
        <v>25</v>
      </c>
      <c r="O1388">
        <v>80859.850000000006</v>
      </c>
      <c r="P1388">
        <v>52640.66</v>
      </c>
      <c r="Q1388" t="str">
        <f>IF(Table1[[#This Row],[household_income]]&lt;=100000, "Low Income", IF(Table1[[#This Row],[household_income]]&lt;= 180000, "Middle Income", "High Income"))</f>
        <v>Low Income</v>
      </c>
    </row>
    <row r="1389" spans="1:17" x14ac:dyDescent="0.3">
      <c r="A1389" t="s">
        <v>33543</v>
      </c>
      <c r="B1389" s="1" t="s">
        <v>33544</v>
      </c>
      <c r="C1389" t="s">
        <v>28</v>
      </c>
      <c r="D1389" t="s">
        <v>18</v>
      </c>
      <c r="E1389" t="s">
        <v>19</v>
      </c>
      <c r="F1389">
        <v>3</v>
      </c>
      <c r="G1389" t="s">
        <v>20</v>
      </c>
      <c r="H1389" t="s">
        <v>31</v>
      </c>
      <c r="I1389" t="s">
        <v>231</v>
      </c>
      <c r="J1389">
        <v>44994</v>
      </c>
      <c r="K1389" t="s">
        <v>65</v>
      </c>
      <c r="L1389">
        <v>2007</v>
      </c>
      <c r="M1389">
        <v>0</v>
      </c>
      <c r="N1389" t="s">
        <v>35</v>
      </c>
      <c r="O1389">
        <v>17674.84</v>
      </c>
      <c r="P1389">
        <v>52645.96</v>
      </c>
      <c r="Q1389" t="str">
        <f>IF(Table1[[#This Row],[household_income]]&lt;=100000, "Low Income", IF(Table1[[#This Row],[household_income]]&lt;= 180000, "Middle Income", "High Income"))</f>
        <v>Low Income</v>
      </c>
    </row>
    <row r="1390" spans="1:17" x14ac:dyDescent="0.3">
      <c r="A1390" t="s">
        <v>16907</v>
      </c>
      <c r="B1390" s="1" t="s">
        <v>48847</v>
      </c>
      <c r="C1390" t="s">
        <v>17</v>
      </c>
      <c r="D1390" t="s">
        <v>18</v>
      </c>
      <c r="E1390" t="s">
        <v>19</v>
      </c>
      <c r="F1390">
        <v>2</v>
      </c>
      <c r="G1390" t="s">
        <v>20</v>
      </c>
      <c r="H1390" t="s">
        <v>31</v>
      </c>
      <c r="I1390" t="s">
        <v>76</v>
      </c>
      <c r="J1390" t="s">
        <v>1565</v>
      </c>
      <c r="K1390" t="s">
        <v>144</v>
      </c>
      <c r="L1390">
        <v>2003</v>
      </c>
      <c r="M1390">
        <v>1</v>
      </c>
      <c r="N1390" t="s">
        <v>66</v>
      </c>
      <c r="O1390">
        <v>48378.95</v>
      </c>
      <c r="P1390">
        <v>52654.27</v>
      </c>
      <c r="Q1390" t="str">
        <f>IF(Table1[[#This Row],[household_income]]&lt;=100000, "Low Income", IF(Table1[[#This Row],[household_income]]&lt;= 180000, "Middle Income", "High Income"))</f>
        <v>Low Income</v>
      </c>
    </row>
    <row r="1391" spans="1:17" x14ac:dyDescent="0.3">
      <c r="A1391" t="s">
        <v>22924</v>
      </c>
      <c r="B1391" s="1" t="s">
        <v>749</v>
      </c>
      <c r="C1391" t="s">
        <v>37</v>
      </c>
      <c r="D1391" t="s">
        <v>18</v>
      </c>
      <c r="E1391" t="s">
        <v>19</v>
      </c>
      <c r="F1391">
        <v>2</v>
      </c>
      <c r="G1391" t="s">
        <v>20</v>
      </c>
      <c r="H1391" t="s">
        <v>31</v>
      </c>
      <c r="I1391" t="s">
        <v>38</v>
      </c>
      <c r="J1391" t="s">
        <v>1701</v>
      </c>
      <c r="K1391" t="s">
        <v>60</v>
      </c>
      <c r="L1391">
        <v>2002</v>
      </c>
      <c r="M1391">
        <v>0</v>
      </c>
      <c r="N1391" t="s">
        <v>41</v>
      </c>
      <c r="O1391">
        <v>77672.67</v>
      </c>
      <c r="P1391">
        <v>52657.29</v>
      </c>
      <c r="Q1391" t="str">
        <f>IF(Table1[[#This Row],[household_income]]&lt;=100000, "Low Income", IF(Table1[[#This Row],[household_income]]&lt;= 180000, "Middle Income", "High Income"))</f>
        <v>Low Income</v>
      </c>
    </row>
    <row r="1392" spans="1:17" x14ac:dyDescent="0.3">
      <c r="A1392" t="s">
        <v>29328</v>
      </c>
      <c r="B1392" s="1" t="s">
        <v>49360</v>
      </c>
      <c r="C1392" t="s">
        <v>28</v>
      </c>
      <c r="D1392" t="s">
        <v>18</v>
      </c>
      <c r="E1392" t="s">
        <v>19</v>
      </c>
      <c r="F1392">
        <v>0</v>
      </c>
      <c r="G1392" t="s">
        <v>30</v>
      </c>
      <c r="H1392" t="s">
        <v>31</v>
      </c>
      <c r="I1392" t="s">
        <v>22</v>
      </c>
      <c r="J1392" t="s">
        <v>274</v>
      </c>
      <c r="K1392" t="s">
        <v>45</v>
      </c>
      <c r="L1392">
        <v>2005</v>
      </c>
      <c r="M1392">
        <v>0</v>
      </c>
      <c r="N1392" t="s">
        <v>35</v>
      </c>
      <c r="O1392">
        <v>60915.53</v>
      </c>
      <c r="P1392">
        <v>52663.61</v>
      </c>
      <c r="Q1392" t="str">
        <f>IF(Table1[[#This Row],[household_income]]&lt;=100000, "Low Income", IF(Table1[[#This Row],[household_income]]&lt;= 180000, "Middle Income", "High Income"))</f>
        <v>Low Income</v>
      </c>
    </row>
    <row r="1393" spans="1:17" x14ac:dyDescent="0.3">
      <c r="A1393" t="s">
        <v>39632</v>
      </c>
      <c r="B1393" s="1" t="s">
        <v>49130</v>
      </c>
      <c r="C1393" t="s">
        <v>28</v>
      </c>
      <c r="D1393" t="s">
        <v>18</v>
      </c>
      <c r="E1393" t="s">
        <v>29</v>
      </c>
      <c r="F1393">
        <v>1</v>
      </c>
      <c r="G1393" t="s">
        <v>20</v>
      </c>
      <c r="H1393" t="s">
        <v>31</v>
      </c>
      <c r="I1393" t="s">
        <v>38</v>
      </c>
      <c r="J1393" t="s">
        <v>1701</v>
      </c>
      <c r="K1393" t="s">
        <v>69</v>
      </c>
      <c r="L1393">
        <v>2013</v>
      </c>
      <c r="M1393">
        <v>1</v>
      </c>
      <c r="N1393" t="s">
        <v>41</v>
      </c>
      <c r="O1393">
        <v>59452.28</v>
      </c>
      <c r="P1393">
        <v>52666.06</v>
      </c>
      <c r="Q1393" t="str">
        <f>IF(Table1[[#This Row],[household_income]]&lt;=100000, "Low Income", IF(Table1[[#This Row],[household_income]]&lt;= 180000, "Middle Income", "High Income"))</f>
        <v>Low Income</v>
      </c>
    </row>
    <row r="1394" spans="1:17" x14ac:dyDescent="0.3">
      <c r="A1394" t="s">
        <v>45005</v>
      </c>
      <c r="B1394" s="1" t="s">
        <v>54927</v>
      </c>
      <c r="C1394" t="s">
        <v>37</v>
      </c>
      <c r="D1394" t="s">
        <v>18</v>
      </c>
      <c r="E1394" t="s">
        <v>19</v>
      </c>
      <c r="F1394">
        <v>0</v>
      </c>
      <c r="G1394" t="s">
        <v>30</v>
      </c>
      <c r="H1394" t="s">
        <v>31</v>
      </c>
      <c r="I1394" t="s">
        <v>340</v>
      </c>
      <c r="J1394" t="s">
        <v>4292</v>
      </c>
      <c r="K1394" t="s">
        <v>144</v>
      </c>
      <c r="L1394">
        <v>2004</v>
      </c>
      <c r="M1394">
        <v>3</v>
      </c>
      <c r="N1394" t="s">
        <v>74</v>
      </c>
      <c r="O1394">
        <v>90782.34</v>
      </c>
      <c r="P1394">
        <v>52666.2</v>
      </c>
      <c r="Q1394" t="str">
        <f>IF(Table1[[#This Row],[household_income]]&lt;=100000, "Low Income", IF(Table1[[#This Row],[household_income]]&lt;= 180000, "Middle Income", "High Income"))</f>
        <v>Low Income</v>
      </c>
    </row>
    <row r="1395" spans="1:17" x14ac:dyDescent="0.3">
      <c r="A1395" t="s">
        <v>9941</v>
      </c>
      <c r="B1395" s="1" t="s">
        <v>9942</v>
      </c>
      <c r="C1395" t="s">
        <v>17</v>
      </c>
      <c r="D1395" t="s">
        <v>18</v>
      </c>
      <c r="E1395" t="s">
        <v>19</v>
      </c>
      <c r="F1395">
        <v>0</v>
      </c>
      <c r="G1395" t="s">
        <v>30</v>
      </c>
      <c r="H1395" t="s">
        <v>31</v>
      </c>
      <c r="I1395" t="s">
        <v>193</v>
      </c>
      <c r="J1395" t="s">
        <v>1937</v>
      </c>
      <c r="K1395" t="s">
        <v>45</v>
      </c>
      <c r="L1395">
        <v>2012</v>
      </c>
      <c r="M1395">
        <v>1</v>
      </c>
      <c r="N1395" t="s">
        <v>66</v>
      </c>
      <c r="O1395">
        <v>15762.17</v>
      </c>
      <c r="P1395">
        <v>52673.32</v>
      </c>
      <c r="Q1395" t="str">
        <f>IF(Table1[[#This Row],[household_income]]&lt;=100000, "Low Income", IF(Table1[[#This Row],[household_income]]&lt;= 180000, "Middle Income", "High Income"))</f>
        <v>Low Income</v>
      </c>
    </row>
    <row r="1396" spans="1:17" x14ac:dyDescent="0.3">
      <c r="A1396" t="s">
        <v>6792</v>
      </c>
      <c r="B1396" s="1" t="s">
        <v>6793</v>
      </c>
      <c r="C1396" t="s">
        <v>17</v>
      </c>
      <c r="D1396" t="s">
        <v>18</v>
      </c>
      <c r="E1396" t="s">
        <v>29</v>
      </c>
      <c r="F1396">
        <v>0</v>
      </c>
      <c r="G1396" t="s">
        <v>30</v>
      </c>
      <c r="H1396" t="s">
        <v>31</v>
      </c>
      <c r="I1396" t="s">
        <v>58</v>
      </c>
      <c r="J1396" t="s">
        <v>1839</v>
      </c>
      <c r="K1396" t="s">
        <v>69</v>
      </c>
      <c r="L1396">
        <v>2000</v>
      </c>
      <c r="M1396">
        <v>3</v>
      </c>
      <c r="N1396" t="s">
        <v>25</v>
      </c>
      <c r="O1396">
        <v>49185.72</v>
      </c>
      <c r="P1396">
        <v>52681.31</v>
      </c>
      <c r="Q1396" t="str">
        <f>IF(Table1[[#This Row],[household_income]]&lt;=100000, "Low Income", IF(Table1[[#This Row],[household_income]]&lt;= 180000, "Middle Income", "High Income"))</f>
        <v>Low Income</v>
      </c>
    </row>
    <row r="1397" spans="1:17" x14ac:dyDescent="0.3">
      <c r="A1397" t="s">
        <v>35758</v>
      </c>
      <c r="B1397" s="1" t="s">
        <v>6950</v>
      </c>
      <c r="C1397" t="s">
        <v>17</v>
      </c>
      <c r="D1397" t="s">
        <v>48</v>
      </c>
      <c r="E1397" t="s">
        <v>29</v>
      </c>
      <c r="F1397">
        <v>0</v>
      </c>
      <c r="G1397" t="s">
        <v>30</v>
      </c>
      <c r="H1397" t="s">
        <v>21</v>
      </c>
      <c r="I1397" t="s">
        <v>126</v>
      </c>
      <c r="J1397" t="s">
        <v>596</v>
      </c>
      <c r="K1397" t="s">
        <v>34</v>
      </c>
      <c r="L1397">
        <v>2012</v>
      </c>
      <c r="M1397">
        <v>3</v>
      </c>
      <c r="N1397" t="s">
        <v>25</v>
      </c>
      <c r="O1397">
        <v>58775.87</v>
      </c>
      <c r="P1397">
        <v>52681.45</v>
      </c>
      <c r="Q1397" t="str">
        <f>IF(Table1[[#This Row],[household_income]]&lt;=100000, "Low Income", IF(Table1[[#This Row],[household_income]]&lt;= 180000, "Middle Income", "High Income"))</f>
        <v>Low Income</v>
      </c>
    </row>
    <row r="1398" spans="1:17" x14ac:dyDescent="0.3">
      <c r="A1398" t="s">
        <v>19815</v>
      </c>
      <c r="B1398" s="1" t="s">
        <v>19816</v>
      </c>
      <c r="C1398" t="s">
        <v>28</v>
      </c>
      <c r="D1398" t="s">
        <v>18</v>
      </c>
      <c r="E1398" t="s">
        <v>29</v>
      </c>
      <c r="F1398">
        <v>0</v>
      </c>
      <c r="G1398" t="s">
        <v>30</v>
      </c>
      <c r="H1398" t="s">
        <v>31</v>
      </c>
      <c r="I1398" t="s">
        <v>367</v>
      </c>
      <c r="J1398" t="s">
        <v>566</v>
      </c>
      <c r="K1398" t="s">
        <v>155</v>
      </c>
      <c r="L1398">
        <v>1997</v>
      </c>
      <c r="M1398">
        <v>0</v>
      </c>
      <c r="N1398" t="s">
        <v>35</v>
      </c>
      <c r="O1398">
        <v>74664.59</v>
      </c>
      <c r="P1398">
        <v>52693.18</v>
      </c>
      <c r="Q1398" t="str">
        <f>IF(Table1[[#This Row],[household_income]]&lt;=100000, "Low Income", IF(Table1[[#This Row],[household_income]]&lt;= 180000, "Middle Income", "High Income"))</f>
        <v>Low Income</v>
      </c>
    </row>
    <row r="1399" spans="1:17" x14ac:dyDescent="0.3">
      <c r="A1399" t="s">
        <v>29099</v>
      </c>
      <c r="B1399" s="1" t="s">
        <v>1371</v>
      </c>
      <c r="C1399" t="s">
        <v>17</v>
      </c>
      <c r="D1399" t="s">
        <v>18</v>
      </c>
      <c r="E1399" t="s">
        <v>29</v>
      </c>
      <c r="F1399">
        <v>0</v>
      </c>
      <c r="G1399" t="s">
        <v>30</v>
      </c>
      <c r="H1399" t="s">
        <v>31</v>
      </c>
      <c r="I1399" t="s">
        <v>108</v>
      </c>
      <c r="J1399" t="s">
        <v>587</v>
      </c>
      <c r="K1399" t="s">
        <v>133</v>
      </c>
      <c r="L1399">
        <v>2006</v>
      </c>
      <c r="M1399">
        <v>0</v>
      </c>
      <c r="N1399" t="s">
        <v>25</v>
      </c>
      <c r="O1399">
        <v>50125.42</v>
      </c>
      <c r="P1399">
        <v>52694.74</v>
      </c>
      <c r="Q1399" t="str">
        <f>IF(Table1[[#This Row],[household_income]]&lt;=100000, "Low Income", IF(Table1[[#This Row],[household_income]]&lt;= 180000, "Middle Income", "High Income"))</f>
        <v>Low Income</v>
      </c>
    </row>
    <row r="1400" spans="1:17" x14ac:dyDescent="0.3">
      <c r="A1400" t="s">
        <v>15589</v>
      </c>
      <c r="B1400" s="1" t="s">
        <v>5456</v>
      </c>
      <c r="C1400" t="s">
        <v>28</v>
      </c>
      <c r="D1400" t="s">
        <v>18</v>
      </c>
      <c r="E1400" t="s">
        <v>19</v>
      </c>
      <c r="F1400">
        <v>0</v>
      </c>
      <c r="G1400" t="s">
        <v>30</v>
      </c>
      <c r="H1400" t="s">
        <v>21</v>
      </c>
      <c r="I1400" t="s">
        <v>294</v>
      </c>
      <c r="J1400" t="s">
        <v>1467</v>
      </c>
      <c r="K1400" t="s">
        <v>155</v>
      </c>
      <c r="L1400">
        <v>1995</v>
      </c>
      <c r="M1400">
        <v>0</v>
      </c>
      <c r="N1400" t="s">
        <v>25</v>
      </c>
      <c r="O1400">
        <v>43760.4</v>
      </c>
      <c r="P1400">
        <v>52711.01</v>
      </c>
      <c r="Q1400" t="str">
        <f>IF(Table1[[#This Row],[household_income]]&lt;=100000, "Low Income", IF(Table1[[#This Row],[household_income]]&lt;= 180000, "Middle Income", "High Income"))</f>
        <v>Low Income</v>
      </c>
    </row>
    <row r="1401" spans="1:17" x14ac:dyDescent="0.3">
      <c r="A1401" t="s">
        <v>23135</v>
      </c>
      <c r="B1401" s="1" t="s">
        <v>52882</v>
      </c>
      <c r="C1401" t="s">
        <v>17</v>
      </c>
      <c r="D1401" t="s">
        <v>18</v>
      </c>
      <c r="E1401" t="s">
        <v>19</v>
      </c>
      <c r="F1401">
        <v>0</v>
      </c>
      <c r="G1401" t="s">
        <v>20</v>
      </c>
      <c r="H1401" t="s">
        <v>21</v>
      </c>
      <c r="I1401" t="s">
        <v>58</v>
      </c>
      <c r="J1401" t="s">
        <v>619</v>
      </c>
      <c r="K1401" t="s">
        <v>161</v>
      </c>
      <c r="L1401">
        <v>2010</v>
      </c>
      <c r="M1401">
        <v>1</v>
      </c>
      <c r="N1401" t="s">
        <v>74</v>
      </c>
      <c r="O1401">
        <v>79245.3</v>
      </c>
      <c r="P1401">
        <v>52712.09</v>
      </c>
      <c r="Q1401" t="str">
        <f>IF(Table1[[#This Row],[household_income]]&lt;=100000, "Low Income", IF(Table1[[#This Row],[household_income]]&lt;= 180000, "Middle Income", "High Income"))</f>
        <v>Low Income</v>
      </c>
    </row>
    <row r="1402" spans="1:17" x14ac:dyDescent="0.3">
      <c r="A1402" t="s">
        <v>31243</v>
      </c>
      <c r="B1402" s="1" t="s">
        <v>29025</v>
      </c>
      <c r="C1402" t="s">
        <v>17</v>
      </c>
      <c r="D1402" t="s">
        <v>48</v>
      </c>
      <c r="E1402" t="s">
        <v>19</v>
      </c>
      <c r="F1402">
        <v>0</v>
      </c>
      <c r="G1402" t="s">
        <v>30</v>
      </c>
      <c r="H1402" t="s">
        <v>21</v>
      </c>
      <c r="I1402" t="s">
        <v>359</v>
      </c>
      <c r="J1402" t="s">
        <v>3590</v>
      </c>
      <c r="K1402" t="s">
        <v>155</v>
      </c>
      <c r="L1402">
        <v>2010</v>
      </c>
      <c r="M1402">
        <v>0</v>
      </c>
      <c r="N1402" t="s">
        <v>35</v>
      </c>
      <c r="O1402">
        <v>14952.72</v>
      </c>
      <c r="P1402">
        <v>52719.360000000001</v>
      </c>
      <c r="Q1402" t="str">
        <f>IF(Table1[[#This Row],[household_income]]&lt;=100000, "Low Income", IF(Table1[[#This Row],[household_income]]&lt;= 180000, "Middle Income", "High Income"))</f>
        <v>Low Income</v>
      </c>
    </row>
    <row r="1403" spans="1:17" x14ac:dyDescent="0.3">
      <c r="A1403" t="s">
        <v>32230</v>
      </c>
      <c r="B1403" s="1" t="s">
        <v>15926</v>
      </c>
      <c r="C1403" t="s">
        <v>17</v>
      </c>
      <c r="D1403" t="s">
        <v>18</v>
      </c>
      <c r="E1403" t="s">
        <v>19</v>
      </c>
      <c r="F1403">
        <v>0</v>
      </c>
      <c r="G1403" t="s">
        <v>30</v>
      </c>
      <c r="H1403" t="s">
        <v>31</v>
      </c>
      <c r="I1403" t="s">
        <v>43</v>
      </c>
      <c r="J1403" t="s">
        <v>1217</v>
      </c>
      <c r="K1403" t="s">
        <v>161</v>
      </c>
      <c r="L1403">
        <v>2002</v>
      </c>
      <c r="M1403">
        <v>0</v>
      </c>
      <c r="N1403" t="s">
        <v>25</v>
      </c>
      <c r="O1403">
        <v>47707.37</v>
      </c>
      <c r="P1403">
        <v>52721.19</v>
      </c>
      <c r="Q1403" t="str">
        <f>IF(Table1[[#This Row],[household_income]]&lt;=100000, "Low Income", IF(Table1[[#This Row],[household_income]]&lt;= 180000, "Middle Income", "High Income"))</f>
        <v>Low Income</v>
      </c>
    </row>
    <row r="1404" spans="1:17" x14ac:dyDescent="0.3">
      <c r="A1404" t="s">
        <v>15618</v>
      </c>
      <c r="B1404" s="1" t="s">
        <v>6393</v>
      </c>
      <c r="C1404" t="s">
        <v>17</v>
      </c>
      <c r="D1404" t="s">
        <v>18</v>
      </c>
      <c r="E1404" t="s">
        <v>19</v>
      </c>
      <c r="F1404">
        <v>1</v>
      </c>
      <c r="G1404" t="s">
        <v>20</v>
      </c>
      <c r="H1404" t="s">
        <v>21</v>
      </c>
      <c r="I1404" t="s">
        <v>43</v>
      </c>
      <c r="J1404" t="s">
        <v>1915</v>
      </c>
      <c r="K1404" t="s">
        <v>133</v>
      </c>
      <c r="L1404">
        <v>2012</v>
      </c>
      <c r="M1404">
        <v>0</v>
      </c>
      <c r="N1404" t="s">
        <v>66</v>
      </c>
      <c r="O1404">
        <v>32612.55</v>
      </c>
      <c r="P1404">
        <v>52723.58</v>
      </c>
      <c r="Q1404" t="str">
        <f>IF(Table1[[#This Row],[household_income]]&lt;=100000, "Low Income", IF(Table1[[#This Row],[household_income]]&lt;= 180000, "Middle Income", "High Income"))</f>
        <v>Low Income</v>
      </c>
    </row>
    <row r="1405" spans="1:17" x14ac:dyDescent="0.3">
      <c r="A1405" t="s">
        <v>32784</v>
      </c>
      <c r="B1405" s="1" t="s">
        <v>13137</v>
      </c>
      <c r="C1405" t="s">
        <v>28</v>
      </c>
      <c r="D1405" t="s">
        <v>18</v>
      </c>
      <c r="E1405" t="s">
        <v>19</v>
      </c>
      <c r="F1405">
        <v>2</v>
      </c>
      <c r="G1405" t="s">
        <v>20</v>
      </c>
      <c r="H1405" t="s">
        <v>31</v>
      </c>
      <c r="I1405" t="s">
        <v>126</v>
      </c>
      <c r="J1405" t="s">
        <v>127</v>
      </c>
      <c r="K1405" t="s">
        <v>65</v>
      </c>
      <c r="L1405">
        <v>1991</v>
      </c>
      <c r="M1405">
        <v>0</v>
      </c>
      <c r="N1405" t="s">
        <v>74</v>
      </c>
      <c r="O1405">
        <v>72658.14</v>
      </c>
      <c r="P1405">
        <v>52745.74</v>
      </c>
      <c r="Q1405" t="str">
        <f>IF(Table1[[#This Row],[household_income]]&lt;=100000, "Low Income", IF(Table1[[#This Row],[household_income]]&lt;= 180000, "Middle Income", "High Income"))</f>
        <v>Low Income</v>
      </c>
    </row>
    <row r="1406" spans="1:17" x14ac:dyDescent="0.3">
      <c r="A1406" t="s">
        <v>43242</v>
      </c>
      <c r="B1406" s="1" t="s">
        <v>6854</v>
      </c>
      <c r="C1406" t="s">
        <v>28</v>
      </c>
      <c r="D1406" t="s">
        <v>18</v>
      </c>
      <c r="E1406" t="s">
        <v>29</v>
      </c>
      <c r="F1406">
        <v>0</v>
      </c>
      <c r="G1406" t="s">
        <v>20</v>
      </c>
      <c r="H1406" t="s">
        <v>49</v>
      </c>
      <c r="I1406" t="s">
        <v>340</v>
      </c>
      <c r="J1406" t="s">
        <v>2542</v>
      </c>
      <c r="K1406" t="s">
        <v>24</v>
      </c>
      <c r="L1406">
        <v>1993</v>
      </c>
      <c r="M1406">
        <v>0</v>
      </c>
      <c r="N1406" t="s">
        <v>35</v>
      </c>
      <c r="O1406">
        <v>46508.66</v>
      </c>
      <c r="P1406">
        <v>52746.2</v>
      </c>
      <c r="Q1406" t="str">
        <f>IF(Table1[[#This Row],[household_income]]&lt;=100000, "Low Income", IF(Table1[[#This Row],[household_income]]&lt;= 180000, "Middle Income", "High Income"))</f>
        <v>Low Income</v>
      </c>
    </row>
    <row r="1407" spans="1:17" x14ac:dyDescent="0.3">
      <c r="A1407" t="s">
        <v>34869</v>
      </c>
      <c r="B1407" s="1" t="s">
        <v>7508</v>
      </c>
      <c r="C1407" t="s">
        <v>79</v>
      </c>
      <c r="D1407" t="s">
        <v>18</v>
      </c>
      <c r="E1407" t="s">
        <v>19</v>
      </c>
      <c r="F1407">
        <v>2</v>
      </c>
      <c r="G1407" t="s">
        <v>20</v>
      </c>
      <c r="H1407" t="s">
        <v>49</v>
      </c>
      <c r="I1407" t="s">
        <v>147</v>
      </c>
      <c r="J1407" t="s">
        <v>3568</v>
      </c>
      <c r="K1407" t="s">
        <v>24</v>
      </c>
      <c r="L1407">
        <v>1994</v>
      </c>
      <c r="M1407">
        <v>3</v>
      </c>
      <c r="N1407" t="s">
        <v>74</v>
      </c>
      <c r="O1407">
        <v>85044.25</v>
      </c>
      <c r="P1407">
        <v>52750.53</v>
      </c>
      <c r="Q1407" t="str">
        <f>IF(Table1[[#This Row],[household_income]]&lt;=100000, "Low Income", IF(Table1[[#This Row],[household_income]]&lt;= 180000, "Middle Income", "High Income"))</f>
        <v>Low Income</v>
      </c>
    </row>
    <row r="1408" spans="1:17" x14ac:dyDescent="0.3">
      <c r="A1408" t="s">
        <v>46258</v>
      </c>
      <c r="B1408" s="1" t="s">
        <v>36648</v>
      </c>
      <c r="C1408" t="s">
        <v>28</v>
      </c>
      <c r="D1408" t="s">
        <v>48</v>
      </c>
      <c r="E1408" t="s">
        <v>19</v>
      </c>
      <c r="F1408">
        <v>3</v>
      </c>
      <c r="G1408" t="s">
        <v>20</v>
      </c>
      <c r="H1408" t="s">
        <v>21</v>
      </c>
      <c r="I1408" t="s">
        <v>216</v>
      </c>
      <c r="J1408" t="s">
        <v>717</v>
      </c>
      <c r="K1408" t="s">
        <v>55</v>
      </c>
      <c r="L1408">
        <v>2012</v>
      </c>
      <c r="M1408">
        <v>2</v>
      </c>
      <c r="N1408" t="s">
        <v>35</v>
      </c>
      <c r="O1408">
        <v>96955.18</v>
      </c>
      <c r="P1408">
        <v>52763.87</v>
      </c>
      <c r="Q1408" t="str">
        <f>IF(Table1[[#This Row],[household_income]]&lt;=100000, "Low Income", IF(Table1[[#This Row],[household_income]]&lt;= 180000, "Middle Income", "High Income"))</f>
        <v>Low Income</v>
      </c>
    </row>
    <row r="1409" spans="1:17" x14ac:dyDescent="0.3">
      <c r="A1409" t="s">
        <v>32107</v>
      </c>
      <c r="B1409" s="1" t="s">
        <v>53656</v>
      </c>
      <c r="C1409" t="s">
        <v>17</v>
      </c>
      <c r="D1409" t="s">
        <v>18</v>
      </c>
      <c r="E1409" t="s">
        <v>29</v>
      </c>
      <c r="F1409">
        <v>0</v>
      </c>
      <c r="G1409" t="s">
        <v>30</v>
      </c>
      <c r="H1409" t="s">
        <v>49</v>
      </c>
      <c r="I1409" t="s">
        <v>247</v>
      </c>
      <c r="J1409" t="s">
        <v>248</v>
      </c>
      <c r="K1409" t="s">
        <v>34</v>
      </c>
      <c r="L1409">
        <v>2009</v>
      </c>
      <c r="M1409">
        <v>0</v>
      </c>
      <c r="N1409" t="s">
        <v>41</v>
      </c>
      <c r="O1409">
        <v>80321.929999999993</v>
      </c>
      <c r="P1409">
        <v>52765.68</v>
      </c>
      <c r="Q1409" t="str">
        <f>IF(Table1[[#This Row],[household_income]]&lt;=100000, "Low Income", IF(Table1[[#This Row],[household_income]]&lt;= 180000, "Middle Income", "High Income"))</f>
        <v>Low Income</v>
      </c>
    </row>
    <row r="1410" spans="1:17" x14ac:dyDescent="0.3">
      <c r="A1410" t="s">
        <v>2079</v>
      </c>
      <c r="B1410" s="1" t="s">
        <v>2080</v>
      </c>
      <c r="C1410" t="s">
        <v>17</v>
      </c>
      <c r="D1410" t="s">
        <v>18</v>
      </c>
      <c r="E1410" t="s">
        <v>19</v>
      </c>
      <c r="F1410">
        <v>0</v>
      </c>
      <c r="G1410" t="s">
        <v>30</v>
      </c>
      <c r="H1410" t="s">
        <v>31</v>
      </c>
      <c r="I1410" t="s">
        <v>22</v>
      </c>
      <c r="J1410" t="s">
        <v>1369</v>
      </c>
      <c r="K1410" t="s">
        <v>220</v>
      </c>
      <c r="L1410">
        <v>2005</v>
      </c>
      <c r="M1410">
        <v>0</v>
      </c>
      <c r="N1410" t="s">
        <v>66</v>
      </c>
      <c r="O1410">
        <v>15029.26</v>
      </c>
      <c r="P1410">
        <v>52766.52</v>
      </c>
      <c r="Q1410" t="str">
        <f>IF(Table1[[#This Row],[household_income]]&lt;=100000, "Low Income", IF(Table1[[#This Row],[household_income]]&lt;= 180000, "Middle Income", "High Income"))</f>
        <v>Low Income</v>
      </c>
    </row>
    <row r="1411" spans="1:17" x14ac:dyDescent="0.3">
      <c r="A1411" t="s">
        <v>21576</v>
      </c>
      <c r="B1411" s="1" t="s">
        <v>21577</v>
      </c>
      <c r="C1411" t="s">
        <v>17</v>
      </c>
      <c r="D1411" t="s">
        <v>48</v>
      </c>
      <c r="E1411" t="s">
        <v>29</v>
      </c>
      <c r="F1411">
        <v>0</v>
      </c>
      <c r="G1411" t="s">
        <v>30</v>
      </c>
      <c r="H1411" t="s">
        <v>21</v>
      </c>
      <c r="I1411" t="s">
        <v>147</v>
      </c>
      <c r="J1411" t="s">
        <v>2461</v>
      </c>
      <c r="K1411" t="s">
        <v>161</v>
      </c>
      <c r="L1411">
        <v>2008</v>
      </c>
      <c r="M1411">
        <v>0</v>
      </c>
      <c r="N1411" t="s">
        <v>74</v>
      </c>
      <c r="O1411">
        <v>46515.519999999997</v>
      </c>
      <c r="P1411">
        <v>52768.97</v>
      </c>
      <c r="Q1411" t="str">
        <f>IF(Table1[[#This Row],[household_income]]&lt;=100000, "Low Income", IF(Table1[[#This Row],[household_income]]&lt;= 180000, "Middle Income", "High Income"))</f>
        <v>Low Income</v>
      </c>
    </row>
    <row r="1412" spans="1:17" x14ac:dyDescent="0.3">
      <c r="A1412" t="s">
        <v>11278</v>
      </c>
      <c r="B1412" s="1" t="s">
        <v>4173</v>
      </c>
      <c r="C1412" t="s">
        <v>17</v>
      </c>
      <c r="D1412" t="s">
        <v>18</v>
      </c>
      <c r="E1412" t="s">
        <v>19</v>
      </c>
      <c r="F1412">
        <v>0</v>
      </c>
      <c r="G1412" t="s">
        <v>30</v>
      </c>
      <c r="H1412" t="s">
        <v>31</v>
      </c>
      <c r="I1412" t="s">
        <v>58</v>
      </c>
      <c r="J1412" t="s">
        <v>877</v>
      </c>
      <c r="K1412" t="s">
        <v>65</v>
      </c>
      <c r="L1412">
        <v>2002</v>
      </c>
      <c r="M1412">
        <v>0</v>
      </c>
      <c r="N1412" t="s">
        <v>25</v>
      </c>
      <c r="O1412">
        <v>90590.19</v>
      </c>
      <c r="P1412">
        <v>52773.9</v>
      </c>
      <c r="Q1412" t="str">
        <f>IF(Table1[[#This Row],[household_income]]&lt;=100000, "Low Income", IF(Table1[[#This Row],[household_income]]&lt;= 180000, "Middle Income", "High Income"))</f>
        <v>Low Income</v>
      </c>
    </row>
    <row r="1413" spans="1:17" x14ac:dyDescent="0.3">
      <c r="A1413" t="s">
        <v>27669</v>
      </c>
      <c r="B1413" s="1" t="s">
        <v>27670</v>
      </c>
      <c r="C1413" t="s">
        <v>17</v>
      </c>
      <c r="D1413" t="s">
        <v>48</v>
      </c>
      <c r="E1413" t="s">
        <v>29</v>
      </c>
      <c r="F1413">
        <v>0</v>
      </c>
      <c r="G1413" t="s">
        <v>20</v>
      </c>
      <c r="H1413" t="s">
        <v>21</v>
      </c>
      <c r="I1413" t="s">
        <v>131</v>
      </c>
      <c r="J1413" t="s">
        <v>336</v>
      </c>
      <c r="K1413" t="s">
        <v>128</v>
      </c>
      <c r="L1413">
        <v>2004</v>
      </c>
      <c r="M1413">
        <v>0</v>
      </c>
      <c r="N1413" t="s">
        <v>41</v>
      </c>
      <c r="O1413">
        <v>94449.12</v>
      </c>
      <c r="P1413">
        <v>52776.63</v>
      </c>
      <c r="Q1413" t="str">
        <f>IF(Table1[[#This Row],[household_income]]&lt;=100000, "Low Income", IF(Table1[[#This Row],[household_income]]&lt;= 180000, "Middle Income", "High Income"))</f>
        <v>Low Income</v>
      </c>
    </row>
    <row r="1414" spans="1:17" x14ac:dyDescent="0.3">
      <c r="A1414" t="s">
        <v>6456</v>
      </c>
      <c r="B1414" s="1" t="s">
        <v>6457</v>
      </c>
      <c r="C1414" t="s">
        <v>37</v>
      </c>
      <c r="D1414" t="s">
        <v>18</v>
      </c>
      <c r="E1414" t="s">
        <v>19</v>
      </c>
      <c r="F1414">
        <v>0</v>
      </c>
      <c r="G1414" t="s">
        <v>30</v>
      </c>
      <c r="H1414" t="s">
        <v>31</v>
      </c>
      <c r="I1414" t="s">
        <v>247</v>
      </c>
      <c r="J1414" t="s">
        <v>6458</v>
      </c>
      <c r="K1414" t="s">
        <v>123</v>
      </c>
      <c r="L1414">
        <v>2006</v>
      </c>
      <c r="M1414">
        <v>0</v>
      </c>
      <c r="N1414" t="s">
        <v>41</v>
      </c>
      <c r="O1414">
        <v>29125.65</v>
      </c>
      <c r="P1414">
        <v>52776.7</v>
      </c>
      <c r="Q1414" t="str">
        <f>IF(Table1[[#This Row],[household_income]]&lt;=100000, "Low Income", IF(Table1[[#This Row],[household_income]]&lt;= 180000, "Middle Income", "High Income"))</f>
        <v>Low Income</v>
      </c>
    </row>
    <row r="1415" spans="1:17" x14ac:dyDescent="0.3">
      <c r="A1415" t="s">
        <v>19975</v>
      </c>
      <c r="B1415" s="1" t="s">
        <v>49650</v>
      </c>
      <c r="C1415" t="s">
        <v>79</v>
      </c>
      <c r="D1415" t="s">
        <v>18</v>
      </c>
      <c r="E1415" t="s">
        <v>29</v>
      </c>
      <c r="F1415">
        <v>2</v>
      </c>
      <c r="G1415" t="s">
        <v>20</v>
      </c>
      <c r="H1415" t="s">
        <v>49</v>
      </c>
      <c r="I1415" t="s">
        <v>367</v>
      </c>
      <c r="J1415" t="s">
        <v>7749</v>
      </c>
      <c r="K1415" t="s">
        <v>128</v>
      </c>
      <c r="L1415">
        <v>2007</v>
      </c>
      <c r="M1415">
        <v>0</v>
      </c>
      <c r="N1415" t="s">
        <v>25</v>
      </c>
      <c r="O1415">
        <v>68484.61</v>
      </c>
      <c r="P1415">
        <v>52778.86</v>
      </c>
      <c r="Q1415" t="str">
        <f>IF(Table1[[#This Row],[household_income]]&lt;=100000, "Low Income", IF(Table1[[#This Row],[household_income]]&lt;= 180000, "Middle Income", "High Income"))</f>
        <v>Low Income</v>
      </c>
    </row>
    <row r="1416" spans="1:17" x14ac:dyDescent="0.3">
      <c r="A1416" t="s">
        <v>10980</v>
      </c>
      <c r="B1416" s="1" t="s">
        <v>10981</v>
      </c>
      <c r="C1416" t="s">
        <v>28</v>
      </c>
      <c r="D1416" t="s">
        <v>18</v>
      </c>
      <c r="E1416" t="s">
        <v>29</v>
      </c>
      <c r="F1416">
        <v>0</v>
      </c>
      <c r="G1416" t="s">
        <v>30</v>
      </c>
      <c r="H1416" t="s">
        <v>31</v>
      </c>
      <c r="I1416" t="s">
        <v>58</v>
      </c>
      <c r="J1416" t="s">
        <v>962</v>
      </c>
      <c r="K1416" t="s">
        <v>133</v>
      </c>
      <c r="L1416">
        <v>1995</v>
      </c>
      <c r="M1416">
        <v>0</v>
      </c>
      <c r="N1416" t="s">
        <v>35</v>
      </c>
      <c r="O1416">
        <v>2313.11</v>
      </c>
      <c r="P1416">
        <v>52781.78</v>
      </c>
      <c r="Q1416" t="str">
        <f>IF(Table1[[#This Row],[household_income]]&lt;=100000, "Low Income", IF(Table1[[#This Row],[household_income]]&lt;= 180000, "Middle Income", "High Income"))</f>
        <v>Low Income</v>
      </c>
    </row>
    <row r="1417" spans="1:17" x14ac:dyDescent="0.3">
      <c r="A1417" t="s">
        <v>22458</v>
      </c>
      <c r="B1417" s="1" t="s">
        <v>51362</v>
      </c>
      <c r="C1417" t="s">
        <v>17</v>
      </c>
      <c r="D1417" t="s">
        <v>48</v>
      </c>
      <c r="E1417" t="s">
        <v>19</v>
      </c>
      <c r="F1417">
        <v>1</v>
      </c>
      <c r="G1417" t="s">
        <v>20</v>
      </c>
      <c r="H1417" t="s">
        <v>31</v>
      </c>
      <c r="I1417" t="s">
        <v>432</v>
      </c>
      <c r="J1417" t="s">
        <v>3719</v>
      </c>
      <c r="K1417" t="s">
        <v>128</v>
      </c>
      <c r="L1417">
        <v>2006</v>
      </c>
      <c r="M1417">
        <v>0</v>
      </c>
      <c r="N1417" t="s">
        <v>25</v>
      </c>
      <c r="O1417">
        <v>77147.87</v>
      </c>
      <c r="P1417">
        <v>52785.01</v>
      </c>
      <c r="Q1417" t="str">
        <f>IF(Table1[[#This Row],[household_income]]&lt;=100000, "Low Income", IF(Table1[[#This Row],[household_income]]&lt;= 180000, "Middle Income", "High Income"))</f>
        <v>Low Income</v>
      </c>
    </row>
    <row r="1418" spans="1:17" x14ac:dyDescent="0.3">
      <c r="A1418" t="s">
        <v>46067</v>
      </c>
      <c r="B1418" s="1" t="s">
        <v>52072</v>
      </c>
      <c r="C1418" t="s">
        <v>17</v>
      </c>
      <c r="D1418" t="s">
        <v>18</v>
      </c>
      <c r="E1418" t="s">
        <v>29</v>
      </c>
      <c r="F1418">
        <v>1</v>
      </c>
      <c r="G1418" t="s">
        <v>20</v>
      </c>
      <c r="H1418" t="s">
        <v>49</v>
      </c>
      <c r="I1418" t="s">
        <v>198</v>
      </c>
      <c r="J1418" t="s">
        <v>199</v>
      </c>
      <c r="K1418" t="s">
        <v>60</v>
      </c>
      <c r="L1418">
        <v>1971</v>
      </c>
      <c r="M1418">
        <v>0</v>
      </c>
      <c r="N1418" t="s">
        <v>74</v>
      </c>
      <c r="O1418">
        <v>2316.86</v>
      </c>
      <c r="P1418">
        <v>52789.75</v>
      </c>
      <c r="Q1418" t="str">
        <f>IF(Table1[[#This Row],[household_income]]&lt;=100000, "Low Income", IF(Table1[[#This Row],[household_income]]&lt;= 180000, "Middle Income", "High Income"))</f>
        <v>Low Income</v>
      </c>
    </row>
    <row r="1419" spans="1:17" x14ac:dyDescent="0.3">
      <c r="A1419" t="s">
        <v>26307</v>
      </c>
      <c r="B1419" s="1" t="s">
        <v>26308</v>
      </c>
      <c r="C1419" t="s">
        <v>17</v>
      </c>
      <c r="D1419" t="s">
        <v>18</v>
      </c>
      <c r="E1419" t="s">
        <v>19</v>
      </c>
      <c r="F1419">
        <v>2</v>
      </c>
      <c r="G1419" t="s">
        <v>20</v>
      </c>
      <c r="H1419" t="s">
        <v>31</v>
      </c>
      <c r="I1419" t="s">
        <v>193</v>
      </c>
      <c r="J1419" t="s">
        <v>2287</v>
      </c>
      <c r="K1419" t="s">
        <v>34</v>
      </c>
      <c r="L1419">
        <v>2001</v>
      </c>
      <c r="M1419">
        <v>0</v>
      </c>
      <c r="N1419" t="s">
        <v>74</v>
      </c>
      <c r="O1419">
        <v>77149</v>
      </c>
      <c r="P1419">
        <v>52799.99</v>
      </c>
      <c r="Q1419" t="str">
        <f>IF(Table1[[#This Row],[household_income]]&lt;=100000, "Low Income", IF(Table1[[#This Row],[household_income]]&lt;= 180000, "Middle Income", "High Income"))</f>
        <v>Low Income</v>
      </c>
    </row>
    <row r="1420" spans="1:17" x14ac:dyDescent="0.3">
      <c r="A1420" t="s">
        <v>28013</v>
      </c>
      <c r="B1420" s="1" t="s">
        <v>49086</v>
      </c>
      <c r="C1420" t="s">
        <v>17</v>
      </c>
      <c r="D1420" t="s">
        <v>48</v>
      </c>
      <c r="E1420" t="s">
        <v>29</v>
      </c>
      <c r="F1420">
        <v>0</v>
      </c>
      <c r="G1420" t="s">
        <v>30</v>
      </c>
      <c r="H1420" t="s">
        <v>31</v>
      </c>
      <c r="I1420" t="s">
        <v>22</v>
      </c>
      <c r="J1420" t="s">
        <v>2777</v>
      </c>
      <c r="K1420" t="s">
        <v>86</v>
      </c>
      <c r="L1420">
        <v>2008</v>
      </c>
      <c r="M1420">
        <v>1</v>
      </c>
      <c r="N1420" t="s">
        <v>74</v>
      </c>
      <c r="O1420">
        <v>15129.57</v>
      </c>
      <c r="P1420">
        <v>52818.38</v>
      </c>
      <c r="Q1420" t="str">
        <f>IF(Table1[[#This Row],[household_income]]&lt;=100000, "Low Income", IF(Table1[[#This Row],[household_income]]&lt;= 180000, "Middle Income", "High Income"))</f>
        <v>Low Income</v>
      </c>
    </row>
    <row r="1421" spans="1:17" x14ac:dyDescent="0.3">
      <c r="A1421" t="s">
        <v>22167</v>
      </c>
      <c r="B1421" s="1" t="s">
        <v>16894</v>
      </c>
      <c r="C1421" t="s">
        <v>17</v>
      </c>
      <c r="D1421" t="s">
        <v>18</v>
      </c>
      <c r="E1421" t="s">
        <v>29</v>
      </c>
      <c r="F1421">
        <v>1</v>
      </c>
      <c r="G1421" t="s">
        <v>20</v>
      </c>
      <c r="H1421" t="s">
        <v>21</v>
      </c>
      <c r="I1421" t="s">
        <v>340</v>
      </c>
      <c r="J1421" t="s">
        <v>688</v>
      </c>
      <c r="K1421" t="s">
        <v>45</v>
      </c>
      <c r="L1421">
        <v>1996</v>
      </c>
      <c r="M1421">
        <v>0</v>
      </c>
      <c r="N1421" t="s">
        <v>25</v>
      </c>
      <c r="O1421">
        <v>93448.35</v>
      </c>
      <c r="P1421">
        <v>52818.97</v>
      </c>
      <c r="Q1421" t="str">
        <f>IF(Table1[[#This Row],[household_income]]&lt;=100000, "Low Income", IF(Table1[[#This Row],[household_income]]&lt;= 180000, "Middle Income", "High Income"))</f>
        <v>Low Income</v>
      </c>
    </row>
    <row r="1422" spans="1:17" x14ac:dyDescent="0.3">
      <c r="A1422" t="s">
        <v>6684</v>
      </c>
      <c r="B1422" s="1" t="s">
        <v>4986</v>
      </c>
      <c r="C1422" t="s">
        <v>37</v>
      </c>
      <c r="D1422" t="s">
        <v>48</v>
      </c>
      <c r="E1422" t="s">
        <v>19</v>
      </c>
      <c r="F1422">
        <v>0</v>
      </c>
      <c r="G1422" t="s">
        <v>30</v>
      </c>
      <c r="H1422" t="s">
        <v>31</v>
      </c>
      <c r="I1422" t="s">
        <v>43</v>
      </c>
      <c r="J1422" t="s">
        <v>864</v>
      </c>
      <c r="K1422" t="s">
        <v>161</v>
      </c>
      <c r="L1422">
        <v>1995</v>
      </c>
      <c r="M1422">
        <v>0</v>
      </c>
      <c r="N1422" t="s">
        <v>66</v>
      </c>
      <c r="O1422">
        <v>48915.27</v>
      </c>
      <c r="P1422">
        <v>52821.05</v>
      </c>
      <c r="Q1422" t="str">
        <f>IF(Table1[[#This Row],[household_income]]&lt;=100000, "Low Income", IF(Table1[[#This Row],[household_income]]&lt;= 180000, "Middle Income", "High Income"))</f>
        <v>Low Income</v>
      </c>
    </row>
    <row r="1423" spans="1:17" x14ac:dyDescent="0.3">
      <c r="A1423" t="s">
        <v>42377</v>
      </c>
      <c r="B1423" s="1" t="s">
        <v>53327</v>
      </c>
      <c r="C1423" t="s">
        <v>37</v>
      </c>
      <c r="D1423" t="s">
        <v>48</v>
      </c>
      <c r="E1423" t="s">
        <v>19</v>
      </c>
      <c r="F1423">
        <v>0</v>
      </c>
      <c r="G1423" t="s">
        <v>30</v>
      </c>
      <c r="H1423" t="s">
        <v>31</v>
      </c>
      <c r="I1423" t="s">
        <v>63</v>
      </c>
      <c r="J1423" t="s">
        <v>151</v>
      </c>
      <c r="K1423" t="s">
        <v>60</v>
      </c>
      <c r="L1423">
        <v>1987</v>
      </c>
      <c r="M1423">
        <v>0</v>
      </c>
      <c r="N1423" t="s">
        <v>74</v>
      </c>
      <c r="O1423">
        <v>58484.26</v>
      </c>
      <c r="P1423">
        <v>52824.5</v>
      </c>
      <c r="Q1423" t="str">
        <f>IF(Table1[[#This Row],[household_income]]&lt;=100000, "Low Income", IF(Table1[[#This Row],[household_income]]&lt;= 180000, "Middle Income", "High Income"))</f>
        <v>Low Income</v>
      </c>
    </row>
    <row r="1424" spans="1:17" x14ac:dyDescent="0.3">
      <c r="A1424" t="s">
        <v>18717</v>
      </c>
      <c r="B1424" s="1" t="s">
        <v>52217</v>
      </c>
      <c r="C1424" t="s">
        <v>28</v>
      </c>
      <c r="D1424" t="s">
        <v>18</v>
      </c>
      <c r="E1424" t="s">
        <v>29</v>
      </c>
      <c r="F1424">
        <v>0</v>
      </c>
      <c r="G1424" t="s">
        <v>30</v>
      </c>
      <c r="H1424" t="s">
        <v>49</v>
      </c>
      <c r="I1424" t="s">
        <v>346</v>
      </c>
      <c r="J1424" t="s">
        <v>347</v>
      </c>
      <c r="K1424" t="s">
        <v>40</v>
      </c>
      <c r="L1424">
        <v>1987</v>
      </c>
      <c r="M1424">
        <v>2</v>
      </c>
      <c r="N1424" t="s">
        <v>74</v>
      </c>
      <c r="O1424">
        <v>2334.91</v>
      </c>
      <c r="P1424">
        <v>52831.05</v>
      </c>
      <c r="Q1424" t="str">
        <f>IF(Table1[[#This Row],[household_income]]&lt;=100000, "Low Income", IF(Table1[[#This Row],[household_income]]&lt;= 180000, "Middle Income", "High Income"))</f>
        <v>Low Income</v>
      </c>
    </row>
    <row r="1425" spans="1:17" x14ac:dyDescent="0.3">
      <c r="A1425" t="s">
        <v>34196</v>
      </c>
      <c r="B1425" s="1" t="s">
        <v>805</v>
      </c>
      <c r="C1425" t="s">
        <v>28</v>
      </c>
      <c r="D1425" t="s">
        <v>18</v>
      </c>
      <c r="E1425" t="s">
        <v>19</v>
      </c>
      <c r="F1425">
        <v>0</v>
      </c>
      <c r="G1425" t="s">
        <v>30</v>
      </c>
      <c r="H1425" t="s">
        <v>31</v>
      </c>
      <c r="I1425" t="s">
        <v>169</v>
      </c>
      <c r="J1425" t="s">
        <v>5337</v>
      </c>
      <c r="K1425" t="s">
        <v>161</v>
      </c>
      <c r="L1425">
        <v>2013</v>
      </c>
      <c r="M1425">
        <v>0</v>
      </c>
      <c r="N1425" t="s">
        <v>25</v>
      </c>
      <c r="O1425">
        <v>93920.1</v>
      </c>
      <c r="P1425">
        <v>52833.42</v>
      </c>
      <c r="Q1425" t="str">
        <f>IF(Table1[[#This Row],[household_income]]&lt;=100000, "Low Income", IF(Table1[[#This Row],[household_income]]&lt;= 180000, "Middle Income", "High Income"))</f>
        <v>Low Income</v>
      </c>
    </row>
    <row r="1426" spans="1:17" x14ac:dyDescent="0.3">
      <c r="A1426" t="s">
        <v>42653</v>
      </c>
      <c r="B1426" s="1" t="s">
        <v>52610</v>
      </c>
      <c r="C1426" t="s">
        <v>37</v>
      </c>
      <c r="D1426" t="s">
        <v>18</v>
      </c>
      <c r="E1426" t="s">
        <v>19</v>
      </c>
      <c r="F1426">
        <v>0</v>
      </c>
      <c r="G1426" t="s">
        <v>30</v>
      </c>
      <c r="H1426" t="s">
        <v>31</v>
      </c>
      <c r="I1426" t="s">
        <v>147</v>
      </c>
      <c r="J1426" t="s">
        <v>641</v>
      </c>
      <c r="K1426" t="s">
        <v>55</v>
      </c>
      <c r="L1426">
        <v>2005</v>
      </c>
      <c r="M1426">
        <v>1</v>
      </c>
      <c r="N1426" t="s">
        <v>74</v>
      </c>
      <c r="O1426">
        <v>53364.28</v>
      </c>
      <c r="P1426">
        <v>52835.42</v>
      </c>
      <c r="Q1426" t="str">
        <f>IF(Table1[[#This Row],[household_income]]&lt;=100000, "Low Income", IF(Table1[[#This Row],[household_income]]&lt;= 180000, "Middle Income", "High Income"))</f>
        <v>Low Income</v>
      </c>
    </row>
    <row r="1427" spans="1:17" x14ac:dyDescent="0.3">
      <c r="A1427" t="s">
        <v>4655</v>
      </c>
      <c r="B1427" s="1" t="s">
        <v>49542</v>
      </c>
      <c r="C1427" t="s">
        <v>28</v>
      </c>
      <c r="D1427" t="s">
        <v>18</v>
      </c>
      <c r="E1427" t="s">
        <v>19</v>
      </c>
      <c r="F1427">
        <v>0</v>
      </c>
      <c r="G1427" t="s">
        <v>30</v>
      </c>
      <c r="H1427" t="s">
        <v>49</v>
      </c>
      <c r="I1427" t="s">
        <v>147</v>
      </c>
      <c r="J1427" t="s">
        <v>820</v>
      </c>
      <c r="K1427" t="s">
        <v>55</v>
      </c>
      <c r="L1427">
        <v>2009</v>
      </c>
      <c r="M1427">
        <v>1</v>
      </c>
      <c r="N1427" t="s">
        <v>25</v>
      </c>
      <c r="O1427">
        <v>88651.57</v>
      </c>
      <c r="P1427">
        <v>52840.34</v>
      </c>
      <c r="Q1427" t="str">
        <f>IF(Table1[[#This Row],[household_income]]&lt;=100000, "Low Income", IF(Table1[[#This Row],[household_income]]&lt;= 180000, "Middle Income", "High Income"))</f>
        <v>Low Income</v>
      </c>
    </row>
    <row r="1428" spans="1:17" x14ac:dyDescent="0.3">
      <c r="A1428" t="s">
        <v>19213</v>
      </c>
      <c r="B1428" s="1" t="s">
        <v>19214</v>
      </c>
      <c r="C1428" t="s">
        <v>17</v>
      </c>
      <c r="D1428" t="s">
        <v>18</v>
      </c>
      <c r="E1428" t="s">
        <v>19</v>
      </c>
      <c r="F1428">
        <v>0</v>
      </c>
      <c r="G1428" t="s">
        <v>20</v>
      </c>
      <c r="H1428" t="s">
        <v>31</v>
      </c>
      <c r="I1428" t="s">
        <v>455</v>
      </c>
      <c r="J1428" t="s">
        <v>1422</v>
      </c>
      <c r="K1428" t="s">
        <v>55</v>
      </c>
      <c r="L1428">
        <v>2006</v>
      </c>
      <c r="M1428">
        <v>0</v>
      </c>
      <c r="N1428" t="s">
        <v>35</v>
      </c>
      <c r="O1428">
        <v>57825.48</v>
      </c>
      <c r="P1428">
        <v>52847.34</v>
      </c>
      <c r="Q1428" t="str">
        <f>IF(Table1[[#This Row],[household_income]]&lt;=100000, "Low Income", IF(Table1[[#This Row],[household_income]]&lt;= 180000, "Middle Income", "High Income"))</f>
        <v>Low Income</v>
      </c>
    </row>
    <row r="1429" spans="1:17" x14ac:dyDescent="0.3">
      <c r="A1429" t="s">
        <v>27263</v>
      </c>
      <c r="B1429" s="1" t="s">
        <v>4703</v>
      </c>
      <c r="C1429" t="s">
        <v>37</v>
      </c>
      <c r="D1429" t="s">
        <v>18</v>
      </c>
      <c r="E1429" t="s">
        <v>19</v>
      </c>
      <c r="F1429">
        <v>0</v>
      </c>
      <c r="G1429" t="s">
        <v>30</v>
      </c>
      <c r="H1429" t="s">
        <v>49</v>
      </c>
      <c r="I1429" t="s">
        <v>43</v>
      </c>
      <c r="J1429" t="s">
        <v>323</v>
      </c>
      <c r="K1429" t="s">
        <v>45</v>
      </c>
      <c r="L1429">
        <v>2002</v>
      </c>
      <c r="M1429">
        <v>4</v>
      </c>
      <c r="N1429" t="s">
        <v>41</v>
      </c>
      <c r="O1429">
        <v>43795.96</v>
      </c>
      <c r="P1429">
        <v>52848.23</v>
      </c>
      <c r="Q1429" t="str">
        <f>IF(Table1[[#This Row],[household_income]]&lt;=100000, "Low Income", IF(Table1[[#This Row],[household_income]]&lt;= 180000, "Middle Income", "High Income"))</f>
        <v>Low Income</v>
      </c>
    </row>
    <row r="1430" spans="1:17" x14ac:dyDescent="0.3">
      <c r="A1430" t="s">
        <v>13534</v>
      </c>
      <c r="B1430" s="1" t="s">
        <v>49589</v>
      </c>
      <c r="C1430" t="s">
        <v>37</v>
      </c>
      <c r="D1430" t="s">
        <v>18</v>
      </c>
      <c r="E1430" t="s">
        <v>19</v>
      </c>
      <c r="F1430">
        <v>1</v>
      </c>
      <c r="G1430" t="s">
        <v>20</v>
      </c>
      <c r="H1430" t="s">
        <v>21</v>
      </c>
      <c r="I1430" t="s">
        <v>147</v>
      </c>
      <c r="J1430" t="s">
        <v>11647</v>
      </c>
      <c r="K1430" t="s">
        <v>220</v>
      </c>
      <c r="L1430">
        <v>1993</v>
      </c>
      <c r="M1430">
        <v>1</v>
      </c>
      <c r="N1430" t="s">
        <v>41</v>
      </c>
      <c r="O1430">
        <v>70570.559999999998</v>
      </c>
      <c r="P1430">
        <v>52859.5</v>
      </c>
      <c r="Q1430" t="str">
        <f>IF(Table1[[#This Row],[household_income]]&lt;=100000, "Low Income", IF(Table1[[#This Row],[household_income]]&lt;= 180000, "Middle Income", "High Income"))</f>
        <v>Low Income</v>
      </c>
    </row>
    <row r="1431" spans="1:17" x14ac:dyDescent="0.3">
      <c r="A1431" t="s">
        <v>17629</v>
      </c>
      <c r="B1431" s="1" t="s">
        <v>11024</v>
      </c>
      <c r="C1431" t="s">
        <v>28</v>
      </c>
      <c r="D1431" t="s">
        <v>18</v>
      </c>
      <c r="E1431" t="s">
        <v>19</v>
      </c>
      <c r="F1431">
        <v>0</v>
      </c>
      <c r="G1431" t="s">
        <v>30</v>
      </c>
      <c r="H1431" t="s">
        <v>49</v>
      </c>
      <c r="I1431" t="s">
        <v>43</v>
      </c>
      <c r="J1431" t="s">
        <v>1449</v>
      </c>
      <c r="K1431" t="s">
        <v>161</v>
      </c>
      <c r="L1431">
        <v>1987</v>
      </c>
      <c r="M1431">
        <v>0</v>
      </c>
      <c r="N1431" t="s">
        <v>66</v>
      </c>
      <c r="O1431">
        <v>51978.79</v>
      </c>
      <c r="P1431">
        <v>52868.45</v>
      </c>
      <c r="Q1431" t="str">
        <f>IF(Table1[[#This Row],[household_income]]&lt;=100000, "Low Income", IF(Table1[[#This Row],[household_income]]&lt;= 180000, "Middle Income", "High Income"))</f>
        <v>Low Income</v>
      </c>
    </row>
    <row r="1432" spans="1:17" x14ac:dyDescent="0.3">
      <c r="A1432" t="s">
        <v>42993</v>
      </c>
      <c r="B1432" s="1" t="s">
        <v>49138</v>
      </c>
      <c r="C1432" t="s">
        <v>79</v>
      </c>
      <c r="D1432" t="s">
        <v>18</v>
      </c>
      <c r="E1432" t="s">
        <v>19</v>
      </c>
      <c r="F1432">
        <v>0</v>
      </c>
      <c r="G1432" t="s">
        <v>30</v>
      </c>
      <c r="H1432" t="s">
        <v>31</v>
      </c>
      <c r="I1432" t="s">
        <v>294</v>
      </c>
      <c r="J1432" t="s">
        <v>1703</v>
      </c>
      <c r="K1432" t="s">
        <v>40</v>
      </c>
      <c r="L1432">
        <v>1987</v>
      </c>
      <c r="M1432">
        <v>0</v>
      </c>
      <c r="N1432" t="s">
        <v>74</v>
      </c>
      <c r="O1432">
        <v>14201.68</v>
      </c>
      <c r="P1432">
        <v>52873.1</v>
      </c>
      <c r="Q1432" t="str">
        <f>IF(Table1[[#This Row],[household_income]]&lt;=100000, "Low Income", IF(Table1[[#This Row],[household_income]]&lt;= 180000, "Middle Income", "High Income"))</f>
        <v>Low Income</v>
      </c>
    </row>
    <row r="1433" spans="1:17" x14ac:dyDescent="0.3">
      <c r="A1433" t="s">
        <v>27345</v>
      </c>
      <c r="B1433" s="1" t="s">
        <v>27346</v>
      </c>
      <c r="C1433" t="s">
        <v>79</v>
      </c>
      <c r="D1433" t="s">
        <v>18</v>
      </c>
      <c r="E1433" t="s">
        <v>29</v>
      </c>
      <c r="F1433">
        <v>0</v>
      </c>
      <c r="G1433" t="s">
        <v>20</v>
      </c>
      <c r="H1433" t="s">
        <v>31</v>
      </c>
      <c r="I1433" t="s">
        <v>198</v>
      </c>
      <c r="J1433" t="s">
        <v>1141</v>
      </c>
      <c r="K1433" t="s">
        <v>45</v>
      </c>
      <c r="L1433">
        <v>1989</v>
      </c>
      <c r="M1433">
        <v>0</v>
      </c>
      <c r="N1433" t="s">
        <v>41</v>
      </c>
      <c r="O1433">
        <v>95577.73</v>
      </c>
      <c r="P1433">
        <v>52874.35</v>
      </c>
      <c r="Q1433" t="str">
        <f>IF(Table1[[#This Row],[household_income]]&lt;=100000, "Low Income", IF(Table1[[#This Row],[household_income]]&lt;= 180000, "Middle Income", "High Income"))</f>
        <v>Low Income</v>
      </c>
    </row>
    <row r="1434" spans="1:17" x14ac:dyDescent="0.3">
      <c r="A1434" t="s">
        <v>8366</v>
      </c>
      <c r="B1434" s="1" t="s">
        <v>49716</v>
      </c>
      <c r="C1434" t="s">
        <v>17</v>
      </c>
      <c r="D1434" t="s">
        <v>18</v>
      </c>
      <c r="E1434" t="s">
        <v>19</v>
      </c>
      <c r="F1434">
        <v>0</v>
      </c>
      <c r="G1434" t="s">
        <v>30</v>
      </c>
      <c r="H1434" t="s">
        <v>52</v>
      </c>
      <c r="I1434" t="s">
        <v>58</v>
      </c>
      <c r="J1434" t="s">
        <v>88</v>
      </c>
      <c r="K1434" t="s">
        <v>65</v>
      </c>
      <c r="L1434">
        <v>2009</v>
      </c>
      <c r="M1434">
        <v>0</v>
      </c>
      <c r="N1434" t="s">
        <v>41</v>
      </c>
      <c r="O1434">
        <v>60527.69</v>
      </c>
      <c r="P1434">
        <v>52878.57</v>
      </c>
      <c r="Q1434" t="str">
        <f>IF(Table1[[#This Row],[household_income]]&lt;=100000, "Low Income", IF(Table1[[#This Row],[household_income]]&lt;= 180000, "Middle Income", "High Income"))</f>
        <v>Low Income</v>
      </c>
    </row>
    <row r="1435" spans="1:17" x14ac:dyDescent="0.3">
      <c r="A1435" t="s">
        <v>5618</v>
      </c>
      <c r="B1435" s="1" t="s">
        <v>49728</v>
      </c>
      <c r="C1435" t="s">
        <v>37</v>
      </c>
      <c r="D1435" t="s">
        <v>18</v>
      </c>
      <c r="E1435" t="s">
        <v>19</v>
      </c>
      <c r="F1435">
        <v>0</v>
      </c>
      <c r="G1435" t="s">
        <v>30</v>
      </c>
      <c r="H1435" t="s">
        <v>21</v>
      </c>
      <c r="I1435" t="s">
        <v>198</v>
      </c>
      <c r="J1435" t="s">
        <v>283</v>
      </c>
      <c r="K1435" t="s">
        <v>110</v>
      </c>
      <c r="L1435">
        <v>1998</v>
      </c>
      <c r="M1435">
        <v>0</v>
      </c>
      <c r="N1435" t="s">
        <v>41</v>
      </c>
      <c r="O1435">
        <v>75977.61</v>
      </c>
      <c r="P1435">
        <v>52880.87</v>
      </c>
      <c r="Q1435" t="str">
        <f>IF(Table1[[#This Row],[household_income]]&lt;=100000, "Low Income", IF(Table1[[#This Row],[household_income]]&lt;= 180000, "Middle Income", "High Income"))</f>
        <v>Low Income</v>
      </c>
    </row>
    <row r="1436" spans="1:17" x14ac:dyDescent="0.3">
      <c r="A1436" t="s">
        <v>6213</v>
      </c>
      <c r="B1436" s="1" t="s">
        <v>6214</v>
      </c>
      <c r="C1436" t="s">
        <v>17</v>
      </c>
      <c r="D1436" t="s">
        <v>18</v>
      </c>
      <c r="E1436" t="s">
        <v>19</v>
      </c>
      <c r="F1436">
        <v>0</v>
      </c>
      <c r="G1436" t="s">
        <v>30</v>
      </c>
      <c r="H1436" t="s">
        <v>31</v>
      </c>
      <c r="I1436" t="s">
        <v>662</v>
      </c>
      <c r="J1436" t="s">
        <v>2504</v>
      </c>
      <c r="K1436" t="s">
        <v>208</v>
      </c>
      <c r="L1436">
        <v>1992</v>
      </c>
      <c r="M1436">
        <v>0</v>
      </c>
      <c r="N1436" t="s">
        <v>66</v>
      </c>
      <c r="O1436">
        <v>18520.57</v>
      </c>
      <c r="P1436">
        <v>52885.49</v>
      </c>
      <c r="Q1436" t="str">
        <f>IF(Table1[[#This Row],[household_income]]&lt;=100000, "Low Income", IF(Table1[[#This Row],[household_income]]&lt;= 180000, "Middle Income", "High Income"))</f>
        <v>Low Income</v>
      </c>
    </row>
    <row r="1437" spans="1:17" x14ac:dyDescent="0.3">
      <c r="A1437" t="s">
        <v>4572</v>
      </c>
      <c r="B1437" s="1" t="s">
        <v>4573</v>
      </c>
      <c r="C1437" t="s">
        <v>28</v>
      </c>
      <c r="D1437" t="s">
        <v>18</v>
      </c>
      <c r="E1437" t="s">
        <v>29</v>
      </c>
      <c r="F1437">
        <v>0</v>
      </c>
      <c r="G1437" t="s">
        <v>30</v>
      </c>
      <c r="H1437" t="s">
        <v>31</v>
      </c>
      <c r="I1437" t="s">
        <v>126</v>
      </c>
      <c r="J1437" t="s">
        <v>596</v>
      </c>
      <c r="K1437" t="s">
        <v>24</v>
      </c>
      <c r="L1437">
        <v>2005</v>
      </c>
      <c r="M1437">
        <v>1</v>
      </c>
      <c r="N1437" t="s">
        <v>66</v>
      </c>
      <c r="O1437">
        <v>73651.11</v>
      </c>
      <c r="P1437">
        <v>52888.77</v>
      </c>
      <c r="Q1437" t="str">
        <f>IF(Table1[[#This Row],[household_income]]&lt;=100000, "Low Income", IF(Table1[[#This Row],[household_income]]&lt;= 180000, "Middle Income", "High Income"))</f>
        <v>Low Income</v>
      </c>
    </row>
    <row r="1438" spans="1:17" x14ac:dyDescent="0.3">
      <c r="A1438" t="s">
        <v>45162</v>
      </c>
      <c r="B1438" s="1" t="s">
        <v>45163</v>
      </c>
      <c r="C1438" t="s">
        <v>17</v>
      </c>
      <c r="D1438" t="s">
        <v>18</v>
      </c>
      <c r="E1438" t="s">
        <v>29</v>
      </c>
      <c r="F1438">
        <v>0</v>
      </c>
      <c r="G1438" t="s">
        <v>30</v>
      </c>
      <c r="H1438" t="s">
        <v>31</v>
      </c>
      <c r="I1438" t="s">
        <v>53</v>
      </c>
      <c r="J1438" t="s">
        <v>91</v>
      </c>
      <c r="K1438" t="s">
        <v>60</v>
      </c>
      <c r="L1438">
        <v>2008</v>
      </c>
      <c r="M1438">
        <v>1</v>
      </c>
      <c r="N1438" t="s">
        <v>41</v>
      </c>
      <c r="O1438">
        <v>55009.98</v>
      </c>
      <c r="P1438">
        <v>52890.39</v>
      </c>
      <c r="Q1438" t="str">
        <f>IF(Table1[[#This Row],[household_income]]&lt;=100000, "Low Income", IF(Table1[[#This Row],[household_income]]&lt;= 180000, "Middle Income", "High Income"))</f>
        <v>Low Income</v>
      </c>
    </row>
    <row r="1439" spans="1:17" x14ac:dyDescent="0.3">
      <c r="A1439" t="s">
        <v>39405</v>
      </c>
      <c r="B1439" s="1" t="s">
        <v>49911</v>
      </c>
      <c r="C1439" t="s">
        <v>79</v>
      </c>
      <c r="D1439" t="s">
        <v>18</v>
      </c>
      <c r="E1439" t="s">
        <v>19</v>
      </c>
      <c r="F1439">
        <v>0</v>
      </c>
      <c r="G1439" t="s">
        <v>30</v>
      </c>
      <c r="H1439" t="s">
        <v>31</v>
      </c>
      <c r="I1439" t="s">
        <v>53</v>
      </c>
      <c r="J1439" t="s">
        <v>6749</v>
      </c>
      <c r="K1439" t="s">
        <v>144</v>
      </c>
      <c r="L1439">
        <v>2009</v>
      </c>
      <c r="M1439">
        <v>1</v>
      </c>
      <c r="N1439" t="s">
        <v>35</v>
      </c>
      <c r="O1439">
        <v>20120.27</v>
      </c>
      <c r="P1439">
        <v>52890.89</v>
      </c>
      <c r="Q1439" t="str">
        <f>IF(Table1[[#This Row],[household_income]]&lt;=100000, "Low Income", IF(Table1[[#This Row],[household_income]]&lt;= 180000, "Middle Income", "High Income"))</f>
        <v>Low Income</v>
      </c>
    </row>
    <row r="1440" spans="1:17" x14ac:dyDescent="0.3">
      <c r="A1440" t="s">
        <v>45584</v>
      </c>
      <c r="B1440" s="1" t="s">
        <v>2995</v>
      </c>
      <c r="C1440" t="s">
        <v>17</v>
      </c>
      <c r="D1440" t="s">
        <v>18</v>
      </c>
      <c r="E1440" t="s">
        <v>29</v>
      </c>
      <c r="F1440">
        <v>0</v>
      </c>
      <c r="G1440" t="s">
        <v>30</v>
      </c>
      <c r="H1440" t="s">
        <v>49</v>
      </c>
      <c r="I1440" t="s">
        <v>147</v>
      </c>
      <c r="J1440" t="s">
        <v>2461</v>
      </c>
      <c r="K1440" t="s">
        <v>220</v>
      </c>
      <c r="L1440">
        <v>2011</v>
      </c>
      <c r="M1440">
        <v>0</v>
      </c>
      <c r="N1440" t="s">
        <v>66</v>
      </c>
      <c r="O1440">
        <v>41460.269999999997</v>
      </c>
      <c r="P1440">
        <v>52893.1</v>
      </c>
      <c r="Q1440" t="str">
        <f>IF(Table1[[#This Row],[household_income]]&lt;=100000, "Low Income", IF(Table1[[#This Row],[household_income]]&lt;= 180000, "Middle Income", "High Income"))</f>
        <v>Low Income</v>
      </c>
    </row>
    <row r="1441" spans="1:17" x14ac:dyDescent="0.3">
      <c r="A1441" t="s">
        <v>14597</v>
      </c>
      <c r="B1441" s="1" t="s">
        <v>14598</v>
      </c>
      <c r="C1441" t="s">
        <v>28</v>
      </c>
      <c r="D1441" t="s">
        <v>48</v>
      </c>
      <c r="E1441" t="s">
        <v>19</v>
      </c>
      <c r="F1441">
        <v>2</v>
      </c>
      <c r="G1441" t="s">
        <v>20</v>
      </c>
      <c r="H1441" t="s">
        <v>31</v>
      </c>
      <c r="I1441" t="s">
        <v>340</v>
      </c>
      <c r="J1441" t="s">
        <v>1185</v>
      </c>
      <c r="K1441" t="s">
        <v>60</v>
      </c>
      <c r="L1441">
        <v>1999</v>
      </c>
      <c r="M1441">
        <v>0</v>
      </c>
      <c r="N1441" t="s">
        <v>74</v>
      </c>
      <c r="O1441">
        <v>39591.620000000003</v>
      </c>
      <c r="P1441">
        <v>52896.32</v>
      </c>
      <c r="Q1441" t="str">
        <f>IF(Table1[[#This Row],[household_income]]&lt;=100000, "Low Income", IF(Table1[[#This Row],[household_income]]&lt;= 180000, "Middle Income", "High Income"))</f>
        <v>Low Income</v>
      </c>
    </row>
    <row r="1442" spans="1:17" x14ac:dyDescent="0.3">
      <c r="A1442" t="s">
        <v>8089</v>
      </c>
      <c r="B1442" s="1" t="s">
        <v>8090</v>
      </c>
      <c r="C1442" t="s">
        <v>17</v>
      </c>
      <c r="D1442" t="s">
        <v>18</v>
      </c>
      <c r="E1442" t="s">
        <v>19</v>
      </c>
      <c r="F1442">
        <v>1</v>
      </c>
      <c r="G1442" t="s">
        <v>20</v>
      </c>
      <c r="H1442" t="s">
        <v>52</v>
      </c>
      <c r="I1442" t="s">
        <v>43</v>
      </c>
      <c r="J1442" t="s">
        <v>2055</v>
      </c>
      <c r="K1442" t="s">
        <v>133</v>
      </c>
      <c r="L1442">
        <v>2010</v>
      </c>
      <c r="M1442">
        <v>0</v>
      </c>
      <c r="N1442" t="s">
        <v>35</v>
      </c>
      <c r="O1442">
        <v>98958.77</v>
      </c>
      <c r="P1442">
        <v>52896.54</v>
      </c>
      <c r="Q1442" t="str">
        <f>IF(Table1[[#This Row],[household_income]]&lt;=100000, "Low Income", IF(Table1[[#This Row],[household_income]]&lt;= 180000, "Middle Income", "High Income"))</f>
        <v>Low Income</v>
      </c>
    </row>
    <row r="1443" spans="1:17" x14ac:dyDescent="0.3">
      <c r="A1443" t="s">
        <v>12147</v>
      </c>
      <c r="B1443" s="1" t="s">
        <v>51032</v>
      </c>
      <c r="C1443" t="s">
        <v>17</v>
      </c>
      <c r="D1443" t="s">
        <v>18</v>
      </c>
      <c r="E1443" t="s">
        <v>29</v>
      </c>
      <c r="F1443">
        <v>0</v>
      </c>
      <c r="G1443" t="s">
        <v>20</v>
      </c>
      <c r="H1443" t="s">
        <v>31</v>
      </c>
      <c r="I1443" t="s">
        <v>68</v>
      </c>
      <c r="J1443" t="s">
        <v>303</v>
      </c>
      <c r="K1443" t="s">
        <v>65</v>
      </c>
      <c r="L1443">
        <v>2003</v>
      </c>
      <c r="M1443">
        <v>0</v>
      </c>
      <c r="N1443" t="s">
        <v>41</v>
      </c>
      <c r="O1443">
        <v>16399.349999999999</v>
      </c>
      <c r="P1443">
        <v>52904.71</v>
      </c>
      <c r="Q1443" t="str">
        <f>IF(Table1[[#This Row],[household_income]]&lt;=100000, "Low Income", IF(Table1[[#This Row],[household_income]]&lt;= 180000, "Middle Income", "High Income"))</f>
        <v>Low Income</v>
      </c>
    </row>
    <row r="1444" spans="1:17" x14ac:dyDescent="0.3">
      <c r="A1444" t="s">
        <v>20369</v>
      </c>
      <c r="B1444" s="1" t="s">
        <v>52475</v>
      </c>
      <c r="C1444" t="s">
        <v>37</v>
      </c>
      <c r="D1444" t="s">
        <v>48</v>
      </c>
      <c r="E1444" t="s">
        <v>19</v>
      </c>
      <c r="F1444">
        <v>2</v>
      </c>
      <c r="G1444" t="s">
        <v>20</v>
      </c>
      <c r="H1444" t="s">
        <v>31</v>
      </c>
      <c r="I1444" t="s">
        <v>198</v>
      </c>
      <c r="J1444" t="s">
        <v>199</v>
      </c>
      <c r="K1444" t="s">
        <v>73</v>
      </c>
      <c r="L1444">
        <v>1995</v>
      </c>
      <c r="M1444">
        <v>1</v>
      </c>
      <c r="N1444" t="s">
        <v>35</v>
      </c>
      <c r="O1444">
        <v>35207.32</v>
      </c>
      <c r="P1444">
        <v>52905.65</v>
      </c>
      <c r="Q1444" t="str">
        <f>IF(Table1[[#This Row],[household_income]]&lt;=100000, "Low Income", IF(Table1[[#This Row],[household_income]]&lt;= 180000, "Middle Income", "High Income"))</f>
        <v>Low Income</v>
      </c>
    </row>
    <row r="1445" spans="1:17" x14ac:dyDescent="0.3">
      <c r="A1445" t="s">
        <v>39393</v>
      </c>
      <c r="B1445" s="1" t="s">
        <v>54457</v>
      </c>
      <c r="C1445" t="s">
        <v>17</v>
      </c>
      <c r="D1445" t="s">
        <v>48</v>
      </c>
      <c r="E1445" t="s">
        <v>19</v>
      </c>
      <c r="F1445">
        <v>2</v>
      </c>
      <c r="G1445" t="s">
        <v>20</v>
      </c>
      <c r="H1445" t="s">
        <v>31</v>
      </c>
      <c r="I1445" t="s">
        <v>68</v>
      </c>
      <c r="J1445" t="s">
        <v>5245</v>
      </c>
      <c r="K1445" t="s">
        <v>60</v>
      </c>
      <c r="L1445">
        <v>2007</v>
      </c>
      <c r="M1445">
        <v>0</v>
      </c>
      <c r="N1445" t="s">
        <v>74</v>
      </c>
      <c r="O1445">
        <v>87208.01</v>
      </c>
      <c r="P1445">
        <v>52907.49</v>
      </c>
      <c r="Q1445" t="str">
        <f>IF(Table1[[#This Row],[household_income]]&lt;=100000, "Low Income", IF(Table1[[#This Row],[household_income]]&lt;= 180000, "Middle Income", "High Income"))</f>
        <v>Low Income</v>
      </c>
    </row>
    <row r="1446" spans="1:17" x14ac:dyDescent="0.3">
      <c r="A1446" t="s">
        <v>7656</v>
      </c>
      <c r="B1446" s="1" t="s">
        <v>7657</v>
      </c>
      <c r="C1446" t="s">
        <v>37</v>
      </c>
      <c r="D1446" t="s">
        <v>18</v>
      </c>
      <c r="E1446" t="s">
        <v>19</v>
      </c>
      <c r="F1446">
        <v>0</v>
      </c>
      <c r="G1446" t="s">
        <v>30</v>
      </c>
      <c r="H1446" t="s">
        <v>52</v>
      </c>
      <c r="I1446" t="s">
        <v>164</v>
      </c>
      <c r="J1446" t="s">
        <v>867</v>
      </c>
      <c r="K1446" t="s">
        <v>40</v>
      </c>
      <c r="L1446">
        <v>1992</v>
      </c>
      <c r="M1446">
        <v>3</v>
      </c>
      <c r="N1446" t="s">
        <v>66</v>
      </c>
      <c r="O1446">
        <v>78181.679999999993</v>
      </c>
      <c r="P1446">
        <v>52908.62</v>
      </c>
      <c r="Q1446" t="str">
        <f>IF(Table1[[#This Row],[household_income]]&lt;=100000, "Low Income", IF(Table1[[#This Row],[household_income]]&lt;= 180000, "Middle Income", "High Income"))</f>
        <v>Low Income</v>
      </c>
    </row>
    <row r="1447" spans="1:17" x14ac:dyDescent="0.3">
      <c r="A1447" t="s">
        <v>22066</v>
      </c>
      <c r="B1447" s="1" t="s">
        <v>16042</v>
      </c>
      <c r="C1447" t="s">
        <v>17</v>
      </c>
      <c r="D1447" t="s">
        <v>18</v>
      </c>
      <c r="E1447" t="s">
        <v>29</v>
      </c>
      <c r="F1447">
        <v>0</v>
      </c>
      <c r="G1447" t="s">
        <v>30</v>
      </c>
      <c r="H1447" t="s">
        <v>49</v>
      </c>
      <c r="I1447" t="s">
        <v>38</v>
      </c>
      <c r="J1447" t="s">
        <v>11136</v>
      </c>
      <c r="K1447" t="s">
        <v>208</v>
      </c>
      <c r="L1447">
        <v>1998</v>
      </c>
      <c r="M1447">
        <v>0</v>
      </c>
      <c r="N1447" t="s">
        <v>25</v>
      </c>
      <c r="O1447">
        <v>53438.14</v>
      </c>
      <c r="P1447">
        <v>52912.09</v>
      </c>
      <c r="Q1447" t="str">
        <f>IF(Table1[[#This Row],[household_income]]&lt;=100000, "Low Income", IF(Table1[[#This Row],[household_income]]&lt;= 180000, "Middle Income", "High Income"))</f>
        <v>Low Income</v>
      </c>
    </row>
    <row r="1448" spans="1:17" x14ac:dyDescent="0.3">
      <c r="A1448" t="s">
        <v>15753</v>
      </c>
      <c r="B1448" s="1" t="s">
        <v>49493</v>
      </c>
      <c r="C1448" t="s">
        <v>28</v>
      </c>
      <c r="D1448" t="s">
        <v>18</v>
      </c>
      <c r="E1448" t="s">
        <v>29</v>
      </c>
      <c r="F1448">
        <v>0</v>
      </c>
      <c r="G1448" t="s">
        <v>30</v>
      </c>
      <c r="H1448" t="s">
        <v>31</v>
      </c>
      <c r="I1448" t="s">
        <v>43</v>
      </c>
      <c r="J1448" t="s">
        <v>154</v>
      </c>
      <c r="K1448" t="s">
        <v>24</v>
      </c>
      <c r="L1448">
        <v>2013</v>
      </c>
      <c r="M1448">
        <v>0</v>
      </c>
      <c r="N1448" t="s">
        <v>74</v>
      </c>
      <c r="O1448">
        <v>31584.99</v>
      </c>
      <c r="P1448">
        <v>52918.37</v>
      </c>
      <c r="Q1448" t="str">
        <f>IF(Table1[[#This Row],[household_income]]&lt;=100000, "Low Income", IF(Table1[[#This Row],[household_income]]&lt;= 180000, "Middle Income", "High Income"))</f>
        <v>Low Income</v>
      </c>
    </row>
    <row r="1449" spans="1:17" x14ac:dyDescent="0.3">
      <c r="A1449" t="s">
        <v>28249</v>
      </c>
      <c r="B1449" s="1" t="s">
        <v>8324</v>
      </c>
      <c r="C1449" t="s">
        <v>17</v>
      </c>
      <c r="D1449" t="s">
        <v>18</v>
      </c>
      <c r="E1449" t="s">
        <v>19</v>
      </c>
      <c r="F1449">
        <v>0</v>
      </c>
      <c r="G1449" t="s">
        <v>30</v>
      </c>
      <c r="H1449" t="s">
        <v>52</v>
      </c>
      <c r="I1449" t="s">
        <v>164</v>
      </c>
      <c r="J1449" t="s">
        <v>1340</v>
      </c>
      <c r="K1449" t="s">
        <v>208</v>
      </c>
      <c r="L1449">
        <v>2008</v>
      </c>
      <c r="M1449">
        <v>2</v>
      </c>
      <c r="N1449" t="s">
        <v>74</v>
      </c>
      <c r="O1449">
        <v>76991.34</v>
      </c>
      <c r="P1449">
        <v>52923.98</v>
      </c>
      <c r="Q1449" t="str">
        <f>IF(Table1[[#This Row],[household_income]]&lt;=100000, "Low Income", IF(Table1[[#This Row],[household_income]]&lt;= 180000, "Middle Income", "High Income"))</f>
        <v>Low Income</v>
      </c>
    </row>
    <row r="1450" spans="1:17" x14ac:dyDescent="0.3">
      <c r="A1450" t="s">
        <v>19164</v>
      </c>
      <c r="B1450" s="1" t="s">
        <v>52295</v>
      </c>
      <c r="C1450" t="s">
        <v>17</v>
      </c>
      <c r="D1450" t="s">
        <v>48</v>
      </c>
      <c r="E1450" t="s">
        <v>19</v>
      </c>
      <c r="F1450">
        <v>1</v>
      </c>
      <c r="G1450" t="s">
        <v>20</v>
      </c>
      <c r="H1450" t="s">
        <v>31</v>
      </c>
      <c r="I1450" t="s">
        <v>136</v>
      </c>
      <c r="J1450" t="s">
        <v>435</v>
      </c>
      <c r="K1450" t="s">
        <v>60</v>
      </c>
      <c r="L1450">
        <v>2003</v>
      </c>
      <c r="M1450">
        <v>0</v>
      </c>
      <c r="N1450" t="s">
        <v>41</v>
      </c>
      <c r="O1450">
        <v>58819.53</v>
      </c>
      <c r="P1450">
        <v>52926.46</v>
      </c>
      <c r="Q1450" t="str">
        <f>IF(Table1[[#This Row],[household_income]]&lt;=100000, "Low Income", IF(Table1[[#This Row],[household_income]]&lt;= 180000, "Middle Income", "High Income"))</f>
        <v>Low Income</v>
      </c>
    </row>
    <row r="1451" spans="1:17" x14ac:dyDescent="0.3">
      <c r="A1451" t="s">
        <v>28097</v>
      </c>
      <c r="B1451" s="1" t="s">
        <v>53506</v>
      </c>
      <c r="C1451" t="s">
        <v>28</v>
      </c>
      <c r="D1451" t="s">
        <v>48</v>
      </c>
      <c r="E1451" t="s">
        <v>29</v>
      </c>
      <c r="F1451">
        <v>0</v>
      </c>
      <c r="G1451" t="s">
        <v>30</v>
      </c>
      <c r="H1451" t="s">
        <v>49</v>
      </c>
      <c r="I1451" t="s">
        <v>169</v>
      </c>
      <c r="J1451" t="s">
        <v>331</v>
      </c>
      <c r="K1451" t="s">
        <v>34</v>
      </c>
      <c r="L1451">
        <v>1991</v>
      </c>
      <c r="M1451">
        <v>1</v>
      </c>
      <c r="N1451" t="s">
        <v>41</v>
      </c>
      <c r="O1451">
        <v>60411.09</v>
      </c>
      <c r="P1451">
        <v>52929.41</v>
      </c>
      <c r="Q1451" t="str">
        <f>IF(Table1[[#This Row],[household_income]]&lt;=100000, "Low Income", IF(Table1[[#This Row],[household_income]]&lt;= 180000, "Middle Income", "High Income"))</f>
        <v>Low Income</v>
      </c>
    </row>
    <row r="1452" spans="1:17" x14ac:dyDescent="0.3">
      <c r="A1452" t="s">
        <v>1587</v>
      </c>
      <c r="B1452" s="1" t="s">
        <v>1588</v>
      </c>
      <c r="C1452" t="s">
        <v>28</v>
      </c>
      <c r="D1452" t="s">
        <v>18</v>
      </c>
      <c r="E1452" t="s">
        <v>29</v>
      </c>
      <c r="F1452">
        <v>0</v>
      </c>
      <c r="G1452" t="s">
        <v>30</v>
      </c>
      <c r="H1452" t="s">
        <v>31</v>
      </c>
      <c r="I1452" t="s">
        <v>340</v>
      </c>
      <c r="J1452" t="s">
        <v>341</v>
      </c>
      <c r="K1452" t="s">
        <v>110</v>
      </c>
      <c r="L1452">
        <v>2011</v>
      </c>
      <c r="M1452">
        <v>0</v>
      </c>
      <c r="N1452" t="s">
        <v>66</v>
      </c>
      <c r="O1452">
        <v>29968.46</v>
      </c>
      <c r="P1452">
        <v>52937</v>
      </c>
      <c r="Q1452" t="str">
        <f>IF(Table1[[#This Row],[household_income]]&lt;=100000, "Low Income", IF(Table1[[#This Row],[household_income]]&lt;= 180000, "Middle Income", "High Income"))</f>
        <v>Low Income</v>
      </c>
    </row>
    <row r="1453" spans="1:17" x14ac:dyDescent="0.3">
      <c r="A1453" t="s">
        <v>42764</v>
      </c>
      <c r="B1453" s="1" t="s">
        <v>50022</v>
      </c>
      <c r="C1453" t="s">
        <v>17</v>
      </c>
      <c r="D1453" t="s">
        <v>18</v>
      </c>
      <c r="E1453" t="s">
        <v>19</v>
      </c>
      <c r="F1453">
        <v>0</v>
      </c>
      <c r="G1453" t="s">
        <v>20</v>
      </c>
      <c r="H1453" t="s">
        <v>49</v>
      </c>
      <c r="I1453" t="s">
        <v>58</v>
      </c>
      <c r="J1453" t="s">
        <v>5084</v>
      </c>
      <c r="K1453" t="s">
        <v>110</v>
      </c>
      <c r="L1453">
        <v>1997</v>
      </c>
      <c r="M1453">
        <v>0</v>
      </c>
      <c r="N1453" t="s">
        <v>35</v>
      </c>
      <c r="O1453">
        <v>90886.04</v>
      </c>
      <c r="P1453">
        <v>52937.5</v>
      </c>
      <c r="Q1453" t="str">
        <f>IF(Table1[[#This Row],[household_income]]&lt;=100000, "Low Income", IF(Table1[[#This Row],[household_income]]&lt;= 180000, "Middle Income", "High Income"))</f>
        <v>Low Income</v>
      </c>
    </row>
    <row r="1454" spans="1:17" x14ac:dyDescent="0.3">
      <c r="A1454" t="s">
        <v>30897</v>
      </c>
      <c r="B1454" s="1" t="s">
        <v>30898</v>
      </c>
      <c r="C1454" t="s">
        <v>28</v>
      </c>
      <c r="D1454" t="s">
        <v>18</v>
      </c>
      <c r="E1454" t="s">
        <v>29</v>
      </c>
      <c r="F1454">
        <v>1</v>
      </c>
      <c r="G1454" t="s">
        <v>20</v>
      </c>
      <c r="H1454" t="s">
        <v>31</v>
      </c>
      <c r="I1454" t="s">
        <v>53</v>
      </c>
      <c r="J1454" t="s">
        <v>430</v>
      </c>
      <c r="K1454" t="s">
        <v>220</v>
      </c>
      <c r="L1454">
        <v>2005</v>
      </c>
      <c r="M1454">
        <v>0</v>
      </c>
      <c r="N1454" t="s">
        <v>41</v>
      </c>
      <c r="O1454">
        <v>85022.6</v>
      </c>
      <c r="P1454">
        <v>52946.29</v>
      </c>
      <c r="Q1454" t="str">
        <f>IF(Table1[[#This Row],[household_income]]&lt;=100000, "Low Income", IF(Table1[[#This Row],[household_income]]&lt;= 180000, "Middle Income", "High Income"))</f>
        <v>Low Income</v>
      </c>
    </row>
    <row r="1455" spans="1:17" x14ac:dyDescent="0.3">
      <c r="A1455" t="s">
        <v>37651</v>
      </c>
      <c r="B1455" s="1" t="s">
        <v>53177</v>
      </c>
      <c r="C1455" t="s">
        <v>28</v>
      </c>
      <c r="D1455" t="s">
        <v>18</v>
      </c>
      <c r="E1455" t="s">
        <v>29</v>
      </c>
      <c r="F1455">
        <v>0</v>
      </c>
      <c r="G1455" t="s">
        <v>20</v>
      </c>
      <c r="H1455" t="s">
        <v>31</v>
      </c>
      <c r="I1455" t="s">
        <v>131</v>
      </c>
      <c r="J1455" t="s">
        <v>1416</v>
      </c>
      <c r="K1455" t="s">
        <v>65</v>
      </c>
      <c r="L1455">
        <v>2005</v>
      </c>
      <c r="M1455">
        <v>0</v>
      </c>
      <c r="N1455" t="s">
        <v>74</v>
      </c>
      <c r="O1455">
        <v>58563.58</v>
      </c>
      <c r="P1455">
        <v>52946.85</v>
      </c>
      <c r="Q1455" t="str">
        <f>IF(Table1[[#This Row],[household_income]]&lt;=100000, "Low Income", IF(Table1[[#This Row],[household_income]]&lt;= 180000, "Middle Income", "High Income"))</f>
        <v>Low Income</v>
      </c>
    </row>
    <row r="1456" spans="1:17" x14ac:dyDescent="0.3">
      <c r="A1456" t="s">
        <v>26836</v>
      </c>
      <c r="B1456" s="1" t="s">
        <v>49465</v>
      </c>
      <c r="C1456" t="s">
        <v>28</v>
      </c>
      <c r="D1456" t="s">
        <v>18</v>
      </c>
      <c r="E1456" t="s">
        <v>19</v>
      </c>
      <c r="F1456">
        <v>2</v>
      </c>
      <c r="G1456" t="s">
        <v>20</v>
      </c>
      <c r="H1456" t="s">
        <v>21</v>
      </c>
      <c r="I1456" t="s">
        <v>294</v>
      </c>
      <c r="J1456" t="s">
        <v>1544</v>
      </c>
      <c r="K1456" t="s">
        <v>86</v>
      </c>
      <c r="L1456">
        <v>2002</v>
      </c>
      <c r="M1456">
        <v>0</v>
      </c>
      <c r="N1456" t="s">
        <v>25</v>
      </c>
      <c r="O1456">
        <v>93946.68</v>
      </c>
      <c r="P1456">
        <v>52951.68</v>
      </c>
      <c r="Q1456" t="str">
        <f>IF(Table1[[#This Row],[household_income]]&lt;=100000, "Low Income", IF(Table1[[#This Row],[household_income]]&lt;= 180000, "Middle Income", "High Income"))</f>
        <v>Low Income</v>
      </c>
    </row>
    <row r="1457" spans="1:17" x14ac:dyDescent="0.3">
      <c r="A1457" t="s">
        <v>45962</v>
      </c>
      <c r="B1457" s="1" t="s">
        <v>45963</v>
      </c>
      <c r="C1457" t="s">
        <v>79</v>
      </c>
      <c r="D1457" t="s">
        <v>18</v>
      </c>
      <c r="E1457" t="s">
        <v>29</v>
      </c>
      <c r="F1457">
        <v>2</v>
      </c>
      <c r="G1457" t="s">
        <v>20</v>
      </c>
      <c r="H1457" t="s">
        <v>21</v>
      </c>
      <c r="I1457" t="s">
        <v>68</v>
      </c>
      <c r="J1457" t="s">
        <v>390</v>
      </c>
      <c r="K1457" t="s">
        <v>110</v>
      </c>
      <c r="L1457">
        <v>1992</v>
      </c>
      <c r="M1457">
        <v>0</v>
      </c>
      <c r="N1457" t="s">
        <v>35</v>
      </c>
      <c r="O1457">
        <v>59040.31</v>
      </c>
      <c r="P1457">
        <v>52953.21</v>
      </c>
      <c r="Q1457" t="str">
        <f>IF(Table1[[#This Row],[household_income]]&lt;=100000, "Low Income", IF(Table1[[#This Row],[household_income]]&lt;= 180000, "Middle Income", "High Income"))</f>
        <v>Low Income</v>
      </c>
    </row>
    <row r="1458" spans="1:17" x14ac:dyDescent="0.3">
      <c r="A1458" t="s">
        <v>18659</v>
      </c>
      <c r="B1458" s="1" t="s">
        <v>18660</v>
      </c>
      <c r="C1458" t="s">
        <v>37</v>
      </c>
      <c r="D1458" t="s">
        <v>18</v>
      </c>
      <c r="E1458" t="s">
        <v>19</v>
      </c>
      <c r="F1458">
        <v>0</v>
      </c>
      <c r="G1458" t="s">
        <v>30</v>
      </c>
      <c r="H1458" t="s">
        <v>31</v>
      </c>
      <c r="I1458" t="s">
        <v>340</v>
      </c>
      <c r="J1458" t="s">
        <v>6693</v>
      </c>
      <c r="K1458" t="s">
        <v>86</v>
      </c>
      <c r="L1458">
        <v>1992</v>
      </c>
      <c r="M1458">
        <v>0</v>
      </c>
      <c r="N1458" t="s">
        <v>66</v>
      </c>
      <c r="O1458">
        <v>72230.97</v>
      </c>
      <c r="P1458">
        <v>52957.65</v>
      </c>
      <c r="Q1458" t="str">
        <f>IF(Table1[[#This Row],[household_income]]&lt;=100000, "Low Income", IF(Table1[[#This Row],[household_income]]&lt;= 180000, "Middle Income", "High Income"))</f>
        <v>Low Income</v>
      </c>
    </row>
    <row r="1459" spans="1:17" x14ac:dyDescent="0.3">
      <c r="A1459" t="s">
        <v>6438</v>
      </c>
      <c r="B1459" s="1" t="s">
        <v>49894</v>
      </c>
      <c r="C1459" t="s">
        <v>37</v>
      </c>
      <c r="D1459" t="s">
        <v>18</v>
      </c>
      <c r="E1459" t="s">
        <v>19</v>
      </c>
      <c r="F1459">
        <v>0</v>
      </c>
      <c r="G1459" t="s">
        <v>30</v>
      </c>
      <c r="H1459" t="s">
        <v>21</v>
      </c>
      <c r="I1459" t="s">
        <v>461</v>
      </c>
      <c r="J1459" t="s">
        <v>462</v>
      </c>
      <c r="K1459" t="s">
        <v>40</v>
      </c>
      <c r="L1459">
        <v>2013</v>
      </c>
      <c r="M1459">
        <v>0</v>
      </c>
      <c r="N1459" t="s">
        <v>25</v>
      </c>
      <c r="O1459">
        <v>43766.67</v>
      </c>
      <c r="P1459">
        <v>52958.720000000001</v>
      </c>
      <c r="Q1459" t="str">
        <f>IF(Table1[[#This Row],[household_income]]&lt;=100000, "Low Income", IF(Table1[[#This Row],[household_income]]&lt;= 180000, "Middle Income", "High Income"))</f>
        <v>Low Income</v>
      </c>
    </row>
    <row r="1460" spans="1:17" x14ac:dyDescent="0.3">
      <c r="A1460" t="s">
        <v>22992</v>
      </c>
      <c r="B1460" s="1" t="s">
        <v>52861</v>
      </c>
      <c r="C1460" t="s">
        <v>28</v>
      </c>
      <c r="D1460" t="s">
        <v>18</v>
      </c>
      <c r="E1460" t="s">
        <v>29</v>
      </c>
      <c r="F1460">
        <v>0</v>
      </c>
      <c r="G1460" t="s">
        <v>30</v>
      </c>
      <c r="H1460" t="s">
        <v>31</v>
      </c>
      <c r="I1460" t="s">
        <v>58</v>
      </c>
      <c r="J1460" t="s">
        <v>301</v>
      </c>
      <c r="K1460" t="s">
        <v>155</v>
      </c>
      <c r="L1460">
        <v>2000</v>
      </c>
      <c r="M1460">
        <v>0</v>
      </c>
      <c r="N1460" t="s">
        <v>25</v>
      </c>
      <c r="O1460">
        <v>45404.28</v>
      </c>
      <c r="P1460">
        <v>52960.61</v>
      </c>
      <c r="Q1460" t="str">
        <f>IF(Table1[[#This Row],[household_income]]&lt;=100000, "Low Income", IF(Table1[[#This Row],[household_income]]&lt;= 180000, "Middle Income", "High Income"))</f>
        <v>Low Income</v>
      </c>
    </row>
    <row r="1461" spans="1:17" x14ac:dyDescent="0.3">
      <c r="A1461" t="s">
        <v>21699</v>
      </c>
      <c r="B1461" s="1" t="s">
        <v>52666</v>
      </c>
      <c r="C1461" t="s">
        <v>17</v>
      </c>
      <c r="D1461" t="s">
        <v>48</v>
      </c>
      <c r="E1461" t="s">
        <v>29</v>
      </c>
      <c r="F1461">
        <v>1</v>
      </c>
      <c r="G1461" t="s">
        <v>20</v>
      </c>
      <c r="H1461" t="s">
        <v>31</v>
      </c>
      <c r="I1461" t="s">
        <v>481</v>
      </c>
      <c r="J1461" t="s">
        <v>1192</v>
      </c>
      <c r="K1461" t="s">
        <v>86</v>
      </c>
      <c r="L1461">
        <v>2010</v>
      </c>
      <c r="M1461">
        <v>2</v>
      </c>
      <c r="N1461" t="s">
        <v>66</v>
      </c>
      <c r="O1461">
        <v>43063.49</v>
      </c>
      <c r="P1461">
        <v>52962.18</v>
      </c>
      <c r="Q1461" t="str">
        <f>IF(Table1[[#This Row],[household_income]]&lt;=100000, "Low Income", IF(Table1[[#This Row],[household_income]]&lt;= 180000, "Middle Income", "High Income"))</f>
        <v>Low Income</v>
      </c>
    </row>
    <row r="1462" spans="1:17" x14ac:dyDescent="0.3">
      <c r="A1462" t="s">
        <v>30872</v>
      </c>
      <c r="B1462" s="1" t="s">
        <v>53812</v>
      </c>
      <c r="C1462" t="s">
        <v>17</v>
      </c>
      <c r="D1462" t="s">
        <v>18</v>
      </c>
      <c r="E1462" t="s">
        <v>19</v>
      </c>
      <c r="F1462">
        <v>0</v>
      </c>
      <c r="G1462" t="s">
        <v>30</v>
      </c>
      <c r="H1462" t="s">
        <v>31</v>
      </c>
      <c r="I1462" t="s">
        <v>180</v>
      </c>
      <c r="J1462" t="s">
        <v>582</v>
      </c>
      <c r="K1462" t="s">
        <v>65</v>
      </c>
      <c r="L1462">
        <v>1994</v>
      </c>
      <c r="M1462">
        <v>2</v>
      </c>
      <c r="N1462" t="s">
        <v>74</v>
      </c>
      <c r="O1462">
        <v>61545.279999999999</v>
      </c>
      <c r="P1462">
        <v>52971.199999999997</v>
      </c>
      <c r="Q1462" t="str">
        <f>IF(Table1[[#This Row],[household_income]]&lt;=100000, "Low Income", IF(Table1[[#This Row],[household_income]]&lt;= 180000, "Middle Income", "High Income"))</f>
        <v>Low Income</v>
      </c>
    </row>
    <row r="1463" spans="1:17" x14ac:dyDescent="0.3">
      <c r="A1463" t="s">
        <v>46947</v>
      </c>
      <c r="B1463" s="1" t="s">
        <v>19863</v>
      </c>
      <c r="C1463" t="s">
        <v>28</v>
      </c>
      <c r="D1463" t="s">
        <v>18</v>
      </c>
      <c r="E1463" t="s">
        <v>19</v>
      </c>
      <c r="F1463">
        <v>0</v>
      </c>
      <c r="G1463" t="s">
        <v>20</v>
      </c>
      <c r="H1463" t="s">
        <v>49</v>
      </c>
      <c r="I1463" t="s">
        <v>1105</v>
      </c>
      <c r="J1463" t="s">
        <v>1106</v>
      </c>
      <c r="K1463" t="s">
        <v>73</v>
      </c>
      <c r="L1463">
        <v>2005</v>
      </c>
      <c r="M1463">
        <v>1</v>
      </c>
      <c r="N1463" t="s">
        <v>35</v>
      </c>
      <c r="O1463">
        <v>37506.42</v>
      </c>
      <c r="P1463">
        <v>52973.98</v>
      </c>
      <c r="Q1463" t="str">
        <f>IF(Table1[[#This Row],[household_income]]&lt;=100000, "Low Income", IF(Table1[[#This Row],[household_income]]&lt;= 180000, "Middle Income", "High Income"))</f>
        <v>Low Income</v>
      </c>
    </row>
    <row r="1464" spans="1:17" x14ac:dyDescent="0.3">
      <c r="A1464" t="s">
        <v>37057</v>
      </c>
      <c r="B1464" s="1" t="s">
        <v>2157</v>
      </c>
      <c r="C1464" t="s">
        <v>17</v>
      </c>
      <c r="D1464" t="s">
        <v>18</v>
      </c>
      <c r="E1464" t="s">
        <v>29</v>
      </c>
      <c r="F1464">
        <v>0</v>
      </c>
      <c r="G1464" t="s">
        <v>30</v>
      </c>
      <c r="H1464" t="s">
        <v>49</v>
      </c>
      <c r="I1464" t="s">
        <v>84</v>
      </c>
      <c r="J1464" t="s">
        <v>1156</v>
      </c>
      <c r="K1464" t="s">
        <v>69</v>
      </c>
      <c r="L1464">
        <v>1995</v>
      </c>
      <c r="M1464">
        <v>0</v>
      </c>
      <c r="N1464" t="s">
        <v>35</v>
      </c>
      <c r="O1464">
        <v>65309.21</v>
      </c>
      <c r="P1464">
        <v>52975.66</v>
      </c>
      <c r="Q1464" t="str">
        <f>IF(Table1[[#This Row],[household_income]]&lt;=100000, "Low Income", IF(Table1[[#This Row],[household_income]]&lt;= 180000, "Middle Income", "High Income"))</f>
        <v>Low Income</v>
      </c>
    </row>
    <row r="1465" spans="1:17" x14ac:dyDescent="0.3">
      <c r="A1465" t="s">
        <v>33347</v>
      </c>
      <c r="B1465" s="1" t="s">
        <v>51815</v>
      </c>
      <c r="C1465" t="s">
        <v>17</v>
      </c>
      <c r="D1465" t="s">
        <v>18</v>
      </c>
      <c r="E1465" t="s">
        <v>29</v>
      </c>
      <c r="F1465">
        <v>0</v>
      </c>
      <c r="G1465" t="s">
        <v>30</v>
      </c>
      <c r="H1465" t="s">
        <v>31</v>
      </c>
      <c r="I1465" t="s">
        <v>662</v>
      </c>
      <c r="J1465" t="s">
        <v>160</v>
      </c>
      <c r="K1465" t="s">
        <v>110</v>
      </c>
      <c r="L1465">
        <v>1999</v>
      </c>
      <c r="M1465">
        <v>0</v>
      </c>
      <c r="N1465" t="s">
        <v>41</v>
      </c>
      <c r="O1465">
        <v>15615.1</v>
      </c>
      <c r="P1465">
        <v>52975.7</v>
      </c>
      <c r="Q1465" t="str">
        <f>IF(Table1[[#This Row],[household_income]]&lt;=100000, "Low Income", IF(Table1[[#This Row],[household_income]]&lt;= 180000, "Middle Income", "High Income"))</f>
        <v>Low Income</v>
      </c>
    </row>
    <row r="1466" spans="1:17" x14ac:dyDescent="0.3">
      <c r="A1466" t="s">
        <v>22352</v>
      </c>
      <c r="B1466" s="1" t="s">
        <v>22353</v>
      </c>
      <c r="C1466" t="s">
        <v>28</v>
      </c>
      <c r="D1466" t="s">
        <v>18</v>
      </c>
      <c r="E1466" t="s">
        <v>29</v>
      </c>
      <c r="F1466">
        <v>0</v>
      </c>
      <c r="G1466" t="s">
        <v>30</v>
      </c>
      <c r="H1466" t="s">
        <v>31</v>
      </c>
      <c r="I1466" t="s">
        <v>193</v>
      </c>
      <c r="J1466" t="s">
        <v>2287</v>
      </c>
      <c r="K1466" t="s">
        <v>155</v>
      </c>
      <c r="L1466">
        <v>2009</v>
      </c>
      <c r="M1466">
        <v>0</v>
      </c>
      <c r="N1466" t="s">
        <v>74</v>
      </c>
      <c r="O1466">
        <v>40546.57</v>
      </c>
      <c r="P1466">
        <v>52986.57</v>
      </c>
      <c r="Q1466" t="str">
        <f>IF(Table1[[#This Row],[household_income]]&lt;=100000, "Low Income", IF(Table1[[#This Row],[household_income]]&lt;= 180000, "Middle Income", "High Income"))</f>
        <v>Low Income</v>
      </c>
    </row>
    <row r="1467" spans="1:17" x14ac:dyDescent="0.3">
      <c r="A1467" t="s">
        <v>11505</v>
      </c>
      <c r="B1467" s="1" t="s">
        <v>11506</v>
      </c>
      <c r="C1467" t="s">
        <v>17</v>
      </c>
      <c r="D1467" t="s">
        <v>18</v>
      </c>
      <c r="E1467" t="s">
        <v>19</v>
      </c>
      <c r="F1467">
        <v>1</v>
      </c>
      <c r="G1467" t="s">
        <v>20</v>
      </c>
      <c r="H1467" t="s">
        <v>21</v>
      </c>
      <c r="I1467" t="s">
        <v>76</v>
      </c>
      <c r="J1467" t="s">
        <v>321</v>
      </c>
      <c r="K1467" t="s">
        <v>144</v>
      </c>
      <c r="L1467">
        <v>2012</v>
      </c>
      <c r="M1467">
        <v>0</v>
      </c>
      <c r="N1467" t="s">
        <v>66</v>
      </c>
      <c r="O1467">
        <v>43188.47</v>
      </c>
      <c r="P1467">
        <v>52992.94</v>
      </c>
      <c r="Q1467" t="str">
        <f>IF(Table1[[#This Row],[household_income]]&lt;=100000, "Low Income", IF(Table1[[#This Row],[household_income]]&lt;= 180000, "Middle Income", "High Income"))</f>
        <v>Low Income</v>
      </c>
    </row>
    <row r="1468" spans="1:17" x14ac:dyDescent="0.3">
      <c r="A1468" t="s">
        <v>20868</v>
      </c>
      <c r="B1468" s="1" t="s">
        <v>52547</v>
      </c>
      <c r="C1468" t="s">
        <v>17</v>
      </c>
      <c r="D1468" t="s">
        <v>18</v>
      </c>
      <c r="E1468" t="s">
        <v>19</v>
      </c>
      <c r="F1468">
        <v>0</v>
      </c>
      <c r="G1468" t="s">
        <v>20</v>
      </c>
      <c r="H1468" t="s">
        <v>49</v>
      </c>
      <c r="I1468" t="s">
        <v>126</v>
      </c>
      <c r="J1468" t="s">
        <v>555</v>
      </c>
      <c r="K1468" t="s">
        <v>65</v>
      </c>
      <c r="L1468">
        <v>1993</v>
      </c>
      <c r="M1468">
        <v>0</v>
      </c>
      <c r="N1468" t="s">
        <v>66</v>
      </c>
      <c r="O1468">
        <v>59450.92</v>
      </c>
      <c r="P1468">
        <v>52995.74</v>
      </c>
      <c r="Q1468" t="str">
        <f>IF(Table1[[#This Row],[household_income]]&lt;=100000, "Low Income", IF(Table1[[#This Row],[household_income]]&lt;= 180000, "Middle Income", "High Income"))</f>
        <v>Low Income</v>
      </c>
    </row>
    <row r="1469" spans="1:17" x14ac:dyDescent="0.3">
      <c r="A1469" t="s">
        <v>41282</v>
      </c>
      <c r="B1469" s="1" t="s">
        <v>51914</v>
      </c>
      <c r="C1469" t="s">
        <v>28</v>
      </c>
      <c r="D1469" t="s">
        <v>48</v>
      </c>
      <c r="E1469" t="s">
        <v>29</v>
      </c>
      <c r="F1469">
        <v>0</v>
      </c>
      <c r="G1469" t="s">
        <v>30</v>
      </c>
      <c r="H1469" t="s">
        <v>31</v>
      </c>
      <c r="I1469" t="s">
        <v>142</v>
      </c>
      <c r="J1469" t="s">
        <v>8885</v>
      </c>
      <c r="K1469" t="s">
        <v>55</v>
      </c>
      <c r="L1469">
        <v>2009</v>
      </c>
      <c r="M1469">
        <v>0</v>
      </c>
      <c r="N1469" t="s">
        <v>35</v>
      </c>
      <c r="O1469">
        <v>5919.9</v>
      </c>
      <c r="P1469">
        <v>52999.85</v>
      </c>
      <c r="Q1469" t="str">
        <f>IF(Table1[[#This Row],[household_income]]&lt;=100000, "Low Income", IF(Table1[[#This Row],[household_income]]&lt;= 180000, "Middle Income", "High Income"))</f>
        <v>Low Income</v>
      </c>
    </row>
    <row r="1470" spans="1:17" x14ac:dyDescent="0.3">
      <c r="A1470" t="s">
        <v>46276</v>
      </c>
      <c r="B1470" s="1" t="s">
        <v>18384</v>
      </c>
      <c r="C1470" t="s">
        <v>17</v>
      </c>
      <c r="D1470" t="s">
        <v>18</v>
      </c>
      <c r="E1470" t="s">
        <v>29</v>
      </c>
      <c r="F1470">
        <v>3</v>
      </c>
      <c r="G1470" t="s">
        <v>20</v>
      </c>
      <c r="H1470" t="s">
        <v>21</v>
      </c>
      <c r="I1470" t="s">
        <v>43</v>
      </c>
      <c r="J1470" t="s">
        <v>4124</v>
      </c>
      <c r="K1470" t="s">
        <v>24</v>
      </c>
      <c r="L1470">
        <v>1998</v>
      </c>
      <c r="M1470">
        <v>1</v>
      </c>
      <c r="N1470" t="s">
        <v>74</v>
      </c>
      <c r="O1470">
        <v>93489.3</v>
      </c>
      <c r="P1470">
        <v>53000.28</v>
      </c>
      <c r="Q1470" t="str">
        <f>IF(Table1[[#This Row],[household_income]]&lt;=100000, "Low Income", IF(Table1[[#This Row],[household_income]]&lt;= 180000, "Middle Income", "High Income"))</f>
        <v>Low Income</v>
      </c>
    </row>
    <row r="1471" spans="1:17" x14ac:dyDescent="0.3">
      <c r="A1471" t="s">
        <v>18142</v>
      </c>
      <c r="B1471" s="1" t="s">
        <v>18143</v>
      </c>
      <c r="C1471" t="s">
        <v>28</v>
      </c>
      <c r="D1471" t="s">
        <v>18</v>
      </c>
      <c r="E1471" t="s">
        <v>19</v>
      </c>
      <c r="F1471">
        <v>0</v>
      </c>
      <c r="G1471" t="s">
        <v>20</v>
      </c>
      <c r="H1471" t="s">
        <v>52</v>
      </c>
      <c r="I1471" t="s">
        <v>116</v>
      </c>
      <c r="J1471" t="s">
        <v>240</v>
      </c>
      <c r="K1471" t="s">
        <v>128</v>
      </c>
      <c r="L1471">
        <v>2011</v>
      </c>
      <c r="M1471">
        <v>0</v>
      </c>
      <c r="N1471" t="s">
        <v>66</v>
      </c>
      <c r="O1471">
        <v>81208.259999999995</v>
      </c>
      <c r="P1471">
        <v>53001.68</v>
      </c>
      <c r="Q1471" t="str">
        <f>IF(Table1[[#This Row],[household_income]]&lt;=100000, "Low Income", IF(Table1[[#This Row],[household_income]]&lt;= 180000, "Middle Income", "High Income"))</f>
        <v>Low Income</v>
      </c>
    </row>
    <row r="1472" spans="1:17" x14ac:dyDescent="0.3">
      <c r="A1472" t="s">
        <v>31906</v>
      </c>
      <c r="B1472" s="1" t="s">
        <v>31907</v>
      </c>
      <c r="C1472" t="s">
        <v>17</v>
      </c>
      <c r="D1472" t="s">
        <v>48</v>
      </c>
      <c r="E1472" t="s">
        <v>19</v>
      </c>
      <c r="F1472">
        <v>0</v>
      </c>
      <c r="G1472" t="s">
        <v>30</v>
      </c>
      <c r="H1472" t="s">
        <v>31</v>
      </c>
      <c r="I1472" t="s">
        <v>63</v>
      </c>
      <c r="J1472" t="s">
        <v>151</v>
      </c>
      <c r="K1472" t="s">
        <v>34</v>
      </c>
      <c r="L1472">
        <v>2007</v>
      </c>
      <c r="M1472">
        <v>0</v>
      </c>
      <c r="N1472" t="s">
        <v>35</v>
      </c>
      <c r="O1472">
        <v>33124.980000000003</v>
      </c>
      <c r="P1472">
        <v>53005.32</v>
      </c>
      <c r="Q1472" t="str">
        <f>IF(Table1[[#This Row],[household_income]]&lt;=100000, "Low Income", IF(Table1[[#This Row],[household_income]]&lt;= 180000, "Middle Income", "High Income"))</f>
        <v>Low Income</v>
      </c>
    </row>
    <row r="1473" spans="1:17" x14ac:dyDescent="0.3">
      <c r="A1473" t="s">
        <v>30819</v>
      </c>
      <c r="B1473" s="1" t="s">
        <v>30820</v>
      </c>
      <c r="C1473" t="s">
        <v>37</v>
      </c>
      <c r="D1473" t="s">
        <v>18</v>
      </c>
      <c r="E1473" t="s">
        <v>19</v>
      </c>
      <c r="F1473">
        <v>0</v>
      </c>
      <c r="G1473" t="s">
        <v>30</v>
      </c>
      <c r="H1473" t="s">
        <v>31</v>
      </c>
      <c r="I1473" t="s">
        <v>53</v>
      </c>
      <c r="J1473" t="s">
        <v>671</v>
      </c>
      <c r="K1473" t="s">
        <v>220</v>
      </c>
      <c r="L1473">
        <v>2003</v>
      </c>
      <c r="M1473">
        <v>4</v>
      </c>
      <c r="N1473" t="s">
        <v>74</v>
      </c>
      <c r="O1473">
        <v>82170.600000000006</v>
      </c>
      <c r="P1473">
        <v>53010.23</v>
      </c>
      <c r="Q1473" t="str">
        <f>IF(Table1[[#This Row],[household_income]]&lt;=100000, "Low Income", IF(Table1[[#This Row],[household_income]]&lt;= 180000, "Middle Income", "High Income"))</f>
        <v>Low Income</v>
      </c>
    </row>
    <row r="1474" spans="1:17" x14ac:dyDescent="0.3">
      <c r="A1474" t="s">
        <v>26284</v>
      </c>
      <c r="B1474" s="1" t="s">
        <v>51360</v>
      </c>
      <c r="C1474" t="s">
        <v>79</v>
      </c>
      <c r="D1474" t="s">
        <v>18</v>
      </c>
      <c r="E1474" t="s">
        <v>19</v>
      </c>
      <c r="F1474">
        <v>2</v>
      </c>
      <c r="G1474" t="s">
        <v>20</v>
      </c>
      <c r="H1474" t="s">
        <v>52</v>
      </c>
      <c r="I1474" t="s">
        <v>136</v>
      </c>
      <c r="J1474">
        <v>745</v>
      </c>
      <c r="K1474" t="s">
        <v>133</v>
      </c>
      <c r="L1474">
        <v>2004</v>
      </c>
      <c r="M1474">
        <v>1</v>
      </c>
      <c r="N1474" t="s">
        <v>74</v>
      </c>
      <c r="O1474">
        <v>17488.02</v>
      </c>
      <c r="P1474">
        <v>53015.15</v>
      </c>
      <c r="Q1474" t="str">
        <f>IF(Table1[[#This Row],[household_income]]&lt;=100000, "Low Income", IF(Table1[[#This Row],[household_income]]&lt;= 180000, "Middle Income", "High Income"))</f>
        <v>Low Income</v>
      </c>
    </row>
    <row r="1475" spans="1:17" x14ac:dyDescent="0.3">
      <c r="A1475" t="s">
        <v>21617</v>
      </c>
      <c r="B1475" s="1" t="s">
        <v>52652</v>
      </c>
      <c r="C1475" t="s">
        <v>17</v>
      </c>
      <c r="D1475" t="s">
        <v>18</v>
      </c>
      <c r="E1475" t="s">
        <v>19</v>
      </c>
      <c r="F1475">
        <v>2</v>
      </c>
      <c r="G1475" t="s">
        <v>20</v>
      </c>
      <c r="H1475" t="s">
        <v>21</v>
      </c>
      <c r="I1475" t="s">
        <v>84</v>
      </c>
      <c r="J1475" t="s">
        <v>1156</v>
      </c>
      <c r="K1475" t="s">
        <v>86</v>
      </c>
      <c r="L1475">
        <v>1996</v>
      </c>
      <c r="M1475">
        <v>0</v>
      </c>
      <c r="N1475" t="s">
        <v>41</v>
      </c>
      <c r="O1475">
        <v>12173.39</v>
      </c>
      <c r="P1475">
        <v>53028.5</v>
      </c>
      <c r="Q1475" t="str">
        <f>IF(Table1[[#This Row],[household_income]]&lt;=100000, "Low Income", IF(Table1[[#This Row],[household_income]]&lt;= 180000, "Middle Income", "High Income"))</f>
        <v>Low Income</v>
      </c>
    </row>
    <row r="1476" spans="1:17" x14ac:dyDescent="0.3">
      <c r="A1476" t="s">
        <v>27455</v>
      </c>
      <c r="B1476" s="1" t="s">
        <v>18989</v>
      </c>
      <c r="C1476" t="s">
        <v>17</v>
      </c>
      <c r="D1476" t="s">
        <v>18</v>
      </c>
      <c r="E1476" t="s">
        <v>29</v>
      </c>
      <c r="F1476">
        <v>0</v>
      </c>
      <c r="G1476" t="s">
        <v>20</v>
      </c>
      <c r="H1476" t="s">
        <v>31</v>
      </c>
      <c r="I1476" t="s">
        <v>4356</v>
      </c>
      <c r="J1476" t="s">
        <v>4357</v>
      </c>
      <c r="K1476" t="s">
        <v>69</v>
      </c>
      <c r="L1476">
        <v>2007</v>
      </c>
      <c r="M1476">
        <v>0</v>
      </c>
      <c r="N1476" t="s">
        <v>41</v>
      </c>
      <c r="O1476">
        <v>9852.25</v>
      </c>
      <c r="P1476">
        <v>53039.69</v>
      </c>
      <c r="Q1476" t="str">
        <f>IF(Table1[[#This Row],[household_income]]&lt;=100000, "Low Income", IF(Table1[[#This Row],[household_income]]&lt;= 180000, "Middle Income", "High Income"))</f>
        <v>Low Income</v>
      </c>
    </row>
    <row r="1477" spans="1:17" x14ac:dyDescent="0.3">
      <c r="A1477" t="s">
        <v>1766</v>
      </c>
      <c r="B1477" s="1" t="s">
        <v>1767</v>
      </c>
      <c r="C1477" t="s">
        <v>17</v>
      </c>
      <c r="D1477" t="s">
        <v>18</v>
      </c>
      <c r="E1477" t="s">
        <v>29</v>
      </c>
      <c r="F1477">
        <v>0</v>
      </c>
      <c r="G1477" t="s">
        <v>30</v>
      </c>
      <c r="H1477" t="s">
        <v>21</v>
      </c>
      <c r="I1477" t="s">
        <v>43</v>
      </c>
      <c r="J1477" t="s">
        <v>563</v>
      </c>
      <c r="K1477" t="s">
        <v>128</v>
      </c>
      <c r="L1477">
        <v>2006</v>
      </c>
      <c r="M1477">
        <v>0</v>
      </c>
      <c r="N1477" t="s">
        <v>35</v>
      </c>
      <c r="O1477">
        <v>80733.88</v>
      </c>
      <c r="P1477">
        <v>53048.84</v>
      </c>
      <c r="Q1477" t="str">
        <f>IF(Table1[[#This Row],[household_income]]&lt;=100000, "Low Income", IF(Table1[[#This Row],[household_income]]&lt;= 180000, "Middle Income", "High Income"))</f>
        <v>Low Income</v>
      </c>
    </row>
    <row r="1478" spans="1:17" x14ac:dyDescent="0.3">
      <c r="A1478" t="s">
        <v>16362</v>
      </c>
      <c r="B1478" s="1" t="s">
        <v>50174</v>
      </c>
      <c r="C1478" t="s">
        <v>37</v>
      </c>
      <c r="D1478" t="s">
        <v>18</v>
      </c>
      <c r="E1478" t="s">
        <v>19</v>
      </c>
      <c r="F1478">
        <v>2</v>
      </c>
      <c r="G1478" t="s">
        <v>20</v>
      </c>
      <c r="H1478" t="s">
        <v>21</v>
      </c>
      <c r="I1478" t="s">
        <v>294</v>
      </c>
      <c r="J1478" t="s">
        <v>1467</v>
      </c>
      <c r="K1478" t="s">
        <v>133</v>
      </c>
      <c r="L1478">
        <v>1988</v>
      </c>
      <c r="M1478">
        <v>3</v>
      </c>
      <c r="N1478" t="s">
        <v>35</v>
      </c>
      <c r="O1478">
        <v>39279.919999999998</v>
      </c>
      <c r="P1478">
        <v>53059.65</v>
      </c>
      <c r="Q1478" t="str">
        <f>IF(Table1[[#This Row],[household_income]]&lt;=100000, "Low Income", IF(Table1[[#This Row],[household_income]]&lt;= 180000, "Middle Income", "High Income"))</f>
        <v>Low Income</v>
      </c>
    </row>
    <row r="1479" spans="1:17" x14ac:dyDescent="0.3">
      <c r="A1479" t="s">
        <v>17426</v>
      </c>
      <c r="B1479" s="1" t="s">
        <v>51991</v>
      </c>
      <c r="C1479" t="s">
        <v>37</v>
      </c>
      <c r="D1479" t="s">
        <v>18</v>
      </c>
      <c r="E1479" t="s">
        <v>19</v>
      </c>
      <c r="F1479">
        <v>0</v>
      </c>
      <c r="G1479" t="s">
        <v>30</v>
      </c>
      <c r="H1479" t="s">
        <v>49</v>
      </c>
      <c r="I1479" t="s">
        <v>164</v>
      </c>
      <c r="J1479" t="s">
        <v>262</v>
      </c>
      <c r="K1479" t="s">
        <v>128</v>
      </c>
      <c r="L1479">
        <v>2010</v>
      </c>
      <c r="M1479">
        <v>0</v>
      </c>
      <c r="N1479" t="s">
        <v>41</v>
      </c>
      <c r="O1479">
        <v>88182.18</v>
      </c>
      <c r="P1479">
        <v>53060.73</v>
      </c>
      <c r="Q1479" t="str">
        <f>IF(Table1[[#This Row],[household_income]]&lt;=100000, "Low Income", IF(Table1[[#This Row],[household_income]]&lt;= 180000, "Middle Income", "High Income"))</f>
        <v>Low Income</v>
      </c>
    </row>
    <row r="1480" spans="1:17" x14ac:dyDescent="0.3">
      <c r="A1480" t="s">
        <v>27203</v>
      </c>
      <c r="B1480" s="1" t="s">
        <v>52221</v>
      </c>
      <c r="C1480" t="s">
        <v>17</v>
      </c>
      <c r="D1480" t="s">
        <v>18</v>
      </c>
      <c r="E1480" t="s">
        <v>19</v>
      </c>
      <c r="F1480">
        <v>0</v>
      </c>
      <c r="G1480" t="s">
        <v>20</v>
      </c>
      <c r="H1480" t="s">
        <v>52</v>
      </c>
      <c r="I1480" t="s">
        <v>359</v>
      </c>
      <c r="J1480" t="s">
        <v>5882</v>
      </c>
      <c r="K1480" t="s">
        <v>144</v>
      </c>
      <c r="L1480">
        <v>2006</v>
      </c>
      <c r="M1480">
        <v>0</v>
      </c>
      <c r="N1480" t="s">
        <v>66</v>
      </c>
      <c r="O1480">
        <v>41658.94</v>
      </c>
      <c r="P1480">
        <v>53068.31</v>
      </c>
      <c r="Q1480" t="str">
        <f>IF(Table1[[#This Row],[household_income]]&lt;=100000, "Low Income", IF(Table1[[#This Row],[household_income]]&lt;= 180000, "Middle Income", "High Income"))</f>
        <v>Low Income</v>
      </c>
    </row>
    <row r="1481" spans="1:17" x14ac:dyDescent="0.3">
      <c r="A1481" t="s">
        <v>27236</v>
      </c>
      <c r="B1481" s="1" t="s">
        <v>53406</v>
      </c>
      <c r="C1481" t="s">
        <v>17</v>
      </c>
      <c r="D1481" t="s">
        <v>18</v>
      </c>
      <c r="E1481" t="s">
        <v>29</v>
      </c>
      <c r="F1481">
        <v>0</v>
      </c>
      <c r="G1481" t="s">
        <v>20</v>
      </c>
      <c r="H1481" t="s">
        <v>31</v>
      </c>
      <c r="I1481" t="s">
        <v>180</v>
      </c>
      <c r="J1481" t="s">
        <v>1220</v>
      </c>
      <c r="K1481" t="s">
        <v>34</v>
      </c>
      <c r="L1481">
        <v>2006</v>
      </c>
      <c r="M1481">
        <v>1</v>
      </c>
      <c r="N1481" t="s">
        <v>41</v>
      </c>
      <c r="O1481">
        <v>45223.97</v>
      </c>
      <c r="P1481">
        <v>53070.96</v>
      </c>
      <c r="Q1481" t="str">
        <f>IF(Table1[[#This Row],[household_income]]&lt;=100000, "Low Income", IF(Table1[[#This Row],[household_income]]&lt;= 180000, "Middle Income", "High Income"))</f>
        <v>Low Income</v>
      </c>
    </row>
    <row r="1482" spans="1:17" x14ac:dyDescent="0.3">
      <c r="A1482" t="s">
        <v>6070</v>
      </c>
      <c r="B1482" s="1" t="s">
        <v>49825</v>
      </c>
      <c r="C1482" t="s">
        <v>17</v>
      </c>
      <c r="D1482" t="s">
        <v>48</v>
      </c>
      <c r="E1482" t="s">
        <v>19</v>
      </c>
      <c r="F1482">
        <v>2</v>
      </c>
      <c r="G1482" t="s">
        <v>20</v>
      </c>
      <c r="H1482" t="s">
        <v>21</v>
      </c>
      <c r="I1482" t="s">
        <v>2442</v>
      </c>
      <c r="J1482">
        <v>62</v>
      </c>
      <c r="K1482" t="s">
        <v>69</v>
      </c>
      <c r="L1482">
        <v>2009</v>
      </c>
      <c r="M1482">
        <v>1</v>
      </c>
      <c r="N1482" t="s">
        <v>74</v>
      </c>
      <c r="O1482">
        <v>38444.480000000003</v>
      </c>
      <c r="P1482">
        <v>53077.06</v>
      </c>
      <c r="Q1482" t="str">
        <f>IF(Table1[[#This Row],[household_income]]&lt;=100000, "Low Income", IF(Table1[[#This Row],[household_income]]&lt;= 180000, "Middle Income", "High Income"))</f>
        <v>Low Income</v>
      </c>
    </row>
    <row r="1483" spans="1:17" x14ac:dyDescent="0.3">
      <c r="A1483" t="s">
        <v>44182</v>
      </c>
      <c r="B1483" s="1" t="s">
        <v>15866</v>
      </c>
      <c r="C1483" t="s">
        <v>17</v>
      </c>
      <c r="D1483" t="s">
        <v>18</v>
      </c>
      <c r="E1483" t="s">
        <v>19</v>
      </c>
      <c r="F1483">
        <v>0</v>
      </c>
      <c r="G1483" t="s">
        <v>30</v>
      </c>
      <c r="H1483" t="s">
        <v>31</v>
      </c>
      <c r="I1483" t="s">
        <v>294</v>
      </c>
      <c r="J1483" t="s">
        <v>1544</v>
      </c>
      <c r="K1483" t="s">
        <v>161</v>
      </c>
      <c r="L1483">
        <v>1997</v>
      </c>
      <c r="M1483">
        <v>1</v>
      </c>
      <c r="N1483" t="s">
        <v>66</v>
      </c>
      <c r="O1483">
        <v>66693.490000000005</v>
      </c>
      <c r="P1483">
        <v>53087.75</v>
      </c>
      <c r="Q1483" t="str">
        <f>IF(Table1[[#This Row],[household_income]]&lt;=100000, "Low Income", IF(Table1[[#This Row],[household_income]]&lt;= 180000, "Middle Income", "High Income"))</f>
        <v>Low Income</v>
      </c>
    </row>
    <row r="1484" spans="1:17" x14ac:dyDescent="0.3">
      <c r="A1484" t="s">
        <v>19523</v>
      </c>
      <c r="B1484" s="1" t="s">
        <v>3301</v>
      </c>
      <c r="C1484" t="s">
        <v>28</v>
      </c>
      <c r="D1484" t="s">
        <v>18</v>
      </c>
      <c r="E1484" t="s">
        <v>29</v>
      </c>
      <c r="F1484">
        <v>2</v>
      </c>
      <c r="G1484" t="s">
        <v>20</v>
      </c>
      <c r="H1484" t="s">
        <v>21</v>
      </c>
      <c r="I1484" t="s">
        <v>58</v>
      </c>
      <c r="J1484" t="s">
        <v>652</v>
      </c>
      <c r="K1484" t="s">
        <v>110</v>
      </c>
      <c r="L1484">
        <v>2011</v>
      </c>
      <c r="M1484">
        <v>1</v>
      </c>
      <c r="N1484" t="s">
        <v>25</v>
      </c>
      <c r="O1484">
        <v>91074.94</v>
      </c>
      <c r="P1484">
        <v>53088.82</v>
      </c>
      <c r="Q1484" t="str">
        <f>IF(Table1[[#This Row],[household_income]]&lt;=100000, "Low Income", IF(Table1[[#This Row],[household_income]]&lt;= 180000, "Middle Income", "High Income"))</f>
        <v>Low Income</v>
      </c>
    </row>
    <row r="1485" spans="1:17" x14ac:dyDescent="0.3">
      <c r="A1485" t="s">
        <v>5370</v>
      </c>
      <c r="B1485" s="1" t="s">
        <v>5371</v>
      </c>
      <c r="C1485" t="s">
        <v>17</v>
      </c>
      <c r="D1485" t="s">
        <v>18</v>
      </c>
      <c r="E1485" t="s">
        <v>29</v>
      </c>
      <c r="F1485">
        <v>0</v>
      </c>
      <c r="G1485" t="s">
        <v>20</v>
      </c>
      <c r="H1485" t="s">
        <v>31</v>
      </c>
      <c r="I1485" t="s">
        <v>359</v>
      </c>
      <c r="J1485" t="s">
        <v>557</v>
      </c>
      <c r="K1485" t="s">
        <v>65</v>
      </c>
      <c r="L1485">
        <v>2012</v>
      </c>
      <c r="M1485">
        <v>0</v>
      </c>
      <c r="N1485" t="s">
        <v>35</v>
      </c>
      <c r="O1485">
        <v>53375.67</v>
      </c>
      <c r="P1485">
        <v>53090.31</v>
      </c>
      <c r="Q1485" t="str">
        <f>IF(Table1[[#This Row],[household_income]]&lt;=100000, "Low Income", IF(Table1[[#This Row],[household_income]]&lt;= 180000, "Middle Income", "High Income"))</f>
        <v>Low Income</v>
      </c>
    </row>
    <row r="1486" spans="1:17" x14ac:dyDescent="0.3">
      <c r="A1486" t="s">
        <v>38797</v>
      </c>
      <c r="B1486" s="1" t="s">
        <v>15303</v>
      </c>
      <c r="C1486" t="s">
        <v>79</v>
      </c>
      <c r="D1486" t="s">
        <v>18</v>
      </c>
      <c r="E1486" t="s">
        <v>19</v>
      </c>
      <c r="F1486">
        <v>0</v>
      </c>
      <c r="G1486" t="s">
        <v>30</v>
      </c>
      <c r="H1486" t="s">
        <v>31</v>
      </c>
      <c r="I1486" t="s">
        <v>100</v>
      </c>
      <c r="J1486" t="s">
        <v>406</v>
      </c>
      <c r="K1486" t="s">
        <v>65</v>
      </c>
      <c r="L1486">
        <v>2012</v>
      </c>
      <c r="M1486">
        <v>0</v>
      </c>
      <c r="N1486" t="s">
        <v>66</v>
      </c>
      <c r="O1486">
        <v>49356.43</v>
      </c>
      <c r="P1486">
        <v>53090.46</v>
      </c>
      <c r="Q1486" t="str">
        <f>IF(Table1[[#This Row],[household_income]]&lt;=100000, "Low Income", IF(Table1[[#This Row],[household_income]]&lt;= 180000, "Middle Income", "High Income"))</f>
        <v>Low Income</v>
      </c>
    </row>
    <row r="1487" spans="1:17" x14ac:dyDescent="0.3">
      <c r="A1487" t="s">
        <v>22172</v>
      </c>
      <c r="B1487" s="1" t="s">
        <v>22173</v>
      </c>
      <c r="C1487" t="s">
        <v>17</v>
      </c>
      <c r="D1487" t="s">
        <v>18</v>
      </c>
      <c r="E1487" t="s">
        <v>29</v>
      </c>
      <c r="F1487">
        <v>0</v>
      </c>
      <c r="G1487" t="s">
        <v>30</v>
      </c>
      <c r="H1487" t="s">
        <v>31</v>
      </c>
      <c r="I1487" t="s">
        <v>43</v>
      </c>
      <c r="J1487" t="s">
        <v>396</v>
      </c>
      <c r="K1487" t="s">
        <v>161</v>
      </c>
      <c r="L1487">
        <v>1995</v>
      </c>
      <c r="M1487">
        <v>0</v>
      </c>
      <c r="N1487" t="s">
        <v>66</v>
      </c>
      <c r="O1487">
        <v>18936.650000000001</v>
      </c>
      <c r="P1487">
        <v>53097.63</v>
      </c>
      <c r="Q1487" t="str">
        <f>IF(Table1[[#This Row],[household_income]]&lt;=100000, "Low Income", IF(Table1[[#This Row],[household_income]]&lt;= 180000, "Middle Income", "High Income"))</f>
        <v>Low Income</v>
      </c>
    </row>
    <row r="1488" spans="1:17" x14ac:dyDescent="0.3">
      <c r="A1488" t="s">
        <v>45816</v>
      </c>
      <c r="B1488" s="1" t="s">
        <v>28094</v>
      </c>
      <c r="C1488" t="s">
        <v>28</v>
      </c>
      <c r="D1488" t="s">
        <v>18</v>
      </c>
      <c r="E1488" t="s">
        <v>29</v>
      </c>
      <c r="F1488">
        <v>0</v>
      </c>
      <c r="G1488" t="s">
        <v>20</v>
      </c>
      <c r="H1488" t="s">
        <v>49</v>
      </c>
      <c r="I1488" t="s">
        <v>43</v>
      </c>
      <c r="J1488" t="s">
        <v>264</v>
      </c>
      <c r="K1488" t="s">
        <v>123</v>
      </c>
      <c r="L1488">
        <v>1999</v>
      </c>
      <c r="M1488">
        <v>1</v>
      </c>
      <c r="N1488" t="s">
        <v>25</v>
      </c>
      <c r="O1488">
        <v>53339.839999999997</v>
      </c>
      <c r="P1488">
        <v>53097.71</v>
      </c>
      <c r="Q1488" t="str">
        <f>IF(Table1[[#This Row],[household_income]]&lt;=100000, "Low Income", IF(Table1[[#This Row],[household_income]]&lt;= 180000, "Middle Income", "High Income"))</f>
        <v>Low Income</v>
      </c>
    </row>
    <row r="1489" spans="1:17" x14ac:dyDescent="0.3">
      <c r="A1489" t="s">
        <v>38298</v>
      </c>
      <c r="B1489" s="1" t="s">
        <v>24504</v>
      </c>
      <c r="C1489" t="s">
        <v>17</v>
      </c>
      <c r="D1489" t="s">
        <v>18</v>
      </c>
      <c r="E1489" t="s">
        <v>19</v>
      </c>
      <c r="F1489">
        <v>0</v>
      </c>
      <c r="G1489" t="s">
        <v>30</v>
      </c>
      <c r="H1489" t="s">
        <v>49</v>
      </c>
      <c r="I1489" t="s">
        <v>455</v>
      </c>
      <c r="J1489" t="s">
        <v>1874</v>
      </c>
      <c r="K1489" t="s">
        <v>208</v>
      </c>
      <c r="L1489">
        <v>2008</v>
      </c>
      <c r="M1489">
        <v>0</v>
      </c>
      <c r="N1489" t="s">
        <v>41</v>
      </c>
      <c r="O1489">
        <v>71116.27</v>
      </c>
      <c r="P1489">
        <v>53099.48</v>
      </c>
      <c r="Q1489" t="str">
        <f>IF(Table1[[#This Row],[household_income]]&lt;=100000, "Low Income", IF(Table1[[#This Row],[household_income]]&lt;= 180000, "Middle Income", "High Income"))</f>
        <v>Low Income</v>
      </c>
    </row>
    <row r="1490" spans="1:17" x14ac:dyDescent="0.3">
      <c r="A1490" t="s">
        <v>43647</v>
      </c>
      <c r="B1490" s="1" t="s">
        <v>43648</v>
      </c>
      <c r="C1490" t="s">
        <v>37</v>
      </c>
      <c r="D1490" t="s">
        <v>18</v>
      </c>
      <c r="E1490" t="s">
        <v>19</v>
      </c>
      <c r="F1490">
        <v>0</v>
      </c>
      <c r="G1490" t="s">
        <v>30</v>
      </c>
      <c r="H1490" t="s">
        <v>31</v>
      </c>
      <c r="I1490" t="s">
        <v>131</v>
      </c>
      <c r="J1490" t="s">
        <v>744</v>
      </c>
      <c r="K1490" t="s">
        <v>128</v>
      </c>
      <c r="L1490">
        <v>2009</v>
      </c>
      <c r="M1490">
        <v>0</v>
      </c>
      <c r="N1490" t="s">
        <v>25</v>
      </c>
      <c r="O1490">
        <v>12584.66</v>
      </c>
      <c r="P1490">
        <v>53106.32</v>
      </c>
      <c r="Q1490" t="str">
        <f>IF(Table1[[#This Row],[household_income]]&lt;=100000, "Low Income", IF(Table1[[#This Row],[household_income]]&lt;= 180000, "Middle Income", "High Income"))</f>
        <v>Low Income</v>
      </c>
    </row>
    <row r="1491" spans="1:17" x14ac:dyDescent="0.3">
      <c r="A1491" t="s">
        <v>8780</v>
      </c>
      <c r="B1491" s="1" t="s">
        <v>2136</v>
      </c>
      <c r="C1491" t="s">
        <v>28</v>
      </c>
      <c r="D1491" t="s">
        <v>18</v>
      </c>
      <c r="E1491" t="s">
        <v>19</v>
      </c>
      <c r="F1491">
        <v>1</v>
      </c>
      <c r="G1491" t="s">
        <v>20</v>
      </c>
      <c r="H1491" t="s">
        <v>49</v>
      </c>
      <c r="I1491" t="s">
        <v>63</v>
      </c>
      <c r="J1491" t="s">
        <v>64</v>
      </c>
      <c r="K1491" t="s">
        <v>73</v>
      </c>
      <c r="L1491">
        <v>1985</v>
      </c>
      <c r="M1491">
        <v>0</v>
      </c>
      <c r="N1491" t="s">
        <v>25</v>
      </c>
      <c r="O1491">
        <v>95931.85</v>
      </c>
      <c r="P1491">
        <v>53110.91</v>
      </c>
      <c r="Q1491" t="str">
        <f>IF(Table1[[#This Row],[household_income]]&lt;=100000, "Low Income", IF(Table1[[#This Row],[household_income]]&lt;= 180000, "Middle Income", "High Income"))</f>
        <v>Low Income</v>
      </c>
    </row>
    <row r="1492" spans="1:17" x14ac:dyDescent="0.3">
      <c r="A1492" t="s">
        <v>43134</v>
      </c>
      <c r="B1492" s="1" t="s">
        <v>52360</v>
      </c>
      <c r="C1492" t="s">
        <v>28</v>
      </c>
      <c r="D1492" t="s">
        <v>18</v>
      </c>
      <c r="E1492" t="s">
        <v>29</v>
      </c>
      <c r="F1492">
        <v>0</v>
      </c>
      <c r="G1492" t="s">
        <v>30</v>
      </c>
      <c r="H1492" t="s">
        <v>21</v>
      </c>
      <c r="I1492" t="s">
        <v>231</v>
      </c>
      <c r="J1492" t="s">
        <v>898</v>
      </c>
      <c r="K1492" t="s">
        <v>161</v>
      </c>
      <c r="L1492">
        <v>2011</v>
      </c>
      <c r="M1492">
        <v>0</v>
      </c>
      <c r="N1492" t="s">
        <v>41</v>
      </c>
      <c r="O1492">
        <v>99915.89</v>
      </c>
      <c r="P1492">
        <v>53111.14</v>
      </c>
      <c r="Q1492" t="str">
        <f>IF(Table1[[#This Row],[household_income]]&lt;=100000, "Low Income", IF(Table1[[#This Row],[household_income]]&lt;= 180000, "Middle Income", "High Income"))</f>
        <v>Low Income</v>
      </c>
    </row>
    <row r="1493" spans="1:17" x14ac:dyDescent="0.3">
      <c r="A1493" t="s">
        <v>43380</v>
      </c>
      <c r="B1493" s="1" t="s">
        <v>30028</v>
      </c>
      <c r="C1493" t="s">
        <v>37</v>
      </c>
      <c r="D1493" t="s">
        <v>18</v>
      </c>
      <c r="E1493" t="s">
        <v>29</v>
      </c>
      <c r="F1493">
        <v>3</v>
      </c>
      <c r="G1493" t="s">
        <v>20</v>
      </c>
      <c r="H1493" t="s">
        <v>21</v>
      </c>
      <c r="I1493" t="s">
        <v>438</v>
      </c>
      <c r="J1493" t="s">
        <v>4019</v>
      </c>
      <c r="K1493" t="s">
        <v>220</v>
      </c>
      <c r="L1493">
        <v>2011</v>
      </c>
      <c r="M1493">
        <v>1</v>
      </c>
      <c r="N1493" t="s">
        <v>41</v>
      </c>
      <c r="O1493">
        <v>99419.03</v>
      </c>
      <c r="P1493">
        <v>53112.97</v>
      </c>
      <c r="Q1493" t="str">
        <f>IF(Table1[[#This Row],[household_income]]&lt;=100000, "Low Income", IF(Table1[[#This Row],[household_income]]&lt;= 180000, "Middle Income", "High Income"))</f>
        <v>Low Income</v>
      </c>
    </row>
    <row r="1494" spans="1:17" x14ac:dyDescent="0.3">
      <c r="A1494" t="s">
        <v>18512</v>
      </c>
      <c r="B1494" s="1" t="s">
        <v>18513</v>
      </c>
      <c r="C1494" t="s">
        <v>28</v>
      </c>
      <c r="D1494" t="s">
        <v>48</v>
      </c>
      <c r="E1494" t="s">
        <v>29</v>
      </c>
      <c r="F1494">
        <v>0</v>
      </c>
      <c r="G1494" t="s">
        <v>30</v>
      </c>
      <c r="H1494" t="s">
        <v>21</v>
      </c>
      <c r="I1494" t="s">
        <v>43</v>
      </c>
      <c r="J1494" t="s">
        <v>601</v>
      </c>
      <c r="K1494" t="s">
        <v>110</v>
      </c>
      <c r="L1494">
        <v>2008</v>
      </c>
      <c r="M1494">
        <v>4</v>
      </c>
      <c r="N1494" t="s">
        <v>25</v>
      </c>
      <c r="O1494">
        <v>4027.38</v>
      </c>
      <c r="P1494">
        <v>53118.07</v>
      </c>
      <c r="Q1494" t="str">
        <f>IF(Table1[[#This Row],[household_income]]&lt;=100000, "Low Income", IF(Table1[[#This Row],[household_income]]&lt;= 180000, "Middle Income", "High Income"))</f>
        <v>Low Income</v>
      </c>
    </row>
    <row r="1495" spans="1:17" x14ac:dyDescent="0.3">
      <c r="A1495" t="s">
        <v>15410</v>
      </c>
      <c r="B1495" s="1" t="s">
        <v>5263</v>
      </c>
      <c r="C1495" t="s">
        <v>37</v>
      </c>
      <c r="D1495" t="s">
        <v>18</v>
      </c>
      <c r="E1495" t="s">
        <v>29</v>
      </c>
      <c r="F1495">
        <v>0</v>
      </c>
      <c r="G1495" t="s">
        <v>20</v>
      </c>
      <c r="H1495" t="s">
        <v>31</v>
      </c>
      <c r="I1495" t="s">
        <v>68</v>
      </c>
      <c r="J1495" t="s">
        <v>1549</v>
      </c>
      <c r="K1495" t="s">
        <v>123</v>
      </c>
      <c r="L1495">
        <v>2008</v>
      </c>
      <c r="M1495">
        <v>1</v>
      </c>
      <c r="N1495" t="s">
        <v>35</v>
      </c>
      <c r="O1495">
        <v>60465.1</v>
      </c>
      <c r="P1495">
        <v>53123.8</v>
      </c>
      <c r="Q1495" t="str">
        <f>IF(Table1[[#This Row],[household_income]]&lt;=100000, "Low Income", IF(Table1[[#This Row],[household_income]]&lt;= 180000, "Middle Income", "High Income"))</f>
        <v>Low Income</v>
      </c>
    </row>
    <row r="1496" spans="1:17" x14ac:dyDescent="0.3">
      <c r="A1496" t="s">
        <v>22701</v>
      </c>
      <c r="B1496" s="1" t="s">
        <v>22702</v>
      </c>
      <c r="C1496" t="s">
        <v>28</v>
      </c>
      <c r="D1496" t="s">
        <v>48</v>
      </c>
      <c r="E1496" t="s">
        <v>29</v>
      </c>
      <c r="F1496">
        <v>0</v>
      </c>
      <c r="G1496" t="s">
        <v>30</v>
      </c>
      <c r="H1496" t="s">
        <v>49</v>
      </c>
      <c r="I1496" t="s">
        <v>53</v>
      </c>
      <c r="J1496" t="s">
        <v>403</v>
      </c>
      <c r="K1496" t="s">
        <v>45</v>
      </c>
      <c r="L1496">
        <v>1998</v>
      </c>
      <c r="M1496">
        <v>0</v>
      </c>
      <c r="N1496" t="s">
        <v>41</v>
      </c>
      <c r="O1496">
        <v>44260.75</v>
      </c>
      <c r="P1496">
        <v>53128.55</v>
      </c>
      <c r="Q1496" t="str">
        <f>IF(Table1[[#This Row],[household_income]]&lt;=100000, "Low Income", IF(Table1[[#This Row],[household_income]]&lt;= 180000, "Middle Income", "High Income"))</f>
        <v>Low Income</v>
      </c>
    </row>
    <row r="1497" spans="1:17" x14ac:dyDescent="0.3">
      <c r="A1497" t="s">
        <v>5929</v>
      </c>
      <c r="B1497" s="1" t="s">
        <v>5930</v>
      </c>
      <c r="C1497" t="s">
        <v>28</v>
      </c>
      <c r="D1497" t="s">
        <v>18</v>
      </c>
      <c r="E1497" t="s">
        <v>19</v>
      </c>
      <c r="F1497">
        <v>0</v>
      </c>
      <c r="G1497" t="s">
        <v>30</v>
      </c>
      <c r="H1497" t="s">
        <v>31</v>
      </c>
      <c r="I1497" t="s">
        <v>147</v>
      </c>
      <c r="J1497" t="s">
        <v>3337</v>
      </c>
      <c r="K1497" t="s">
        <v>208</v>
      </c>
      <c r="L1497">
        <v>2009</v>
      </c>
      <c r="M1497">
        <v>0</v>
      </c>
      <c r="N1497" t="s">
        <v>66</v>
      </c>
      <c r="O1497">
        <v>3821.9</v>
      </c>
      <c r="P1497">
        <v>53143.76</v>
      </c>
      <c r="Q1497" t="str">
        <f>IF(Table1[[#This Row],[household_income]]&lt;=100000, "Low Income", IF(Table1[[#This Row],[household_income]]&lt;= 180000, "Middle Income", "High Income"))</f>
        <v>Low Income</v>
      </c>
    </row>
    <row r="1498" spans="1:17" x14ac:dyDescent="0.3">
      <c r="A1498" t="s">
        <v>32075</v>
      </c>
      <c r="B1498" s="1" t="s">
        <v>32076</v>
      </c>
      <c r="C1498" t="s">
        <v>28</v>
      </c>
      <c r="D1498" t="s">
        <v>18</v>
      </c>
      <c r="E1498" t="s">
        <v>29</v>
      </c>
      <c r="F1498">
        <v>1</v>
      </c>
      <c r="G1498" t="s">
        <v>20</v>
      </c>
      <c r="H1498" t="s">
        <v>31</v>
      </c>
      <c r="I1498" t="s">
        <v>247</v>
      </c>
      <c r="J1498" t="s">
        <v>248</v>
      </c>
      <c r="K1498" t="s">
        <v>73</v>
      </c>
      <c r="L1498">
        <v>1998</v>
      </c>
      <c r="M1498">
        <v>0</v>
      </c>
      <c r="N1498" t="s">
        <v>35</v>
      </c>
      <c r="O1498">
        <v>57570.239999999998</v>
      </c>
      <c r="P1498">
        <v>53144.59</v>
      </c>
      <c r="Q1498" t="str">
        <f>IF(Table1[[#This Row],[household_income]]&lt;=100000, "Low Income", IF(Table1[[#This Row],[household_income]]&lt;= 180000, "Middle Income", "High Income"))</f>
        <v>Low Income</v>
      </c>
    </row>
    <row r="1499" spans="1:17" x14ac:dyDescent="0.3">
      <c r="A1499" t="s">
        <v>32411</v>
      </c>
      <c r="B1499" s="1" t="s">
        <v>51099</v>
      </c>
      <c r="C1499" t="s">
        <v>37</v>
      </c>
      <c r="D1499" t="s">
        <v>48</v>
      </c>
      <c r="E1499" t="s">
        <v>29</v>
      </c>
      <c r="F1499">
        <v>2</v>
      </c>
      <c r="G1499" t="s">
        <v>20</v>
      </c>
      <c r="H1499" t="s">
        <v>31</v>
      </c>
      <c r="I1499" t="s">
        <v>53</v>
      </c>
      <c r="J1499" t="s">
        <v>1230</v>
      </c>
      <c r="K1499" t="s">
        <v>161</v>
      </c>
      <c r="L1499">
        <v>2006</v>
      </c>
      <c r="M1499">
        <v>0</v>
      </c>
      <c r="N1499" t="s">
        <v>35</v>
      </c>
      <c r="O1499">
        <v>16010.01</v>
      </c>
      <c r="P1499">
        <v>53149.52</v>
      </c>
      <c r="Q1499" t="str">
        <f>IF(Table1[[#This Row],[household_income]]&lt;=100000, "Low Income", IF(Table1[[#This Row],[household_income]]&lt;= 180000, "Middle Income", "High Income"))</f>
        <v>Low Income</v>
      </c>
    </row>
    <row r="1500" spans="1:17" x14ac:dyDescent="0.3">
      <c r="A1500" t="s">
        <v>30372</v>
      </c>
      <c r="B1500" s="1" t="s">
        <v>4657</v>
      </c>
      <c r="C1500" t="s">
        <v>28</v>
      </c>
      <c r="D1500" t="s">
        <v>18</v>
      </c>
      <c r="E1500" t="s">
        <v>19</v>
      </c>
      <c r="F1500">
        <v>0</v>
      </c>
      <c r="G1500" t="s">
        <v>30</v>
      </c>
      <c r="H1500" t="s">
        <v>21</v>
      </c>
      <c r="I1500" t="s">
        <v>43</v>
      </c>
      <c r="J1500" t="s">
        <v>1427</v>
      </c>
      <c r="K1500" t="s">
        <v>69</v>
      </c>
      <c r="L1500">
        <v>1985</v>
      </c>
      <c r="M1500">
        <v>3</v>
      </c>
      <c r="N1500" t="s">
        <v>74</v>
      </c>
      <c r="O1500">
        <v>88670.38</v>
      </c>
      <c r="P1500">
        <v>53150.83</v>
      </c>
      <c r="Q1500" t="str">
        <f>IF(Table1[[#This Row],[household_income]]&lt;=100000, "Low Income", IF(Table1[[#This Row],[household_income]]&lt;= 180000, "Middle Income", "High Income"))</f>
        <v>Low Income</v>
      </c>
    </row>
    <row r="1501" spans="1:17" x14ac:dyDescent="0.3">
      <c r="A1501" t="s">
        <v>3683</v>
      </c>
      <c r="B1501" s="1" t="s">
        <v>48886</v>
      </c>
      <c r="C1501" t="s">
        <v>28</v>
      </c>
      <c r="D1501" t="s">
        <v>48</v>
      </c>
      <c r="E1501" t="s">
        <v>29</v>
      </c>
      <c r="F1501">
        <v>0</v>
      </c>
      <c r="G1501" t="s">
        <v>30</v>
      </c>
      <c r="H1501" t="s">
        <v>21</v>
      </c>
      <c r="I1501" t="s">
        <v>455</v>
      </c>
      <c r="J1501" t="s">
        <v>1429</v>
      </c>
      <c r="K1501" t="s">
        <v>65</v>
      </c>
      <c r="L1501">
        <v>2013</v>
      </c>
      <c r="M1501">
        <v>0</v>
      </c>
      <c r="N1501" t="s">
        <v>35</v>
      </c>
      <c r="O1501">
        <v>79284.7</v>
      </c>
      <c r="P1501">
        <v>53157.7</v>
      </c>
      <c r="Q1501" t="str">
        <f>IF(Table1[[#This Row],[household_income]]&lt;=100000, "Low Income", IF(Table1[[#This Row],[household_income]]&lt;= 180000, "Middle Income", "High Income"))</f>
        <v>Low Income</v>
      </c>
    </row>
    <row r="1502" spans="1:17" x14ac:dyDescent="0.3">
      <c r="A1502" t="s">
        <v>12383</v>
      </c>
      <c r="B1502" s="1" t="s">
        <v>51082</v>
      </c>
      <c r="C1502" t="s">
        <v>28</v>
      </c>
      <c r="D1502" t="s">
        <v>48</v>
      </c>
      <c r="E1502" t="s">
        <v>29</v>
      </c>
      <c r="F1502">
        <v>0</v>
      </c>
      <c r="G1502" t="s">
        <v>30</v>
      </c>
      <c r="H1502" t="s">
        <v>31</v>
      </c>
      <c r="I1502" t="s">
        <v>367</v>
      </c>
      <c r="J1502" t="s">
        <v>1403</v>
      </c>
      <c r="K1502" t="s">
        <v>69</v>
      </c>
      <c r="L1502">
        <v>2002</v>
      </c>
      <c r="M1502">
        <v>0</v>
      </c>
      <c r="N1502" t="s">
        <v>74</v>
      </c>
      <c r="O1502">
        <v>19588.04</v>
      </c>
      <c r="P1502">
        <v>53157.77</v>
      </c>
      <c r="Q1502" t="str">
        <f>IF(Table1[[#This Row],[household_income]]&lt;=100000, "Low Income", IF(Table1[[#This Row],[household_income]]&lt;= 180000, "Middle Income", "High Income"))</f>
        <v>Low Income</v>
      </c>
    </row>
    <row r="1503" spans="1:17" x14ac:dyDescent="0.3">
      <c r="A1503" t="s">
        <v>25830</v>
      </c>
      <c r="B1503" s="1" t="s">
        <v>10431</v>
      </c>
      <c r="C1503" t="s">
        <v>37</v>
      </c>
      <c r="D1503" t="s">
        <v>18</v>
      </c>
      <c r="E1503" t="s">
        <v>19</v>
      </c>
      <c r="F1503">
        <v>2</v>
      </c>
      <c r="G1503" t="s">
        <v>20</v>
      </c>
      <c r="H1503" t="s">
        <v>31</v>
      </c>
      <c r="I1503" t="s">
        <v>797</v>
      </c>
      <c r="J1503" t="s">
        <v>1844</v>
      </c>
      <c r="K1503" t="s">
        <v>155</v>
      </c>
      <c r="L1503">
        <v>2010</v>
      </c>
      <c r="M1503">
        <v>0</v>
      </c>
      <c r="N1503" t="s">
        <v>25</v>
      </c>
      <c r="O1503">
        <v>7192.6</v>
      </c>
      <c r="P1503">
        <v>53159.77</v>
      </c>
      <c r="Q1503" t="str">
        <f>IF(Table1[[#This Row],[household_income]]&lt;=100000, "Low Income", IF(Table1[[#This Row],[household_income]]&lt;= 180000, "Middle Income", "High Income"))</f>
        <v>Low Income</v>
      </c>
    </row>
    <row r="1504" spans="1:17" x14ac:dyDescent="0.3">
      <c r="A1504" t="s">
        <v>18611</v>
      </c>
      <c r="B1504" s="1" t="s">
        <v>52204</v>
      </c>
      <c r="C1504" t="s">
        <v>17</v>
      </c>
      <c r="D1504" t="s">
        <v>18</v>
      </c>
      <c r="E1504" t="s">
        <v>19</v>
      </c>
      <c r="F1504">
        <v>0</v>
      </c>
      <c r="G1504" t="s">
        <v>20</v>
      </c>
      <c r="H1504" t="s">
        <v>31</v>
      </c>
      <c r="I1504" t="s">
        <v>680</v>
      </c>
      <c r="J1504" t="s">
        <v>801</v>
      </c>
      <c r="K1504" t="s">
        <v>45</v>
      </c>
      <c r="L1504">
        <v>2009</v>
      </c>
      <c r="M1504">
        <v>0</v>
      </c>
      <c r="N1504" t="s">
        <v>25</v>
      </c>
      <c r="O1504">
        <v>67834.87</v>
      </c>
      <c r="P1504">
        <v>53167.88</v>
      </c>
      <c r="Q1504" t="str">
        <f>IF(Table1[[#This Row],[household_income]]&lt;=100000, "Low Income", IF(Table1[[#This Row],[household_income]]&lt;= 180000, "Middle Income", "High Income"))</f>
        <v>Low Income</v>
      </c>
    </row>
    <row r="1505" spans="1:17" x14ac:dyDescent="0.3">
      <c r="A1505" t="s">
        <v>21534</v>
      </c>
      <c r="B1505" s="1" t="s">
        <v>21535</v>
      </c>
      <c r="C1505" t="s">
        <v>28</v>
      </c>
      <c r="D1505" t="s">
        <v>48</v>
      </c>
      <c r="E1505" t="s">
        <v>19</v>
      </c>
      <c r="F1505">
        <v>0</v>
      </c>
      <c r="G1505" t="s">
        <v>30</v>
      </c>
      <c r="H1505" t="s">
        <v>21</v>
      </c>
      <c r="I1505" t="s">
        <v>38</v>
      </c>
      <c r="J1505" t="s">
        <v>905</v>
      </c>
      <c r="K1505" t="s">
        <v>220</v>
      </c>
      <c r="L1505">
        <v>2010</v>
      </c>
      <c r="M1505">
        <v>0</v>
      </c>
      <c r="N1505" t="s">
        <v>41</v>
      </c>
      <c r="O1505">
        <v>11500.01</v>
      </c>
      <c r="P1505">
        <v>53180.55</v>
      </c>
      <c r="Q1505" t="str">
        <f>IF(Table1[[#This Row],[household_income]]&lt;=100000, "Low Income", IF(Table1[[#This Row],[household_income]]&lt;= 180000, "Middle Income", "High Income"))</f>
        <v>Low Income</v>
      </c>
    </row>
    <row r="1506" spans="1:17" x14ac:dyDescent="0.3">
      <c r="A1506" t="s">
        <v>30573</v>
      </c>
      <c r="B1506" s="1" t="s">
        <v>30574</v>
      </c>
      <c r="C1506" t="s">
        <v>28</v>
      </c>
      <c r="D1506" t="s">
        <v>18</v>
      </c>
      <c r="E1506" t="s">
        <v>29</v>
      </c>
      <c r="F1506">
        <v>0</v>
      </c>
      <c r="G1506" t="s">
        <v>30</v>
      </c>
      <c r="H1506" t="s">
        <v>31</v>
      </c>
      <c r="I1506" t="s">
        <v>100</v>
      </c>
      <c r="J1506" t="s">
        <v>101</v>
      </c>
      <c r="K1506" t="s">
        <v>24</v>
      </c>
      <c r="L1506">
        <v>2011</v>
      </c>
      <c r="M1506">
        <v>0</v>
      </c>
      <c r="N1506" t="s">
        <v>41</v>
      </c>
      <c r="O1506">
        <v>37182.82</v>
      </c>
      <c r="P1506">
        <v>53182.02</v>
      </c>
      <c r="Q1506" t="str">
        <f>IF(Table1[[#This Row],[household_income]]&lt;=100000, "Low Income", IF(Table1[[#This Row],[household_income]]&lt;= 180000, "Middle Income", "High Income"))</f>
        <v>Low Income</v>
      </c>
    </row>
    <row r="1507" spans="1:17" x14ac:dyDescent="0.3">
      <c r="A1507" t="s">
        <v>14933</v>
      </c>
      <c r="B1507" s="1" t="s">
        <v>49723</v>
      </c>
      <c r="C1507" t="s">
        <v>17</v>
      </c>
      <c r="D1507" t="s">
        <v>18</v>
      </c>
      <c r="E1507" t="s">
        <v>19</v>
      </c>
      <c r="F1507">
        <v>2</v>
      </c>
      <c r="G1507" t="s">
        <v>20</v>
      </c>
      <c r="H1507" t="s">
        <v>49</v>
      </c>
      <c r="I1507" t="s">
        <v>1214</v>
      </c>
      <c r="J1507" t="s">
        <v>1442</v>
      </c>
      <c r="K1507" t="s">
        <v>73</v>
      </c>
      <c r="L1507">
        <v>2006</v>
      </c>
      <c r="M1507">
        <v>0</v>
      </c>
      <c r="N1507" t="s">
        <v>74</v>
      </c>
      <c r="O1507">
        <v>92656.38</v>
      </c>
      <c r="P1507">
        <v>53183.41</v>
      </c>
      <c r="Q1507" t="str">
        <f>IF(Table1[[#This Row],[household_income]]&lt;=100000, "Low Income", IF(Table1[[#This Row],[household_income]]&lt;= 180000, "Middle Income", "High Income"))</f>
        <v>Low Income</v>
      </c>
    </row>
    <row r="1508" spans="1:17" x14ac:dyDescent="0.3">
      <c r="A1508" t="s">
        <v>30669</v>
      </c>
      <c r="B1508" s="1" t="s">
        <v>19311</v>
      </c>
      <c r="C1508" t="s">
        <v>79</v>
      </c>
      <c r="D1508" t="s">
        <v>18</v>
      </c>
      <c r="E1508" t="s">
        <v>19</v>
      </c>
      <c r="F1508">
        <v>0</v>
      </c>
      <c r="G1508" t="s">
        <v>20</v>
      </c>
      <c r="H1508" t="s">
        <v>31</v>
      </c>
      <c r="I1508" t="s">
        <v>147</v>
      </c>
      <c r="J1508" t="s">
        <v>160</v>
      </c>
      <c r="K1508" t="s">
        <v>55</v>
      </c>
      <c r="L1508">
        <v>2002</v>
      </c>
      <c r="M1508">
        <v>0</v>
      </c>
      <c r="N1508" t="s">
        <v>25</v>
      </c>
      <c r="O1508">
        <v>50942.46</v>
      </c>
      <c r="P1508">
        <v>53211.54</v>
      </c>
      <c r="Q1508" t="str">
        <f>IF(Table1[[#This Row],[household_income]]&lt;=100000, "Low Income", IF(Table1[[#This Row],[household_income]]&lt;= 180000, "Middle Income", "High Income"))</f>
        <v>Low Income</v>
      </c>
    </row>
    <row r="1509" spans="1:17" x14ac:dyDescent="0.3">
      <c r="A1509" t="s">
        <v>41550</v>
      </c>
      <c r="B1509" s="1" t="s">
        <v>53198</v>
      </c>
      <c r="C1509" t="s">
        <v>28</v>
      </c>
      <c r="D1509" t="s">
        <v>48</v>
      </c>
      <c r="E1509" t="s">
        <v>19</v>
      </c>
      <c r="F1509">
        <v>0</v>
      </c>
      <c r="G1509" t="s">
        <v>30</v>
      </c>
      <c r="H1509" t="s">
        <v>31</v>
      </c>
      <c r="I1509" t="s">
        <v>43</v>
      </c>
      <c r="J1509" t="s">
        <v>563</v>
      </c>
      <c r="K1509" t="s">
        <v>123</v>
      </c>
      <c r="L1509">
        <v>2007</v>
      </c>
      <c r="M1509">
        <v>0</v>
      </c>
      <c r="N1509" t="s">
        <v>74</v>
      </c>
      <c r="O1509">
        <v>87083.67</v>
      </c>
      <c r="P1509">
        <v>53212.02</v>
      </c>
      <c r="Q1509" t="str">
        <f>IF(Table1[[#This Row],[household_income]]&lt;=100000, "Low Income", IF(Table1[[#This Row],[household_income]]&lt;= 180000, "Middle Income", "High Income"))</f>
        <v>Low Income</v>
      </c>
    </row>
    <row r="1510" spans="1:17" x14ac:dyDescent="0.3">
      <c r="A1510" t="s">
        <v>38781</v>
      </c>
      <c r="B1510" s="1" t="s">
        <v>34373</v>
      </c>
      <c r="C1510" t="s">
        <v>28</v>
      </c>
      <c r="D1510" t="s">
        <v>18</v>
      </c>
      <c r="E1510" t="s">
        <v>29</v>
      </c>
      <c r="F1510">
        <v>0</v>
      </c>
      <c r="G1510" t="s">
        <v>30</v>
      </c>
      <c r="H1510" t="s">
        <v>31</v>
      </c>
      <c r="I1510" t="s">
        <v>22</v>
      </c>
      <c r="J1510" t="s">
        <v>370</v>
      </c>
      <c r="K1510" t="s">
        <v>60</v>
      </c>
      <c r="L1510">
        <v>2006</v>
      </c>
      <c r="M1510">
        <v>0</v>
      </c>
      <c r="N1510" t="s">
        <v>35</v>
      </c>
      <c r="O1510">
        <v>87816.37</v>
      </c>
      <c r="P1510">
        <v>53213.279999999999</v>
      </c>
      <c r="Q1510" t="str">
        <f>IF(Table1[[#This Row],[household_income]]&lt;=100000, "Low Income", IF(Table1[[#This Row],[household_income]]&lt;= 180000, "Middle Income", "High Income"))</f>
        <v>Low Income</v>
      </c>
    </row>
    <row r="1511" spans="1:17" x14ac:dyDescent="0.3">
      <c r="A1511" t="s">
        <v>33242</v>
      </c>
      <c r="B1511" s="1" t="s">
        <v>48709</v>
      </c>
      <c r="C1511" t="s">
        <v>28</v>
      </c>
      <c r="D1511" t="s">
        <v>48</v>
      </c>
      <c r="E1511" t="s">
        <v>19</v>
      </c>
      <c r="F1511">
        <v>0</v>
      </c>
      <c r="G1511" t="s">
        <v>20</v>
      </c>
      <c r="H1511" t="s">
        <v>31</v>
      </c>
      <c r="I1511" t="s">
        <v>189</v>
      </c>
      <c r="J1511" t="s">
        <v>3003</v>
      </c>
      <c r="K1511" t="s">
        <v>55</v>
      </c>
      <c r="L1511">
        <v>2006</v>
      </c>
      <c r="M1511">
        <v>0</v>
      </c>
      <c r="N1511" t="s">
        <v>41</v>
      </c>
      <c r="O1511">
        <v>28303.41</v>
      </c>
      <c r="P1511">
        <v>53226.9</v>
      </c>
      <c r="Q1511" t="str">
        <f>IF(Table1[[#This Row],[household_income]]&lt;=100000, "Low Income", IF(Table1[[#This Row],[household_income]]&lt;= 180000, "Middle Income", "High Income"))</f>
        <v>Low Income</v>
      </c>
    </row>
    <row r="1512" spans="1:17" x14ac:dyDescent="0.3">
      <c r="A1512" t="s">
        <v>36255</v>
      </c>
      <c r="B1512" s="1" t="s">
        <v>54295</v>
      </c>
      <c r="C1512" t="s">
        <v>28</v>
      </c>
      <c r="D1512" t="s">
        <v>18</v>
      </c>
      <c r="E1512" t="s">
        <v>19</v>
      </c>
      <c r="F1512">
        <v>0</v>
      </c>
      <c r="G1512" t="s">
        <v>30</v>
      </c>
      <c r="H1512" t="s">
        <v>31</v>
      </c>
      <c r="I1512" t="s">
        <v>22</v>
      </c>
      <c r="J1512" t="s">
        <v>2777</v>
      </c>
      <c r="K1512" t="s">
        <v>123</v>
      </c>
      <c r="L1512">
        <v>2007</v>
      </c>
      <c r="M1512">
        <v>0</v>
      </c>
      <c r="N1512" t="s">
        <v>25</v>
      </c>
      <c r="O1512">
        <v>43782.54</v>
      </c>
      <c r="P1512">
        <v>53228.73</v>
      </c>
      <c r="Q1512" t="str">
        <f>IF(Table1[[#This Row],[household_income]]&lt;=100000, "Low Income", IF(Table1[[#This Row],[household_income]]&lt;= 180000, "Middle Income", "High Income"))</f>
        <v>Low Income</v>
      </c>
    </row>
    <row r="1513" spans="1:17" x14ac:dyDescent="0.3">
      <c r="A1513" t="s">
        <v>44254</v>
      </c>
      <c r="B1513" s="1" t="s">
        <v>51553</v>
      </c>
      <c r="C1513" t="s">
        <v>28</v>
      </c>
      <c r="D1513" t="s">
        <v>18</v>
      </c>
      <c r="E1513" t="s">
        <v>29</v>
      </c>
      <c r="F1513">
        <v>0</v>
      </c>
      <c r="G1513" t="s">
        <v>30</v>
      </c>
      <c r="H1513" t="s">
        <v>49</v>
      </c>
      <c r="I1513" t="s">
        <v>43</v>
      </c>
      <c r="J1513" t="s">
        <v>6886</v>
      </c>
      <c r="K1513" t="s">
        <v>155</v>
      </c>
      <c r="L1513">
        <v>2006</v>
      </c>
      <c r="M1513">
        <v>0</v>
      </c>
      <c r="N1513" t="s">
        <v>35</v>
      </c>
      <c r="O1513">
        <v>9286.7000000000007</v>
      </c>
      <c r="P1513">
        <v>53229.17</v>
      </c>
      <c r="Q1513" t="str">
        <f>IF(Table1[[#This Row],[household_income]]&lt;=100000, "Low Income", IF(Table1[[#This Row],[household_income]]&lt;= 180000, "Middle Income", "High Income"))</f>
        <v>Low Income</v>
      </c>
    </row>
    <row r="1514" spans="1:17" x14ac:dyDescent="0.3">
      <c r="A1514" t="s">
        <v>36251</v>
      </c>
      <c r="B1514" s="1" t="s">
        <v>36252</v>
      </c>
      <c r="C1514" t="s">
        <v>37</v>
      </c>
      <c r="D1514" t="s">
        <v>48</v>
      </c>
      <c r="E1514" t="s">
        <v>29</v>
      </c>
      <c r="F1514">
        <v>0</v>
      </c>
      <c r="G1514" t="s">
        <v>20</v>
      </c>
      <c r="H1514" t="s">
        <v>52</v>
      </c>
      <c r="I1514" t="s">
        <v>38</v>
      </c>
      <c r="J1514" t="s">
        <v>237</v>
      </c>
      <c r="K1514" t="s">
        <v>55</v>
      </c>
      <c r="L1514">
        <v>2005</v>
      </c>
      <c r="M1514">
        <v>0</v>
      </c>
      <c r="N1514" t="s">
        <v>66</v>
      </c>
      <c r="O1514">
        <v>36854.54</v>
      </c>
      <c r="P1514">
        <v>53235.79</v>
      </c>
      <c r="Q1514" t="str">
        <f>IF(Table1[[#This Row],[household_income]]&lt;=100000, "Low Income", IF(Table1[[#This Row],[household_income]]&lt;= 180000, "Middle Income", "High Income"))</f>
        <v>Low Income</v>
      </c>
    </row>
    <row r="1515" spans="1:17" x14ac:dyDescent="0.3">
      <c r="A1515" t="s">
        <v>32381</v>
      </c>
      <c r="B1515" s="1" t="s">
        <v>4198</v>
      </c>
      <c r="C1515" t="s">
        <v>28</v>
      </c>
      <c r="D1515" t="s">
        <v>18</v>
      </c>
      <c r="E1515" t="s">
        <v>19</v>
      </c>
      <c r="F1515">
        <v>0</v>
      </c>
      <c r="G1515" t="s">
        <v>30</v>
      </c>
      <c r="H1515" t="s">
        <v>31</v>
      </c>
      <c r="I1515" t="s">
        <v>147</v>
      </c>
      <c r="J1515" t="s">
        <v>1002</v>
      </c>
      <c r="K1515" t="s">
        <v>110</v>
      </c>
      <c r="L1515">
        <v>1996</v>
      </c>
      <c r="M1515">
        <v>0</v>
      </c>
      <c r="N1515" t="s">
        <v>35</v>
      </c>
      <c r="O1515">
        <v>31188.69</v>
      </c>
      <c r="P1515">
        <v>53250.36</v>
      </c>
      <c r="Q1515" t="str">
        <f>IF(Table1[[#This Row],[household_income]]&lt;=100000, "Low Income", IF(Table1[[#This Row],[household_income]]&lt;= 180000, "Middle Income", "High Income"))</f>
        <v>Low Income</v>
      </c>
    </row>
    <row r="1516" spans="1:17" x14ac:dyDescent="0.3">
      <c r="A1516" t="s">
        <v>46981</v>
      </c>
      <c r="B1516" s="1" t="s">
        <v>22869</v>
      </c>
      <c r="C1516" t="s">
        <v>28</v>
      </c>
      <c r="D1516" t="s">
        <v>18</v>
      </c>
      <c r="E1516" t="s">
        <v>19</v>
      </c>
      <c r="F1516">
        <v>0</v>
      </c>
      <c r="G1516" t="s">
        <v>30</v>
      </c>
      <c r="H1516" t="s">
        <v>52</v>
      </c>
      <c r="I1516" t="s">
        <v>193</v>
      </c>
      <c r="J1516" t="s">
        <v>1937</v>
      </c>
      <c r="K1516" t="s">
        <v>45</v>
      </c>
      <c r="L1516">
        <v>2009</v>
      </c>
      <c r="M1516">
        <v>0</v>
      </c>
      <c r="N1516" t="s">
        <v>66</v>
      </c>
      <c r="O1516">
        <v>64362.23</v>
      </c>
      <c r="P1516">
        <v>53260.07</v>
      </c>
      <c r="Q1516" t="str">
        <f>IF(Table1[[#This Row],[household_income]]&lt;=100000, "Low Income", IF(Table1[[#This Row],[household_income]]&lt;= 180000, "Middle Income", "High Income"))</f>
        <v>Low Income</v>
      </c>
    </row>
    <row r="1517" spans="1:17" x14ac:dyDescent="0.3">
      <c r="A1517" t="s">
        <v>24591</v>
      </c>
      <c r="B1517" s="1" t="s">
        <v>8638</v>
      </c>
      <c r="C1517" t="s">
        <v>28</v>
      </c>
      <c r="D1517" t="s">
        <v>18</v>
      </c>
      <c r="E1517" t="s">
        <v>19</v>
      </c>
      <c r="F1517">
        <v>0</v>
      </c>
      <c r="G1517" t="s">
        <v>30</v>
      </c>
      <c r="H1517" t="s">
        <v>31</v>
      </c>
      <c r="I1517" t="s">
        <v>1067</v>
      </c>
      <c r="J1517">
        <v>2500</v>
      </c>
      <c r="K1517" t="s">
        <v>86</v>
      </c>
      <c r="L1517">
        <v>2011</v>
      </c>
      <c r="M1517">
        <v>1</v>
      </c>
      <c r="N1517" t="s">
        <v>41</v>
      </c>
      <c r="O1517">
        <v>96921.48</v>
      </c>
      <c r="P1517">
        <v>53261.63</v>
      </c>
      <c r="Q1517" t="str">
        <f>IF(Table1[[#This Row],[household_income]]&lt;=100000, "Low Income", IF(Table1[[#This Row],[household_income]]&lt;= 180000, "Middle Income", "High Income"))</f>
        <v>Low Income</v>
      </c>
    </row>
    <row r="1518" spans="1:17" x14ac:dyDescent="0.3">
      <c r="A1518" t="s">
        <v>45219</v>
      </c>
      <c r="B1518" s="1" t="s">
        <v>51612</v>
      </c>
      <c r="C1518" t="s">
        <v>17</v>
      </c>
      <c r="D1518" t="s">
        <v>18</v>
      </c>
      <c r="E1518" t="s">
        <v>19</v>
      </c>
      <c r="F1518">
        <v>0</v>
      </c>
      <c r="G1518" t="s">
        <v>20</v>
      </c>
      <c r="H1518" t="s">
        <v>21</v>
      </c>
      <c r="I1518" t="s">
        <v>108</v>
      </c>
      <c r="J1518">
        <v>911</v>
      </c>
      <c r="K1518" t="s">
        <v>123</v>
      </c>
      <c r="L1518">
        <v>2001</v>
      </c>
      <c r="M1518">
        <v>0</v>
      </c>
      <c r="N1518" t="s">
        <v>66</v>
      </c>
      <c r="O1518">
        <v>20376.04</v>
      </c>
      <c r="P1518">
        <v>53262.78</v>
      </c>
      <c r="Q1518" t="str">
        <f>IF(Table1[[#This Row],[household_income]]&lt;=100000, "Low Income", IF(Table1[[#This Row],[household_income]]&lt;= 180000, "Middle Income", "High Income"))</f>
        <v>Low Income</v>
      </c>
    </row>
    <row r="1519" spans="1:17" x14ac:dyDescent="0.3">
      <c r="A1519" t="s">
        <v>6830</v>
      </c>
      <c r="B1519" s="1" t="s">
        <v>6831</v>
      </c>
      <c r="C1519" t="s">
        <v>37</v>
      </c>
      <c r="D1519" t="s">
        <v>18</v>
      </c>
      <c r="E1519" t="s">
        <v>19</v>
      </c>
      <c r="F1519">
        <v>0</v>
      </c>
      <c r="G1519" t="s">
        <v>30</v>
      </c>
      <c r="H1519" t="s">
        <v>21</v>
      </c>
      <c r="I1519" t="s">
        <v>131</v>
      </c>
      <c r="J1519" t="s">
        <v>5363</v>
      </c>
      <c r="K1519" t="s">
        <v>73</v>
      </c>
      <c r="L1519">
        <v>2004</v>
      </c>
      <c r="M1519">
        <v>0</v>
      </c>
      <c r="N1519" t="s">
        <v>74</v>
      </c>
      <c r="O1519">
        <v>21451.48</v>
      </c>
      <c r="P1519">
        <v>53263.65</v>
      </c>
      <c r="Q1519" t="str">
        <f>IF(Table1[[#This Row],[household_income]]&lt;=100000, "Low Income", IF(Table1[[#This Row],[household_income]]&lt;= 180000, "Middle Income", "High Income"))</f>
        <v>Low Income</v>
      </c>
    </row>
    <row r="1520" spans="1:17" x14ac:dyDescent="0.3">
      <c r="A1520" t="s">
        <v>35512</v>
      </c>
      <c r="B1520" s="1" t="s">
        <v>54236</v>
      </c>
      <c r="C1520" t="s">
        <v>28</v>
      </c>
      <c r="D1520" t="s">
        <v>18</v>
      </c>
      <c r="E1520" t="s">
        <v>29</v>
      </c>
      <c r="F1520">
        <v>0</v>
      </c>
      <c r="G1520" t="s">
        <v>20</v>
      </c>
      <c r="H1520" t="s">
        <v>49</v>
      </c>
      <c r="I1520" t="s">
        <v>76</v>
      </c>
      <c r="J1520" t="s">
        <v>1801</v>
      </c>
      <c r="K1520" t="s">
        <v>110</v>
      </c>
      <c r="L1520">
        <v>2005</v>
      </c>
      <c r="M1520">
        <v>0</v>
      </c>
      <c r="N1520" t="s">
        <v>74</v>
      </c>
      <c r="O1520">
        <v>98400.24</v>
      </c>
      <c r="P1520">
        <v>53270.93</v>
      </c>
      <c r="Q1520" t="str">
        <f>IF(Table1[[#This Row],[household_income]]&lt;=100000, "Low Income", IF(Table1[[#This Row],[household_income]]&lt;= 180000, "Middle Income", "High Income"))</f>
        <v>Low Income</v>
      </c>
    </row>
    <row r="1521" spans="1:17" x14ac:dyDescent="0.3">
      <c r="A1521" t="s">
        <v>46878</v>
      </c>
      <c r="B1521" s="1" t="s">
        <v>19324</v>
      </c>
      <c r="C1521" t="s">
        <v>17</v>
      </c>
      <c r="D1521" t="s">
        <v>18</v>
      </c>
      <c r="E1521" t="s">
        <v>29</v>
      </c>
      <c r="F1521">
        <v>0</v>
      </c>
      <c r="G1521" t="s">
        <v>30</v>
      </c>
      <c r="H1521" t="s">
        <v>31</v>
      </c>
      <c r="I1521" t="s">
        <v>180</v>
      </c>
      <c r="J1521" t="s">
        <v>474</v>
      </c>
      <c r="K1521" t="s">
        <v>60</v>
      </c>
      <c r="L1521">
        <v>2003</v>
      </c>
      <c r="M1521">
        <v>1</v>
      </c>
      <c r="N1521" t="s">
        <v>66</v>
      </c>
      <c r="O1521">
        <v>68134.25</v>
      </c>
      <c r="P1521">
        <v>53283.199999999997</v>
      </c>
      <c r="Q1521" t="str">
        <f>IF(Table1[[#This Row],[household_income]]&lt;=100000, "Low Income", IF(Table1[[#This Row],[household_income]]&lt;= 180000, "Middle Income", "High Income"))</f>
        <v>Low Income</v>
      </c>
    </row>
    <row r="1522" spans="1:17" x14ac:dyDescent="0.3">
      <c r="A1522" t="s">
        <v>34982</v>
      </c>
      <c r="B1522" s="1" t="s">
        <v>54194</v>
      </c>
      <c r="C1522" t="s">
        <v>28</v>
      </c>
      <c r="D1522" t="s">
        <v>18</v>
      </c>
      <c r="E1522" t="s">
        <v>29</v>
      </c>
      <c r="F1522">
        <v>1</v>
      </c>
      <c r="G1522" t="s">
        <v>20</v>
      </c>
      <c r="H1522" t="s">
        <v>31</v>
      </c>
      <c r="I1522" t="s">
        <v>680</v>
      </c>
      <c r="J1522" t="s">
        <v>1585</v>
      </c>
      <c r="K1522" t="s">
        <v>40</v>
      </c>
      <c r="L1522">
        <v>2008</v>
      </c>
      <c r="M1522">
        <v>2</v>
      </c>
      <c r="N1522" t="s">
        <v>25</v>
      </c>
      <c r="O1522">
        <v>62889.8</v>
      </c>
      <c r="P1522">
        <v>53289.89</v>
      </c>
      <c r="Q1522" t="str">
        <f>IF(Table1[[#This Row],[household_income]]&lt;=100000, "Low Income", IF(Table1[[#This Row],[household_income]]&lt;= 180000, "Middle Income", "High Income"))</f>
        <v>Low Income</v>
      </c>
    </row>
    <row r="1523" spans="1:17" x14ac:dyDescent="0.3">
      <c r="A1523" t="s">
        <v>43822</v>
      </c>
      <c r="B1523" s="1" t="s">
        <v>38232</v>
      </c>
      <c r="C1523" t="s">
        <v>17</v>
      </c>
      <c r="D1523" t="s">
        <v>18</v>
      </c>
      <c r="E1523" t="s">
        <v>19</v>
      </c>
      <c r="F1523">
        <v>0</v>
      </c>
      <c r="G1523" t="s">
        <v>30</v>
      </c>
      <c r="H1523" t="s">
        <v>31</v>
      </c>
      <c r="I1523" t="s">
        <v>43</v>
      </c>
      <c r="J1523" t="s">
        <v>722</v>
      </c>
      <c r="K1523" t="s">
        <v>60</v>
      </c>
      <c r="L1523">
        <v>2013</v>
      </c>
      <c r="M1523">
        <v>0</v>
      </c>
      <c r="N1523" t="s">
        <v>74</v>
      </c>
      <c r="O1523">
        <v>12236.99</v>
      </c>
      <c r="P1523">
        <v>53294.65</v>
      </c>
      <c r="Q1523" t="str">
        <f>IF(Table1[[#This Row],[household_income]]&lt;=100000, "Low Income", IF(Table1[[#This Row],[household_income]]&lt;= 180000, "Middle Income", "High Income"))</f>
        <v>Low Income</v>
      </c>
    </row>
    <row r="1524" spans="1:17" x14ac:dyDescent="0.3">
      <c r="A1524" t="s">
        <v>21493</v>
      </c>
      <c r="B1524" s="1" t="s">
        <v>52635</v>
      </c>
      <c r="C1524" t="s">
        <v>28</v>
      </c>
      <c r="D1524" t="s">
        <v>18</v>
      </c>
      <c r="E1524" t="s">
        <v>19</v>
      </c>
      <c r="F1524">
        <v>0</v>
      </c>
      <c r="G1524" t="s">
        <v>30</v>
      </c>
      <c r="H1524" t="s">
        <v>31</v>
      </c>
      <c r="I1524" t="s">
        <v>1214</v>
      </c>
      <c r="J1524" t="s">
        <v>1215</v>
      </c>
      <c r="K1524" t="s">
        <v>73</v>
      </c>
      <c r="L1524">
        <v>2012</v>
      </c>
      <c r="M1524">
        <v>0</v>
      </c>
      <c r="N1524" t="s">
        <v>35</v>
      </c>
      <c r="O1524">
        <v>41507.56</v>
      </c>
      <c r="P1524">
        <v>53301.01</v>
      </c>
      <c r="Q1524" t="str">
        <f>IF(Table1[[#This Row],[household_income]]&lt;=100000, "Low Income", IF(Table1[[#This Row],[household_income]]&lt;= 180000, "Middle Income", "High Income"))</f>
        <v>Low Income</v>
      </c>
    </row>
    <row r="1525" spans="1:17" x14ac:dyDescent="0.3">
      <c r="A1525" t="s">
        <v>37950</v>
      </c>
      <c r="B1525" s="1" t="s">
        <v>4242</v>
      </c>
      <c r="C1525" t="s">
        <v>28</v>
      </c>
      <c r="D1525" t="s">
        <v>48</v>
      </c>
      <c r="E1525" t="s">
        <v>29</v>
      </c>
      <c r="F1525">
        <v>0</v>
      </c>
      <c r="G1525" t="s">
        <v>30</v>
      </c>
      <c r="H1525" t="s">
        <v>21</v>
      </c>
      <c r="I1525" t="s">
        <v>76</v>
      </c>
      <c r="J1525" t="s">
        <v>1788</v>
      </c>
      <c r="K1525" t="s">
        <v>69</v>
      </c>
      <c r="L1525">
        <v>2007</v>
      </c>
      <c r="M1525">
        <v>0</v>
      </c>
      <c r="N1525" t="s">
        <v>41</v>
      </c>
      <c r="O1525">
        <v>40424.870000000003</v>
      </c>
      <c r="P1525">
        <v>53316.95</v>
      </c>
      <c r="Q1525" t="str">
        <f>IF(Table1[[#This Row],[household_income]]&lt;=100000, "Low Income", IF(Table1[[#This Row],[household_income]]&lt;= 180000, "Middle Income", "High Income"))</f>
        <v>Low Income</v>
      </c>
    </row>
    <row r="1526" spans="1:17" x14ac:dyDescent="0.3">
      <c r="A1526" t="s">
        <v>27447</v>
      </c>
      <c r="B1526" s="1" t="s">
        <v>27448</v>
      </c>
      <c r="C1526" t="s">
        <v>28</v>
      </c>
      <c r="D1526" t="s">
        <v>18</v>
      </c>
      <c r="E1526" t="s">
        <v>19</v>
      </c>
      <c r="F1526">
        <v>1</v>
      </c>
      <c r="G1526" t="s">
        <v>20</v>
      </c>
      <c r="H1526" t="s">
        <v>31</v>
      </c>
      <c r="I1526" t="s">
        <v>461</v>
      </c>
      <c r="J1526" t="s">
        <v>462</v>
      </c>
      <c r="K1526" t="s">
        <v>123</v>
      </c>
      <c r="L1526">
        <v>2009</v>
      </c>
      <c r="M1526">
        <v>0</v>
      </c>
      <c r="N1526" t="s">
        <v>25</v>
      </c>
      <c r="O1526">
        <v>43471.47</v>
      </c>
      <c r="P1526">
        <v>53326.63</v>
      </c>
      <c r="Q1526" t="str">
        <f>IF(Table1[[#This Row],[household_income]]&lt;=100000, "Low Income", IF(Table1[[#This Row],[household_income]]&lt;= 180000, "Middle Income", "High Income"))</f>
        <v>Low Income</v>
      </c>
    </row>
    <row r="1527" spans="1:17" x14ac:dyDescent="0.3">
      <c r="A1527" t="s">
        <v>37850</v>
      </c>
      <c r="B1527" s="1" t="s">
        <v>24002</v>
      </c>
      <c r="C1527" t="s">
        <v>28</v>
      </c>
      <c r="D1527" t="s">
        <v>18</v>
      </c>
      <c r="E1527" t="s">
        <v>19</v>
      </c>
      <c r="F1527">
        <v>0</v>
      </c>
      <c r="G1527" t="s">
        <v>30</v>
      </c>
      <c r="H1527" t="s">
        <v>21</v>
      </c>
      <c r="I1527" t="s">
        <v>359</v>
      </c>
      <c r="J1527" t="s">
        <v>360</v>
      </c>
      <c r="K1527" t="s">
        <v>40</v>
      </c>
      <c r="L1527">
        <v>2011</v>
      </c>
      <c r="M1527">
        <v>3</v>
      </c>
      <c r="N1527" t="s">
        <v>25</v>
      </c>
      <c r="O1527">
        <v>95245.14</v>
      </c>
      <c r="P1527">
        <v>53327.19</v>
      </c>
      <c r="Q1527" t="str">
        <f>IF(Table1[[#This Row],[household_income]]&lt;=100000, "Low Income", IF(Table1[[#This Row],[household_income]]&lt;= 180000, "Middle Income", "High Income"))</f>
        <v>Low Income</v>
      </c>
    </row>
    <row r="1528" spans="1:17" x14ac:dyDescent="0.3">
      <c r="A1528" t="s">
        <v>16816</v>
      </c>
      <c r="B1528" s="1" t="s">
        <v>16817</v>
      </c>
      <c r="C1528" t="s">
        <v>28</v>
      </c>
      <c r="D1528" t="s">
        <v>18</v>
      </c>
      <c r="E1528" t="s">
        <v>29</v>
      </c>
      <c r="F1528">
        <v>0</v>
      </c>
      <c r="G1528" t="s">
        <v>30</v>
      </c>
      <c r="H1528" t="s">
        <v>52</v>
      </c>
      <c r="I1528" t="s">
        <v>317</v>
      </c>
      <c r="J1528" t="s">
        <v>606</v>
      </c>
      <c r="K1528" t="s">
        <v>123</v>
      </c>
      <c r="L1528">
        <v>2010</v>
      </c>
      <c r="M1528">
        <v>0</v>
      </c>
      <c r="N1528" t="s">
        <v>41</v>
      </c>
      <c r="O1528">
        <v>39382.57</v>
      </c>
      <c r="P1528">
        <v>53333.72</v>
      </c>
      <c r="Q1528" t="str">
        <f>IF(Table1[[#This Row],[household_income]]&lt;=100000, "Low Income", IF(Table1[[#This Row],[household_income]]&lt;= 180000, "Middle Income", "High Income"))</f>
        <v>Low Income</v>
      </c>
    </row>
    <row r="1529" spans="1:17" x14ac:dyDescent="0.3">
      <c r="A1529" t="s">
        <v>40881</v>
      </c>
      <c r="B1529" s="1" t="s">
        <v>54680</v>
      </c>
      <c r="C1529" t="s">
        <v>28</v>
      </c>
      <c r="D1529" t="s">
        <v>18</v>
      </c>
      <c r="E1529" t="s">
        <v>29</v>
      </c>
      <c r="F1529">
        <v>2</v>
      </c>
      <c r="G1529" t="s">
        <v>20</v>
      </c>
      <c r="H1529" t="s">
        <v>21</v>
      </c>
      <c r="I1529" t="s">
        <v>294</v>
      </c>
      <c r="J1529" t="s">
        <v>611</v>
      </c>
      <c r="K1529" t="s">
        <v>123</v>
      </c>
      <c r="L1529">
        <v>1993</v>
      </c>
      <c r="M1529">
        <v>0</v>
      </c>
      <c r="N1529" t="s">
        <v>25</v>
      </c>
      <c r="O1529">
        <v>61125.86</v>
      </c>
      <c r="P1529">
        <v>53335.74</v>
      </c>
      <c r="Q1529" t="str">
        <f>IF(Table1[[#This Row],[household_income]]&lt;=100000, "Low Income", IF(Table1[[#This Row],[household_income]]&lt;= 180000, "Middle Income", "High Income"))</f>
        <v>Low Income</v>
      </c>
    </row>
    <row r="1530" spans="1:17" x14ac:dyDescent="0.3">
      <c r="A1530" t="s">
        <v>21299</v>
      </c>
      <c r="B1530" s="1" t="s">
        <v>11558</v>
      </c>
      <c r="C1530" t="s">
        <v>28</v>
      </c>
      <c r="D1530" t="s">
        <v>18</v>
      </c>
      <c r="E1530" t="s">
        <v>29</v>
      </c>
      <c r="F1530">
        <v>0</v>
      </c>
      <c r="G1530" t="s">
        <v>20</v>
      </c>
      <c r="H1530" t="s">
        <v>49</v>
      </c>
      <c r="I1530" t="s">
        <v>43</v>
      </c>
      <c r="J1530" t="s">
        <v>1130</v>
      </c>
      <c r="K1530" t="s">
        <v>69</v>
      </c>
      <c r="L1530">
        <v>2006</v>
      </c>
      <c r="M1530">
        <v>4</v>
      </c>
      <c r="N1530" t="s">
        <v>35</v>
      </c>
      <c r="O1530">
        <v>65821.91</v>
      </c>
      <c r="P1530">
        <v>53339.6</v>
      </c>
      <c r="Q1530" t="str">
        <f>IF(Table1[[#This Row],[household_income]]&lt;=100000, "Low Income", IF(Table1[[#This Row],[household_income]]&lt;= 180000, "Middle Income", "High Income"))</f>
        <v>Low Income</v>
      </c>
    </row>
    <row r="1531" spans="1:17" x14ac:dyDescent="0.3">
      <c r="A1531" t="s">
        <v>38724</v>
      </c>
      <c r="B1531" s="1" t="s">
        <v>38043</v>
      </c>
      <c r="C1531" t="s">
        <v>17</v>
      </c>
      <c r="D1531" t="s">
        <v>48</v>
      </c>
      <c r="E1531" t="s">
        <v>19</v>
      </c>
      <c r="F1531">
        <v>1</v>
      </c>
      <c r="G1531" t="s">
        <v>20</v>
      </c>
      <c r="H1531" t="s">
        <v>31</v>
      </c>
      <c r="I1531" t="s">
        <v>247</v>
      </c>
      <c r="J1531" t="s">
        <v>248</v>
      </c>
      <c r="K1531" t="s">
        <v>161</v>
      </c>
      <c r="L1531">
        <v>2005</v>
      </c>
      <c r="M1531">
        <v>4</v>
      </c>
      <c r="N1531" t="s">
        <v>25</v>
      </c>
      <c r="O1531">
        <v>75329.61</v>
      </c>
      <c r="P1531">
        <v>53340.56</v>
      </c>
      <c r="Q1531" t="str">
        <f>IF(Table1[[#This Row],[household_income]]&lt;=100000, "Low Income", IF(Table1[[#This Row],[household_income]]&lt;= 180000, "Middle Income", "High Income"))</f>
        <v>Low Income</v>
      </c>
    </row>
    <row r="1532" spans="1:17" x14ac:dyDescent="0.3">
      <c r="A1532" t="s">
        <v>18442</v>
      </c>
      <c r="B1532" s="1" t="s">
        <v>52175</v>
      </c>
      <c r="C1532" t="s">
        <v>37</v>
      </c>
      <c r="D1532" t="s">
        <v>18</v>
      </c>
      <c r="E1532" t="s">
        <v>29</v>
      </c>
      <c r="F1532">
        <v>2</v>
      </c>
      <c r="G1532" t="s">
        <v>20</v>
      </c>
      <c r="H1532" t="s">
        <v>52</v>
      </c>
      <c r="I1532" t="s">
        <v>108</v>
      </c>
      <c r="J1532">
        <v>928</v>
      </c>
      <c r="K1532" t="s">
        <v>86</v>
      </c>
      <c r="L1532">
        <v>1994</v>
      </c>
      <c r="M1532">
        <v>2</v>
      </c>
      <c r="N1532" t="s">
        <v>66</v>
      </c>
      <c r="O1532">
        <v>74528.460000000006</v>
      </c>
      <c r="P1532">
        <v>53348.2</v>
      </c>
      <c r="Q1532" t="str">
        <f>IF(Table1[[#This Row],[household_income]]&lt;=100000, "Low Income", IF(Table1[[#This Row],[household_income]]&lt;= 180000, "Middle Income", "High Income"))</f>
        <v>Low Income</v>
      </c>
    </row>
    <row r="1533" spans="1:17" x14ac:dyDescent="0.3">
      <c r="A1533" t="s">
        <v>30735</v>
      </c>
      <c r="B1533" s="1" t="s">
        <v>50908</v>
      </c>
      <c r="C1533" t="s">
        <v>17</v>
      </c>
      <c r="D1533" t="s">
        <v>18</v>
      </c>
      <c r="E1533" t="s">
        <v>19</v>
      </c>
      <c r="F1533">
        <v>0</v>
      </c>
      <c r="G1533" t="s">
        <v>30</v>
      </c>
      <c r="H1533" t="s">
        <v>31</v>
      </c>
      <c r="I1533" t="s">
        <v>131</v>
      </c>
      <c r="J1533" t="s">
        <v>590</v>
      </c>
      <c r="K1533" t="s">
        <v>65</v>
      </c>
      <c r="L1533">
        <v>2010</v>
      </c>
      <c r="M1533">
        <v>0</v>
      </c>
      <c r="N1533" t="s">
        <v>41</v>
      </c>
      <c r="O1533">
        <v>66057.94</v>
      </c>
      <c r="P1533">
        <v>53349.26</v>
      </c>
      <c r="Q1533" t="str">
        <f>IF(Table1[[#This Row],[household_income]]&lt;=100000, "Low Income", IF(Table1[[#This Row],[household_income]]&lt;= 180000, "Middle Income", "High Income"))</f>
        <v>Low Income</v>
      </c>
    </row>
    <row r="1534" spans="1:17" x14ac:dyDescent="0.3">
      <c r="A1534" t="s">
        <v>41805</v>
      </c>
      <c r="B1534" s="1" t="s">
        <v>21995</v>
      </c>
      <c r="C1534" t="s">
        <v>28</v>
      </c>
      <c r="D1534" t="s">
        <v>18</v>
      </c>
      <c r="E1534" t="s">
        <v>19</v>
      </c>
      <c r="F1534">
        <v>0</v>
      </c>
      <c r="G1534" t="s">
        <v>30</v>
      </c>
      <c r="H1534" t="s">
        <v>31</v>
      </c>
      <c r="I1534" t="s">
        <v>84</v>
      </c>
      <c r="J1534" t="s">
        <v>2048</v>
      </c>
      <c r="K1534" t="s">
        <v>144</v>
      </c>
      <c r="L1534">
        <v>1995</v>
      </c>
      <c r="M1534">
        <v>0</v>
      </c>
      <c r="N1534" t="s">
        <v>74</v>
      </c>
      <c r="O1534">
        <v>6038.52</v>
      </c>
      <c r="P1534">
        <v>53350.5</v>
      </c>
      <c r="Q1534" t="str">
        <f>IF(Table1[[#This Row],[household_income]]&lt;=100000, "Low Income", IF(Table1[[#This Row],[household_income]]&lt;= 180000, "Middle Income", "High Income"))</f>
        <v>Low Income</v>
      </c>
    </row>
    <row r="1535" spans="1:17" x14ac:dyDescent="0.3">
      <c r="A1535" t="s">
        <v>45749</v>
      </c>
      <c r="B1535" s="1" t="s">
        <v>54353</v>
      </c>
      <c r="C1535" t="s">
        <v>28</v>
      </c>
      <c r="D1535" t="s">
        <v>18</v>
      </c>
      <c r="E1535" t="s">
        <v>19</v>
      </c>
      <c r="F1535">
        <v>0</v>
      </c>
      <c r="G1535" t="s">
        <v>30</v>
      </c>
      <c r="H1535" t="s">
        <v>31</v>
      </c>
      <c r="I1535" t="s">
        <v>169</v>
      </c>
      <c r="J1535" t="s">
        <v>331</v>
      </c>
      <c r="K1535" t="s">
        <v>208</v>
      </c>
      <c r="L1535">
        <v>1989</v>
      </c>
      <c r="M1535">
        <v>1</v>
      </c>
      <c r="N1535" t="s">
        <v>41</v>
      </c>
      <c r="O1535">
        <v>37528.589999999997</v>
      </c>
      <c r="P1535">
        <v>53357.599999999999</v>
      </c>
      <c r="Q1535" t="str">
        <f>IF(Table1[[#This Row],[household_income]]&lt;=100000, "Low Income", IF(Table1[[#This Row],[household_income]]&lt;= 180000, "Middle Income", "High Income"))</f>
        <v>Low Income</v>
      </c>
    </row>
    <row r="1536" spans="1:17" x14ac:dyDescent="0.3">
      <c r="A1536" t="s">
        <v>27065</v>
      </c>
      <c r="B1536" s="1" t="s">
        <v>25726</v>
      </c>
      <c r="C1536" t="s">
        <v>28</v>
      </c>
      <c r="D1536" t="s">
        <v>18</v>
      </c>
      <c r="E1536" t="s">
        <v>19</v>
      </c>
      <c r="F1536">
        <v>1</v>
      </c>
      <c r="G1536" t="s">
        <v>20</v>
      </c>
      <c r="H1536" t="s">
        <v>31</v>
      </c>
      <c r="I1536" t="s">
        <v>1116</v>
      </c>
      <c r="J1536" t="s">
        <v>1117</v>
      </c>
      <c r="K1536" t="s">
        <v>208</v>
      </c>
      <c r="L1536">
        <v>2010</v>
      </c>
      <c r="M1536">
        <v>0</v>
      </c>
      <c r="N1536" t="s">
        <v>25</v>
      </c>
      <c r="O1536">
        <v>4730.72</v>
      </c>
      <c r="P1536">
        <v>53358.96</v>
      </c>
      <c r="Q1536" t="str">
        <f>IF(Table1[[#This Row],[household_income]]&lt;=100000, "Low Income", IF(Table1[[#This Row],[household_income]]&lt;= 180000, "Middle Income", "High Income"))</f>
        <v>Low Income</v>
      </c>
    </row>
    <row r="1537" spans="1:17" x14ac:dyDescent="0.3">
      <c r="A1537" t="s">
        <v>34155</v>
      </c>
      <c r="B1537" s="1" t="s">
        <v>450</v>
      </c>
      <c r="C1537" t="s">
        <v>17</v>
      </c>
      <c r="D1537" t="s">
        <v>18</v>
      </c>
      <c r="E1537" t="s">
        <v>29</v>
      </c>
      <c r="F1537">
        <v>0</v>
      </c>
      <c r="G1537" t="s">
        <v>30</v>
      </c>
      <c r="H1537" t="s">
        <v>31</v>
      </c>
      <c r="I1537" t="s">
        <v>63</v>
      </c>
      <c r="J1537" t="s">
        <v>151</v>
      </c>
      <c r="K1537" t="s">
        <v>161</v>
      </c>
      <c r="L1537">
        <v>2009</v>
      </c>
      <c r="M1537">
        <v>0</v>
      </c>
      <c r="N1537" t="s">
        <v>66</v>
      </c>
      <c r="O1537">
        <v>95145.29</v>
      </c>
      <c r="P1537">
        <v>53360.75</v>
      </c>
      <c r="Q1537" t="str">
        <f>IF(Table1[[#This Row],[household_income]]&lt;=100000, "Low Income", IF(Table1[[#This Row],[household_income]]&lt;= 180000, "Middle Income", "High Income"))</f>
        <v>Low Income</v>
      </c>
    </row>
    <row r="1538" spans="1:17" x14ac:dyDescent="0.3">
      <c r="A1538" t="s">
        <v>6396</v>
      </c>
      <c r="B1538" s="1" t="s">
        <v>49881</v>
      </c>
      <c r="C1538" t="s">
        <v>28</v>
      </c>
      <c r="D1538" t="s">
        <v>18</v>
      </c>
      <c r="E1538" t="s">
        <v>29</v>
      </c>
      <c r="F1538">
        <v>1</v>
      </c>
      <c r="G1538" t="s">
        <v>20</v>
      </c>
      <c r="H1538" t="s">
        <v>31</v>
      </c>
      <c r="I1538" t="s">
        <v>142</v>
      </c>
      <c r="J1538" t="s">
        <v>6397</v>
      </c>
      <c r="K1538" t="s">
        <v>86</v>
      </c>
      <c r="L1538">
        <v>1993</v>
      </c>
      <c r="M1538">
        <v>0</v>
      </c>
      <c r="N1538" t="s">
        <v>41</v>
      </c>
      <c r="O1538">
        <v>93252.52</v>
      </c>
      <c r="P1538">
        <v>53364.02</v>
      </c>
      <c r="Q1538" t="str">
        <f>IF(Table1[[#This Row],[household_income]]&lt;=100000, "Low Income", IF(Table1[[#This Row],[household_income]]&lt;= 180000, "Middle Income", "High Income"))</f>
        <v>Low Income</v>
      </c>
    </row>
    <row r="1539" spans="1:17" x14ac:dyDescent="0.3">
      <c r="A1539" t="s">
        <v>37086</v>
      </c>
      <c r="B1539" s="1" t="s">
        <v>54004</v>
      </c>
      <c r="C1539" t="s">
        <v>79</v>
      </c>
      <c r="D1539" t="s">
        <v>18</v>
      </c>
      <c r="E1539" t="s">
        <v>29</v>
      </c>
      <c r="F1539">
        <v>0</v>
      </c>
      <c r="G1539" t="s">
        <v>30</v>
      </c>
      <c r="H1539" t="s">
        <v>31</v>
      </c>
      <c r="I1539" t="s">
        <v>43</v>
      </c>
      <c r="J1539" t="s">
        <v>495</v>
      </c>
      <c r="K1539" t="s">
        <v>55</v>
      </c>
      <c r="L1539">
        <v>2010</v>
      </c>
      <c r="M1539">
        <v>0</v>
      </c>
      <c r="N1539" t="s">
        <v>35</v>
      </c>
      <c r="O1539">
        <v>22800.84</v>
      </c>
      <c r="P1539">
        <v>53365</v>
      </c>
      <c r="Q1539" t="str">
        <f>IF(Table1[[#This Row],[household_income]]&lt;=100000, "Low Income", IF(Table1[[#This Row],[household_income]]&lt;= 180000, "Middle Income", "High Income"))</f>
        <v>Low Income</v>
      </c>
    </row>
    <row r="1540" spans="1:17" x14ac:dyDescent="0.3">
      <c r="A1540" t="s">
        <v>3281</v>
      </c>
      <c r="B1540" s="1" t="s">
        <v>3282</v>
      </c>
      <c r="C1540" t="s">
        <v>28</v>
      </c>
      <c r="D1540" t="s">
        <v>18</v>
      </c>
      <c r="E1540" t="s">
        <v>19</v>
      </c>
      <c r="F1540">
        <v>0</v>
      </c>
      <c r="G1540" t="s">
        <v>30</v>
      </c>
      <c r="H1540" t="s">
        <v>21</v>
      </c>
      <c r="I1540" t="s">
        <v>58</v>
      </c>
      <c r="J1540" t="s">
        <v>962</v>
      </c>
      <c r="K1540" t="s">
        <v>24</v>
      </c>
      <c r="L1540">
        <v>2001</v>
      </c>
      <c r="M1540">
        <v>1</v>
      </c>
      <c r="N1540" t="s">
        <v>41</v>
      </c>
      <c r="O1540">
        <v>5382.28</v>
      </c>
      <c r="P1540">
        <v>53365.35</v>
      </c>
      <c r="Q1540" t="str">
        <f>IF(Table1[[#This Row],[household_income]]&lt;=100000, "Low Income", IF(Table1[[#This Row],[household_income]]&lt;= 180000, "Middle Income", "High Income"))</f>
        <v>Low Income</v>
      </c>
    </row>
    <row r="1541" spans="1:17" x14ac:dyDescent="0.3">
      <c r="A1541" t="s">
        <v>34298</v>
      </c>
      <c r="B1541" s="1" t="s">
        <v>34299</v>
      </c>
      <c r="C1541" t="s">
        <v>79</v>
      </c>
      <c r="D1541" t="s">
        <v>18</v>
      </c>
      <c r="E1541" t="s">
        <v>29</v>
      </c>
      <c r="F1541">
        <v>0</v>
      </c>
      <c r="G1541" t="s">
        <v>30</v>
      </c>
      <c r="H1541" t="s">
        <v>49</v>
      </c>
      <c r="I1541" t="s">
        <v>294</v>
      </c>
      <c r="J1541" t="s">
        <v>729</v>
      </c>
      <c r="K1541" t="s">
        <v>40</v>
      </c>
      <c r="L1541">
        <v>2009</v>
      </c>
      <c r="M1541">
        <v>0</v>
      </c>
      <c r="N1541" t="s">
        <v>35</v>
      </c>
      <c r="O1541">
        <v>53707.35</v>
      </c>
      <c r="P1541">
        <v>53369.1</v>
      </c>
      <c r="Q1541" t="str">
        <f>IF(Table1[[#This Row],[household_income]]&lt;=100000, "Low Income", IF(Table1[[#This Row],[household_income]]&lt;= 180000, "Middle Income", "High Income"))</f>
        <v>Low Income</v>
      </c>
    </row>
    <row r="1542" spans="1:17" x14ac:dyDescent="0.3">
      <c r="A1542" t="s">
        <v>29167</v>
      </c>
      <c r="B1542" s="1" t="s">
        <v>1349</v>
      </c>
      <c r="C1542" t="s">
        <v>17</v>
      </c>
      <c r="D1542" t="s">
        <v>18</v>
      </c>
      <c r="E1542" t="s">
        <v>19</v>
      </c>
      <c r="F1542">
        <v>0</v>
      </c>
      <c r="G1542" t="s">
        <v>30</v>
      </c>
      <c r="H1542" t="s">
        <v>31</v>
      </c>
      <c r="I1542" t="s">
        <v>136</v>
      </c>
      <c r="J1542" t="s">
        <v>412</v>
      </c>
      <c r="K1542" t="s">
        <v>60</v>
      </c>
      <c r="L1542">
        <v>2001</v>
      </c>
      <c r="M1542">
        <v>0</v>
      </c>
      <c r="N1542" t="s">
        <v>41</v>
      </c>
      <c r="O1542">
        <v>55359.14</v>
      </c>
      <c r="P1542">
        <v>53370.66</v>
      </c>
      <c r="Q1542" t="str">
        <f>IF(Table1[[#This Row],[household_income]]&lt;=100000, "Low Income", IF(Table1[[#This Row],[household_income]]&lt;= 180000, "Middle Income", "High Income"))</f>
        <v>Low Income</v>
      </c>
    </row>
    <row r="1543" spans="1:17" x14ac:dyDescent="0.3">
      <c r="A1543" t="s">
        <v>28101</v>
      </c>
      <c r="B1543" s="1" t="s">
        <v>9390</v>
      </c>
      <c r="C1543" t="s">
        <v>79</v>
      </c>
      <c r="D1543" t="s">
        <v>18</v>
      </c>
      <c r="E1543" t="s">
        <v>19</v>
      </c>
      <c r="F1543">
        <v>2</v>
      </c>
      <c r="G1543" t="s">
        <v>20</v>
      </c>
      <c r="H1543" t="s">
        <v>31</v>
      </c>
      <c r="I1543" t="s">
        <v>58</v>
      </c>
      <c r="J1543" t="s">
        <v>59</v>
      </c>
      <c r="K1543" t="s">
        <v>144</v>
      </c>
      <c r="L1543">
        <v>2011</v>
      </c>
      <c r="M1543">
        <v>0</v>
      </c>
      <c r="N1543" t="s">
        <v>25</v>
      </c>
      <c r="O1543">
        <v>84487.7</v>
      </c>
      <c r="P1543">
        <v>53397.69</v>
      </c>
      <c r="Q1543" t="str">
        <f>IF(Table1[[#This Row],[household_income]]&lt;=100000, "Low Income", IF(Table1[[#This Row],[household_income]]&lt;= 180000, "Middle Income", "High Income"))</f>
        <v>Low Income</v>
      </c>
    </row>
    <row r="1544" spans="1:17" x14ac:dyDescent="0.3">
      <c r="A1544" t="s">
        <v>35170</v>
      </c>
      <c r="B1544" s="1" t="s">
        <v>1730</v>
      </c>
      <c r="C1544" t="s">
        <v>28</v>
      </c>
      <c r="D1544" t="s">
        <v>18</v>
      </c>
      <c r="E1544" t="s">
        <v>29</v>
      </c>
      <c r="F1544">
        <v>0</v>
      </c>
      <c r="G1544" t="s">
        <v>30</v>
      </c>
      <c r="H1544" t="s">
        <v>49</v>
      </c>
      <c r="I1544" t="s">
        <v>58</v>
      </c>
      <c r="J1544" t="s">
        <v>962</v>
      </c>
      <c r="K1544" t="s">
        <v>86</v>
      </c>
      <c r="L1544">
        <v>2011</v>
      </c>
      <c r="M1544">
        <v>0</v>
      </c>
      <c r="N1544" t="s">
        <v>66</v>
      </c>
      <c r="O1544">
        <v>34368.339999999997</v>
      </c>
      <c r="P1544">
        <v>53403.360000000001</v>
      </c>
      <c r="Q1544" t="str">
        <f>IF(Table1[[#This Row],[household_income]]&lt;=100000, "Low Income", IF(Table1[[#This Row],[household_income]]&lt;= 180000, "Middle Income", "High Income"))</f>
        <v>Low Income</v>
      </c>
    </row>
    <row r="1545" spans="1:17" x14ac:dyDescent="0.3">
      <c r="A1545" t="s">
        <v>45971</v>
      </c>
      <c r="B1545" s="1" t="s">
        <v>45972</v>
      </c>
      <c r="C1545" t="s">
        <v>17</v>
      </c>
      <c r="D1545" t="s">
        <v>48</v>
      </c>
      <c r="E1545" t="s">
        <v>29</v>
      </c>
      <c r="F1545">
        <v>0</v>
      </c>
      <c r="G1545" t="s">
        <v>30</v>
      </c>
      <c r="H1545" t="s">
        <v>31</v>
      </c>
      <c r="I1545" t="s">
        <v>68</v>
      </c>
      <c r="J1545" t="s">
        <v>176</v>
      </c>
      <c r="K1545" t="s">
        <v>220</v>
      </c>
      <c r="L1545">
        <v>2006</v>
      </c>
      <c r="M1545">
        <v>1</v>
      </c>
      <c r="N1545" t="s">
        <v>35</v>
      </c>
      <c r="O1545">
        <v>45211.25</v>
      </c>
      <c r="P1545">
        <v>53403.37</v>
      </c>
      <c r="Q1545" t="str">
        <f>IF(Table1[[#This Row],[household_income]]&lt;=100000, "Low Income", IF(Table1[[#This Row],[household_income]]&lt;= 180000, "Middle Income", "High Income"))</f>
        <v>Low Income</v>
      </c>
    </row>
    <row r="1546" spans="1:17" x14ac:dyDescent="0.3">
      <c r="A1546" t="s">
        <v>23239</v>
      </c>
      <c r="B1546" s="1" t="s">
        <v>3712</v>
      </c>
      <c r="C1546" t="s">
        <v>17</v>
      </c>
      <c r="D1546" t="s">
        <v>18</v>
      </c>
      <c r="E1546" t="s">
        <v>29</v>
      </c>
      <c r="F1546">
        <v>0</v>
      </c>
      <c r="G1546" t="s">
        <v>30</v>
      </c>
      <c r="H1546" t="s">
        <v>49</v>
      </c>
      <c r="I1546" t="s">
        <v>189</v>
      </c>
      <c r="J1546" t="s">
        <v>1707</v>
      </c>
      <c r="K1546" t="s">
        <v>69</v>
      </c>
      <c r="L1546">
        <v>2003</v>
      </c>
      <c r="M1546">
        <v>1</v>
      </c>
      <c r="N1546" t="s">
        <v>74</v>
      </c>
      <c r="O1546">
        <v>60221.7</v>
      </c>
      <c r="P1546">
        <v>53404.33</v>
      </c>
      <c r="Q1546" t="str">
        <f>IF(Table1[[#This Row],[household_income]]&lt;=100000, "Low Income", IF(Table1[[#This Row],[household_income]]&lt;= 180000, "Middle Income", "High Income"))</f>
        <v>Low Income</v>
      </c>
    </row>
    <row r="1547" spans="1:17" x14ac:dyDescent="0.3">
      <c r="A1547" t="s">
        <v>3838</v>
      </c>
      <c r="B1547" s="1" t="s">
        <v>3839</v>
      </c>
      <c r="C1547" t="s">
        <v>37</v>
      </c>
      <c r="D1547" t="s">
        <v>18</v>
      </c>
      <c r="E1547" t="s">
        <v>29</v>
      </c>
      <c r="F1547">
        <v>0</v>
      </c>
      <c r="G1547" t="s">
        <v>30</v>
      </c>
      <c r="H1547" t="s">
        <v>31</v>
      </c>
      <c r="I1547" t="s">
        <v>231</v>
      </c>
      <c r="J1547" t="s">
        <v>898</v>
      </c>
      <c r="K1547" t="s">
        <v>208</v>
      </c>
      <c r="L1547">
        <v>2011</v>
      </c>
      <c r="M1547">
        <v>1</v>
      </c>
      <c r="N1547" t="s">
        <v>25</v>
      </c>
      <c r="O1547">
        <v>59568.1</v>
      </c>
      <c r="P1547">
        <v>53407.69</v>
      </c>
      <c r="Q1547" t="str">
        <f>IF(Table1[[#This Row],[household_income]]&lt;=100000, "Low Income", IF(Table1[[#This Row],[household_income]]&lt;= 180000, "Middle Income", "High Income"))</f>
        <v>Low Income</v>
      </c>
    </row>
    <row r="1548" spans="1:17" x14ac:dyDescent="0.3">
      <c r="A1548" t="s">
        <v>32466</v>
      </c>
      <c r="B1548" s="1" t="s">
        <v>53975</v>
      </c>
      <c r="C1548" t="s">
        <v>17</v>
      </c>
      <c r="D1548" t="s">
        <v>18</v>
      </c>
      <c r="E1548" t="s">
        <v>29</v>
      </c>
      <c r="F1548">
        <v>1</v>
      </c>
      <c r="G1548" t="s">
        <v>20</v>
      </c>
      <c r="H1548" t="s">
        <v>31</v>
      </c>
      <c r="I1548" t="s">
        <v>198</v>
      </c>
      <c r="J1548" t="s">
        <v>283</v>
      </c>
      <c r="K1548" t="s">
        <v>55</v>
      </c>
      <c r="L1548">
        <v>1992</v>
      </c>
      <c r="M1548">
        <v>0</v>
      </c>
      <c r="N1548" t="s">
        <v>74</v>
      </c>
      <c r="O1548">
        <v>5632.69</v>
      </c>
      <c r="P1548">
        <v>53418.69</v>
      </c>
      <c r="Q1548" t="str">
        <f>IF(Table1[[#This Row],[household_income]]&lt;=100000, "Low Income", IF(Table1[[#This Row],[household_income]]&lt;= 180000, "Middle Income", "High Income"))</f>
        <v>Low Income</v>
      </c>
    </row>
    <row r="1549" spans="1:17" x14ac:dyDescent="0.3">
      <c r="A1549" t="s">
        <v>34730</v>
      </c>
      <c r="B1549" s="1" t="s">
        <v>6751</v>
      </c>
      <c r="C1549" t="s">
        <v>28</v>
      </c>
      <c r="D1549" t="s">
        <v>48</v>
      </c>
      <c r="E1549" t="s">
        <v>29</v>
      </c>
      <c r="F1549">
        <v>0</v>
      </c>
      <c r="G1549" t="s">
        <v>30</v>
      </c>
      <c r="H1549" t="s">
        <v>31</v>
      </c>
      <c r="I1549" t="s">
        <v>100</v>
      </c>
      <c r="J1549" t="s">
        <v>1512</v>
      </c>
      <c r="K1549" t="s">
        <v>34</v>
      </c>
      <c r="L1549">
        <v>2005</v>
      </c>
      <c r="M1549">
        <v>2</v>
      </c>
      <c r="N1549" t="s">
        <v>41</v>
      </c>
      <c r="O1549">
        <v>16101.72</v>
      </c>
      <c r="P1549">
        <v>53420.92</v>
      </c>
      <c r="Q1549" t="str">
        <f>IF(Table1[[#This Row],[household_income]]&lt;=100000, "Low Income", IF(Table1[[#This Row],[household_income]]&lt;= 180000, "Middle Income", "High Income"))</f>
        <v>Low Income</v>
      </c>
    </row>
    <row r="1550" spans="1:17" x14ac:dyDescent="0.3">
      <c r="A1550" t="s">
        <v>10673</v>
      </c>
      <c r="B1550" s="1" t="s">
        <v>49217</v>
      </c>
      <c r="C1550" t="s">
        <v>28</v>
      </c>
      <c r="D1550" t="s">
        <v>48</v>
      </c>
      <c r="E1550" t="s">
        <v>19</v>
      </c>
      <c r="F1550">
        <v>0</v>
      </c>
      <c r="G1550" t="s">
        <v>30</v>
      </c>
      <c r="H1550" t="s">
        <v>21</v>
      </c>
      <c r="I1550" t="s">
        <v>216</v>
      </c>
      <c r="J1550" t="s">
        <v>7608</v>
      </c>
      <c r="K1550" t="s">
        <v>144</v>
      </c>
      <c r="L1550">
        <v>2005</v>
      </c>
      <c r="M1550">
        <v>1</v>
      </c>
      <c r="N1550" t="s">
        <v>66</v>
      </c>
      <c r="O1550">
        <v>15318.66</v>
      </c>
      <c r="P1550">
        <v>53422.400000000001</v>
      </c>
      <c r="Q1550" t="str">
        <f>IF(Table1[[#This Row],[household_income]]&lt;=100000, "Low Income", IF(Table1[[#This Row],[household_income]]&lt;= 180000, "Middle Income", "High Income"))</f>
        <v>Low Income</v>
      </c>
    </row>
    <row r="1551" spans="1:17" x14ac:dyDescent="0.3">
      <c r="A1551" t="s">
        <v>22182</v>
      </c>
      <c r="B1551" s="1" t="s">
        <v>8368</v>
      </c>
      <c r="C1551" t="s">
        <v>17</v>
      </c>
      <c r="D1551" t="s">
        <v>18</v>
      </c>
      <c r="E1551" t="s">
        <v>19</v>
      </c>
      <c r="F1551">
        <v>0</v>
      </c>
      <c r="G1551" t="s">
        <v>20</v>
      </c>
      <c r="H1551" t="s">
        <v>31</v>
      </c>
      <c r="I1551" t="s">
        <v>346</v>
      </c>
      <c r="J1551" t="s">
        <v>1274</v>
      </c>
      <c r="K1551" t="s">
        <v>161</v>
      </c>
      <c r="L1551">
        <v>2009</v>
      </c>
      <c r="M1551">
        <v>0</v>
      </c>
      <c r="N1551" t="s">
        <v>25</v>
      </c>
      <c r="O1551">
        <v>33704.870000000003</v>
      </c>
      <c r="P1551">
        <v>53434.2</v>
      </c>
      <c r="Q1551" t="str">
        <f>IF(Table1[[#This Row],[household_income]]&lt;=100000, "Low Income", IF(Table1[[#This Row],[household_income]]&lt;= 180000, "Middle Income", "High Income"))</f>
        <v>Low Income</v>
      </c>
    </row>
    <row r="1552" spans="1:17" x14ac:dyDescent="0.3">
      <c r="A1552" t="s">
        <v>22117</v>
      </c>
      <c r="B1552" s="1" t="s">
        <v>13018</v>
      </c>
      <c r="C1552" t="s">
        <v>17</v>
      </c>
      <c r="D1552" t="s">
        <v>48</v>
      </c>
      <c r="E1552" t="s">
        <v>29</v>
      </c>
      <c r="F1552">
        <v>0</v>
      </c>
      <c r="G1552" t="s">
        <v>20</v>
      </c>
      <c r="H1552" t="s">
        <v>31</v>
      </c>
      <c r="I1552" t="s">
        <v>76</v>
      </c>
      <c r="J1552" t="s">
        <v>2989</v>
      </c>
      <c r="K1552" t="s">
        <v>60</v>
      </c>
      <c r="L1552">
        <v>1999</v>
      </c>
      <c r="M1552">
        <v>0</v>
      </c>
      <c r="N1552" t="s">
        <v>25</v>
      </c>
      <c r="O1552">
        <v>96023.43</v>
      </c>
      <c r="P1552">
        <v>53442.33</v>
      </c>
      <c r="Q1552" t="str">
        <f>IF(Table1[[#This Row],[household_income]]&lt;=100000, "Low Income", IF(Table1[[#This Row],[household_income]]&lt;= 180000, "Middle Income", "High Income"))</f>
        <v>Low Income</v>
      </c>
    </row>
    <row r="1553" spans="1:17" x14ac:dyDescent="0.3">
      <c r="A1553" t="s">
        <v>44124</v>
      </c>
      <c r="B1553" s="1" t="s">
        <v>25185</v>
      </c>
      <c r="C1553" t="s">
        <v>37</v>
      </c>
      <c r="D1553" t="s">
        <v>18</v>
      </c>
      <c r="E1553" t="s">
        <v>19</v>
      </c>
      <c r="F1553">
        <v>0</v>
      </c>
      <c r="G1553" t="s">
        <v>20</v>
      </c>
      <c r="H1553" t="s">
        <v>49</v>
      </c>
      <c r="I1553" t="s">
        <v>43</v>
      </c>
      <c r="J1553" t="s">
        <v>72</v>
      </c>
      <c r="K1553" t="s">
        <v>55</v>
      </c>
      <c r="L1553">
        <v>1993</v>
      </c>
      <c r="M1553">
        <v>0</v>
      </c>
      <c r="N1553" t="s">
        <v>35</v>
      </c>
      <c r="O1553">
        <v>13239.48</v>
      </c>
      <c r="P1553">
        <v>53445.99</v>
      </c>
      <c r="Q1553" t="str">
        <f>IF(Table1[[#This Row],[household_income]]&lt;=100000, "Low Income", IF(Table1[[#This Row],[household_income]]&lt;= 180000, "Middle Income", "High Income"))</f>
        <v>Low Income</v>
      </c>
    </row>
    <row r="1554" spans="1:17" x14ac:dyDescent="0.3">
      <c r="A1554" t="s">
        <v>34323</v>
      </c>
      <c r="B1554" s="1" t="s">
        <v>34324</v>
      </c>
      <c r="C1554" t="s">
        <v>28</v>
      </c>
      <c r="D1554" t="s">
        <v>18</v>
      </c>
      <c r="E1554" t="s">
        <v>19</v>
      </c>
      <c r="F1554">
        <v>0</v>
      </c>
      <c r="G1554" t="s">
        <v>30</v>
      </c>
      <c r="H1554" t="s">
        <v>31</v>
      </c>
      <c r="I1554" t="s">
        <v>22</v>
      </c>
      <c r="J1554" t="s">
        <v>2777</v>
      </c>
      <c r="K1554" t="s">
        <v>144</v>
      </c>
      <c r="L1554">
        <v>2004</v>
      </c>
      <c r="M1554">
        <v>0</v>
      </c>
      <c r="N1554" t="s">
        <v>74</v>
      </c>
      <c r="O1554">
        <v>6167.83</v>
      </c>
      <c r="P1554">
        <v>53447.72</v>
      </c>
      <c r="Q1554" t="str">
        <f>IF(Table1[[#This Row],[household_income]]&lt;=100000, "Low Income", IF(Table1[[#This Row],[household_income]]&lt;= 180000, "Middle Income", "High Income"))</f>
        <v>Low Income</v>
      </c>
    </row>
    <row r="1555" spans="1:17" x14ac:dyDescent="0.3">
      <c r="A1555" t="s">
        <v>27398</v>
      </c>
      <c r="B1555" s="1" t="s">
        <v>50866</v>
      </c>
      <c r="C1555" t="s">
        <v>37</v>
      </c>
      <c r="D1555" t="s">
        <v>18</v>
      </c>
      <c r="E1555" t="s">
        <v>19</v>
      </c>
      <c r="F1555">
        <v>0</v>
      </c>
      <c r="G1555" t="s">
        <v>30</v>
      </c>
      <c r="H1555" t="s">
        <v>31</v>
      </c>
      <c r="I1555" t="s">
        <v>100</v>
      </c>
      <c r="J1555" t="s">
        <v>1103</v>
      </c>
      <c r="K1555" t="s">
        <v>133</v>
      </c>
      <c r="L1555">
        <v>2010</v>
      </c>
      <c r="M1555">
        <v>0</v>
      </c>
      <c r="N1555" t="s">
        <v>41</v>
      </c>
      <c r="O1555">
        <v>20350.439999999999</v>
      </c>
      <c r="P1555">
        <v>53447.88</v>
      </c>
      <c r="Q1555" t="str">
        <f>IF(Table1[[#This Row],[household_income]]&lt;=100000, "Low Income", IF(Table1[[#This Row],[household_income]]&lt;= 180000, "Middle Income", "High Income"))</f>
        <v>Low Income</v>
      </c>
    </row>
    <row r="1556" spans="1:17" x14ac:dyDescent="0.3">
      <c r="A1556" t="s">
        <v>45140</v>
      </c>
      <c r="B1556" s="1" t="s">
        <v>31857</v>
      </c>
      <c r="C1556" t="s">
        <v>37</v>
      </c>
      <c r="D1556" t="s">
        <v>18</v>
      </c>
      <c r="E1556" t="s">
        <v>19</v>
      </c>
      <c r="F1556">
        <v>0</v>
      </c>
      <c r="G1556" t="s">
        <v>20</v>
      </c>
      <c r="H1556" t="s">
        <v>21</v>
      </c>
      <c r="I1556" t="s">
        <v>68</v>
      </c>
      <c r="J1556" t="s">
        <v>2755</v>
      </c>
      <c r="K1556" t="s">
        <v>133</v>
      </c>
      <c r="L1556">
        <v>1986</v>
      </c>
      <c r="M1556">
        <v>0</v>
      </c>
      <c r="N1556" t="s">
        <v>25</v>
      </c>
      <c r="O1556">
        <v>71644.55</v>
      </c>
      <c r="P1556">
        <v>53448.9</v>
      </c>
      <c r="Q1556" t="str">
        <f>IF(Table1[[#This Row],[household_income]]&lt;=100000, "Low Income", IF(Table1[[#This Row],[household_income]]&lt;= 180000, "Middle Income", "High Income"))</f>
        <v>Low Income</v>
      </c>
    </row>
    <row r="1557" spans="1:17" x14ac:dyDescent="0.3">
      <c r="A1557" t="s">
        <v>32946</v>
      </c>
      <c r="B1557" s="1" t="s">
        <v>49353</v>
      </c>
      <c r="C1557" t="s">
        <v>28</v>
      </c>
      <c r="D1557" t="s">
        <v>48</v>
      </c>
      <c r="E1557" t="s">
        <v>19</v>
      </c>
      <c r="F1557">
        <v>0</v>
      </c>
      <c r="G1557" t="s">
        <v>30</v>
      </c>
      <c r="H1557" t="s">
        <v>49</v>
      </c>
      <c r="I1557" t="s">
        <v>53</v>
      </c>
      <c r="J1557" t="s">
        <v>911</v>
      </c>
      <c r="K1557" t="s">
        <v>60</v>
      </c>
      <c r="L1557">
        <v>1990</v>
      </c>
      <c r="M1557">
        <v>0</v>
      </c>
      <c r="N1557" t="s">
        <v>41</v>
      </c>
      <c r="O1557">
        <v>28693.68</v>
      </c>
      <c r="P1557">
        <v>53462.55</v>
      </c>
      <c r="Q1557" t="str">
        <f>IF(Table1[[#This Row],[household_income]]&lt;=100000, "Low Income", IF(Table1[[#This Row],[household_income]]&lt;= 180000, "Middle Income", "High Income"))</f>
        <v>Low Income</v>
      </c>
    </row>
    <row r="1558" spans="1:17" x14ac:dyDescent="0.3">
      <c r="A1558" t="s">
        <v>35674</v>
      </c>
      <c r="B1558" s="1" t="s">
        <v>1306</v>
      </c>
      <c r="C1558" t="s">
        <v>28</v>
      </c>
      <c r="D1558" t="s">
        <v>18</v>
      </c>
      <c r="E1558" t="s">
        <v>29</v>
      </c>
      <c r="F1558">
        <v>0</v>
      </c>
      <c r="G1558" t="s">
        <v>30</v>
      </c>
      <c r="H1558" t="s">
        <v>31</v>
      </c>
      <c r="I1558" t="s">
        <v>680</v>
      </c>
      <c r="J1558" t="s">
        <v>1585</v>
      </c>
      <c r="K1558" t="s">
        <v>123</v>
      </c>
      <c r="L1558">
        <v>2007</v>
      </c>
      <c r="M1558">
        <v>1</v>
      </c>
      <c r="N1558" t="s">
        <v>74</v>
      </c>
      <c r="O1558">
        <v>79471.199999999997</v>
      </c>
      <c r="P1558">
        <v>53463.28</v>
      </c>
      <c r="Q1558" t="str">
        <f>IF(Table1[[#This Row],[household_income]]&lt;=100000, "Low Income", IF(Table1[[#This Row],[household_income]]&lt;= 180000, "Middle Income", "High Income"))</f>
        <v>Low Income</v>
      </c>
    </row>
    <row r="1559" spans="1:17" x14ac:dyDescent="0.3">
      <c r="A1559" t="s">
        <v>27631</v>
      </c>
      <c r="B1559" s="1" t="s">
        <v>12701</v>
      </c>
      <c r="C1559" t="s">
        <v>79</v>
      </c>
      <c r="D1559" t="s">
        <v>18</v>
      </c>
      <c r="E1559" t="s">
        <v>19</v>
      </c>
      <c r="F1559">
        <v>0</v>
      </c>
      <c r="G1559" t="s">
        <v>30</v>
      </c>
      <c r="H1559" t="s">
        <v>31</v>
      </c>
      <c r="I1559" t="s">
        <v>164</v>
      </c>
      <c r="J1559" t="s">
        <v>165</v>
      </c>
      <c r="K1559" t="s">
        <v>133</v>
      </c>
      <c r="L1559">
        <v>1985</v>
      </c>
      <c r="M1559">
        <v>0</v>
      </c>
      <c r="N1559" t="s">
        <v>41</v>
      </c>
      <c r="O1559">
        <v>22085.67</v>
      </c>
      <c r="P1559">
        <v>53471.75</v>
      </c>
      <c r="Q1559" t="str">
        <f>IF(Table1[[#This Row],[household_income]]&lt;=100000, "Low Income", IF(Table1[[#This Row],[household_income]]&lt;= 180000, "Middle Income", "High Income"))</f>
        <v>Low Income</v>
      </c>
    </row>
    <row r="1560" spans="1:17" x14ac:dyDescent="0.3">
      <c r="A1560" t="s">
        <v>12068</v>
      </c>
      <c r="B1560" s="1" t="s">
        <v>51018</v>
      </c>
      <c r="C1560" t="s">
        <v>37</v>
      </c>
      <c r="D1560" t="s">
        <v>18</v>
      </c>
      <c r="E1560" t="s">
        <v>19</v>
      </c>
      <c r="F1560">
        <v>0</v>
      </c>
      <c r="G1560" t="s">
        <v>30</v>
      </c>
      <c r="H1560" t="s">
        <v>31</v>
      </c>
      <c r="I1560" t="s">
        <v>1116</v>
      </c>
      <c r="J1560" t="s">
        <v>3575</v>
      </c>
      <c r="K1560" t="s">
        <v>161</v>
      </c>
      <c r="L1560">
        <v>2011</v>
      </c>
      <c r="M1560">
        <v>0</v>
      </c>
      <c r="N1560" t="s">
        <v>35</v>
      </c>
      <c r="O1560">
        <v>24888.53</v>
      </c>
      <c r="P1560">
        <v>53475.58</v>
      </c>
      <c r="Q1560" t="str">
        <f>IF(Table1[[#This Row],[household_income]]&lt;=100000, "Low Income", IF(Table1[[#This Row],[household_income]]&lt;= 180000, "Middle Income", "High Income"))</f>
        <v>Low Income</v>
      </c>
    </row>
    <row r="1561" spans="1:17" x14ac:dyDescent="0.3">
      <c r="A1561" t="s">
        <v>11651</v>
      </c>
      <c r="B1561" s="1" t="s">
        <v>49373</v>
      </c>
      <c r="C1561" t="s">
        <v>37</v>
      </c>
      <c r="D1561" t="s">
        <v>18</v>
      </c>
      <c r="E1561" t="s">
        <v>19</v>
      </c>
      <c r="F1561">
        <v>0</v>
      </c>
      <c r="G1561" t="s">
        <v>30</v>
      </c>
      <c r="H1561" t="s">
        <v>49</v>
      </c>
      <c r="I1561" t="s">
        <v>76</v>
      </c>
      <c r="J1561" t="s">
        <v>93</v>
      </c>
      <c r="K1561" t="s">
        <v>60</v>
      </c>
      <c r="L1561">
        <v>2005</v>
      </c>
      <c r="M1561">
        <v>0</v>
      </c>
      <c r="N1561" t="s">
        <v>25</v>
      </c>
      <c r="O1561">
        <v>51774.31</v>
      </c>
      <c r="P1561">
        <v>53479.51</v>
      </c>
      <c r="Q1561" t="str">
        <f>IF(Table1[[#This Row],[household_income]]&lt;=100000, "Low Income", IF(Table1[[#This Row],[household_income]]&lt;= 180000, "Middle Income", "High Income"))</f>
        <v>Low Income</v>
      </c>
    </row>
    <row r="1562" spans="1:17" x14ac:dyDescent="0.3">
      <c r="A1562" t="s">
        <v>14456</v>
      </c>
      <c r="B1562" s="1" t="s">
        <v>6105</v>
      </c>
      <c r="C1562" t="s">
        <v>28</v>
      </c>
      <c r="D1562" t="s">
        <v>18</v>
      </c>
      <c r="E1562" t="s">
        <v>29</v>
      </c>
      <c r="F1562">
        <v>2</v>
      </c>
      <c r="G1562" t="s">
        <v>20</v>
      </c>
      <c r="H1562" t="s">
        <v>52</v>
      </c>
      <c r="I1562" t="s">
        <v>136</v>
      </c>
      <c r="J1562">
        <v>600</v>
      </c>
      <c r="K1562" t="s">
        <v>40</v>
      </c>
      <c r="L1562">
        <v>1959</v>
      </c>
      <c r="M1562">
        <v>0</v>
      </c>
      <c r="N1562" t="s">
        <v>74</v>
      </c>
      <c r="O1562">
        <v>38573.51</v>
      </c>
      <c r="P1562">
        <v>53479.99</v>
      </c>
      <c r="Q1562" t="str">
        <f>IF(Table1[[#This Row],[household_income]]&lt;=100000, "Low Income", IF(Table1[[#This Row],[household_income]]&lt;= 180000, "Middle Income", "High Income"))</f>
        <v>Low Income</v>
      </c>
    </row>
    <row r="1563" spans="1:17" x14ac:dyDescent="0.3">
      <c r="A1563" t="s">
        <v>39101</v>
      </c>
      <c r="B1563" s="1" t="s">
        <v>54541</v>
      </c>
      <c r="C1563" t="s">
        <v>79</v>
      </c>
      <c r="D1563" t="s">
        <v>48</v>
      </c>
      <c r="E1563" t="s">
        <v>29</v>
      </c>
      <c r="F1563">
        <v>1</v>
      </c>
      <c r="G1563" t="s">
        <v>20</v>
      </c>
      <c r="H1563" t="s">
        <v>21</v>
      </c>
      <c r="I1563" t="s">
        <v>76</v>
      </c>
      <c r="J1563" t="s">
        <v>1033</v>
      </c>
      <c r="K1563" t="s">
        <v>34</v>
      </c>
      <c r="L1563">
        <v>1996</v>
      </c>
      <c r="M1563">
        <v>4</v>
      </c>
      <c r="N1563" t="s">
        <v>41</v>
      </c>
      <c r="O1563">
        <v>78678.740000000005</v>
      </c>
      <c r="P1563">
        <v>53488.56</v>
      </c>
      <c r="Q1563" t="str">
        <f>IF(Table1[[#This Row],[household_income]]&lt;=100000, "Low Income", IF(Table1[[#This Row],[household_income]]&lt;= 180000, "Middle Income", "High Income"))</f>
        <v>Low Income</v>
      </c>
    </row>
    <row r="1564" spans="1:17" x14ac:dyDescent="0.3">
      <c r="A1564" t="s">
        <v>46748</v>
      </c>
      <c r="B1564" s="1" t="s">
        <v>25513</v>
      </c>
      <c r="C1564" t="s">
        <v>28</v>
      </c>
      <c r="D1564" t="s">
        <v>48</v>
      </c>
      <c r="E1564" t="s">
        <v>29</v>
      </c>
      <c r="F1564">
        <v>1</v>
      </c>
      <c r="G1564" t="s">
        <v>20</v>
      </c>
      <c r="H1564" t="s">
        <v>31</v>
      </c>
      <c r="I1564" t="s">
        <v>198</v>
      </c>
      <c r="J1564" t="s">
        <v>199</v>
      </c>
      <c r="K1564" t="s">
        <v>65</v>
      </c>
      <c r="L1564">
        <v>2001</v>
      </c>
      <c r="M1564">
        <v>0</v>
      </c>
      <c r="N1564" t="s">
        <v>35</v>
      </c>
      <c r="O1564">
        <v>35753.160000000003</v>
      </c>
      <c r="P1564">
        <v>53493.18</v>
      </c>
      <c r="Q1564" t="str">
        <f>IF(Table1[[#This Row],[household_income]]&lt;=100000, "Low Income", IF(Table1[[#This Row],[household_income]]&lt;= 180000, "Middle Income", "High Income"))</f>
        <v>Low Income</v>
      </c>
    </row>
    <row r="1565" spans="1:17" x14ac:dyDescent="0.3">
      <c r="A1565" t="s">
        <v>38409</v>
      </c>
      <c r="B1565" s="1" t="s">
        <v>50545</v>
      </c>
      <c r="C1565" t="s">
        <v>37</v>
      </c>
      <c r="D1565" t="s">
        <v>48</v>
      </c>
      <c r="E1565" t="s">
        <v>19</v>
      </c>
      <c r="F1565">
        <v>0</v>
      </c>
      <c r="G1565" t="s">
        <v>30</v>
      </c>
      <c r="H1565" t="s">
        <v>49</v>
      </c>
      <c r="I1565" t="s">
        <v>340</v>
      </c>
      <c r="J1565" t="s">
        <v>2542</v>
      </c>
      <c r="K1565" t="s">
        <v>155</v>
      </c>
      <c r="L1565">
        <v>1985</v>
      </c>
      <c r="M1565">
        <v>0</v>
      </c>
      <c r="N1565" t="s">
        <v>74</v>
      </c>
      <c r="O1565">
        <v>25446.98</v>
      </c>
      <c r="P1565">
        <v>53496.72</v>
      </c>
      <c r="Q1565" t="str">
        <f>IF(Table1[[#This Row],[household_income]]&lt;=100000, "Low Income", IF(Table1[[#This Row],[household_income]]&lt;= 180000, "Middle Income", "High Income"))</f>
        <v>Low Income</v>
      </c>
    </row>
    <row r="1566" spans="1:17" x14ac:dyDescent="0.3">
      <c r="A1566" t="s">
        <v>46973</v>
      </c>
      <c r="B1566" s="1" t="s">
        <v>49533</v>
      </c>
      <c r="C1566" t="s">
        <v>17</v>
      </c>
      <c r="D1566" t="s">
        <v>18</v>
      </c>
      <c r="E1566" t="s">
        <v>19</v>
      </c>
      <c r="F1566">
        <v>0</v>
      </c>
      <c r="G1566" t="s">
        <v>30</v>
      </c>
      <c r="H1566" t="s">
        <v>21</v>
      </c>
      <c r="I1566" t="s">
        <v>216</v>
      </c>
      <c r="J1566" t="s">
        <v>734</v>
      </c>
      <c r="K1566" t="s">
        <v>220</v>
      </c>
      <c r="L1566">
        <v>2006</v>
      </c>
      <c r="M1566">
        <v>3</v>
      </c>
      <c r="N1566" t="s">
        <v>41</v>
      </c>
      <c r="O1566">
        <v>90566.24</v>
      </c>
      <c r="P1566">
        <v>53499.39</v>
      </c>
      <c r="Q1566" t="str">
        <f>IF(Table1[[#This Row],[household_income]]&lt;=100000, "Low Income", IF(Table1[[#This Row],[household_income]]&lt;= 180000, "Middle Income", "High Income"))</f>
        <v>Low Income</v>
      </c>
    </row>
    <row r="1567" spans="1:17" x14ac:dyDescent="0.3">
      <c r="A1567" t="s">
        <v>43232</v>
      </c>
      <c r="B1567" s="1" t="s">
        <v>42894</v>
      </c>
      <c r="C1567" t="s">
        <v>17</v>
      </c>
      <c r="D1567" t="s">
        <v>18</v>
      </c>
      <c r="E1567" t="s">
        <v>19</v>
      </c>
      <c r="F1567">
        <v>2</v>
      </c>
      <c r="G1567" t="s">
        <v>20</v>
      </c>
      <c r="H1567" t="s">
        <v>21</v>
      </c>
      <c r="I1567" t="s">
        <v>797</v>
      </c>
      <c r="J1567" t="s">
        <v>1844</v>
      </c>
      <c r="K1567" t="s">
        <v>110</v>
      </c>
      <c r="L1567">
        <v>2004</v>
      </c>
      <c r="M1567">
        <v>4</v>
      </c>
      <c r="N1567" t="s">
        <v>41</v>
      </c>
      <c r="O1567">
        <v>71867.14</v>
      </c>
      <c r="P1567">
        <v>53508.639999999999</v>
      </c>
      <c r="Q1567" t="str">
        <f>IF(Table1[[#This Row],[household_income]]&lt;=100000, "Low Income", IF(Table1[[#This Row],[household_income]]&lt;= 180000, "Middle Income", "High Income"))</f>
        <v>Low Income</v>
      </c>
    </row>
    <row r="1568" spans="1:17" x14ac:dyDescent="0.3">
      <c r="A1568" t="s">
        <v>33605</v>
      </c>
      <c r="B1568" s="1" t="s">
        <v>54080</v>
      </c>
      <c r="C1568" t="s">
        <v>28</v>
      </c>
      <c r="D1568" t="s">
        <v>48</v>
      </c>
      <c r="E1568" t="s">
        <v>19</v>
      </c>
      <c r="F1568">
        <v>0</v>
      </c>
      <c r="G1568" t="s">
        <v>30</v>
      </c>
      <c r="H1568" t="s">
        <v>31</v>
      </c>
      <c r="I1568" t="s">
        <v>147</v>
      </c>
      <c r="J1568" t="s">
        <v>1121</v>
      </c>
      <c r="K1568" t="s">
        <v>220</v>
      </c>
      <c r="L1568">
        <v>2003</v>
      </c>
      <c r="M1568">
        <v>0</v>
      </c>
      <c r="N1568" t="s">
        <v>66</v>
      </c>
      <c r="O1568">
        <v>1904.44</v>
      </c>
      <c r="P1568">
        <v>53510.07</v>
      </c>
      <c r="Q1568" t="str">
        <f>IF(Table1[[#This Row],[household_income]]&lt;=100000, "Low Income", IF(Table1[[#This Row],[household_income]]&lt;= 180000, "Middle Income", "High Income"))</f>
        <v>Low Income</v>
      </c>
    </row>
    <row r="1569" spans="1:17" x14ac:dyDescent="0.3">
      <c r="A1569" t="s">
        <v>36340</v>
      </c>
      <c r="B1569" s="1" t="s">
        <v>27552</v>
      </c>
      <c r="C1569" t="s">
        <v>17</v>
      </c>
      <c r="D1569" t="s">
        <v>18</v>
      </c>
      <c r="E1569" t="s">
        <v>29</v>
      </c>
      <c r="F1569">
        <v>3</v>
      </c>
      <c r="G1569" t="s">
        <v>20</v>
      </c>
      <c r="H1569" t="s">
        <v>31</v>
      </c>
      <c r="I1569" t="s">
        <v>43</v>
      </c>
      <c r="J1569" t="s">
        <v>1915</v>
      </c>
      <c r="K1569" t="s">
        <v>40</v>
      </c>
      <c r="L1569">
        <v>2006</v>
      </c>
      <c r="M1569">
        <v>0</v>
      </c>
      <c r="N1569" t="s">
        <v>74</v>
      </c>
      <c r="O1569">
        <v>61322.75</v>
      </c>
      <c r="P1569">
        <v>53524.26</v>
      </c>
      <c r="Q1569" t="str">
        <f>IF(Table1[[#This Row],[household_income]]&lt;=100000, "Low Income", IF(Table1[[#This Row],[household_income]]&lt;= 180000, "Middle Income", "High Income"))</f>
        <v>Low Income</v>
      </c>
    </row>
    <row r="1570" spans="1:17" x14ac:dyDescent="0.3">
      <c r="A1570" t="s">
        <v>11379</v>
      </c>
      <c r="B1570" s="1" t="s">
        <v>48863</v>
      </c>
      <c r="C1570" t="s">
        <v>17</v>
      </c>
      <c r="D1570" t="s">
        <v>48</v>
      </c>
      <c r="E1570" t="s">
        <v>19</v>
      </c>
      <c r="F1570">
        <v>0</v>
      </c>
      <c r="G1570" t="s">
        <v>30</v>
      </c>
      <c r="H1570" t="s">
        <v>52</v>
      </c>
      <c r="I1570" t="s">
        <v>43</v>
      </c>
      <c r="J1570" t="s">
        <v>385</v>
      </c>
      <c r="K1570" t="s">
        <v>86</v>
      </c>
      <c r="L1570">
        <v>2008</v>
      </c>
      <c r="M1570">
        <v>0</v>
      </c>
      <c r="N1570" t="s">
        <v>35</v>
      </c>
      <c r="O1570">
        <v>71094.179999999993</v>
      </c>
      <c r="P1570">
        <v>53533.33</v>
      </c>
      <c r="Q1570" t="str">
        <f>IF(Table1[[#This Row],[household_income]]&lt;=100000, "Low Income", IF(Table1[[#This Row],[household_income]]&lt;= 180000, "Middle Income", "High Income"))</f>
        <v>Low Income</v>
      </c>
    </row>
    <row r="1571" spans="1:17" x14ac:dyDescent="0.3">
      <c r="A1571" t="s">
        <v>46368</v>
      </c>
      <c r="B1571" s="1" t="s">
        <v>3116</v>
      </c>
      <c r="C1571" t="s">
        <v>17</v>
      </c>
      <c r="D1571" t="s">
        <v>18</v>
      </c>
      <c r="E1571" t="s">
        <v>19</v>
      </c>
      <c r="F1571">
        <v>1</v>
      </c>
      <c r="G1571" t="s">
        <v>20</v>
      </c>
      <c r="H1571" t="s">
        <v>21</v>
      </c>
      <c r="I1571" t="s">
        <v>359</v>
      </c>
      <c r="J1571" t="s">
        <v>1062</v>
      </c>
      <c r="K1571" t="s">
        <v>24</v>
      </c>
      <c r="L1571">
        <v>2010</v>
      </c>
      <c r="M1571">
        <v>1</v>
      </c>
      <c r="N1571" t="s">
        <v>74</v>
      </c>
      <c r="O1571">
        <v>94828.4</v>
      </c>
      <c r="P1571">
        <v>53536.24</v>
      </c>
      <c r="Q1571" t="str">
        <f>IF(Table1[[#This Row],[household_income]]&lt;=100000, "Low Income", IF(Table1[[#This Row],[household_income]]&lt;= 180000, "Middle Income", "High Income"))</f>
        <v>Low Income</v>
      </c>
    </row>
    <row r="1572" spans="1:17" x14ac:dyDescent="0.3">
      <c r="A1572" t="s">
        <v>42999</v>
      </c>
      <c r="B1572" s="1" t="s">
        <v>54135</v>
      </c>
      <c r="C1572" t="s">
        <v>17</v>
      </c>
      <c r="D1572" t="s">
        <v>48</v>
      </c>
      <c r="E1572" t="s">
        <v>29</v>
      </c>
      <c r="F1572">
        <v>0</v>
      </c>
      <c r="G1572" t="s">
        <v>30</v>
      </c>
      <c r="H1572" t="s">
        <v>21</v>
      </c>
      <c r="I1572" t="s">
        <v>58</v>
      </c>
      <c r="J1572" t="s">
        <v>616</v>
      </c>
      <c r="K1572" t="s">
        <v>128</v>
      </c>
      <c r="L1572">
        <v>1995</v>
      </c>
      <c r="M1572">
        <v>0</v>
      </c>
      <c r="N1572" t="s">
        <v>35</v>
      </c>
      <c r="O1572">
        <v>1494.83</v>
      </c>
      <c r="P1572">
        <v>53540.37</v>
      </c>
      <c r="Q1572" t="str">
        <f>IF(Table1[[#This Row],[household_income]]&lt;=100000, "Low Income", IF(Table1[[#This Row],[household_income]]&lt;= 180000, "Middle Income", "High Income"))</f>
        <v>Low Income</v>
      </c>
    </row>
    <row r="1573" spans="1:17" x14ac:dyDescent="0.3">
      <c r="A1573" t="s">
        <v>48358</v>
      </c>
      <c r="B1573" s="1" t="s">
        <v>27132</v>
      </c>
      <c r="C1573" t="s">
        <v>17</v>
      </c>
      <c r="D1573" t="s">
        <v>18</v>
      </c>
      <c r="E1573" t="s">
        <v>29</v>
      </c>
      <c r="F1573">
        <v>3</v>
      </c>
      <c r="G1573" t="s">
        <v>20</v>
      </c>
      <c r="H1573" t="s">
        <v>21</v>
      </c>
      <c r="I1573" t="s">
        <v>22</v>
      </c>
      <c r="J1573" t="s">
        <v>6270</v>
      </c>
      <c r="K1573" t="s">
        <v>40</v>
      </c>
      <c r="L1573">
        <v>1999</v>
      </c>
      <c r="M1573">
        <v>0</v>
      </c>
      <c r="N1573" t="s">
        <v>41</v>
      </c>
      <c r="O1573">
        <v>96894.54</v>
      </c>
      <c r="P1573">
        <v>53551.31</v>
      </c>
      <c r="Q1573" t="str">
        <f>IF(Table1[[#This Row],[household_income]]&lt;=100000, "Low Income", IF(Table1[[#This Row],[household_income]]&lt;= 180000, "Middle Income", "High Income"))</f>
        <v>Low Income</v>
      </c>
    </row>
    <row r="1574" spans="1:17" x14ac:dyDescent="0.3">
      <c r="A1574" t="s">
        <v>25235</v>
      </c>
      <c r="B1574" s="1" t="s">
        <v>16701</v>
      </c>
      <c r="C1574" t="s">
        <v>17</v>
      </c>
      <c r="D1574" t="s">
        <v>18</v>
      </c>
      <c r="E1574" t="s">
        <v>19</v>
      </c>
      <c r="F1574">
        <v>0</v>
      </c>
      <c r="G1574" t="s">
        <v>30</v>
      </c>
      <c r="H1574" t="s">
        <v>49</v>
      </c>
      <c r="I1574" t="s">
        <v>58</v>
      </c>
      <c r="J1574" t="s">
        <v>1699</v>
      </c>
      <c r="K1574" t="s">
        <v>220</v>
      </c>
      <c r="L1574">
        <v>2003</v>
      </c>
      <c r="M1574">
        <v>0</v>
      </c>
      <c r="N1574" t="s">
        <v>35</v>
      </c>
      <c r="O1574">
        <v>32944.53</v>
      </c>
      <c r="P1574">
        <v>53558.8</v>
      </c>
      <c r="Q1574" t="str">
        <f>IF(Table1[[#This Row],[household_income]]&lt;=100000, "Low Income", IF(Table1[[#This Row],[household_income]]&lt;= 180000, "Middle Income", "High Income"))</f>
        <v>Low Income</v>
      </c>
    </row>
    <row r="1575" spans="1:17" x14ac:dyDescent="0.3">
      <c r="A1575" t="s">
        <v>45420</v>
      </c>
      <c r="B1575" s="1" t="s">
        <v>11863</v>
      </c>
      <c r="C1575" t="s">
        <v>17</v>
      </c>
      <c r="D1575" t="s">
        <v>18</v>
      </c>
      <c r="E1575" t="s">
        <v>19</v>
      </c>
      <c r="F1575">
        <v>0</v>
      </c>
      <c r="G1575" t="s">
        <v>30</v>
      </c>
      <c r="H1575" t="s">
        <v>21</v>
      </c>
      <c r="I1575" t="s">
        <v>76</v>
      </c>
      <c r="J1575" t="s">
        <v>1565</v>
      </c>
      <c r="K1575" t="s">
        <v>208</v>
      </c>
      <c r="L1575">
        <v>2012</v>
      </c>
      <c r="M1575">
        <v>1</v>
      </c>
      <c r="N1575" t="s">
        <v>74</v>
      </c>
      <c r="O1575">
        <v>68039.27</v>
      </c>
      <c r="P1575">
        <v>53560.47</v>
      </c>
      <c r="Q1575" t="str">
        <f>IF(Table1[[#This Row],[household_income]]&lt;=100000, "Low Income", IF(Table1[[#This Row],[household_income]]&lt;= 180000, "Middle Income", "High Income"))</f>
        <v>Low Income</v>
      </c>
    </row>
    <row r="1576" spans="1:17" x14ac:dyDescent="0.3">
      <c r="A1576" t="s">
        <v>19989</v>
      </c>
      <c r="B1576" s="1" t="s">
        <v>9116</v>
      </c>
      <c r="C1576" t="s">
        <v>17</v>
      </c>
      <c r="D1576" t="s">
        <v>48</v>
      </c>
      <c r="E1576" t="s">
        <v>29</v>
      </c>
      <c r="F1576">
        <v>0</v>
      </c>
      <c r="G1576" t="s">
        <v>30</v>
      </c>
      <c r="H1576" t="s">
        <v>21</v>
      </c>
      <c r="I1576" t="s">
        <v>58</v>
      </c>
      <c r="J1576" t="s">
        <v>2867</v>
      </c>
      <c r="K1576" t="s">
        <v>123</v>
      </c>
      <c r="L1576">
        <v>2009</v>
      </c>
      <c r="M1576">
        <v>4</v>
      </c>
      <c r="N1576" t="s">
        <v>41</v>
      </c>
      <c r="O1576">
        <v>47268.53</v>
      </c>
      <c r="P1576">
        <v>53568.65</v>
      </c>
      <c r="Q1576" t="str">
        <f>IF(Table1[[#This Row],[household_income]]&lt;=100000, "Low Income", IF(Table1[[#This Row],[household_income]]&lt;= 180000, "Middle Income", "High Income"))</f>
        <v>Low Income</v>
      </c>
    </row>
    <row r="1577" spans="1:17" x14ac:dyDescent="0.3">
      <c r="A1577" t="s">
        <v>22718</v>
      </c>
      <c r="B1577" s="1" t="s">
        <v>14441</v>
      </c>
      <c r="C1577" t="s">
        <v>37</v>
      </c>
      <c r="D1577" t="s">
        <v>48</v>
      </c>
      <c r="E1577" t="s">
        <v>19</v>
      </c>
      <c r="F1577">
        <v>0</v>
      </c>
      <c r="G1577" t="s">
        <v>30</v>
      </c>
      <c r="H1577" t="s">
        <v>21</v>
      </c>
      <c r="I1577" t="s">
        <v>76</v>
      </c>
      <c r="J1577" t="s">
        <v>1532</v>
      </c>
      <c r="K1577" t="s">
        <v>69</v>
      </c>
      <c r="L1577">
        <v>2004</v>
      </c>
      <c r="M1577">
        <v>0</v>
      </c>
      <c r="N1577" t="s">
        <v>25</v>
      </c>
      <c r="O1577">
        <v>40841.54</v>
      </c>
      <c r="P1577">
        <v>53582.55</v>
      </c>
      <c r="Q1577" t="str">
        <f>IF(Table1[[#This Row],[household_income]]&lt;=100000, "Low Income", IF(Table1[[#This Row],[household_income]]&lt;= 180000, "Middle Income", "High Income"))</f>
        <v>Low Income</v>
      </c>
    </row>
    <row r="1578" spans="1:17" x14ac:dyDescent="0.3">
      <c r="A1578" t="s">
        <v>30340</v>
      </c>
      <c r="B1578" s="1" t="s">
        <v>30341</v>
      </c>
      <c r="C1578" t="s">
        <v>37</v>
      </c>
      <c r="D1578" t="s">
        <v>18</v>
      </c>
      <c r="E1578" t="s">
        <v>19</v>
      </c>
      <c r="F1578">
        <v>1</v>
      </c>
      <c r="G1578" t="s">
        <v>20</v>
      </c>
      <c r="H1578" t="s">
        <v>21</v>
      </c>
      <c r="I1578" t="s">
        <v>147</v>
      </c>
      <c r="J1578" t="s">
        <v>7691</v>
      </c>
      <c r="K1578" t="s">
        <v>155</v>
      </c>
      <c r="L1578">
        <v>2010</v>
      </c>
      <c r="M1578">
        <v>0</v>
      </c>
      <c r="N1578" t="s">
        <v>66</v>
      </c>
      <c r="O1578">
        <v>63322.36</v>
      </c>
      <c r="P1578">
        <v>53582.9</v>
      </c>
      <c r="Q1578" t="str">
        <f>IF(Table1[[#This Row],[household_income]]&lt;=100000, "Low Income", IF(Table1[[#This Row],[household_income]]&lt;= 180000, "Middle Income", "High Income"))</f>
        <v>Low Income</v>
      </c>
    </row>
    <row r="1579" spans="1:17" x14ac:dyDescent="0.3">
      <c r="A1579" t="s">
        <v>23217</v>
      </c>
      <c r="B1579" s="1" t="s">
        <v>23218</v>
      </c>
      <c r="C1579" t="s">
        <v>17</v>
      </c>
      <c r="D1579" t="s">
        <v>48</v>
      </c>
      <c r="E1579" t="s">
        <v>29</v>
      </c>
      <c r="F1579">
        <v>0</v>
      </c>
      <c r="G1579" t="s">
        <v>30</v>
      </c>
      <c r="H1579" t="s">
        <v>52</v>
      </c>
      <c r="I1579" t="s">
        <v>38</v>
      </c>
      <c r="J1579" t="s">
        <v>6944</v>
      </c>
      <c r="K1579" t="s">
        <v>220</v>
      </c>
      <c r="L1579">
        <v>2012</v>
      </c>
      <c r="M1579">
        <v>0</v>
      </c>
      <c r="N1579" t="s">
        <v>41</v>
      </c>
      <c r="O1579">
        <v>13169.4</v>
      </c>
      <c r="P1579">
        <v>53589.91</v>
      </c>
      <c r="Q1579" t="str">
        <f>IF(Table1[[#This Row],[household_income]]&lt;=100000, "Low Income", IF(Table1[[#This Row],[household_income]]&lt;= 180000, "Middle Income", "High Income"))</f>
        <v>Low Income</v>
      </c>
    </row>
    <row r="1580" spans="1:17" x14ac:dyDescent="0.3">
      <c r="A1580" t="s">
        <v>24362</v>
      </c>
      <c r="B1580" s="1" t="s">
        <v>24363</v>
      </c>
      <c r="C1580" t="s">
        <v>28</v>
      </c>
      <c r="D1580" t="s">
        <v>48</v>
      </c>
      <c r="E1580" t="s">
        <v>19</v>
      </c>
      <c r="F1580">
        <v>0</v>
      </c>
      <c r="G1580" t="s">
        <v>30</v>
      </c>
      <c r="H1580" t="s">
        <v>49</v>
      </c>
      <c r="I1580" t="s">
        <v>76</v>
      </c>
      <c r="J1580" t="s">
        <v>444</v>
      </c>
      <c r="K1580" t="s">
        <v>40</v>
      </c>
      <c r="L1580">
        <v>1995</v>
      </c>
      <c r="M1580">
        <v>0</v>
      </c>
      <c r="N1580" t="s">
        <v>66</v>
      </c>
      <c r="O1580">
        <v>50352.639999999999</v>
      </c>
      <c r="P1580">
        <v>53590.51</v>
      </c>
      <c r="Q1580" t="str">
        <f>IF(Table1[[#This Row],[household_income]]&lt;=100000, "Low Income", IF(Table1[[#This Row],[household_income]]&lt;= 180000, "Middle Income", "High Income"))</f>
        <v>Low Income</v>
      </c>
    </row>
    <row r="1581" spans="1:17" x14ac:dyDescent="0.3">
      <c r="A1581" t="s">
        <v>22793</v>
      </c>
      <c r="B1581" s="1" t="s">
        <v>987</v>
      </c>
      <c r="C1581" t="s">
        <v>28</v>
      </c>
      <c r="D1581" t="s">
        <v>48</v>
      </c>
      <c r="E1581" t="s">
        <v>29</v>
      </c>
      <c r="F1581">
        <v>3</v>
      </c>
      <c r="G1581" t="s">
        <v>20</v>
      </c>
      <c r="H1581" t="s">
        <v>49</v>
      </c>
      <c r="I1581" t="s">
        <v>193</v>
      </c>
      <c r="J1581" t="s">
        <v>2435</v>
      </c>
      <c r="K1581" t="s">
        <v>123</v>
      </c>
      <c r="L1581">
        <v>2010</v>
      </c>
      <c r="M1581">
        <v>0</v>
      </c>
      <c r="N1581" t="s">
        <v>74</v>
      </c>
      <c r="O1581">
        <v>93931.23</v>
      </c>
      <c r="P1581">
        <v>53599.31</v>
      </c>
      <c r="Q1581" t="str">
        <f>IF(Table1[[#This Row],[household_income]]&lt;=100000, "Low Income", IF(Table1[[#This Row],[household_income]]&lt;= 180000, "Middle Income", "High Income"))</f>
        <v>Low Income</v>
      </c>
    </row>
    <row r="1582" spans="1:17" x14ac:dyDescent="0.3">
      <c r="A1582" t="s">
        <v>35382</v>
      </c>
      <c r="B1582" s="1" t="s">
        <v>18780</v>
      </c>
      <c r="C1582" t="s">
        <v>17</v>
      </c>
      <c r="D1582" t="s">
        <v>48</v>
      </c>
      <c r="E1582" t="s">
        <v>19</v>
      </c>
      <c r="F1582">
        <v>2</v>
      </c>
      <c r="G1582" t="s">
        <v>20</v>
      </c>
      <c r="H1582" t="s">
        <v>21</v>
      </c>
      <c r="I1582" t="s">
        <v>131</v>
      </c>
      <c r="J1582" t="s">
        <v>3119</v>
      </c>
      <c r="K1582" t="s">
        <v>69</v>
      </c>
      <c r="L1582">
        <v>2011</v>
      </c>
      <c r="M1582">
        <v>0</v>
      </c>
      <c r="N1582" t="s">
        <v>41</v>
      </c>
      <c r="O1582">
        <v>41405.56</v>
      </c>
      <c r="P1582">
        <v>53600.62</v>
      </c>
      <c r="Q1582" t="str">
        <f>IF(Table1[[#This Row],[household_income]]&lt;=100000, "Low Income", IF(Table1[[#This Row],[household_income]]&lt;= 180000, "Middle Income", "High Income"))</f>
        <v>Low Income</v>
      </c>
    </row>
    <row r="1583" spans="1:17" x14ac:dyDescent="0.3">
      <c r="A1583" t="s">
        <v>14650</v>
      </c>
      <c r="B1583" s="1" t="s">
        <v>50831</v>
      </c>
      <c r="C1583" t="s">
        <v>28</v>
      </c>
      <c r="D1583" t="s">
        <v>18</v>
      </c>
      <c r="E1583" t="s">
        <v>19</v>
      </c>
      <c r="F1583">
        <v>0</v>
      </c>
      <c r="G1583" t="s">
        <v>30</v>
      </c>
      <c r="H1583" t="s">
        <v>21</v>
      </c>
      <c r="I1583" t="s">
        <v>147</v>
      </c>
      <c r="J1583" t="s">
        <v>3830</v>
      </c>
      <c r="K1583" t="s">
        <v>40</v>
      </c>
      <c r="L1583">
        <v>1984</v>
      </c>
      <c r="M1583">
        <v>0</v>
      </c>
      <c r="N1583" t="s">
        <v>35</v>
      </c>
      <c r="O1583">
        <v>57901.41</v>
      </c>
      <c r="P1583">
        <v>53613.15</v>
      </c>
      <c r="Q1583" t="str">
        <f>IF(Table1[[#This Row],[household_income]]&lt;=100000, "Low Income", IF(Table1[[#This Row],[household_income]]&lt;= 180000, "Middle Income", "High Income"))</f>
        <v>Low Income</v>
      </c>
    </row>
    <row r="1584" spans="1:17" x14ac:dyDescent="0.3">
      <c r="A1584" t="s">
        <v>33204</v>
      </c>
      <c r="B1584" s="1" t="s">
        <v>54047</v>
      </c>
      <c r="C1584" t="s">
        <v>17</v>
      </c>
      <c r="D1584" t="s">
        <v>18</v>
      </c>
      <c r="E1584" t="s">
        <v>29</v>
      </c>
      <c r="F1584">
        <v>0</v>
      </c>
      <c r="G1584" t="s">
        <v>30</v>
      </c>
      <c r="H1584" t="s">
        <v>31</v>
      </c>
      <c r="I1584" t="s">
        <v>38</v>
      </c>
      <c r="J1584" t="s">
        <v>856</v>
      </c>
      <c r="K1584" t="s">
        <v>86</v>
      </c>
      <c r="L1584">
        <v>1998</v>
      </c>
      <c r="M1584">
        <v>4</v>
      </c>
      <c r="N1584" t="s">
        <v>25</v>
      </c>
      <c r="O1584">
        <v>58851.34</v>
      </c>
      <c r="P1584">
        <v>53620.22</v>
      </c>
      <c r="Q1584" t="str">
        <f>IF(Table1[[#This Row],[household_income]]&lt;=100000, "Low Income", IF(Table1[[#This Row],[household_income]]&lt;= 180000, "Middle Income", "High Income"))</f>
        <v>Low Income</v>
      </c>
    </row>
    <row r="1585" spans="1:17" x14ac:dyDescent="0.3">
      <c r="A1585" t="s">
        <v>41816</v>
      </c>
      <c r="B1585" s="1" t="s">
        <v>14824</v>
      </c>
      <c r="C1585" t="s">
        <v>17</v>
      </c>
      <c r="D1585" t="s">
        <v>18</v>
      </c>
      <c r="E1585" t="s">
        <v>19</v>
      </c>
      <c r="F1585">
        <v>1</v>
      </c>
      <c r="G1585" t="s">
        <v>20</v>
      </c>
      <c r="H1585" t="s">
        <v>31</v>
      </c>
      <c r="I1585" t="s">
        <v>131</v>
      </c>
      <c r="J1585" t="s">
        <v>1445</v>
      </c>
      <c r="K1585" t="s">
        <v>55</v>
      </c>
      <c r="L1585">
        <v>1995</v>
      </c>
      <c r="M1585">
        <v>0</v>
      </c>
      <c r="N1585" t="s">
        <v>66</v>
      </c>
      <c r="O1585">
        <v>46881.85</v>
      </c>
      <c r="P1585">
        <v>53620.61</v>
      </c>
      <c r="Q1585" t="str">
        <f>IF(Table1[[#This Row],[household_income]]&lt;=100000, "Low Income", IF(Table1[[#This Row],[household_income]]&lt;= 180000, "Middle Income", "High Income"))</f>
        <v>Low Income</v>
      </c>
    </row>
    <row r="1586" spans="1:17" x14ac:dyDescent="0.3">
      <c r="A1586" t="s">
        <v>14605</v>
      </c>
      <c r="B1586" s="1" t="s">
        <v>14606</v>
      </c>
      <c r="C1586" t="s">
        <v>17</v>
      </c>
      <c r="D1586" t="s">
        <v>48</v>
      </c>
      <c r="E1586" t="s">
        <v>29</v>
      </c>
      <c r="F1586">
        <v>2</v>
      </c>
      <c r="G1586" t="s">
        <v>20</v>
      </c>
      <c r="H1586" t="s">
        <v>21</v>
      </c>
      <c r="I1586" t="s">
        <v>294</v>
      </c>
      <c r="J1586" t="s">
        <v>1544</v>
      </c>
      <c r="K1586" t="s">
        <v>86</v>
      </c>
      <c r="L1586">
        <v>1989</v>
      </c>
      <c r="M1586">
        <v>0</v>
      </c>
      <c r="N1586" t="s">
        <v>66</v>
      </c>
      <c r="O1586">
        <v>97687.06</v>
      </c>
      <c r="P1586">
        <v>53623.15</v>
      </c>
      <c r="Q1586" t="str">
        <f>IF(Table1[[#This Row],[household_income]]&lt;=100000, "Low Income", IF(Table1[[#This Row],[household_income]]&lt;= 180000, "Middle Income", "High Income"))</f>
        <v>Low Income</v>
      </c>
    </row>
    <row r="1587" spans="1:17" x14ac:dyDescent="0.3">
      <c r="A1587" t="s">
        <v>30011</v>
      </c>
      <c r="B1587" s="1" t="s">
        <v>24208</v>
      </c>
      <c r="C1587" t="s">
        <v>37</v>
      </c>
      <c r="D1587" t="s">
        <v>48</v>
      </c>
      <c r="E1587" t="s">
        <v>19</v>
      </c>
      <c r="F1587">
        <v>0</v>
      </c>
      <c r="G1587" t="s">
        <v>20</v>
      </c>
      <c r="H1587" t="s">
        <v>21</v>
      </c>
      <c r="I1587" t="s">
        <v>58</v>
      </c>
      <c r="J1587" t="s">
        <v>88</v>
      </c>
      <c r="K1587" t="s">
        <v>86</v>
      </c>
      <c r="L1587">
        <v>2009</v>
      </c>
      <c r="M1587">
        <v>0</v>
      </c>
      <c r="N1587" t="s">
        <v>66</v>
      </c>
      <c r="O1587">
        <v>43607.98</v>
      </c>
      <c r="P1587">
        <v>53625.95</v>
      </c>
      <c r="Q1587" t="str">
        <f>IF(Table1[[#This Row],[household_income]]&lt;=100000, "Low Income", IF(Table1[[#This Row],[household_income]]&lt;= 180000, "Middle Income", "High Income"))</f>
        <v>Low Income</v>
      </c>
    </row>
    <row r="1588" spans="1:17" x14ac:dyDescent="0.3">
      <c r="A1588" t="s">
        <v>8169</v>
      </c>
      <c r="B1588" s="1" t="s">
        <v>8170</v>
      </c>
      <c r="C1588" t="s">
        <v>37</v>
      </c>
      <c r="D1588" t="s">
        <v>18</v>
      </c>
      <c r="E1588" t="s">
        <v>29</v>
      </c>
      <c r="F1588">
        <v>1</v>
      </c>
      <c r="G1588" t="s">
        <v>20</v>
      </c>
      <c r="H1588" t="s">
        <v>21</v>
      </c>
      <c r="I1588" t="s">
        <v>193</v>
      </c>
      <c r="J1588" t="s">
        <v>2596</v>
      </c>
      <c r="K1588" t="s">
        <v>110</v>
      </c>
      <c r="L1588">
        <v>1987</v>
      </c>
      <c r="M1588">
        <v>0</v>
      </c>
      <c r="N1588" t="s">
        <v>74</v>
      </c>
      <c r="O1588">
        <v>53517.06</v>
      </c>
      <c r="P1588">
        <v>53626.61</v>
      </c>
      <c r="Q1588" t="str">
        <f>IF(Table1[[#This Row],[household_income]]&lt;=100000, "Low Income", IF(Table1[[#This Row],[household_income]]&lt;= 180000, "Middle Income", "High Income"))</f>
        <v>Low Income</v>
      </c>
    </row>
    <row r="1589" spans="1:17" x14ac:dyDescent="0.3">
      <c r="A1589" t="s">
        <v>34285</v>
      </c>
      <c r="B1589" s="1" t="s">
        <v>11312</v>
      </c>
      <c r="C1589" t="s">
        <v>17</v>
      </c>
      <c r="D1589" t="s">
        <v>18</v>
      </c>
      <c r="E1589" t="s">
        <v>19</v>
      </c>
      <c r="F1589">
        <v>0</v>
      </c>
      <c r="G1589" t="s">
        <v>30</v>
      </c>
      <c r="H1589" t="s">
        <v>31</v>
      </c>
      <c r="I1589" t="s">
        <v>104</v>
      </c>
      <c r="J1589" t="s">
        <v>7368</v>
      </c>
      <c r="K1589" t="s">
        <v>128</v>
      </c>
      <c r="L1589">
        <v>1997</v>
      </c>
      <c r="M1589">
        <v>0</v>
      </c>
      <c r="N1589" t="s">
        <v>66</v>
      </c>
      <c r="O1589">
        <v>62963.39</v>
      </c>
      <c r="P1589">
        <v>53626.65</v>
      </c>
      <c r="Q1589" t="str">
        <f>IF(Table1[[#This Row],[household_income]]&lt;=100000, "Low Income", IF(Table1[[#This Row],[household_income]]&lt;= 180000, "Middle Income", "High Income"))</f>
        <v>Low Income</v>
      </c>
    </row>
    <row r="1590" spans="1:17" x14ac:dyDescent="0.3">
      <c r="A1590" t="s">
        <v>47659</v>
      </c>
      <c r="B1590" s="1" t="s">
        <v>52553</v>
      </c>
      <c r="C1590" t="s">
        <v>28</v>
      </c>
      <c r="D1590" t="s">
        <v>48</v>
      </c>
      <c r="E1590" t="s">
        <v>19</v>
      </c>
      <c r="F1590">
        <v>1</v>
      </c>
      <c r="G1590" t="s">
        <v>20</v>
      </c>
      <c r="H1590" t="s">
        <v>31</v>
      </c>
      <c r="I1590" t="s">
        <v>198</v>
      </c>
      <c r="J1590" t="s">
        <v>2664</v>
      </c>
      <c r="K1590" t="s">
        <v>128</v>
      </c>
      <c r="L1590">
        <v>1986</v>
      </c>
      <c r="M1590">
        <v>0</v>
      </c>
      <c r="N1590" t="s">
        <v>35</v>
      </c>
      <c r="O1590">
        <v>37264.559999999998</v>
      </c>
      <c r="P1590">
        <v>53627.59</v>
      </c>
      <c r="Q1590" t="str">
        <f>IF(Table1[[#This Row],[household_income]]&lt;=100000, "Low Income", IF(Table1[[#This Row],[household_income]]&lt;= 180000, "Middle Income", "High Income"))</f>
        <v>Low Income</v>
      </c>
    </row>
    <row r="1591" spans="1:17" x14ac:dyDescent="0.3">
      <c r="A1591" t="s">
        <v>48605</v>
      </c>
      <c r="B1591" s="1" t="s">
        <v>15201</v>
      </c>
      <c r="C1591" t="s">
        <v>28</v>
      </c>
      <c r="D1591" t="s">
        <v>18</v>
      </c>
      <c r="E1591" t="s">
        <v>19</v>
      </c>
      <c r="F1591">
        <v>1</v>
      </c>
      <c r="G1591" t="s">
        <v>20</v>
      </c>
      <c r="H1591" t="s">
        <v>31</v>
      </c>
      <c r="I1591" t="s">
        <v>359</v>
      </c>
      <c r="J1591" t="s">
        <v>3590</v>
      </c>
      <c r="K1591" t="s">
        <v>144</v>
      </c>
      <c r="L1591">
        <v>2007</v>
      </c>
      <c r="M1591">
        <v>0</v>
      </c>
      <c r="N1591" t="s">
        <v>74</v>
      </c>
      <c r="O1591">
        <v>18418.439999999999</v>
      </c>
      <c r="P1591">
        <v>53628.12</v>
      </c>
      <c r="Q1591" t="str">
        <f>IF(Table1[[#This Row],[household_income]]&lt;=100000, "Low Income", IF(Table1[[#This Row],[household_income]]&lt;= 180000, "Middle Income", "High Income"))</f>
        <v>Low Income</v>
      </c>
    </row>
    <row r="1592" spans="1:17" x14ac:dyDescent="0.3">
      <c r="A1592" t="s">
        <v>15546</v>
      </c>
      <c r="B1592" s="1" t="s">
        <v>51673</v>
      </c>
      <c r="C1592" t="s">
        <v>17</v>
      </c>
      <c r="D1592" t="s">
        <v>18</v>
      </c>
      <c r="E1592" t="s">
        <v>29</v>
      </c>
      <c r="F1592">
        <v>1</v>
      </c>
      <c r="G1592" t="s">
        <v>20</v>
      </c>
      <c r="H1592" t="s">
        <v>31</v>
      </c>
      <c r="I1592" t="s">
        <v>359</v>
      </c>
      <c r="J1592" t="s">
        <v>1022</v>
      </c>
      <c r="K1592" t="s">
        <v>128</v>
      </c>
      <c r="L1592">
        <v>2003</v>
      </c>
      <c r="M1592">
        <v>0</v>
      </c>
      <c r="N1592" t="s">
        <v>41</v>
      </c>
      <c r="O1592">
        <v>9227.58</v>
      </c>
      <c r="P1592">
        <v>53629.87</v>
      </c>
      <c r="Q1592" t="str">
        <f>IF(Table1[[#This Row],[household_income]]&lt;=100000, "Low Income", IF(Table1[[#This Row],[household_income]]&lt;= 180000, "Middle Income", "High Income"))</f>
        <v>Low Income</v>
      </c>
    </row>
    <row r="1593" spans="1:17" x14ac:dyDescent="0.3">
      <c r="A1593" t="s">
        <v>1563</v>
      </c>
      <c r="B1593" s="1" t="s">
        <v>48913</v>
      </c>
      <c r="C1593" t="s">
        <v>17</v>
      </c>
      <c r="D1593" t="s">
        <v>18</v>
      </c>
      <c r="E1593" t="s">
        <v>19</v>
      </c>
      <c r="F1593">
        <v>0</v>
      </c>
      <c r="G1593" t="s">
        <v>30</v>
      </c>
      <c r="H1593" t="s">
        <v>31</v>
      </c>
      <c r="I1593" t="s">
        <v>193</v>
      </c>
      <c r="J1593" t="s">
        <v>1247</v>
      </c>
      <c r="K1593" t="s">
        <v>73</v>
      </c>
      <c r="L1593">
        <v>2008</v>
      </c>
      <c r="M1593">
        <v>1</v>
      </c>
      <c r="N1593" t="s">
        <v>35</v>
      </c>
      <c r="O1593">
        <v>11285.44</v>
      </c>
      <c r="P1593">
        <v>53645.64</v>
      </c>
      <c r="Q1593" t="str">
        <f>IF(Table1[[#This Row],[household_income]]&lt;=100000, "Low Income", IF(Table1[[#This Row],[household_income]]&lt;= 180000, "Middle Income", "High Income"))</f>
        <v>Low Income</v>
      </c>
    </row>
    <row r="1594" spans="1:17" x14ac:dyDescent="0.3">
      <c r="A1594" t="s">
        <v>10986</v>
      </c>
      <c r="B1594" s="1" t="s">
        <v>50813</v>
      </c>
      <c r="C1594" t="s">
        <v>17</v>
      </c>
      <c r="D1594" t="s">
        <v>18</v>
      </c>
      <c r="E1594" t="s">
        <v>19</v>
      </c>
      <c r="F1594">
        <v>1</v>
      </c>
      <c r="G1594" t="s">
        <v>20</v>
      </c>
      <c r="H1594" t="s">
        <v>52</v>
      </c>
      <c r="I1594" t="s">
        <v>136</v>
      </c>
      <c r="J1594" t="s">
        <v>412</v>
      </c>
      <c r="K1594" t="s">
        <v>24</v>
      </c>
      <c r="L1594">
        <v>1995</v>
      </c>
      <c r="M1594">
        <v>1</v>
      </c>
      <c r="N1594" t="s">
        <v>35</v>
      </c>
      <c r="O1594">
        <v>18070.22</v>
      </c>
      <c r="P1594">
        <v>53650.3</v>
      </c>
      <c r="Q1594" t="str">
        <f>IF(Table1[[#This Row],[household_income]]&lt;=100000, "Low Income", IF(Table1[[#This Row],[household_income]]&lt;= 180000, "Middle Income", "High Income"))</f>
        <v>Low Income</v>
      </c>
    </row>
    <row r="1595" spans="1:17" x14ac:dyDescent="0.3">
      <c r="A1595" t="s">
        <v>36727</v>
      </c>
      <c r="B1595" s="1" t="s">
        <v>417</v>
      </c>
      <c r="C1595" t="s">
        <v>28</v>
      </c>
      <c r="D1595" t="s">
        <v>18</v>
      </c>
      <c r="E1595" t="s">
        <v>19</v>
      </c>
      <c r="F1595">
        <v>0</v>
      </c>
      <c r="G1595" t="s">
        <v>30</v>
      </c>
      <c r="H1595" t="s">
        <v>21</v>
      </c>
      <c r="I1595" t="s">
        <v>131</v>
      </c>
      <c r="J1595" t="s">
        <v>541</v>
      </c>
      <c r="K1595" t="s">
        <v>55</v>
      </c>
      <c r="L1595">
        <v>2006</v>
      </c>
      <c r="M1595">
        <v>1</v>
      </c>
      <c r="N1595" t="s">
        <v>35</v>
      </c>
      <c r="O1595">
        <v>75902.86</v>
      </c>
      <c r="P1595">
        <v>53653.89</v>
      </c>
      <c r="Q1595" t="str">
        <f>IF(Table1[[#This Row],[household_income]]&lt;=100000, "Low Income", IF(Table1[[#This Row],[household_income]]&lt;= 180000, "Middle Income", "High Income"))</f>
        <v>Low Income</v>
      </c>
    </row>
    <row r="1596" spans="1:17" x14ac:dyDescent="0.3">
      <c r="A1596" t="s">
        <v>3199</v>
      </c>
      <c r="B1596" s="1" t="s">
        <v>3200</v>
      </c>
      <c r="C1596" t="s">
        <v>79</v>
      </c>
      <c r="D1596" t="s">
        <v>18</v>
      </c>
      <c r="E1596" t="s">
        <v>19</v>
      </c>
      <c r="F1596">
        <v>0</v>
      </c>
      <c r="G1596" t="s">
        <v>30</v>
      </c>
      <c r="H1596" t="s">
        <v>52</v>
      </c>
      <c r="I1596" t="s">
        <v>147</v>
      </c>
      <c r="J1596" t="s">
        <v>820</v>
      </c>
      <c r="K1596" t="s">
        <v>128</v>
      </c>
      <c r="L1596">
        <v>2005</v>
      </c>
      <c r="M1596">
        <v>2</v>
      </c>
      <c r="N1596" t="s">
        <v>74</v>
      </c>
      <c r="O1596">
        <v>12033.06</v>
      </c>
      <c r="P1596">
        <v>53655.09</v>
      </c>
      <c r="Q1596" t="str">
        <f>IF(Table1[[#This Row],[household_income]]&lt;=100000, "Low Income", IF(Table1[[#This Row],[household_income]]&lt;= 180000, "Middle Income", "High Income"))</f>
        <v>Low Income</v>
      </c>
    </row>
    <row r="1597" spans="1:17" x14ac:dyDescent="0.3">
      <c r="A1597" t="s">
        <v>32441</v>
      </c>
      <c r="B1597" s="1" t="s">
        <v>53297</v>
      </c>
      <c r="C1597" t="s">
        <v>79</v>
      </c>
      <c r="D1597" t="s">
        <v>18</v>
      </c>
      <c r="E1597" t="s">
        <v>19</v>
      </c>
      <c r="F1597">
        <v>0</v>
      </c>
      <c r="G1597" t="s">
        <v>30</v>
      </c>
      <c r="H1597" t="s">
        <v>31</v>
      </c>
      <c r="I1597" t="s">
        <v>43</v>
      </c>
      <c r="J1597" t="s">
        <v>154</v>
      </c>
      <c r="K1597" t="s">
        <v>24</v>
      </c>
      <c r="L1597">
        <v>2000</v>
      </c>
      <c r="M1597">
        <v>4</v>
      </c>
      <c r="N1597" t="s">
        <v>41</v>
      </c>
      <c r="O1597">
        <v>33260.25</v>
      </c>
      <c r="P1597">
        <v>53671.66</v>
      </c>
      <c r="Q1597" t="str">
        <f>IF(Table1[[#This Row],[household_income]]&lt;=100000, "Low Income", IF(Table1[[#This Row],[household_income]]&lt;= 180000, "Middle Income", "High Income"))</f>
        <v>Low Income</v>
      </c>
    </row>
    <row r="1598" spans="1:17" x14ac:dyDescent="0.3">
      <c r="A1598" t="s">
        <v>34126</v>
      </c>
      <c r="B1598" s="1" t="s">
        <v>53023</v>
      </c>
      <c r="C1598" t="s">
        <v>17</v>
      </c>
      <c r="D1598" t="s">
        <v>18</v>
      </c>
      <c r="E1598" t="s">
        <v>19</v>
      </c>
      <c r="F1598">
        <v>2</v>
      </c>
      <c r="G1598" t="s">
        <v>20</v>
      </c>
      <c r="H1598" t="s">
        <v>52</v>
      </c>
      <c r="I1598" t="s">
        <v>173</v>
      </c>
      <c r="J1598" t="s">
        <v>174</v>
      </c>
      <c r="K1598" t="s">
        <v>220</v>
      </c>
      <c r="L1598">
        <v>2008</v>
      </c>
      <c r="M1598">
        <v>0</v>
      </c>
      <c r="N1598" t="s">
        <v>74</v>
      </c>
      <c r="O1598">
        <v>94730.06</v>
      </c>
      <c r="P1598">
        <v>53674.18</v>
      </c>
      <c r="Q1598" t="str">
        <f>IF(Table1[[#This Row],[household_income]]&lt;=100000, "Low Income", IF(Table1[[#This Row],[household_income]]&lt;= 180000, "Middle Income", "High Income"))</f>
        <v>Low Income</v>
      </c>
    </row>
    <row r="1599" spans="1:17" x14ac:dyDescent="0.3">
      <c r="A1599" t="s">
        <v>22843</v>
      </c>
      <c r="B1599" s="1" t="s">
        <v>52843</v>
      </c>
      <c r="C1599" t="s">
        <v>28</v>
      </c>
      <c r="D1599" t="s">
        <v>18</v>
      </c>
      <c r="E1599" t="s">
        <v>29</v>
      </c>
      <c r="F1599">
        <v>2</v>
      </c>
      <c r="G1599" t="s">
        <v>20</v>
      </c>
      <c r="H1599" t="s">
        <v>31</v>
      </c>
      <c r="I1599" t="s">
        <v>104</v>
      </c>
      <c r="J1599" t="s">
        <v>2633</v>
      </c>
      <c r="K1599" t="s">
        <v>220</v>
      </c>
      <c r="L1599">
        <v>1997</v>
      </c>
      <c r="M1599">
        <v>4</v>
      </c>
      <c r="N1599" t="s">
        <v>74</v>
      </c>
      <c r="O1599">
        <v>36584.69</v>
      </c>
      <c r="P1599">
        <v>53677.93</v>
      </c>
      <c r="Q1599" t="str">
        <f>IF(Table1[[#This Row],[household_income]]&lt;=100000, "Low Income", IF(Table1[[#This Row],[household_income]]&lt;= 180000, "Middle Income", "High Income"))</f>
        <v>Low Income</v>
      </c>
    </row>
    <row r="1600" spans="1:17" x14ac:dyDescent="0.3">
      <c r="A1600" t="s">
        <v>20821</v>
      </c>
      <c r="B1600" s="1" t="s">
        <v>20822</v>
      </c>
      <c r="C1600" t="s">
        <v>17</v>
      </c>
      <c r="D1600" t="s">
        <v>18</v>
      </c>
      <c r="E1600" t="s">
        <v>19</v>
      </c>
      <c r="F1600">
        <v>0</v>
      </c>
      <c r="G1600" t="s">
        <v>30</v>
      </c>
      <c r="H1600" t="s">
        <v>31</v>
      </c>
      <c r="I1600" t="s">
        <v>131</v>
      </c>
      <c r="J1600" t="s">
        <v>1347</v>
      </c>
      <c r="K1600" t="s">
        <v>40</v>
      </c>
      <c r="L1600">
        <v>2010</v>
      </c>
      <c r="M1600">
        <v>0</v>
      </c>
      <c r="N1600" t="s">
        <v>66</v>
      </c>
      <c r="O1600">
        <v>41753.46</v>
      </c>
      <c r="P1600">
        <v>53681.14</v>
      </c>
      <c r="Q1600" t="str">
        <f>IF(Table1[[#This Row],[household_income]]&lt;=100000, "Low Income", IF(Table1[[#This Row],[household_income]]&lt;= 180000, "Middle Income", "High Income"))</f>
        <v>Low Income</v>
      </c>
    </row>
    <row r="1601" spans="1:17" x14ac:dyDescent="0.3">
      <c r="A1601" t="s">
        <v>17913</v>
      </c>
      <c r="B1601" s="1" t="s">
        <v>49960</v>
      </c>
      <c r="C1601" t="s">
        <v>17</v>
      </c>
      <c r="D1601" t="s">
        <v>18</v>
      </c>
      <c r="E1601" t="s">
        <v>29</v>
      </c>
      <c r="F1601">
        <v>2</v>
      </c>
      <c r="G1601" t="s">
        <v>20</v>
      </c>
      <c r="H1601" t="s">
        <v>31</v>
      </c>
      <c r="I1601" t="s">
        <v>43</v>
      </c>
      <c r="J1601" t="s">
        <v>1915</v>
      </c>
      <c r="K1601" t="s">
        <v>86</v>
      </c>
      <c r="L1601">
        <v>2012</v>
      </c>
      <c r="M1601">
        <v>2</v>
      </c>
      <c r="N1601" t="s">
        <v>35</v>
      </c>
      <c r="O1601">
        <v>19815.34</v>
      </c>
      <c r="P1601">
        <v>53681.77</v>
      </c>
      <c r="Q1601" t="str">
        <f>IF(Table1[[#This Row],[household_income]]&lt;=100000, "Low Income", IF(Table1[[#This Row],[household_income]]&lt;= 180000, "Middle Income", "High Income"))</f>
        <v>Low Income</v>
      </c>
    </row>
    <row r="1602" spans="1:17" x14ac:dyDescent="0.3">
      <c r="A1602" t="s">
        <v>38704</v>
      </c>
      <c r="B1602" s="1" t="s">
        <v>53413</v>
      </c>
      <c r="C1602" t="s">
        <v>28</v>
      </c>
      <c r="D1602" t="s">
        <v>18</v>
      </c>
      <c r="E1602" t="s">
        <v>29</v>
      </c>
      <c r="F1602">
        <v>0</v>
      </c>
      <c r="G1602" t="s">
        <v>30</v>
      </c>
      <c r="H1602" t="s">
        <v>49</v>
      </c>
      <c r="I1602" t="s">
        <v>340</v>
      </c>
      <c r="J1602" t="s">
        <v>4292</v>
      </c>
      <c r="K1602" t="s">
        <v>65</v>
      </c>
      <c r="L1602">
        <v>2008</v>
      </c>
      <c r="M1602">
        <v>2</v>
      </c>
      <c r="N1602" t="s">
        <v>41</v>
      </c>
      <c r="O1602">
        <v>70200.66</v>
      </c>
      <c r="P1602">
        <v>53683.77</v>
      </c>
      <c r="Q1602" t="str">
        <f>IF(Table1[[#This Row],[household_income]]&lt;=100000, "Low Income", IF(Table1[[#This Row],[household_income]]&lt;= 180000, "Middle Income", "High Income"))</f>
        <v>Low Income</v>
      </c>
    </row>
    <row r="1603" spans="1:17" x14ac:dyDescent="0.3">
      <c r="A1603" t="s">
        <v>44085</v>
      </c>
      <c r="B1603" s="1" t="s">
        <v>4857</v>
      </c>
      <c r="C1603" t="s">
        <v>28</v>
      </c>
      <c r="D1603" t="s">
        <v>18</v>
      </c>
      <c r="E1603" t="s">
        <v>29</v>
      </c>
      <c r="F1603">
        <v>0</v>
      </c>
      <c r="G1603" t="s">
        <v>30</v>
      </c>
      <c r="H1603" t="s">
        <v>49</v>
      </c>
      <c r="I1603" t="s">
        <v>340</v>
      </c>
      <c r="J1603" t="s">
        <v>985</v>
      </c>
      <c r="K1603" t="s">
        <v>34</v>
      </c>
      <c r="L1603">
        <v>1996</v>
      </c>
      <c r="M1603">
        <v>0</v>
      </c>
      <c r="N1603" t="s">
        <v>41</v>
      </c>
      <c r="O1603">
        <v>76469.42</v>
      </c>
      <c r="P1603">
        <v>53700.28</v>
      </c>
      <c r="Q1603" t="str">
        <f>IF(Table1[[#This Row],[household_income]]&lt;=100000, "Low Income", IF(Table1[[#This Row],[household_income]]&lt;= 180000, "Middle Income", "High Income"))</f>
        <v>Low Income</v>
      </c>
    </row>
    <row r="1604" spans="1:17" x14ac:dyDescent="0.3">
      <c r="A1604" t="s">
        <v>10867</v>
      </c>
      <c r="B1604" s="1" t="s">
        <v>50196</v>
      </c>
      <c r="C1604" t="s">
        <v>28</v>
      </c>
      <c r="D1604" t="s">
        <v>18</v>
      </c>
      <c r="E1604" t="s">
        <v>29</v>
      </c>
      <c r="F1604">
        <v>2</v>
      </c>
      <c r="G1604" t="s">
        <v>20</v>
      </c>
      <c r="H1604" t="s">
        <v>21</v>
      </c>
      <c r="I1604" t="s">
        <v>108</v>
      </c>
      <c r="J1604">
        <v>911</v>
      </c>
      <c r="K1604" t="s">
        <v>161</v>
      </c>
      <c r="L1604">
        <v>2008</v>
      </c>
      <c r="M1604">
        <v>1</v>
      </c>
      <c r="N1604" t="s">
        <v>74</v>
      </c>
      <c r="O1604">
        <v>59906.05</v>
      </c>
      <c r="P1604">
        <v>53706.080000000002</v>
      </c>
      <c r="Q1604" t="str">
        <f>IF(Table1[[#This Row],[household_income]]&lt;=100000, "Low Income", IF(Table1[[#This Row],[household_income]]&lt;= 180000, "Middle Income", "High Income"))</f>
        <v>Low Income</v>
      </c>
    </row>
    <row r="1605" spans="1:17" x14ac:dyDescent="0.3">
      <c r="A1605" t="s">
        <v>38860</v>
      </c>
      <c r="B1605" s="1" t="s">
        <v>22356</v>
      </c>
      <c r="C1605" t="s">
        <v>79</v>
      </c>
      <c r="D1605" t="s">
        <v>48</v>
      </c>
      <c r="E1605" t="s">
        <v>19</v>
      </c>
      <c r="F1605">
        <v>3</v>
      </c>
      <c r="G1605" t="s">
        <v>20</v>
      </c>
      <c r="H1605" t="s">
        <v>31</v>
      </c>
      <c r="I1605" t="s">
        <v>193</v>
      </c>
      <c r="J1605" t="s">
        <v>2287</v>
      </c>
      <c r="K1605" t="s">
        <v>45</v>
      </c>
      <c r="L1605">
        <v>2003</v>
      </c>
      <c r="M1605">
        <v>0</v>
      </c>
      <c r="N1605" t="s">
        <v>74</v>
      </c>
      <c r="O1605">
        <v>17582.57</v>
      </c>
      <c r="P1605">
        <v>53710.48</v>
      </c>
      <c r="Q1605" t="str">
        <f>IF(Table1[[#This Row],[household_income]]&lt;=100000, "Low Income", IF(Table1[[#This Row],[household_income]]&lt;= 180000, "Middle Income", "High Income"))</f>
        <v>Low Income</v>
      </c>
    </row>
    <row r="1606" spans="1:17" x14ac:dyDescent="0.3">
      <c r="A1606" t="s">
        <v>393</v>
      </c>
      <c r="B1606" s="1" t="s">
        <v>394</v>
      </c>
      <c r="C1606" t="s">
        <v>37</v>
      </c>
      <c r="D1606" t="s">
        <v>18</v>
      </c>
      <c r="E1606" t="s">
        <v>29</v>
      </c>
      <c r="F1606">
        <v>2</v>
      </c>
      <c r="G1606" t="s">
        <v>20</v>
      </c>
      <c r="H1606" t="s">
        <v>31</v>
      </c>
      <c r="I1606" t="s">
        <v>193</v>
      </c>
      <c r="J1606" t="s">
        <v>194</v>
      </c>
      <c r="K1606" t="s">
        <v>110</v>
      </c>
      <c r="L1606">
        <v>2005</v>
      </c>
      <c r="M1606">
        <v>0</v>
      </c>
      <c r="N1606" t="s">
        <v>25</v>
      </c>
      <c r="O1606">
        <v>30944.26</v>
      </c>
      <c r="P1606">
        <v>53717.64</v>
      </c>
      <c r="Q1606" t="str">
        <f>IF(Table1[[#This Row],[household_income]]&lt;=100000, "Low Income", IF(Table1[[#This Row],[household_income]]&lt;= 180000, "Middle Income", "High Income"))</f>
        <v>Low Income</v>
      </c>
    </row>
    <row r="1607" spans="1:17" x14ac:dyDescent="0.3">
      <c r="A1607" t="s">
        <v>21517</v>
      </c>
      <c r="B1607" s="1" t="s">
        <v>8657</v>
      </c>
      <c r="C1607" t="s">
        <v>17</v>
      </c>
      <c r="D1607" t="s">
        <v>18</v>
      </c>
      <c r="E1607" t="s">
        <v>29</v>
      </c>
      <c r="F1607">
        <v>2</v>
      </c>
      <c r="G1607" t="s">
        <v>20</v>
      </c>
      <c r="H1607" t="s">
        <v>31</v>
      </c>
      <c r="I1607" t="s">
        <v>126</v>
      </c>
      <c r="J1607" t="s">
        <v>731</v>
      </c>
      <c r="K1607" t="s">
        <v>24</v>
      </c>
      <c r="L1607">
        <v>1992</v>
      </c>
      <c r="M1607">
        <v>0</v>
      </c>
      <c r="N1607" t="s">
        <v>66</v>
      </c>
      <c r="O1607">
        <v>63016.5</v>
      </c>
      <c r="P1607">
        <v>53718.68</v>
      </c>
      <c r="Q1607" t="str">
        <f>IF(Table1[[#This Row],[household_income]]&lt;=100000, "Low Income", IF(Table1[[#This Row],[household_income]]&lt;= 180000, "Middle Income", "High Income"))</f>
        <v>Low Income</v>
      </c>
    </row>
    <row r="1608" spans="1:17" x14ac:dyDescent="0.3">
      <c r="A1608" t="s">
        <v>20198</v>
      </c>
      <c r="B1608" s="1" t="s">
        <v>20199</v>
      </c>
      <c r="C1608" t="s">
        <v>37</v>
      </c>
      <c r="D1608" t="s">
        <v>18</v>
      </c>
      <c r="E1608" t="s">
        <v>19</v>
      </c>
      <c r="F1608">
        <v>0</v>
      </c>
      <c r="G1608" t="s">
        <v>30</v>
      </c>
      <c r="H1608" t="s">
        <v>31</v>
      </c>
      <c r="I1608" t="s">
        <v>76</v>
      </c>
      <c r="J1608" t="s">
        <v>669</v>
      </c>
      <c r="K1608" t="s">
        <v>60</v>
      </c>
      <c r="L1608">
        <v>2011</v>
      </c>
      <c r="M1608">
        <v>0</v>
      </c>
      <c r="N1608" t="s">
        <v>41</v>
      </c>
      <c r="O1608">
        <v>85718.720000000001</v>
      </c>
      <c r="P1608">
        <v>53722.15</v>
      </c>
      <c r="Q1608" t="str">
        <f>IF(Table1[[#This Row],[household_income]]&lt;=100000, "Low Income", IF(Table1[[#This Row],[household_income]]&lt;= 180000, "Middle Income", "High Income"))</f>
        <v>Low Income</v>
      </c>
    </row>
    <row r="1609" spans="1:17" x14ac:dyDescent="0.3">
      <c r="A1609" t="s">
        <v>43989</v>
      </c>
      <c r="B1609" s="1" t="s">
        <v>48876</v>
      </c>
      <c r="C1609" t="s">
        <v>17</v>
      </c>
      <c r="D1609" t="s">
        <v>18</v>
      </c>
      <c r="E1609" t="s">
        <v>29</v>
      </c>
      <c r="F1609">
        <v>0</v>
      </c>
      <c r="G1609" t="s">
        <v>20</v>
      </c>
      <c r="H1609" t="s">
        <v>31</v>
      </c>
      <c r="I1609" t="s">
        <v>147</v>
      </c>
      <c r="J1609" t="s">
        <v>2504</v>
      </c>
      <c r="K1609" t="s">
        <v>220</v>
      </c>
      <c r="L1609">
        <v>1993</v>
      </c>
      <c r="M1609">
        <v>0</v>
      </c>
      <c r="N1609" t="s">
        <v>66</v>
      </c>
      <c r="O1609">
        <v>28126.240000000002</v>
      </c>
      <c r="P1609">
        <v>53723.06</v>
      </c>
      <c r="Q1609" t="str">
        <f>IF(Table1[[#This Row],[household_income]]&lt;=100000, "Low Income", IF(Table1[[#This Row],[household_income]]&lt;= 180000, "Middle Income", "High Income"))</f>
        <v>Low Income</v>
      </c>
    </row>
    <row r="1610" spans="1:17" x14ac:dyDescent="0.3">
      <c r="A1610" t="s">
        <v>47179</v>
      </c>
      <c r="B1610" s="1" t="s">
        <v>51850</v>
      </c>
      <c r="C1610" t="s">
        <v>17</v>
      </c>
      <c r="D1610" t="s">
        <v>18</v>
      </c>
      <c r="E1610" t="s">
        <v>19</v>
      </c>
      <c r="F1610">
        <v>0</v>
      </c>
      <c r="G1610" t="s">
        <v>30</v>
      </c>
      <c r="H1610" t="s">
        <v>31</v>
      </c>
      <c r="I1610" t="s">
        <v>797</v>
      </c>
      <c r="J1610" t="s">
        <v>4758</v>
      </c>
      <c r="K1610" t="s">
        <v>45</v>
      </c>
      <c r="L1610">
        <v>1994</v>
      </c>
      <c r="M1610">
        <v>4</v>
      </c>
      <c r="N1610" t="s">
        <v>41</v>
      </c>
      <c r="O1610">
        <v>75107.199999999997</v>
      </c>
      <c r="P1610">
        <v>53723.4</v>
      </c>
      <c r="Q1610" t="str">
        <f>IF(Table1[[#This Row],[household_income]]&lt;=100000, "Low Income", IF(Table1[[#This Row],[household_income]]&lt;= 180000, "Middle Income", "High Income"))</f>
        <v>Low Income</v>
      </c>
    </row>
    <row r="1611" spans="1:17" x14ac:dyDescent="0.3">
      <c r="A1611" t="s">
        <v>46740</v>
      </c>
      <c r="B1611" s="1" t="s">
        <v>31200</v>
      </c>
      <c r="C1611" t="s">
        <v>17</v>
      </c>
      <c r="D1611" t="s">
        <v>18</v>
      </c>
      <c r="E1611" t="s">
        <v>29</v>
      </c>
      <c r="F1611">
        <v>0</v>
      </c>
      <c r="G1611" t="s">
        <v>30</v>
      </c>
      <c r="H1611" t="s">
        <v>21</v>
      </c>
      <c r="I1611" t="s">
        <v>662</v>
      </c>
      <c r="J1611" t="s">
        <v>2124</v>
      </c>
      <c r="K1611" t="s">
        <v>24</v>
      </c>
      <c r="L1611">
        <v>1978</v>
      </c>
      <c r="M1611">
        <v>0</v>
      </c>
      <c r="N1611" t="s">
        <v>41</v>
      </c>
      <c r="O1611">
        <v>44700.75</v>
      </c>
      <c r="P1611">
        <v>53735.56</v>
      </c>
      <c r="Q1611" t="str">
        <f>IF(Table1[[#This Row],[household_income]]&lt;=100000, "Low Income", IF(Table1[[#This Row],[household_income]]&lt;= 180000, "Middle Income", "High Income"))</f>
        <v>Low Income</v>
      </c>
    </row>
    <row r="1612" spans="1:17" x14ac:dyDescent="0.3">
      <c r="A1612" t="s">
        <v>27969</v>
      </c>
      <c r="B1612" s="1" t="s">
        <v>52290</v>
      </c>
      <c r="C1612" t="s">
        <v>37</v>
      </c>
      <c r="D1612" t="s">
        <v>18</v>
      </c>
      <c r="E1612" t="s">
        <v>19</v>
      </c>
      <c r="F1612">
        <v>1</v>
      </c>
      <c r="G1612" t="s">
        <v>20</v>
      </c>
      <c r="H1612" t="s">
        <v>21</v>
      </c>
      <c r="I1612" t="s">
        <v>169</v>
      </c>
      <c r="J1612" t="s">
        <v>3708</v>
      </c>
      <c r="K1612" t="s">
        <v>208</v>
      </c>
      <c r="L1612">
        <v>1989</v>
      </c>
      <c r="M1612">
        <v>1</v>
      </c>
      <c r="N1612" t="s">
        <v>74</v>
      </c>
      <c r="O1612">
        <v>86597.16</v>
      </c>
      <c r="P1612">
        <v>53741.17</v>
      </c>
      <c r="Q1612" t="str">
        <f>IF(Table1[[#This Row],[household_income]]&lt;=100000, "Low Income", IF(Table1[[#This Row],[household_income]]&lt;= 180000, "Middle Income", "High Income"))</f>
        <v>Low Income</v>
      </c>
    </row>
    <row r="1613" spans="1:17" x14ac:dyDescent="0.3">
      <c r="A1613" t="s">
        <v>3397</v>
      </c>
      <c r="B1613" s="1" t="s">
        <v>49306</v>
      </c>
      <c r="C1613" t="s">
        <v>28</v>
      </c>
      <c r="D1613" t="s">
        <v>18</v>
      </c>
      <c r="E1613" t="s">
        <v>19</v>
      </c>
      <c r="F1613">
        <v>1</v>
      </c>
      <c r="G1613" t="s">
        <v>20</v>
      </c>
      <c r="H1613" t="s">
        <v>31</v>
      </c>
      <c r="I1613" t="s">
        <v>189</v>
      </c>
      <c r="J1613" t="s">
        <v>1226</v>
      </c>
      <c r="K1613" t="s">
        <v>34</v>
      </c>
      <c r="L1613">
        <v>2012</v>
      </c>
      <c r="M1613">
        <v>0</v>
      </c>
      <c r="N1613" t="s">
        <v>66</v>
      </c>
      <c r="O1613">
        <v>42990.63</v>
      </c>
      <c r="P1613">
        <v>53747.98</v>
      </c>
      <c r="Q1613" t="str">
        <f>IF(Table1[[#This Row],[household_income]]&lt;=100000, "Low Income", IF(Table1[[#This Row],[household_income]]&lt;= 180000, "Middle Income", "High Income"))</f>
        <v>Low Income</v>
      </c>
    </row>
    <row r="1614" spans="1:17" x14ac:dyDescent="0.3">
      <c r="A1614" t="s">
        <v>22613</v>
      </c>
      <c r="B1614" s="1" t="s">
        <v>22614</v>
      </c>
      <c r="C1614" t="s">
        <v>28</v>
      </c>
      <c r="D1614" t="s">
        <v>18</v>
      </c>
      <c r="E1614" t="s">
        <v>19</v>
      </c>
      <c r="F1614">
        <v>0</v>
      </c>
      <c r="G1614" t="s">
        <v>30</v>
      </c>
      <c r="H1614" t="s">
        <v>31</v>
      </c>
      <c r="I1614" t="s">
        <v>142</v>
      </c>
      <c r="J1614" t="s">
        <v>3103</v>
      </c>
      <c r="K1614" t="s">
        <v>45</v>
      </c>
      <c r="L1614">
        <v>1994</v>
      </c>
      <c r="M1614">
        <v>0</v>
      </c>
      <c r="N1614" t="s">
        <v>66</v>
      </c>
      <c r="O1614">
        <v>1600.11</v>
      </c>
      <c r="P1614">
        <v>53748.58</v>
      </c>
      <c r="Q1614" t="str">
        <f>IF(Table1[[#This Row],[household_income]]&lt;=100000, "Low Income", IF(Table1[[#This Row],[household_income]]&lt;= 180000, "Middle Income", "High Income"))</f>
        <v>Low Income</v>
      </c>
    </row>
    <row r="1615" spans="1:17" x14ac:dyDescent="0.3">
      <c r="A1615" t="s">
        <v>29700</v>
      </c>
      <c r="B1615" s="1" t="s">
        <v>53446</v>
      </c>
      <c r="C1615" t="s">
        <v>17</v>
      </c>
      <c r="D1615" t="s">
        <v>18</v>
      </c>
      <c r="E1615" t="s">
        <v>19</v>
      </c>
      <c r="F1615">
        <v>1</v>
      </c>
      <c r="G1615" t="s">
        <v>20</v>
      </c>
      <c r="H1615" t="s">
        <v>31</v>
      </c>
      <c r="I1615" t="s">
        <v>346</v>
      </c>
      <c r="J1615" t="s">
        <v>2298</v>
      </c>
      <c r="K1615" t="s">
        <v>65</v>
      </c>
      <c r="L1615">
        <v>1986</v>
      </c>
      <c r="M1615">
        <v>4</v>
      </c>
      <c r="N1615" t="s">
        <v>74</v>
      </c>
      <c r="O1615">
        <v>18172.18</v>
      </c>
      <c r="P1615">
        <v>53749.83</v>
      </c>
      <c r="Q1615" t="str">
        <f>IF(Table1[[#This Row],[household_income]]&lt;=100000, "Low Income", IF(Table1[[#This Row],[household_income]]&lt;= 180000, "Middle Income", "High Income"))</f>
        <v>Low Income</v>
      </c>
    </row>
    <row r="1616" spans="1:17" x14ac:dyDescent="0.3">
      <c r="A1616" t="s">
        <v>261</v>
      </c>
      <c r="B1616" s="1" t="s">
        <v>48679</v>
      </c>
      <c r="C1616" t="s">
        <v>28</v>
      </c>
      <c r="D1616" t="s">
        <v>18</v>
      </c>
      <c r="E1616" t="s">
        <v>29</v>
      </c>
      <c r="F1616">
        <v>0</v>
      </c>
      <c r="G1616" t="s">
        <v>30</v>
      </c>
      <c r="H1616" t="s">
        <v>31</v>
      </c>
      <c r="I1616" t="s">
        <v>164</v>
      </c>
      <c r="J1616" t="s">
        <v>262</v>
      </c>
      <c r="K1616" t="s">
        <v>60</v>
      </c>
      <c r="L1616">
        <v>2001</v>
      </c>
      <c r="M1616">
        <v>0</v>
      </c>
      <c r="N1616" t="s">
        <v>66</v>
      </c>
      <c r="O1616">
        <v>11775.18</v>
      </c>
      <c r="P1616">
        <v>53750.78</v>
      </c>
      <c r="Q1616" t="str">
        <f>IF(Table1[[#This Row],[household_income]]&lt;=100000, "Low Income", IF(Table1[[#This Row],[household_income]]&lt;= 180000, "Middle Income", "High Income"))</f>
        <v>Low Income</v>
      </c>
    </row>
    <row r="1617" spans="1:17" x14ac:dyDescent="0.3">
      <c r="A1617" t="s">
        <v>12907</v>
      </c>
      <c r="B1617" s="1" t="s">
        <v>8288</v>
      </c>
      <c r="C1617" t="s">
        <v>37</v>
      </c>
      <c r="D1617" t="s">
        <v>48</v>
      </c>
      <c r="E1617" t="s">
        <v>19</v>
      </c>
      <c r="F1617">
        <v>0</v>
      </c>
      <c r="G1617" t="s">
        <v>20</v>
      </c>
      <c r="H1617" t="s">
        <v>31</v>
      </c>
      <c r="I1617" t="s">
        <v>76</v>
      </c>
      <c r="J1617" t="s">
        <v>2336</v>
      </c>
      <c r="K1617" t="s">
        <v>73</v>
      </c>
      <c r="L1617">
        <v>2000</v>
      </c>
      <c r="M1617">
        <v>0</v>
      </c>
      <c r="N1617" t="s">
        <v>35</v>
      </c>
      <c r="O1617">
        <v>28834.21</v>
      </c>
      <c r="P1617">
        <v>53768.2</v>
      </c>
      <c r="Q1617" t="str">
        <f>IF(Table1[[#This Row],[household_income]]&lt;=100000, "Low Income", IF(Table1[[#This Row],[household_income]]&lt;= 180000, "Middle Income", "High Income"))</f>
        <v>Low Income</v>
      </c>
    </row>
    <row r="1618" spans="1:17" x14ac:dyDescent="0.3">
      <c r="A1618" t="s">
        <v>14077</v>
      </c>
      <c r="B1618" s="1" t="s">
        <v>14078</v>
      </c>
      <c r="C1618" t="s">
        <v>17</v>
      </c>
      <c r="D1618" t="s">
        <v>18</v>
      </c>
      <c r="E1618" t="s">
        <v>19</v>
      </c>
      <c r="F1618">
        <v>0</v>
      </c>
      <c r="G1618" t="s">
        <v>30</v>
      </c>
      <c r="H1618" t="s">
        <v>21</v>
      </c>
      <c r="I1618" t="s">
        <v>340</v>
      </c>
      <c r="J1618" t="s">
        <v>985</v>
      </c>
      <c r="K1618" t="s">
        <v>123</v>
      </c>
      <c r="L1618">
        <v>2000</v>
      </c>
      <c r="M1618">
        <v>0</v>
      </c>
      <c r="N1618" t="s">
        <v>35</v>
      </c>
      <c r="O1618">
        <v>15035.22</v>
      </c>
      <c r="P1618">
        <v>53772.11</v>
      </c>
      <c r="Q1618" t="str">
        <f>IF(Table1[[#This Row],[household_income]]&lt;=100000, "Low Income", IF(Table1[[#This Row],[household_income]]&lt;= 180000, "Middle Income", "High Income"))</f>
        <v>Low Income</v>
      </c>
    </row>
    <row r="1619" spans="1:17" x14ac:dyDescent="0.3">
      <c r="A1619" t="s">
        <v>43467</v>
      </c>
      <c r="B1619" s="1" t="s">
        <v>43468</v>
      </c>
      <c r="C1619" t="s">
        <v>37</v>
      </c>
      <c r="D1619" t="s">
        <v>18</v>
      </c>
      <c r="E1619" t="s">
        <v>19</v>
      </c>
      <c r="F1619">
        <v>0</v>
      </c>
      <c r="G1619" t="s">
        <v>20</v>
      </c>
      <c r="H1619" t="s">
        <v>21</v>
      </c>
      <c r="I1619" t="s">
        <v>58</v>
      </c>
      <c r="J1619" t="s">
        <v>26028</v>
      </c>
      <c r="K1619" t="s">
        <v>128</v>
      </c>
      <c r="L1619">
        <v>2012</v>
      </c>
      <c r="M1619">
        <v>0</v>
      </c>
      <c r="N1619" t="s">
        <v>66</v>
      </c>
      <c r="O1619">
        <v>76139.14</v>
      </c>
      <c r="P1619">
        <v>53775.01</v>
      </c>
      <c r="Q1619" t="str">
        <f>IF(Table1[[#This Row],[household_income]]&lt;=100000, "Low Income", IF(Table1[[#This Row],[household_income]]&lt;= 180000, "Middle Income", "High Income"))</f>
        <v>Low Income</v>
      </c>
    </row>
    <row r="1620" spans="1:17" x14ac:dyDescent="0.3">
      <c r="A1620" t="s">
        <v>3799</v>
      </c>
      <c r="B1620" s="1" t="s">
        <v>49059</v>
      </c>
      <c r="C1620" t="s">
        <v>17</v>
      </c>
      <c r="D1620" t="s">
        <v>48</v>
      </c>
      <c r="E1620" t="s">
        <v>19</v>
      </c>
      <c r="F1620">
        <v>0</v>
      </c>
      <c r="G1620" t="s">
        <v>30</v>
      </c>
      <c r="H1620" t="s">
        <v>21</v>
      </c>
      <c r="I1620" t="s">
        <v>76</v>
      </c>
      <c r="J1620" t="s">
        <v>321</v>
      </c>
      <c r="K1620" t="s">
        <v>65</v>
      </c>
      <c r="L1620">
        <v>1999</v>
      </c>
      <c r="M1620">
        <v>0</v>
      </c>
      <c r="N1620" t="s">
        <v>35</v>
      </c>
      <c r="O1620">
        <v>13374</v>
      </c>
      <c r="P1620">
        <v>53778.54</v>
      </c>
      <c r="Q1620" t="str">
        <f>IF(Table1[[#This Row],[household_income]]&lt;=100000, "Low Income", IF(Table1[[#This Row],[household_income]]&lt;= 180000, "Middle Income", "High Income"))</f>
        <v>Low Income</v>
      </c>
    </row>
    <row r="1621" spans="1:17" x14ac:dyDescent="0.3">
      <c r="A1621" t="s">
        <v>32223</v>
      </c>
      <c r="B1621" s="1" t="s">
        <v>17387</v>
      </c>
      <c r="C1621" t="s">
        <v>79</v>
      </c>
      <c r="D1621" t="s">
        <v>18</v>
      </c>
      <c r="E1621" t="s">
        <v>29</v>
      </c>
      <c r="F1621">
        <v>2</v>
      </c>
      <c r="G1621" t="s">
        <v>20</v>
      </c>
      <c r="H1621" t="s">
        <v>49</v>
      </c>
      <c r="I1621" t="s">
        <v>1116</v>
      </c>
      <c r="J1621" t="s">
        <v>1955</v>
      </c>
      <c r="K1621" t="s">
        <v>55</v>
      </c>
      <c r="L1621">
        <v>2006</v>
      </c>
      <c r="M1621">
        <v>1</v>
      </c>
      <c r="N1621" t="s">
        <v>74</v>
      </c>
      <c r="O1621">
        <v>62694.76</v>
      </c>
      <c r="P1621">
        <v>53782.46</v>
      </c>
      <c r="Q1621" t="str">
        <f>IF(Table1[[#This Row],[household_income]]&lt;=100000, "Low Income", IF(Table1[[#This Row],[household_income]]&lt;= 180000, "Middle Income", "High Income"))</f>
        <v>Low Income</v>
      </c>
    </row>
    <row r="1622" spans="1:17" x14ac:dyDescent="0.3">
      <c r="A1622" t="s">
        <v>15694</v>
      </c>
      <c r="B1622" s="1" t="s">
        <v>15695</v>
      </c>
      <c r="C1622" t="s">
        <v>28</v>
      </c>
      <c r="D1622" t="s">
        <v>18</v>
      </c>
      <c r="E1622" t="s">
        <v>29</v>
      </c>
      <c r="F1622">
        <v>0</v>
      </c>
      <c r="G1622" t="s">
        <v>30</v>
      </c>
      <c r="H1622" t="s">
        <v>31</v>
      </c>
      <c r="I1622" t="s">
        <v>58</v>
      </c>
      <c r="J1622" t="s">
        <v>877</v>
      </c>
      <c r="K1622" t="s">
        <v>34</v>
      </c>
      <c r="L1622">
        <v>2005</v>
      </c>
      <c r="M1622">
        <v>4</v>
      </c>
      <c r="N1622" t="s">
        <v>25</v>
      </c>
      <c r="O1622">
        <v>91132.9</v>
      </c>
      <c r="P1622">
        <v>53786.96</v>
      </c>
      <c r="Q1622" t="str">
        <f>IF(Table1[[#This Row],[household_income]]&lt;=100000, "Low Income", IF(Table1[[#This Row],[household_income]]&lt;= 180000, "Middle Income", "High Income"))</f>
        <v>Low Income</v>
      </c>
    </row>
    <row r="1623" spans="1:17" x14ac:dyDescent="0.3">
      <c r="A1623" t="s">
        <v>26390</v>
      </c>
      <c r="B1623" s="1" t="s">
        <v>53295</v>
      </c>
      <c r="C1623" t="s">
        <v>28</v>
      </c>
      <c r="D1623" t="s">
        <v>18</v>
      </c>
      <c r="E1623" t="s">
        <v>19</v>
      </c>
      <c r="F1623">
        <v>2</v>
      </c>
      <c r="G1623" t="s">
        <v>20</v>
      </c>
      <c r="H1623" t="s">
        <v>31</v>
      </c>
      <c r="I1623" t="s">
        <v>76</v>
      </c>
      <c r="J1623" t="s">
        <v>507</v>
      </c>
      <c r="K1623" t="s">
        <v>110</v>
      </c>
      <c r="L1623">
        <v>2004</v>
      </c>
      <c r="M1623">
        <v>2</v>
      </c>
      <c r="N1623" t="s">
        <v>74</v>
      </c>
      <c r="O1623">
        <v>83444.31</v>
      </c>
      <c r="P1623">
        <v>53795.65</v>
      </c>
      <c r="Q1623" t="str">
        <f>IF(Table1[[#This Row],[household_income]]&lt;=100000, "Low Income", IF(Table1[[#This Row],[household_income]]&lt;= 180000, "Middle Income", "High Income"))</f>
        <v>Low Income</v>
      </c>
    </row>
    <row r="1624" spans="1:17" x14ac:dyDescent="0.3">
      <c r="A1624" t="s">
        <v>25308</v>
      </c>
      <c r="B1624" s="1" t="s">
        <v>8829</v>
      </c>
      <c r="C1624" t="s">
        <v>17</v>
      </c>
      <c r="D1624" t="s">
        <v>48</v>
      </c>
      <c r="E1624" t="s">
        <v>19</v>
      </c>
      <c r="F1624">
        <v>1</v>
      </c>
      <c r="G1624" t="s">
        <v>20</v>
      </c>
      <c r="H1624" t="s">
        <v>31</v>
      </c>
      <c r="I1624" t="s">
        <v>131</v>
      </c>
      <c r="J1624" t="s">
        <v>590</v>
      </c>
      <c r="K1624" t="s">
        <v>155</v>
      </c>
      <c r="L1624">
        <v>1998</v>
      </c>
      <c r="M1624">
        <v>0</v>
      </c>
      <c r="N1624" t="s">
        <v>66</v>
      </c>
      <c r="O1624">
        <v>19349.740000000002</v>
      </c>
      <c r="P1624">
        <v>53804.03</v>
      </c>
      <c r="Q1624" t="str">
        <f>IF(Table1[[#This Row],[household_income]]&lt;=100000, "Low Income", IF(Table1[[#This Row],[household_income]]&lt;= 180000, "Middle Income", "High Income"))</f>
        <v>Low Income</v>
      </c>
    </row>
    <row r="1625" spans="1:17" x14ac:dyDescent="0.3">
      <c r="A1625" t="s">
        <v>30601</v>
      </c>
      <c r="B1625" s="1" t="s">
        <v>17329</v>
      </c>
      <c r="C1625" t="s">
        <v>17</v>
      </c>
      <c r="D1625" t="s">
        <v>48</v>
      </c>
      <c r="E1625" t="s">
        <v>19</v>
      </c>
      <c r="F1625">
        <v>0</v>
      </c>
      <c r="G1625" t="s">
        <v>20</v>
      </c>
      <c r="H1625" t="s">
        <v>21</v>
      </c>
      <c r="I1625" t="s">
        <v>53</v>
      </c>
      <c r="J1625" t="s">
        <v>16295</v>
      </c>
      <c r="K1625" t="s">
        <v>45</v>
      </c>
      <c r="L1625">
        <v>1993</v>
      </c>
      <c r="M1625">
        <v>0</v>
      </c>
      <c r="N1625" t="s">
        <v>66</v>
      </c>
      <c r="O1625">
        <v>59061.07</v>
      </c>
      <c r="P1625">
        <v>53804.33</v>
      </c>
      <c r="Q1625" t="str">
        <f>IF(Table1[[#This Row],[household_income]]&lt;=100000, "Low Income", IF(Table1[[#This Row],[household_income]]&lt;= 180000, "Middle Income", "High Income"))</f>
        <v>Low Income</v>
      </c>
    </row>
    <row r="1626" spans="1:17" x14ac:dyDescent="0.3">
      <c r="A1626" t="s">
        <v>28829</v>
      </c>
      <c r="B1626" s="1" t="s">
        <v>53599</v>
      </c>
      <c r="C1626" t="s">
        <v>17</v>
      </c>
      <c r="D1626" t="s">
        <v>18</v>
      </c>
      <c r="E1626" t="s">
        <v>19</v>
      </c>
      <c r="F1626">
        <v>0</v>
      </c>
      <c r="G1626" t="s">
        <v>30</v>
      </c>
      <c r="H1626" t="s">
        <v>49</v>
      </c>
      <c r="I1626" t="s">
        <v>100</v>
      </c>
      <c r="J1626" t="s">
        <v>2491</v>
      </c>
      <c r="K1626" t="s">
        <v>34</v>
      </c>
      <c r="L1626">
        <v>2012</v>
      </c>
      <c r="M1626">
        <v>1</v>
      </c>
      <c r="N1626" t="s">
        <v>66</v>
      </c>
      <c r="O1626">
        <v>44969.96</v>
      </c>
      <c r="P1626">
        <v>53811.94</v>
      </c>
      <c r="Q1626" t="str">
        <f>IF(Table1[[#This Row],[household_income]]&lt;=100000, "Low Income", IF(Table1[[#This Row],[household_income]]&lt;= 180000, "Middle Income", "High Income"))</f>
        <v>Low Income</v>
      </c>
    </row>
    <row r="1627" spans="1:17" x14ac:dyDescent="0.3">
      <c r="A1627" t="s">
        <v>42511</v>
      </c>
      <c r="B1627" s="1" t="s">
        <v>49666</v>
      </c>
      <c r="C1627" t="s">
        <v>37</v>
      </c>
      <c r="D1627" t="s">
        <v>18</v>
      </c>
      <c r="E1627" t="s">
        <v>19</v>
      </c>
      <c r="F1627">
        <v>0</v>
      </c>
      <c r="G1627" t="s">
        <v>20</v>
      </c>
      <c r="H1627" t="s">
        <v>21</v>
      </c>
      <c r="I1627" t="s">
        <v>317</v>
      </c>
      <c r="J1627" t="s">
        <v>606</v>
      </c>
      <c r="K1627" t="s">
        <v>69</v>
      </c>
      <c r="L1627">
        <v>2009</v>
      </c>
      <c r="M1627">
        <v>0</v>
      </c>
      <c r="N1627" t="s">
        <v>35</v>
      </c>
      <c r="O1627">
        <v>94093.06</v>
      </c>
      <c r="P1627">
        <v>53812.99</v>
      </c>
      <c r="Q1627" t="str">
        <f>IF(Table1[[#This Row],[household_income]]&lt;=100000, "Low Income", IF(Table1[[#This Row],[household_income]]&lt;= 180000, "Middle Income", "High Income"))</f>
        <v>Low Income</v>
      </c>
    </row>
    <row r="1628" spans="1:17" x14ac:dyDescent="0.3">
      <c r="A1628" t="s">
        <v>14117</v>
      </c>
      <c r="B1628" s="1" t="s">
        <v>13779</v>
      </c>
      <c r="C1628" t="s">
        <v>37</v>
      </c>
      <c r="D1628" t="s">
        <v>18</v>
      </c>
      <c r="E1628" t="s">
        <v>29</v>
      </c>
      <c r="F1628">
        <v>0</v>
      </c>
      <c r="G1628" t="s">
        <v>20</v>
      </c>
      <c r="H1628" t="s">
        <v>31</v>
      </c>
      <c r="I1628" t="s">
        <v>193</v>
      </c>
      <c r="J1628" t="s">
        <v>971</v>
      </c>
      <c r="K1628" t="s">
        <v>69</v>
      </c>
      <c r="L1628">
        <v>2002</v>
      </c>
      <c r="M1628">
        <v>0</v>
      </c>
      <c r="N1628" t="s">
        <v>41</v>
      </c>
      <c r="O1628">
        <v>26064.080000000002</v>
      </c>
      <c r="P1628">
        <v>53817.7</v>
      </c>
      <c r="Q1628" t="str">
        <f>IF(Table1[[#This Row],[household_income]]&lt;=100000, "Low Income", IF(Table1[[#This Row],[household_income]]&lt;= 180000, "Middle Income", "High Income"))</f>
        <v>Low Income</v>
      </c>
    </row>
    <row r="1629" spans="1:17" x14ac:dyDescent="0.3">
      <c r="A1629" t="s">
        <v>42760</v>
      </c>
      <c r="B1629" s="1" t="s">
        <v>13343</v>
      </c>
      <c r="C1629" t="s">
        <v>28</v>
      </c>
      <c r="D1629" t="s">
        <v>18</v>
      </c>
      <c r="E1629" t="s">
        <v>19</v>
      </c>
      <c r="F1629">
        <v>1</v>
      </c>
      <c r="G1629" t="s">
        <v>20</v>
      </c>
      <c r="H1629" t="s">
        <v>21</v>
      </c>
      <c r="I1629" t="s">
        <v>76</v>
      </c>
      <c r="J1629">
        <v>3500</v>
      </c>
      <c r="K1629" t="s">
        <v>34</v>
      </c>
      <c r="L1629">
        <v>1995</v>
      </c>
      <c r="M1629">
        <v>0</v>
      </c>
      <c r="N1629" t="s">
        <v>41</v>
      </c>
      <c r="O1629">
        <v>21894.35</v>
      </c>
      <c r="P1629">
        <v>53837.63</v>
      </c>
      <c r="Q1629" t="str">
        <f>IF(Table1[[#This Row],[household_income]]&lt;=100000, "Low Income", IF(Table1[[#This Row],[household_income]]&lt;= 180000, "Middle Income", "High Income"))</f>
        <v>Low Income</v>
      </c>
    </row>
    <row r="1630" spans="1:17" x14ac:dyDescent="0.3">
      <c r="A1630" t="s">
        <v>3229</v>
      </c>
      <c r="B1630" s="1" t="s">
        <v>3230</v>
      </c>
      <c r="C1630" t="s">
        <v>37</v>
      </c>
      <c r="D1630" t="s">
        <v>48</v>
      </c>
      <c r="E1630" t="s">
        <v>29</v>
      </c>
      <c r="F1630">
        <v>0</v>
      </c>
      <c r="G1630" t="s">
        <v>30</v>
      </c>
      <c r="H1630" t="s">
        <v>31</v>
      </c>
      <c r="I1630" t="s">
        <v>76</v>
      </c>
      <c r="J1630" t="s">
        <v>628</v>
      </c>
      <c r="K1630" t="s">
        <v>86</v>
      </c>
      <c r="L1630">
        <v>1999</v>
      </c>
      <c r="M1630">
        <v>0</v>
      </c>
      <c r="N1630" t="s">
        <v>35</v>
      </c>
      <c r="O1630">
        <v>25362.25</v>
      </c>
      <c r="P1630">
        <v>53842.22</v>
      </c>
      <c r="Q1630" t="str">
        <f>IF(Table1[[#This Row],[household_income]]&lt;=100000, "Low Income", IF(Table1[[#This Row],[household_income]]&lt;= 180000, "Middle Income", "High Income"))</f>
        <v>Low Income</v>
      </c>
    </row>
    <row r="1631" spans="1:17" x14ac:dyDescent="0.3">
      <c r="A1631" t="s">
        <v>9229</v>
      </c>
      <c r="B1631" s="1" t="s">
        <v>50452</v>
      </c>
      <c r="C1631" t="s">
        <v>17</v>
      </c>
      <c r="D1631" t="s">
        <v>18</v>
      </c>
      <c r="E1631" t="s">
        <v>29</v>
      </c>
      <c r="F1631">
        <v>0</v>
      </c>
      <c r="G1631" t="s">
        <v>30</v>
      </c>
      <c r="H1631" t="s">
        <v>21</v>
      </c>
      <c r="I1631" t="s">
        <v>76</v>
      </c>
      <c r="J1631" t="s">
        <v>628</v>
      </c>
      <c r="K1631" t="s">
        <v>69</v>
      </c>
      <c r="L1631">
        <v>2011</v>
      </c>
      <c r="M1631">
        <v>3</v>
      </c>
      <c r="N1631" t="s">
        <v>74</v>
      </c>
      <c r="O1631">
        <v>27022.31</v>
      </c>
      <c r="P1631">
        <v>53856.53</v>
      </c>
      <c r="Q1631" t="str">
        <f>IF(Table1[[#This Row],[household_income]]&lt;=100000, "Low Income", IF(Table1[[#This Row],[household_income]]&lt;= 180000, "Middle Income", "High Income"))</f>
        <v>Low Income</v>
      </c>
    </row>
    <row r="1632" spans="1:17" x14ac:dyDescent="0.3">
      <c r="A1632" t="s">
        <v>18922</v>
      </c>
      <c r="B1632" s="1" t="s">
        <v>51893</v>
      </c>
      <c r="C1632" t="s">
        <v>28</v>
      </c>
      <c r="D1632" t="s">
        <v>18</v>
      </c>
      <c r="E1632" t="s">
        <v>19</v>
      </c>
      <c r="F1632">
        <v>0</v>
      </c>
      <c r="G1632" t="s">
        <v>30</v>
      </c>
      <c r="H1632" t="s">
        <v>21</v>
      </c>
      <c r="I1632" t="s">
        <v>294</v>
      </c>
      <c r="J1632" t="s">
        <v>611</v>
      </c>
      <c r="K1632" t="s">
        <v>73</v>
      </c>
      <c r="L1632">
        <v>1991</v>
      </c>
      <c r="M1632">
        <v>0</v>
      </c>
      <c r="N1632" t="s">
        <v>41</v>
      </c>
      <c r="O1632">
        <v>51669.06</v>
      </c>
      <c r="P1632">
        <v>53865.33</v>
      </c>
      <c r="Q1632" t="str">
        <f>IF(Table1[[#This Row],[household_income]]&lt;=100000, "Low Income", IF(Table1[[#This Row],[household_income]]&lt;= 180000, "Middle Income", "High Income"))</f>
        <v>Low Income</v>
      </c>
    </row>
    <row r="1633" spans="1:17" x14ac:dyDescent="0.3">
      <c r="A1633" t="s">
        <v>24565</v>
      </c>
      <c r="B1633" s="1" t="s">
        <v>24566</v>
      </c>
      <c r="C1633" t="s">
        <v>37</v>
      </c>
      <c r="D1633" t="s">
        <v>48</v>
      </c>
      <c r="E1633" t="s">
        <v>19</v>
      </c>
      <c r="F1633">
        <v>0</v>
      </c>
      <c r="G1633" t="s">
        <v>30</v>
      </c>
      <c r="H1633" t="s">
        <v>49</v>
      </c>
      <c r="I1633" t="s">
        <v>231</v>
      </c>
      <c r="J1633">
        <v>44994</v>
      </c>
      <c r="K1633" t="s">
        <v>161</v>
      </c>
      <c r="L1633">
        <v>2009</v>
      </c>
      <c r="M1633">
        <v>0</v>
      </c>
      <c r="N1633" t="s">
        <v>74</v>
      </c>
      <c r="O1633">
        <v>70382.81</v>
      </c>
      <c r="P1633">
        <v>53877.08</v>
      </c>
      <c r="Q1633" t="str">
        <f>IF(Table1[[#This Row],[household_income]]&lt;=100000, "Low Income", IF(Table1[[#This Row],[household_income]]&lt;= 180000, "Middle Income", "High Income"))</f>
        <v>Low Income</v>
      </c>
    </row>
    <row r="1634" spans="1:17" x14ac:dyDescent="0.3">
      <c r="A1634" t="s">
        <v>32560</v>
      </c>
      <c r="B1634" s="1" t="s">
        <v>53985</v>
      </c>
      <c r="C1634" t="s">
        <v>37</v>
      </c>
      <c r="D1634" t="s">
        <v>18</v>
      </c>
      <c r="E1634" t="s">
        <v>29</v>
      </c>
      <c r="F1634">
        <v>2</v>
      </c>
      <c r="G1634" t="s">
        <v>20</v>
      </c>
      <c r="H1634" t="s">
        <v>31</v>
      </c>
      <c r="I1634" t="s">
        <v>180</v>
      </c>
      <c r="J1634" t="s">
        <v>582</v>
      </c>
      <c r="K1634" t="s">
        <v>55</v>
      </c>
      <c r="L1634">
        <v>2001</v>
      </c>
      <c r="M1634">
        <v>3</v>
      </c>
      <c r="N1634" t="s">
        <v>35</v>
      </c>
      <c r="O1634">
        <v>12912.91</v>
      </c>
      <c r="P1634">
        <v>53885.89</v>
      </c>
      <c r="Q1634" t="str">
        <f>IF(Table1[[#This Row],[household_income]]&lt;=100000, "Low Income", IF(Table1[[#This Row],[household_income]]&lt;= 180000, "Middle Income", "High Income"))</f>
        <v>Low Income</v>
      </c>
    </row>
    <row r="1635" spans="1:17" x14ac:dyDescent="0.3">
      <c r="A1635" t="s">
        <v>4222</v>
      </c>
      <c r="B1635" s="1" t="s">
        <v>49208</v>
      </c>
      <c r="C1635" t="s">
        <v>28</v>
      </c>
      <c r="D1635" t="s">
        <v>48</v>
      </c>
      <c r="E1635" t="s">
        <v>19</v>
      </c>
      <c r="F1635">
        <v>1</v>
      </c>
      <c r="G1635" t="s">
        <v>20</v>
      </c>
      <c r="H1635" t="s">
        <v>21</v>
      </c>
      <c r="I1635" t="s">
        <v>1116</v>
      </c>
      <c r="J1635" t="s">
        <v>1117</v>
      </c>
      <c r="K1635" t="s">
        <v>86</v>
      </c>
      <c r="L1635">
        <v>2009</v>
      </c>
      <c r="M1635">
        <v>0</v>
      </c>
      <c r="N1635" t="s">
        <v>74</v>
      </c>
      <c r="O1635">
        <v>38783.269999999997</v>
      </c>
      <c r="P1635">
        <v>53893.43</v>
      </c>
      <c r="Q1635" t="str">
        <f>IF(Table1[[#This Row],[household_income]]&lt;=100000, "Low Income", IF(Table1[[#This Row],[household_income]]&lt;= 180000, "Middle Income", "High Income"))</f>
        <v>Low Income</v>
      </c>
    </row>
    <row r="1636" spans="1:17" x14ac:dyDescent="0.3">
      <c r="A1636" t="s">
        <v>33760</v>
      </c>
      <c r="B1636" s="1" t="s">
        <v>49719</v>
      </c>
      <c r="C1636" t="s">
        <v>28</v>
      </c>
      <c r="D1636" t="s">
        <v>18</v>
      </c>
      <c r="E1636" t="s">
        <v>29</v>
      </c>
      <c r="F1636">
        <v>0</v>
      </c>
      <c r="G1636" t="s">
        <v>30</v>
      </c>
      <c r="H1636" t="s">
        <v>52</v>
      </c>
      <c r="I1636" t="s">
        <v>58</v>
      </c>
      <c r="J1636" t="s">
        <v>871</v>
      </c>
      <c r="K1636" t="s">
        <v>73</v>
      </c>
      <c r="L1636">
        <v>2008</v>
      </c>
      <c r="M1636">
        <v>0</v>
      </c>
      <c r="N1636" t="s">
        <v>66</v>
      </c>
      <c r="O1636">
        <v>25.82</v>
      </c>
      <c r="P1636">
        <v>53900.23</v>
      </c>
      <c r="Q1636" t="str">
        <f>IF(Table1[[#This Row],[household_income]]&lt;=100000, "Low Income", IF(Table1[[#This Row],[household_income]]&lt;= 180000, "Middle Income", "High Income"))</f>
        <v>Low Income</v>
      </c>
    </row>
    <row r="1637" spans="1:17" x14ac:dyDescent="0.3">
      <c r="A1637" t="s">
        <v>16300</v>
      </c>
      <c r="B1637" s="1" t="s">
        <v>16301</v>
      </c>
      <c r="C1637" t="s">
        <v>17</v>
      </c>
      <c r="D1637" t="s">
        <v>48</v>
      </c>
      <c r="E1637" t="s">
        <v>19</v>
      </c>
      <c r="F1637">
        <v>0</v>
      </c>
      <c r="G1637" t="s">
        <v>30</v>
      </c>
      <c r="H1637" t="s">
        <v>49</v>
      </c>
      <c r="I1637" t="s">
        <v>346</v>
      </c>
      <c r="J1637" t="s">
        <v>955</v>
      </c>
      <c r="K1637" t="s">
        <v>69</v>
      </c>
      <c r="L1637">
        <v>1998</v>
      </c>
      <c r="M1637">
        <v>0</v>
      </c>
      <c r="N1637" t="s">
        <v>41</v>
      </c>
      <c r="O1637">
        <v>32728.12</v>
      </c>
      <c r="P1637">
        <v>53902.87</v>
      </c>
      <c r="Q1637" t="str">
        <f>IF(Table1[[#This Row],[household_income]]&lt;=100000, "Low Income", IF(Table1[[#This Row],[household_income]]&lt;= 180000, "Middle Income", "High Income"))</f>
        <v>Low Income</v>
      </c>
    </row>
    <row r="1638" spans="1:17" x14ac:dyDescent="0.3">
      <c r="A1638" t="s">
        <v>23416</v>
      </c>
      <c r="B1638" s="1" t="s">
        <v>159</v>
      </c>
      <c r="C1638" t="s">
        <v>17</v>
      </c>
      <c r="D1638" t="s">
        <v>18</v>
      </c>
      <c r="E1638" t="s">
        <v>29</v>
      </c>
      <c r="F1638">
        <v>0</v>
      </c>
      <c r="G1638" t="s">
        <v>20</v>
      </c>
      <c r="H1638" t="s">
        <v>31</v>
      </c>
      <c r="I1638" t="s">
        <v>455</v>
      </c>
      <c r="J1638" t="s">
        <v>456</v>
      </c>
      <c r="K1638" t="s">
        <v>65</v>
      </c>
      <c r="L1638">
        <v>2002</v>
      </c>
      <c r="M1638">
        <v>0</v>
      </c>
      <c r="N1638" t="s">
        <v>74</v>
      </c>
      <c r="O1638">
        <v>57612.45</v>
      </c>
      <c r="P1638">
        <v>53904.25</v>
      </c>
      <c r="Q1638" t="str">
        <f>IF(Table1[[#This Row],[household_income]]&lt;=100000, "Low Income", IF(Table1[[#This Row],[household_income]]&lt;= 180000, "Middle Income", "High Income"))</f>
        <v>Low Income</v>
      </c>
    </row>
    <row r="1639" spans="1:17" x14ac:dyDescent="0.3">
      <c r="A1639" t="s">
        <v>45477</v>
      </c>
      <c r="B1639" s="1" t="s">
        <v>51929</v>
      </c>
      <c r="C1639" t="s">
        <v>37</v>
      </c>
      <c r="D1639" t="s">
        <v>18</v>
      </c>
      <c r="E1639" t="s">
        <v>19</v>
      </c>
      <c r="F1639">
        <v>1</v>
      </c>
      <c r="G1639" t="s">
        <v>20</v>
      </c>
      <c r="H1639" t="s">
        <v>31</v>
      </c>
      <c r="I1639" t="s">
        <v>104</v>
      </c>
      <c r="J1639" t="s">
        <v>157</v>
      </c>
      <c r="K1639" t="s">
        <v>55</v>
      </c>
      <c r="L1639">
        <v>2012</v>
      </c>
      <c r="M1639">
        <v>0</v>
      </c>
      <c r="N1639" t="s">
        <v>41</v>
      </c>
      <c r="O1639">
        <v>20489.45</v>
      </c>
      <c r="P1639">
        <v>53908.41</v>
      </c>
      <c r="Q1639" t="str">
        <f>IF(Table1[[#This Row],[household_income]]&lt;=100000, "Low Income", IF(Table1[[#This Row],[household_income]]&lt;= 180000, "Middle Income", "High Income"))</f>
        <v>Low Income</v>
      </c>
    </row>
    <row r="1640" spans="1:17" x14ac:dyDescent="0.3">
      <c r="A1640" t="s">
        <v>8037</v>
      </c>
      <c r="B1640" s="1" t="s">
        <v>50219</v>
      </c>
      <c r="C1640" t="s">
        <v>37</v>
      </c>
      <c r="D1640" t="s">
        <v>18</v>
      </c>
      <c r="E1640" t="s">
        <v>19</v>
      </c>
      <c r="F1640">
        <v>1</v>
      </c>
      <c r="G1640" t="s">
        <v>20</v>
      </c>
      <c r="H1640" t="s">
        <v>21</v>
      </c>
      <c r="I1640" t="s">
        <v>164</v>
      </c>
      <c r="J1640" t="s">
        <v>1340</v>
      </c>
      <c r="K1640" t="s">
        <v>45</v>
      </c>
      <c r="L1640">
        <v>2010</v>
      </c>
      <c r="M1640">
        <v>0</v>
      </c>
      <c r="N1640" t="s">
        <v>74</v>
      </c>
      <c r="O1640">
        <v>65133.3</v>
      </c>
      <c r="P1640">
        <v>53910.03</v>
      </c>
      <c r="Q1640" t="str">
        <f>IF(Table1[[#This Row],[household_income]]&lt;=100000, "Low Income", IF(Table1[[#This Row],[household_income]]&lt;= 180000, "Middle Income", "High Income"))</f>
        <v>Low Income</v>
      </c>
    </row>
    <row r="1641" spans="1:17" x14ac:dyDescent="0.3">
      <c r="A1641" t="s">
        <v>16704</v>
      </c>
      <c r="B1641" s="1" t="s">
        <v>3472</v>
      </c>
      <c r="C1641" t="s">
        <v>17</v>
      </c>
      <c r="D1641" t="s">
        <v>48</v>
      </c>
      <c r="E1641" t="s">
        <v>19</v>
      </c>
      <c r="F1641">
        <v>0</v>
      </c>
      <c r="G1641" t="s">
        <v>20</v>
      </c>
      <c r="H1641" t="s">
        <v>31</v>
      </c>
      <c r="I1641" t="s">
        <v>169</v>
      </c>
      <c r="J1641" t="s">
        <v>2100</v>
      </c>
      <c r="K1641" t="s">
        <v>69</v>
      </c>
      <c r="L1641">
        <v>2009</v>
      </c>
      <c r="M1641">
        <v>1</v>
      </c>
      <c r="N1641" t="s">
        <v>41</v>
      </c>
      <c r="O1641">
        <v>73297.81</v>
      </c>
      <c r="P1641">
        <v>53912.87</v>
      </c>
      <c r="Q1641" t="str">
        <f>IF(Table1[[#This Row],[household_income]]&lt;=100000, "Low Income", IF(Table1[[#This Row],[household_income]]&lt;= 180000, "Middle Income", "High Income"))</f>
        <v>Low Income</v>
      </c>
    </row>
    <row r="1642" spans="1:17" x14ac:dyDescent="0.3">
      <c r="A1642" t="s">
        <v>17728</v>
      </c>
      <c r="B1642" s="1" t="s">
        <v>50034</v>
      </c>
      <c r="C1642" t="s">
        <v>17</v>
      </c>
      <c r="D1642" t="s">
        <v>48</v>
      </c>
      <c r="E1642" t="s">
        <v>29</v>
      </c>
      <c r="F1642">
        <v>2</v>
      </c>
      <c r="G1642" t="s">
        <v>20</v>
      </c>
      <c r="H1642" t="s">
        <v>31</v>
      </c>
      <c r="I1642" t="s">
        <v>136</v>
      </c>
      <c r="J1642" t="s">
        <v>1095</v>
      </c>
      <c r="K1642" t="s">
        <v>155</v>
      </c>
      <c r="L1642">
        <v>2008</v>
      </c>
      <c r="M1642">
        <v>0</v>
      </c>
      <c r="N1642" t="s">
        <v>35</v>
      </c>
      <c r="O1642">
        <v>9012.33</v>
      </c>
      <c r="P1642">
        <v>53915.73</v>
      </c>
      <c r="Q1642" t="str">
        <f>IF(Table1[[#This Row],[household_income]]&lt;=100000, "Low Income", IF(Table1[[#This Row],[household_income]]&lt;= 180000, "Middle Income", "High Income"))</f>
        <v>Low Income</v>
      </c>
    </row>
    <row r="1643" spans="1:17" x14ac:dyDescent="0.3">
      <c r="A1643" t="s">
        <v>23618</v>
      </c>
      <c r="B1643" s="1" t="s">
        <v>23619</v>
      </c>
      <c r="C1643" t="s">
        <v>17</v>
      </c>
      <c r="D1643" t="s">
        <v>48</v>
      </c>
      <c r="E1643" t="s">
        <v>19</v>
      </c>
      <c r="F1643">
        <v>1</v>
      </c>
      <c r="G1643" t="s">
        <v>20</v>
      </c>
      <c r="H1643" t="s">
        <v>52</v>
      </c>
      <c r="I1643" t="s">
        <v>164</v>
      </c>
      <c r="J1643" t="s">
        <v>867</v>
      </c>
      <c r="K1643" t="s">
        <v>123</v>
      </c>
      <c r="L1643">
        <v>2003</v>
      </c>
      <c r="M1643">
        <v>1</v>
      </c>
      <c r="N1643" t="s">
        <v>74</v>
      </c>
      <c r="O1643">
        <v>68403.25</v>
      </c>
      <c r="P1643">
        <v>53923.7</v>
      </c>
      <c r="Q1643" t="str">
        <f>IF(Table1[[#This Row],[household_income]]&lt;=100000, "Low Income", IF(Table1[[#This Row],[household_income]]&lt;= 180000, "Middle Income", "High Income"))</f>
        <v>Low Income</v>
      </c>
    </row>
    <row r="1644" spans="1:17" x14ac:dyDescent="0.3">
      <c r="A1644" t="s">
        <v>87</v>
      </c>
      <c r="B1644" s="1" t="s">
        <v>48658</v>
      </c>
      <c r="C1644" t="s">
        <v>37</v>
      </c>
      <c r="D1644" t="s">
        <v>18</v>
      </c>
      <c r="E1644" t="s">
        <v>29</v>
      </c>
      <c r="F1644">
        <v>0</v>
      </c>
      <c r="G1644" t="s">
        <v>30</v>
      </c>
      <c r="H1644" t="s">
        <v>52</v>
      </c>
      <c r="I1644" t="s">
        <v>58</v>
      </c>
      <c r="J1644" t="s">
        <v>88</v>
      </c>
      <c r="K1644" t="s">
        <v>86</v>
      </c>
      <c r="L1644">
        <v>2008</v>
      </c>
      <c r="M1644">
        <v>0</v>
      </c>
      <c r="N1644" t="s">
        <v>25</v>
      </c>
      <c r="O1644">
        <v>22841.99</v>
      </c>
      <c r="P1644">
        <v>53926.42</v>
      </c>
      <c r="Q1644" t="str">
        <f>IF(Table1[[#This Row],[household_income]]&lt;=100000, "Low Income", IF(Table1[[#This Row],[household_income]]&lt;= 180000, "Middle Income", "High Income"))</f>
        <v>Low Income</v>
      </c>
    </row>
    <row r="1645" spans="1:17" x14ac:dyDescent="0.3">
      <c r="A1645" t="s">
        <v>25687</v>
      </c>
      <c r="B1645" s="1" t="s">
        <v>4781</v>
      </c>
      <c r="C1645" t="s">
        <v>17</v>
      </c>
      <c r="D1645" t="s">
        <v>48</v>
      </c>
      <c r="E1645" t="s">
        <v>19</v>
      </c>
      <c r="F1645">
        <v>2</v>
      </c>
      <c r="G1645" t="s">
        <v>20</v>
      </c>
      <c r="H1645" t="s">
        <v>31</v>
      </c>
      <c r="I1645" t="s">
        <v>455</v>
      </c>
      <c r="J1645" t="s">
        <v>823</v>
      </c>
      <c r="K1645" t="s">
        <v>24</v>
      </c>
      <c r="L1645">
        <v>1992</v>
      </c>
      <c r="M1645">
        <v>0</v>
      </c>
      <c r="N1645" t="s">
        <v>25</v>
      </c>
      <c r="O1645">
        <v>11254.94</v>
      </c>
      <c r="P1645">
        <v>53930.96</v>
      </c>
      <c r="Q1645" t="str">
        <f>IF(Table1[[#This Row],[household_income]]&lt;=100000, "Low Income", IF(Table1[[#This Row],[household_income]]&lt;= 180000, "Middle Income", "High Income"))</f>
        <v>Low Income</v>
      </c>
    </row>
    <row r="1646" spans="1:17" x14ac:dyDescent="0.3">
      <c r="A1646" t="s">
        <v>23656</v>
      </c>
      <c r="B1646" s="1" t="s">
        <v>52945</v>
      </c>
      <c r="C1646" t="s">
        <v>17</v>
      </c>
      <c r="D1646" t="s">
        <v>18</v>
      </c>
      <c r="E1646" t="s">
        <v>19</v>
      </c>
      <c r="F1646">
        <v>1</v>
      </c>
      <c r="G1646" t="s">
        <v>20</v>
      </c>
      <c r="H1646" t="s">
        <v>31</v>
      </c>
      <c r="I1646" t="s">
        <v>76</v>
      </c>
      <c r="J1646" t="s">
        <v>266</v>
      </c>
      <c r="K1646" t="s">
        <v>69</v>
      </c>
      <c r="L1646">
        <v>1958</v>
      </c>
      <c r="M1646">
        <v>0</v>
      </c>
      <c r="N1646" t="s">
        <v>41</v>
      </c>
      <c r="O1646">
        <v>20436.54</v>
      </c>
      <c r="P1646">
        <v>53931.93</v>
      </c>
      <c r="Q1646" t="str">
        <f>IF(Table1[[#This Row],[household_income]]&lt;=100000, "Low Income", IF(Table1[[#This Row],[household_income]]&lt;= 180000, "Middle Income", "High Income"))</f>
        <v>Low Income</v>
      </c>
    </row>
    <row r="1647" spans="1:17" x14ac:dyDescent="0.3">
      <c r="A1647" t="s">
        <v>8880</v>
      </c>
      <c r="B1647" s="1" t="s">
        <v>50372</v>
      </c>
      <c r="C1647" t="s">
        <v>79</v>
      </c>
      <c r="D1647" t="s">
        <v>48</v>
      </c>
      <c r="E1647" t="s">
        <v>29</v>
      </c>
      <c r="F1647">
        <v>0</v>
      </c>
      <c r="G1647" t="s">
        <v>20</v>
      </c>
      <c r="H1647" t="s">
        <v>21</v>
      </c>
      <c r="I1647" t="s">
        <v>346</v>
      </c>
      <c r="J1647" t="s">
        <v>955</v>
      </c>
      <c r="K1647" t="s">
        <v>65</v>
      </c>
      <c r="L1647">
        <v>1986</v>
      </c>
      <c r="M1647">
        <v>1</v>
      </c>
      <c r="N1647" t="s">
        <v>25</v>
      </c>
      <c r="O1647">
        <v>86759.05</v>
      </c>
      <c r="P1647">
        <v>53945.23</v>
      </c>
      <c r="Q1647" t="str">
        <f>IF(Table1[[#This Row],[household_income]]&lt;=100000, "Low Income", IF(Table1[[#This Row],[household_income]]&lt;= 180000, "Middle Income", "High Income"))</f>
        <v>Low Income</v>
      </c>
    </row>
    <row r="1648" spans="1:17" x14ac:dyDescent="0.3">
      <c r="A1648" t="s">
        <v>8405</v>
      </c>
      <c r="B1648" s="1" t="s">
        <v>49839</v>
      </c>
      <c r="C1648" t="s">
        <v>37</v>
      </c>
      <c r="D1648" t="s">
        <v>18</v>
      </c>
      <c r="E1648" t="s">
        <v>29</v>
      </c>
      <c r="F1648">
        <v>0</v>
      </c>
      <c r="G1648" t="s">
        <v>20</v>
      </c>
      <c r="H1648" t="s">
        <v>31</v>
      </c>
      <c r="I1648" t="s">
        <v>216</v>
      </c>
      <c r="J1648" t="s">
        <v>717</v>
      </c>
      <c r="K1648" t="s">
        <v>45</v>
      </c>
      <c r="L1648">
        <v>2009</v>
      </c>
      <c r="M1648">
        <v>0</v>
      </c>
      <c r="N1648" t="s">
        <v>41</v>
      </c>
      <c r="O1648">
        <v>12557.7</v>
      </c>
      <c r="P1648">
        <v>53948.71</v>
      </c>
      <c r="Q1648" t="str">
        <f>IF(Table1[[#This Row],[household_income]]&lt;=100000, "Low Income", IF(Table1[[#This Row],[household_income]]&lt;= 180000, "Middle Income", "High Income"))</f>
        <v>Low Income</v>
      </c>
    </row>
    <row r="1649" spans="1:17" x14ac:dyDescent="0.3">
      <c r="A1649" t="s">
        <v>22687</v>
      </c>
      <c r="B1649" s="1" t="s">
        <v>2792</v>
      </c>
      <c r="C1649" t="s">
        <v>17</v>
      </c>
      <c r="D1649" t="s">
        <v>18</v>
      </c>
      <c r="E1649" t="s">
        <v>29</v>
      </c>
      <c r="F1649">
        <v>1</v>
      </c>
      <c r="G1649" t="s">
        <v>20</v>
      </c>
      <c r="H1649" t="s">
        <v>31</v>
      </c>
      <c r="I1649" t="s">
        <v>100</v>
      </c>
      <c r="J1649" t="s">
        <v>675</v>
      </c>
      <c r="K1649" t="s">
        <v>55</v>
      </c>
      <c r="L1649">
        <v>1999</v>
      </c>
      <c r="M1649">
        <v>1</v>
      </c>
      <c r="N1649" t="s">
        <v>66</v>
      </c>
      <c r="O1649">
        <v>83663.960000000006</v>
      </c>
      <c r="P1649">
        <v>53957.98</v>
      </c>
      <c r="Q1649" t="str">
        <f>IF(Table1[[#This Row],[household_income]]&lt;=100000, "Low Income", IF(Table1[[#This Row],[household_income]]&lt;= 180000, "Middle Income", "High Income"))</f>
        <v>Low Income</v>
      </c>
    </row>
    <row r="1650" spans="1:17" x14ac:dyDescent="0.3">
      <c r="A1650" t="s">
        <v>9517</v>
      </c>
      <c r="B1650" s="1" t="s">
        <v>50511</v>
      </c>
      <c r="C1650" t="s">
        <v>17</v>
      </c>
      <c r="D1650" t="s">
        <v>18</v>
      </c>
      <c r="E1650" t="s">
        <v>29</v>
      </c>
      <c r="F1650">
        <v>0</v>
      </c>
      <c r="G1650" t="s">
        <v>30</v>
      </c>
      <c r="H1650" t="s">
        <v>31</v>
      </c>
      <c r="I1650" t="s">
        <v>3440</v>
      </c>
      <c r="J1650" t="s">
        <v>3441</v>
      </c>
      <c r="K1650" t="s">
        <v>133</v>
      </c>
      <c r="L1650">
        <v>1963</v>
      </c>
      <c r="M1650">
        <v>0</v>
      </c>
      <c r="N1650" t="s">
        <v>41</v>
      </c>
      <c r="O1650">
        <v>88771.16</v>
      </c>
      <c r="P1650">
        <v>53958.400000000001</v>
      </c>
      <c r="Q1650" t="str">
        <f>IF(Table1[[#This Row],[household_income]]&lt;=100000, "Low Income", IF(Table1[[#This Row],[household_income]]&lt;= 180000, "Middle Income", "High Income"))</f>
        <v>Low Income</v>
      </c>
    </row>
    <row r="1651" spans="1:17" x14ac:dyDescent="0.3">
      <c r="A1651" t="s">
        <v>25936</v>
      </c>
      <c r="B1651" s="1" t="s">
        <v>53232</v>
      </c>
      <c r="C1651" t="s">
        <v>28</v>
      </c>
      <c r="D1651" t="s">
        <v>18</v>
      </c>
      <c r="E1651" t="s">
        <v>19</v>
      </c>
      <c r="F1651">
        <v>0</v>
      </c>
      <c r="G1651" t="s">
        <v>30</v>
      </c>
      <c r="H1651" t="s">
        <v>52</v>
      </c>
      <c r="I1651" t="s">
        <v>359</v>
      </c>
      <c r="J1651" t="s">
        <v>360</v>
      </c>
      <c r="K1651" t="s">
        <v>55</v>
      </c>
      <c r="L1651">
        <v>2007</v>
      </c>
      <c r="M1651">
        <v>0</v>
      </c>
      <c r="N1651" t="s">
        <v>74</v>
      </c>
      <c r="O1651">
        <v>80416.27</v>
      </c>
      <c r="P1651">
        <v>53964.2</v>
      </c>
      <c r="Q1651" t="str">
        <f>IF(Table1[[#This Row],[household_income]]&lt;=100000, "Low Income", IF(Table1[[#This Row],[household_income]]&lt;= 180000, "Middle Income", "High Income"))</f>
        <v>Low Income</v>
      </c>
    </row>
    <row r="1652" spans="1:17" x14ac:dyDescent="0.3">
      <c r="A1652" t="s">
        <v>6182</v>
      </c>
      <c r="B1652" s="1" t="s">
        <v>49846</v>
      </c>
      <c r="C1652" t="s">
        <v>17</v>
      </c>
      <c r="D1652" t="s">
        <v>18</v>
      </c>
      <c r="E1652" t="s">
        <v>19</v>
      </c>
      <c r="F1652">
        <v>0</v>
      </c>
      <c r="G1652" t="s">
        <v>20</v>
      </c>
      <c r="H1652" t="s">
        <v>31</v>
      </c>
      <c r="I1652" t="s">
        <v>43</v>
      </c>
      <c r="J1652" t="s">
        <v>154</v>
      </c>
      <c r="K1652" t="s">
        <v>110</v>
      </c>
      <c r="L1652">
        <v>1996</v>
      </c>
      <c r="M1652">
        <v>1</v>
      </c>
      <c r="N1652" t="s">
        <v>41</v>
      </c>
      <c r="O1652">
        <v>5484.74</v>
      </c>
      <c r="P1652">
        <v>53970.7</v>
      </c>
      <c r="Q1652" t="str">
        <f>IF(Table1[[#This Row],[household_income]]&lt;=100000, "Low Income", IF(Table1[[#This Row],[household_income]]&lt;= 180000, "Middle Income", "High Income"))</f>
        <v>Low Income</v>
      </c>
    </row>
    <row r="1653" spans="1:17" x14ac:dyDescent="0.3">
      <c r="A1653" t="s">
        <v>28883</v>
      </c>
      <c r="B1653" s="1" t="s">
        <v>49095</v>
      </c>
      <c r="C1653" t="s">
        <v>17</v>
      </c>
      <c r="D1653" t="s">
        <v>18</v>
      </c>
      <c r="E1653" t="s">
        <v>19</v>
      </c>
      <c r="F1653">
        <v>0</v>
      </c>
      <c r="G1653" t="s">
        <v>30</v>
      </c>
      <c r="H1653" t="s">
        <v>31</v>
      </c>
      <c r="I1653" t="s">
        <v>68</v>
      </c>
      <c r="J1653" t="s">
        <v>303</v>
      </c>
      <c r="K1653" t="s">
        <v>86</v>
      </c>
      <c r="L1653">
        <v>2000</v>
      </c>
      <c r="M1653">
        <v>0</v>
      </c>
      <c r="N1653" t="s">
        <v>66</v>
      </c>
      <c r="O1653">
        <v>67209.84</v>
      </c>
      <c r="P1653">
        <v>53970.99</v>
      </c>
      <c r="Q1653" t="str">
        <f>IF(Table1[[#This Row],[household_income]]&lt;=100000, "Low Income", IF(Table1[[#This Row],[household_income]]&lt;= 180000, "Middle Income", "High Income"))</f>
        <v>Low Income</v>
      </c>
    </row>
    <row r="1654" spans="1:17" x14ac:dyDescent="0.3">
      <c r="A1654" t="s">
        <v>21994</v>
      </c>
      <c r="B1654" s="1" t="s">
        <v>21995</v>
      </c>
      <c r="C1654" t="s">
        <v>79</v>
      </c>
      <c r="D1654" t="s">
        <v>18</v>
      </c>
      <c r="E1654" t="s">
        <v>19</v>
      </c>
      <c r="F1654">
        <v>0</v>
      </c>
      <c r="G1654" t="s">
        <v>30</v>
      </c>
      <c r="H1654" t="s">
        <v>31</v>
      </c>
      <c r="I1654" t="s">
        <v>797</v>
      </c>
      <c r="J1654" t="s">
        <v>1160</v>
      </c>
      <c r="K1654" t="s">
        <v>133</v>
      </c>
      <c r="L1654">
        <v>2001</v>
      </c>
      <c r="M1654">
        <v>1</v>
      </c>
      <c r="N1654" t="s">
        <v>74</v>
      </c>
      <c r="O1654">
        <v>2487.06</v>
      </c>
      <c r="P1654">
        <v>53978.33</v>
      </c>
      <c r="Q1654" t="str">
        <f>IF(Table1[[#This Row],[household_income]]&lt;=100000, "Low Income", IF(Table1[[#This Row],[household_income]]&lt;= 180000, "Middle Income", "High Income"))</f>
        <v>Low Income</v>
      </c>
    </row>
    <row r="1655" spans="1:17" x14ac:dyDescent="0.3">
      <c r="A1655" t="s">
        <v>40594</v>
      </c>
      <c r="B1655" s="1" t="s">
        <v>17712</v>
      </c>
      <c r="C1655" t="s">
        <v>28</v>
      </c>
      <c r="D1655" t="s">
        <v>18</v>
      </c>
      <c r="E1655" t="s">
        <v>19</v>
      </c>
      <c r="F1655">
        <v>0</v>
      </c>
      <c r="G1655" t="s">
        <v>30</v>
      </c>
      <c r="H1655" t="s">
        <v>31</v>
      </c>
      <c r="I1655" t="s">
        <v>1116</v>
      </c>
      <c r="J1655" t="s">
        <v>2103</v>
      </c>
      <c r="K1655" t="s">
        <v>24</v>
      </c>
      <c r="L1655">
        <v>2008</v>
      </c>
      <c r="M1655">
        <v>1</v>
      </c>
      <c r="N1655" t="s">
        <v>35</v>
      </c>
      <c r="O1655">
        <v>10909.76</v>
      </c>
      <c r="P1655">
        <v>53981.02</v>
      </c>
      <c r="Q1655" t="str">
        <f>IF(Table1[[#This Row],[household_income]]&lt;=100000, "Low Income", IF(Table1[[#This Row],[household_income]]&lt;= 180000, "Middle Income", "High Income"))</f>
        <v>Low Income</v>
      </c>
    </row>
    <row r="1656" spans="1:17" x14ac:dyDescent="0.3">
      <c r="A1656" t="s">
        <v>26375</v>
      </c>
      <c r="B1656" s="1" t="s">
        <v>13540</v>
      </c>
      <c r="C1656" t="s">
        <v>37</v>
      </c>
      <c r="D1656" t="s">
        <v>18</v>
      </c>
      <c r="E1656" t="s">
        <v>19</v>
      </c>
      <c r="F1656">
        <v>0</v>
      </c>
      <c r="G1656" t="s">
        <v>30</v>
      </c>
      <c r="H1656" t="s">
        <v>49</v>
      </c>
      <c r="I1656" t="s">
        <v>680</v>
      </c>
      <c r="J1656" t="s">
        <v>801</v>
      </c>
      <c r="K1656" t="s">
        <v>110</v>
      </c>
      <c r="L1656">
        <v>2010</v>
      </c>
      <c r="M1656">
        <v>0</v>
      </c>
      <c r="N1656" t="s">
        <v>41</v>
      </c>
      <c r="O1656">
        <v>88754.5</v>
      </c>
      <c r="P1656">
        <v>53985.440000000002</v>
      </c>
      <c r="Q1656" t="str">
        <f>IF(Table1[[#This Row],[household_income]]&lt;=100000, "Low Income", IF(Table1[[#This Row],[household_income]]&lt;= 180000, "Middle Income", "High Income"))</f>
        <v>Low Income</v>
      </c>
    </row>
    <row r="1657" spans="1:17" x14ac:dyDescent="0.3">
      <c r="A1657" t="s">
        <v>35417</v>
      </c>
      <c r="B1657" s="1" t="s">
        <v>35418</v>
      </c>
      <c r="C1657" t="s">
        <v>37</v>
      </c>
      <c r="D1657" t="s">
        <v>18</v>
      </c>
      <c r="E1657" t="s">
        <v>19</v>
      </c>
      <c r="F1657">
        <v>0</v>
      </c>
      <c r="G1657" t="s">
        <v>30</v>
      </c>
      <c r="H1657" t="s">
        <v>31</v>
      </c>
      <c r="I1657" t="s">
        <v>142</v>
      </c>
      <c r="J1657">
        <v>300</v>
      </c>
      <c r="K1657" t="s">
        <v>220</v>
      </c>
      <c r="L1657">
        <v>2007</v>
      </c>
      <c r="M1657">
        <v>0</v>
      </c>
      <c r="N1657" t="s">
        <v>66</v>
      </c>
      <c r="O1657">
        <v>19002.91</v>
      </c>
      <c r="P1657">
        <v>53997.65</v>
      </c>
      <c r="Q1657" t="str">
        <f>IF(Table1[[#This Row],[household_income]]&lt;=100000, "Low Income", IF(Table1[[#This Row],[household_income]]&lt;= 180000, "Middle Income", "High Income"))</f>
        <v>Low Income</v>
      </c>
    </row>
    <row r="1658" spans="1:17" x14ac:dyDescent="0.3">
      <c r="A1658" t="s">
        <v>713</v>
      </c>
      <c r="B1658" s="1" t="s">
        <v>714</v>
      </c>
      <c r="C1658" t="s">
        <v>79</v>
      </c>
      <c r="D1658" t="s">
        <v>18</v>
      </c>
      <c r="E1658" t="s">
        <v>29</v>
      </c>
      <c r="F1658">
        <v>0</v>
      </c>
      <c r="G1658" t="s">
        <v>30</v>
      </c>
      <c r="H1658" t="s">
        <v>49</v>
      </c>
      <c r="I1658" t="s">
        <v>43</v>
      </c>
      <c r="J1658" t="s">
        <v>396</v>
      </c>
      <c r="K1658" t="s">
        <v>60</v>
      </c>
      <c r="L1658">
        <v>1983</v>
      </c>
      <c r="M1658">
        <v>0</v>
      </c>
      <c r="N1658" t="s">
        <v>25</v>
      </c>
      <c r="O1658">
        <v>53634.13</v>
      </c>
      <c r="P1658">
        <v>54000.65</v>
      </c>
      <c r="Q1658" t="str">
        <f>IF(Table1[[#This Row],[household_income]]&lt;=100000, "Low Income", IF(Table1[[#This Row],[household_income]]&lt;= 180000, "Middle Income", "High Income"))</f>
        <v>Low Income</v>
      </c>
    </row>
    <row r="1659" spans="1:17" x14ac:dyDescent="0.3">
      <c r="A1659" t="s">
        <v>14102</v>
      </c>
      <c r="B1659" s="1" t="s">
        <v>51321</v>
      </c>
      <c r="C1659" t="s">
        <v>37</v>
      </c>
      <c r="D1659" t="s">
        <v>48</v>
      </c>
      <c r="E1659" t="s">
        <v>29</v>
      </c>
      <c r="F1659">
        <v>0</v>
      </c>
      <c r="G1659" t="s">
        <v>30</v>
      </c>
      <c r="H1659" t="s">
        <v>21</v>
      </c>
      <c r="I1659" t="s">
        <v>22</v>
      </c>
      <c r="J1659" t="s">
        <v>370</v>
      </c>
      <c r="K1659" t="s">
        <v>65</v>
      </c>
      <c r="L1659">
        <v>2004</v>
      </c>
      <c r="M1659">
        <v>0</v>
      </c>
      <c r="N1659" t="s">
        <v>25</v>
      </c>
      <c r="O1659">
        <v>76510.84</v>
      </c>
      <c r="P1659">
        <v>54003.51</v>
      </c>
      <c r="Q1659" t="str">
        <f>IF(Table1[[#This Row],[household_income]]&lt;=100000, "Low Income", IF(Table1[[#This Row],[household_income]]&lt;= 180000, "Middle Income", "High Income"))</f>
        <v>Low Income</v>
      </c>
    </row>
    <row r="1660" spans="1:17" x14ac:dyDescent="0.3">
      <c r="A1660" t="s">
        <v>46411</v>
      </c>
      <c r="B1660" s="1" t="s">
        <v>24867</v>
      </c>
      <c r="C1660" t="s">
        <v>28</v>
      </c>
      <c r="D1660" t="s">
        <v>48</v>
      </c>
      <c r="E1660" t="s">
        <v>19</v>
      </c>
      <c r="F1660">
        <v>2</v>
      </c>
      <c r="G1660" t="s">
        <v>20</v>
      </c>
      <c r="H1660" t="s">
        <v>31</v>
      </c>
      <c r="I1660" t="s">
        <v>294</v>
      </c>
      <c r="J1660" t="s">
        <v>3157</v>
      </c>
      <c r="K1660" t="s">
        <v>69</v>
      </c>
      <c r="L1660">
        <v>2009</v>
      </c>
      <c r="M1660">
        <v>0</v>
      </c>
      <c r="N1660" t="s">
        <v>41</v>
      </c>
      <c r="O1660">
        <v>92552.93</v>
      </c>
      <c r="P1660">
        <v>54007.57</v>
      </c>
      <c r="Q1660" t="str">
        <f>IF(Table1[[#This Row],[household_income]]&lt;=100000, "Low Income", IF(Table1[[#This Row],[household_income]]&lt;= 180000, "Middle Income", "High Income"))</f>
        <v>Low Income</v>
      </c>
    </row>
    <row r="1661" spans="1:17" x14ac:dyDescent="0.3">
      <c r="A1661" t="s">
        <v>38172</v>
      </c>
      <c r="B1661" s="1" t="s">
        <v>12276</v>
      </c>
      <c r="C1661" t="s">
        <v>17</v>
      </c>
      <c r="D1661" t="s">
        <v>48</v>
      </c>
      <c r="E1661" t="s">
        <v>29</v>
      </c>
      <c r="F1661">
        <v>0</v>
      </c>
      <c r="G1661" t="s">
        <v>30</v>
      </c>
      <c r="H1661" t="s">
        <v>31</v>
      </c>
      <c r="I1661" t="s">
        <v>76</v>
      </c>
      <c r="J1661" t="s">
        <v>1532</v>
      </c>
      <c r="K1661" t="s">
        <v>220</v>
      </c>
      <c r="L1661">
        <v>2003</v>
      </c>
      <c r="M1661">
        <v>0</v>
      </c>
      <c r="N1661" t="s">
        <v>74</v>
      </c>
      <c r="O1661">
        <v>32317.39</v>
      </c>
      <c r="P1661">
        <v>54016.33</v>
      </c>
      <c r="Q1661" t="str">
        <f>IF(Table1[[#This Row],[household_income]]&lt;=100000, "Low Income", IF(Table1[[#This Row],[household_income]]&lt;= 180000, "Middle Income", "High Income"))</f>
        <v>Low Income</v>
      </c>
    </row>
    <row r="1662" spans="1:17" x14ac:dyDescent="0.3">
      <c r="A1662" t="s">
        <v>29865</v>
      </c>
      <c r="B1662" s="1" t="s">
        <v>19745</v>
      </c>
      <c r="C1662" t="s">
        <v>28</v>
      </c>
      <c r="D1662" t="s">
        <v>18</v>
      </c>
      <c r="E1662" t="s">
        <v>19</v>
      </c>
      <c r="F1662">
        <v>1</v>
      </c>
      <c r="G1662" t="s">
        <v>20</v>
      </c>
      <c r="H1662" t="s">
        <v>21</v>
      </c>
      <c r="I1662" t="s">
        <v>173</v>
      </c>
      <c r="J1662" t="s">
        <v>174</v>
      </c>
      <c r="K1662" t="s">
        <v>73</v>
      </c>
      <c r="L1662">
        <v>2011</v>
      </c>
      <c r="M1662">
        <v>0</v>
      </c>
      <c r="N1662" t="s">
        <v>35</v>
      </c>
      <c r="O1662">
        <v>25358.11</v>
      </c>
      <c r="P1662">
        <v>54019.07</v>
      </c>
      <c r="Q1662" t="str">
        <f>IF(Table1[[#This Row],[household_income]]&lt;=100000, "Low Income", IF(Table1[[#This Row],[household_income]]&lt;= 180000, "Middle Income", "High Income"))</f>
        <v>Low Income</v>
      </c>
    </row>
    <row r="1663" spans="1:17" x14ac:dyDescent="0.3">
      <c r="A1663" t="s">
        <v>22166</v>
      </c>
      <c r="B1663" s="1" t="s">
        <v>6715</v>
      </c>
      <c r="C1663" t="s">
        <v>28</v>
      </c>
      <c r="D1663" t="s">
        <v>18</v>
      </c>
      <c r="E1663" t="s">
        <v>19</v>
      </c>
      <c r="F1663">
        <v>0</v>
      </c>
      <c r="G1663" t="s">
        <v>20</v>
      </c>
      <c r="H1663" t="s">
        <v>31</v>
      </c>
      <c r="I1663" t="s">
        <v>169</v>
      </c>
      <c r="J1663" t="s">
        <v>387</v>
      </c>
      <c r="K1663" t="s">
        <v>69</v>
      </c>
      <c r="L1663">
        <v>1996</v>
      </c>
      <c r="M1663">
        <v>2</v>
      </c>
      <c r="N1663" t="s">
        <v>25</v>
      </c>
      <c r="O1663">
        <v>42318.86</v>
      </c>
      <c r="P1663">
        <v>54021.52</v>
      </c>
      <c r="Q1663" t="str">
        <f>IF(Table1[[#This Row],[household_income]]&lt;=100000, "Low Income", IF(Table1[[#This Row],[household_income]]&lt;= 180000, "Middle Income", "High Income"))</f>
        <v>Low Income</v>
      </c>
    </row>
    <row r="1664" spans="1:17" x14ac:dyDescent="0.3">
      <c r="A1664" t="s">
        <v>15256</v>
      </c>
      <c r="B1664" s="1" t="s">
        <v>15257</v>
      </c>
      <c r="C1664" t="s">
        <v>17</v>
      </c>
      <c r="D1664" t="s">
        <v>18</v>
      </c>
      <c r="E1664" t="s">
        <v>29</v>
      </c>
      <c r="F1664">
        <v>1</v>
      </c>
      <c r="G1664" t="s">
        <v>20</v>
      </c>
      <c r="H1664" t="s">
        <v>52</v>
      </c>
      <c r="I1664" t="s">
        <v>68</v>
      </c>
      <c r="J1664" t="s">
        <v>95</v>
      </c>
      <c r="K1664" t="s">
        <v>73</v>
      </c>
      <c r="L1664">
        <v>1992</v>
      </c>
      <c r="M1664">
        <v>0</v>
      </c>
      <c r="N1664" t="s">
        <v>41</v>
      </c>
      <c r="O1664">
        <v>88979.06</v>
      </c>
      <c r="P1664">
        <v>54027.839999999997</v>
      </c>
      <c r="Q1664" t="str">
        <f>IF(Table1[[#This Row],[household_income]]&lt;=100000, "Low Income", IF(Table1[[#This Row],[household_income]]&lt;= 180000, "Middle Income", "High Income"))</f>
        <v>Low Income</v>
      </c>
    </row>
    <row r="1665" spans="1:17" x14ac:dyDescent="0.3">
      <c r="A1665" t="s">
        <v>45958</v>
      </c>
      <c r="B1665" s="1" t="s">
        <v>49847</v>
      </c>
      <c r="C1665" t="s">
        <v>37</v>
      </c>
      <c r="D1665" t="s">
        <v>48</v>
      </c>
      <c r="E1665" t="s">
        <v>19</v>
      </c>
      <c r="F1665">
        <v>1</v>
      </c>
      <c r="G1665" t="s">
        <v>20</v>
      </c>
      <c r="H1665" t="s">
        <v>31</v>
      </c>
      <c r="I1665" t="s">
        <v>63</v>
      </c>
      <c r="J1665" t="s">
        <v>1268</v>
      </c>
      <c r="K1665" t="s">
        <v>45</v>
      </c>
      <c r="L1665">
        <v>2012</v>
      </c>
      <c r="M1665">
        <v>0</v>
      </c>
      <c r="N1665" t="s">
        <v>35</v>
      </c>
      <c r="O1665">
        <v>46088.800000000003</v>
      </c>
      <c r="P1665">
        <v>54028.7</v>
      </c>
      <c r="Q1665" t="str">
        <f>IF(Table1[[#This Row],[household_income]]&lt;=100000, "Low Income", IF(Table1[[#This Row],[household_income]]&lt;= 180000, "Middle Income", "High Income"))</f>
        <v>Low Income</v>
      </c>
    </row>
    <row r="1666" spans="1:17" x14ac:dyDescent="0.3">
      <c r="A1666" t="s">
        <v>29536</v>
      </c>
      <c r="B1666" s="1" t="s">
        <v>11666</v>
      </c>
      <c r="C1666" t="s">
        <v>17</v>
      </c>
      <c r="D1666" t="s">
        <v>18</v>
      </c>
      <c r="E1666" t="s">
        <v>19</v>
      </c>
      <c r="F1666">
        <v>2</v>
      </c>
      <c r="G1666" t="s">
        <v>20</v>
      </c>
      <c r="H1666" t="s">
        <v>31</v>
      </c>
      <c r="I1666" t="s">
        <v>38</v>
      </c>
      <c r="J1666" t="s">
        <v>237</v>
      </c>
      <c r="K1666" t="s">
        <v>34</v>
      </c>
      <c r="L1666">
        <v>1992</v>
      </c>
      <c r="M1666">
        <v>0</v>
      </c>
      <c r="N1666" t="s">
        <v>66</v>
      </c>
      <c r="O1666">
        <v>32614.38</v>
      </c>
      <c r="P1666">
        <v>54039.18</v>
      </c>
      <c r="Q1666" t="str">
        <f>IF(Table1[[#This Row],[household_income]]&lt;=100000, "Low Income", IF(Table1[[#This Row],[household_income]]&lt;= 180000, "Middle Income", "High Income"))</f>
        <v>Low Income</v>
      </c>
    </row>
    <row r="1667" spans="1:17" x14ac:dyDescent="0.3">
      <c r="A1667" t="s">
        <v>17778</v>
      </c>
      <c r="B1667" s="1" t="s">
        <v>17779</v>
      </c>
      <c r="C1667" t="s">
        <v>28</v>
      </c>
      <c r="D1667" t="s">
        <v>18</v>
      </c>
      <c r="E1667" t="s">
        <v>29</v>
      </c>
      <c r="F1667">
        <v>0</v>
      </c>
      <c r="G1667" t="s">
        <v>30</v>
      </c>
      <c r="H1667" t="s">
        <v>31</v>
      </c>
      <c r="I1667" t="s">
        <v>126</v>
      </c>
      <c r="J1667" t="s">
        <v>2410</v>
      </c>
      <c r="K1667" t="s">
        <v>161</v>
      </c>
      <c r="L1667">
        <v>1987</v>
      </c>
      <c r="M1667">
        <v>2</v>
      </c>
      <c r="N1667" t="s">
        <v>35</v>
      </c>
      <c r="O1667">
        <v>90952.74</v>
      </c>
      <c r="P1667">
        <v>54039.7</v>
      </c>
      <c r="Q1667" t="str">
        <f>IF(Table1[[#This Row],[household_income]]&lt;=100000, "Low Income", IF(Table1[[#This Row],[household_income]]&lt;= 180000, "Middle Income", "High Income"))</f>
        <v>Low Income</v>
      </c>
    </row>
    <row r="1668" spans="1:17" x14ac:dyDescent="0.3">
      <c r="A1668" t="s">
        <v>23086</v>
      </c>
      <c r="B1668" s="1" t="s">
        <v>17319</v>
      </c>
      <c r="C1668" t="s">
        <v>28</v>
      </c>
      <c r="D1668" t="s">
        <v>18</v>
      </c>
      <c r="E1668" t="s">
        <v>29</v>
      </c>
      <c r="F1668">
        <v>2</v>
      </c>
      <c r="G1668" t="s">
        <v>20</v>
      </c>
      <c r="H1668" t="s">
        <v>52</v>
      </c>
      <c r="I1668" t="s">
        <v>63</v>
      </c>
      <c r="J1668" t="s">
        <v>1268</v>
      </c>
      <c r="K1668" t="s">
        <v>110</v>
      </c>
      <c r="L1668">
        <v>1998</v>
      </c>
      <c r="M1668">
        <v>0</v>
      </c>
      <c r="N1668" t="s">
        <v>35</v>
      </c>
      <c r="O1668">
        <v>5760.7</v>
      </c>
      <c r="P1668">
        <v>54047.24</v>
      </c>
      <c r="Q1668" t="str">
        <f>IF(Table1[[#This Row],[household_income]]&lt;=100000, "Low Income", IF(Table1[[#This Row],[household_income]]&lt;= 180000, "Middle Income", "High Income"))</f>
        <v>Low Income</v>
      </c>
    </row>
    <row r="1669" spans="1:17" x14ac:dyDescent="0.3">
      <c r="A1669" t="s">
        <v>22714</v>
      </c>
      <c r="B1669" s="1" t="s">
        <v>52165</v>
      </c>
      <c r="C1669" t="s">
        <v>17</v>
      </c>
      <c r="D1669" t="s">
        <v>18</v>
      </c>
      <c r="E1669" t="s">
        <v>19</v>
      </c>
      <c r="F1669">
        <v>1</v>
      </c>
      <c r="G1669" t="s">
        <v>20</v>
      </c>
      <c r="H1669" t="s">
        <v>21</v>
      </c>
      <c r="I1669" t="s">
        <v>180</v>
      </c>
      <c r="J1669" t="s">
        <v>2326</v>
      </c>
      <c r="K1669" t="s">
        <v>55</v>
      </c>
      <c r="L1669">
        <v>2003</v>
      </c>
      <c r="M1669">
        <v>0</v>
      </c>
      <c r="N1669" t="s">
        <v>35</v>
      </c>
      <c r="O1669">
        <v>88847.13</v>
      </c>
      <c r="P1669">
        <v>54050.48</v>
      </c>
      <c r="Q1669" t="str">
        <f>IF(Table1[[#This Row],[household_income]]&lt;=100000, "Low Income", IF(Table1[[#This Row],[household_income]]&lt;= 180000, "Middle Income", "High Income"))</f>
        <v>Low Income</v>
      </c>
    </row>
    <row r="1670" spans="1:17" x14ac:dyDescent="0.3">
      <c r="A1670" t="s">
        <v>661</v>
      </c>
      <c r="B1670" s="1" t="s">
        <v>48734</v>
      </c>
      <c r="C1670" t="s">
        <v>37</v>
      </c>
      <c r="D1670" t="s">
        <v>18</v>
      </c>
      <c r="E1670" t="s">
        <v>29</v>
      </c>
      <c r="F1670">
        <v>0</v>
      </c>
      <c r="G1670" t="s">
        <v>30</v>
      </c>
      <c r="H1670" t="s">
        <v>21</v>
      </c>
      <c r="I1670" t="s">
        <v>662</v>
      </c>
      <c r="J1670" t="s">
        <v>663</v>
      </c>
      <c r="K1670" t="s">
        <v>133</v>
      </c>
      <c r="L1670">
        <v>1998</v>
      </c>
      <c r="M1670">
        <v>0</v>
      </c>
      <c r="N1670" t="s">
        <v>25</v>
      </c>
      <c r="O1670">
        <v>89469.68</v>
      </c>
      <c r="P1670">
        <v>54050.91</v>
      </c>
      <c r="Q1670" t="str">
        <f>IF(Table1[[#This Row],[household_income]]&lt;=100000, "Low Income", IF(Table1[[#This Row],[household_income]]&lt;= 180000, "Middle Income", "High Income"))</f>
        <v>Low Income</v>
      </c>
    </row>
    <row r="1671" spans="1:17" x14ac:dyDescent="0.3">
      <c r="A1671" t="s">
        <v>6217</v>
      </c>
      <c r="B1671" s="1" t="s">
        <v>49852</v>
      </c>
      <c r="C1671" t="s">
        <v>17</v>
      </c>
      <c r="D1671" t="s">
        <v>18</v>
      </c>
      <c r="E1671" t="s">
        <v>19</v>
      </c>
      <c r="F1671">
        <v>0</v>
      </c>
      <c r="G1671" t="s">
        <v>30</v>
      </c>
      <c r="H1671" t="s">
        <v>49</v>
      </c>
      <c r="I1671" t="s">
        <v>58</v>
      </c>
      <c r="J1671" t="s">
        <v>652</v>
      </c>
      <c r="K1671" t="s">
        <v>73</v>
      </c>
      <c r="L1671">
        <v>2006</v>
      </c>
      <c r="M1671">
        <v>1</v>
      </c>
      <c r="N1671" t="s">
        <v>41</v>
      </c>
      <c r="O1671">
        <v>31899.87</v>
      </c>
      <c r="P1671">
        <v>54052.09</v>
      </c>
      <c r="Q1671" t="str">
        <f>IF(Table1[[#This Row],[household_income]]&lt;=100000, "Low Income", IF(Table1[[#This Row],[household_income]]&lt;= 180000, "Middle Income", "High Income"))</f>
        <v>Low Income</v>
      </c>
    </row>
    <row r="1672" spans="1:17" x14ac:dyDescent="0.3">
      <c r="A1672" t="s">
        <v>48328</v>
      </c>
      <c r="B1672" s="1" t="s">
        <v>54890</v>
      </c>
      <c r="C1672" t="s">
        <v>17</v>
      </c>
      <c r="D1672" t="s">
        <v>18</v>
      </c>
      <c r="E1672" t="s">
        <v>29</v>
      </c>
      <c r="F1672">
        <v>0</v>
      </c>
      <c r="G1672" t="s">
        <v>30</v>
      </c>
      <c r="H1672" t="s">
        <v>49</v>
      </c>
      <c r="I1672" t="s">
        <v>76</v>
      </c>
      <c r="J1672" t="s">
        <v>1620</v>
      </c>
      <c r="K1672" t="s">
        <v>24</v>
      </c>
      <c r="L1672">
        <v>2001</v>
      </c>
      <c r="M1672">
        <v>1</v>
      </c>
      <c r="N1672" t="s">
        <v>35</v>
      </c>
      <c r="O1672">
        <v>79802.55</v>
      </c>
      <c r="P1672">
        <v>54056.59</v>
      </c>
      <c r="Q1672" t="str">
        <f>IF(Table1[[#This Row],[household_income]]&lt;=100000, "Low Income", IF(Table1[[#This Row],[household_income]]&lt;= 180000, "Middle Income", "High Income"))</f>
        <v>Low Income</v>
      </c>
    </row>
    <row r="1673" spans="1:17" x14ac:dyDescent="0.3">
      <c r="A1673" t="s">
        <v>18581</v>
      </c>
      <c r="B1673" s="1" t="s">
        <v>6805</v>
      </c>
      <c r="C1673" t="s">
        <v>17</v>
      </c>
      <c r="D1673" t="s">
        <v>48</v>
      </c>
      <c r="E1673" t="s">
        <v>19</v>
      </c>
      <c r="F1673">
        <v>0</v>
      </c>
      <c r="G1673" t="s">
        <v>20</v>
      </c>
      <c r="H1673" t="s">
        <v>52</v>
      </c>
      <c r="I1673" t="s">
        <v>147</v>
      </c>
      <c r="J1673" t="s">
        <v>148</v>
      </c>
      <c r="K1673" t="s">
        <v>155</v>
      </c>
      <c r="L1673">
        <v>2003</v>
      </c>
      <c r="M1673">
        <v>0</v>
      </c>
      <c r="N1673" t="s">
        <v>66</v>
      </c>
      <c r="O1673">
        <v>47853.77</v>
      </c>
      <c r="P1673">
        <v>54064.28</v>
      </c>
      <c r="Q1673" t="str">
        <f>IF(Table1[[#This Row],[household_income]]&lt;=100000, "Low Income", IF(Table1[[#This Row],[household_income]]&lt;= 180000, "Middle Income", "High Income"))</f>
        <v>Low Income</v>
      </c>
    </row>
    <row r="1674" spans="1:17" x14ac:dyDescent="0.3">
      <c r="A1674" t="s">
        <v>45458</v>
      </c>
      <c r="B1674" s="1" t="s">
        <v>21909</v>
      </c>
      <c r="C1674" t="s">
        <v>17</v>
      </c>
      <c r="D1674" t="s">
        <v>18</v>
      </c>
      <c r="E1674" t="s">
        <v>29</v>
      </c>
      <c r="F1674">
        <v>0</v>
      </c>
      <c r="G1674" t="s">
        <v>30</v>
      </c>
      <c r="H1674" t="s">
        <v>21</v>
      </c>
      <c r="I1674" t="s">
        <v>455</v>
      </c>
      <c r="J1674" t="s">
        <v>2600</v>
      </c>
      <c r="K1674" t="s">
        <v>24</v>
      </c>
      <c r="L1674">
        <v>2009</v>
      </c>
      <c r="M1674">
        <v>0</v>
      </c>
      <c r="N1674" t="s">
        <v>35</v>
      </c>
      <c r="O1674">
        <v>2950.18</v>
      </c>
      <c r="P1674">
        <v>54065.61</v>
      </c>
      <c r="Q1674" t="str">
        <f>IF(Table1[[#This Row],[household_income]]&lt;=100000, "Low Income", IF(Table1[[#This Row],[household_income]]&lt;= 180000, "Middle Income", "High Income"))</f>
        <v>Low Income</v>
      </c>
    </row>
    <row r="1675" spans="1:17" x14ac:dyDescent="0.3">
      <c r="A1675" t="s">
        <v>13477</v>
      </c>
      <c r="B1675" s="1" t="s">
        <v>13478</v>
      </c>
      <c r="C1675" t="s">
        <v>37</v>
      </c>
      <c r="D1675" t="s">
        <v>18</v>
      </c>
      <c r="E1675" t="s">
        <v>19</v>
      </c>
      <c r="F1675">
        <v>1</v>
      </c>
      <c r="G1675" t="s">
        <v>20</v>
      </c>
      <c r="H1675" t="s">
        <v>21</v>
      </c>
      <c r="I1675" t="s">
        <v>63</v>
      </c>
      <c r="J1675" t="s">
        <v>734</v>
      </c>
      <c r="K1675" t="s">
        <v>128</v>
      </c>
      <c r="L1675">
        <v>2000</v>
      </c>
      <c r="M1675">
        <v>0</v>
      </c>
      <c r="N1675" t="s">
        <v>35</v>
      </c>
      <c r="O1675">
        <v>89167.01</v>
      </c>
      <c r="P1675">
        <v>54073.99</v>
      </c>
      <c r="Q1675" t="str">
        <f>IF(Table1[[#This Row],[household_income]]&lt;=100000, "Low Income", IF(Table1[[#This Row],[household_income]]&lt;= 180000, "Middle Income", "High Income"))</f>
        <v>Low Income</v>
      </c>
    </row>
    <row r="1676" spans="1:17" x14ac:dyDescent="0.3">
      <c r="A1676" t="s">
        <v>42984</v>
      </c>
      <c r="B1676" s="1" t="s">
        <v>8778</v>
      </c>
      <c r="C1676" t="s">
        <v>37</v>
      </c>
      <c r="D1676" t="s">
        <v>48</v>
      </c>
      <c r="E1676" t="s">
        <v>19</v>
      </c>
      <c r="F1676">
        <v>2</v>
      </c>
      <c r="G1676" t="s">
        <v>20</v>
      </c>
      <c r="H1676" t="s">
        <v>52</v>
      </c>
      <c r="I1676" t="s">
        <v>438</v>
      </c>
      <c r="J1676" t="s">
        <v>691</v>
      </c>
      <c r="K1676" t="s">
        <v>45</v>
      </c>
      <c r="L1676">
        <v>2003</v>
      </c>
      <c r="M1676">
        <v>1</v>
      </c>
      <c r="N1676" t="s">
        <v>66</v>
      </c>
      <c r="O1676">
        <v>86732.12</v>
      </c>
      <c r="P1676">
        <v>54074.34</v>
      </c>
      <c r="Q1676" t="str">
        <f>IF(Table1[[#This Row],[household_income]]&lt;=100000, "Low Income", IF(Table1[[#This Row],[household_income]]&lt;= 180000, "Middle Income", "High Income"))</f>
        <v>Low Income</v>
      </c>
    </row>
    <row r="1677" spans="1:17" x14ac:dyDescent="0.3">
      <c r="A1677" t="s">
        <v>44715</v>
      </c>
      <c r="B1677" s="1" t="s">
        <v>51928</v>
      </c>
      <c r="C1677" t="s">
        <v>17</v>
      </c>
      <c r="D1677" t="s">
        <v>48</v>
      </c>
      <c r="E1677" t="s">
        <v>19</v>
      </c>
      <c r="F1677">
        <v>0</v>
      </c>
      <c r="G1677" t="s">
        <v>30</v>
      </c>
      <c r="H1677" t="s">
        <v>31</v>
      </c>
      <c r="I1677" t="s">
        <v>147</v>
      </c>
      <c r="J1677" t="s">
        <v>820</v>
      </c>
      <c r="K1677" t="s">
        <v>65</v>
      </c>
      <c r="L1677">
        <v>2007</v>
      </c>
      <c r="M1677">
        <v>3</v>
      </c>
      <c r="N1677" t="s">
        <v>35</v>
      </c>
      <c r="O1677">
        <v>74948.399999999994</v>
      </c>
      <c r="P1677">
        <v>54080.66</v>
      </c>
      <c r="Q1677" t="str">
        <f>IF(Table1[[#This Row],[household_income]]&lt;=100000, "Low Income", IF(Table1[[#This Row],[household_income]]&lt;= 180000, "Middle Income", "High Income"))</f>
        <v>Low Income</v>
      </c>
    </row>
    <row r="1678" spans="1:17" x14ac:dyDescent="0.3">
      <c r="A1678" t="s">
        <v>46755</v>
      </c>
      <c r="B1678" s="1" t="s">
        <v>8846</v>
      </c>
      <c r="C1678" t="s">
        <v>17</v>
      </c>
      <c r="D1678" t="s">
        <v>18</v>
      </c>
      <c r="E1678" t="s">
        <v>29</v>
      </c>
      <c r="F1678">
        <v>3</v>
      </c>
      <c r="G1678" t="s">
        <v>20</v>
      </c>
      <c r="H1678" t="s">
        <v>21</v>
      </c>
      <c r="I1678" t="s">
        <v>100</v>
      </c>
      <c r="J1678" t="s">
        <v>937</v>
      </c>
      <c r="K1678" t="s">
        <v>128</v>
      </c>
      <c r="L1678">
        <v>2009</v>
      </c>
      <c r="M1678">
        <v>0</v>
      </c>
      <c r="N1678" t="s">
        <v>41</v>
      </c>
      <c r="O1678">
        <v>66866.28</v>
      </c>
      <c r="P1678">
        <v>54086.17</v>
      </c>
      <c r="Q1678" t="str">
        <f>IF(Table1[[#This Row],[household_income]]&lt;=100000, "Low Income", IF(Table1[[#This Row],[household_income]]&lt;= 180000, "Middle Income", "High Income"))</f>
        <v>Low Income</v>
      </c>
    </row>
    <row r="1679" spans="1:17" x14ac:dyDescent="0.3">
      <c r="A1679" t="s">
        <v>5638</v>
      </c>
      <c r="B1679" s="1" t="s">
        <v>5639</v>
      </c>
      <c r="C1679" t="s">
        <v>37</v>
      </c>
      <c r="D1679" t="s">
        <v>18</v>
      </c>
      <c r="E1679" t="s">
        <v>29</v>
      </c>
      <c r="F1679">
        <v>0</v>
      </c>
      <c r="G1679" t="s">
        <v>30</v>
      </c>
      <c r="H1679" t="s">
        <v>49</v>
      </c>
      <c r="I1679" t="s">
        <v>180</v>
      </c>
      <c r="J1679" t="s">
        <v>1220</v>
      </c>
      <c r="K1679" t="s">
        <v>161</v>
      </c>
      <c r="L1679">
        <v>1993</v>
      </c>
      <c r="M1679">
        <v>0</v>
      </c>
      <c r="N1679" t="s">
        <v>74</v>
      </c>
      <c r="O1679">
        <v>12438.13</v>
      </c>
      <c r="P1679">
        <v>54095.1</v>
      </c>
      <c r="Q1679" t="str">
        <f>IF(Table1[[#This Row],[household_income]]&lt;=100000, "Low Income", IF(Table1[[#This Row],[household_income]]&lt;= 180000, "Middle Income", "High Income"))</f>
        <v>Low Income</v>
      </c>
    </row>
    <row r="1680" spans="1:17" x14ac:dyDescent="0.3">
      <c r="A1680" t="s">
        <v>20431</v>
      </c>
      <c r="B1680" s="1" t="s">
        <v>52481</v>
      </c>
      <c r="C1680" t="s">
        <v>17</v>
      </c>
      <c r="D1680" t="s">
        <v>18</v>
      </c>
      <c r="E1680" t="s">
        <v>19</v>
      </c>
      <c r="F1680">
        <v>0</v>
      </c>
      <c r="G1680" t="s">
        <v>20</v>
      </c>
      <c r="H1680" t="s">
        <v>21</v>
      </c>
      <c r="I1680" t="s">
        <v>147</v>
      </c>
      <c r="J1680" t="s">
        <v>1121</v>
      </c>
      <c r="K1680" t="s">
        <v>133</v>
      </c>
      <c r="L1680">
        <v>1997</v>
      </c>
      <c r="M1680">
        <v>0</v>
      </c>
      <c r="N1680" t="s">
        <v>41</v>
      </c>
      <c r="O1680">
        <v>93880.95</v>
      </c>
      <c r="P1680">
        <v>54101.53</v>
      </c>
      <c r="Q1680" t="str">
        <f>IF(Table1[[#This Row],[household_income]]&lt;=100000, "Low Income", IF(Table1[[#This Row],[household_income]]&lt;= 180000, "Middle Income", "High Income"))</f>
        <v>Low Income</v>
      </c>
    </row>
    <row r="1681" spans="1:17" x14ac:dyDescent="0.3">
      <c r="A1681" t="s">
        <v>10881</v>
      </c>
      <c r="B1681" s="1" t="s">
        <v>2698</v>
      </c>
      <c r="C1681" t="s">
        <v>17</v>
      </c>
      <c r="D1681" t="s">
        <v>18</v>
      </c>
      <c r="E1681" t="s">
        <v>19</v>
      </c>
      <c r="F1681">
        <v>0</v>
      </c>
      <c r="G1681" t="s">
        <v>20</v>
      </c>
      <c r="H1681" t="s">
        <v>31</v>
      </c>
      <c r="I1681" t="s">
        <v>367</v>
      </c>
      <c r="J1681" t="s">
        <v>1355</v>
      </c>
      <c r="K1681" t="s">
        <v>110</v>
      </c>
      <c r="L1681">
        <v>1996</v>
      </c>
      <c r="M1681">
        <v>0</v>
      </c>
      <c r="N1681" t="s">
        <v>41</v>
      </c>
      <c r="O1681">
        <v>52465.89</v>
      </c>
      <c r="P1681">
        <v>54110.22</v>
      </c>
      <c r="Q1681" t="str">
        <f>IF(Table1[[#This Row],[household_income]]&lt;=100000, "Low Income", IF(Table1[[#This Row],[household_income]]&lt;= 180000, "Middle Income", "High Income"))</f>
        <v>Low Income</v>
      </c>
    </row>
    <row r="1682" spans="1:17" x14ac:dyDescent="0.3">
      <c r="A1682" t="s">
        <v>23951</v>
      </c>
      <c r="B1682" s="1" t="s">
        <v>2458</v>
      </c>
      <c r="C1682" t="s">
        <v>79</v>
      </c>
      <c r="D1682" t="s">
        <v>18</v>
      </c>
      <c r="E1682" t="s">
        <v>29</v>
      </c>
      <c r="F1682">
        <v>0</v>
      </c>
      <c r="G1682" t="s">
        <v>30</v>
      </c>
      <c r="H1682" t="s">
        <v>31</v>
      </c>
      <c r="I1682" t="s">
        <v>22</v>
      </c>
      <c r="J1682" t="s">
        <v>2777</v>
      </c>
      <c r="K1682" t="s">
        <v>40</v>
      </c>
      <c r="L1682">
        <v>2003</v>
      </c>
      <c r="M1682">
        <v>0</v>
      </c>
      <c r="N1682" t="s">
        <v>35</v>
      </c>
      <c r="O1682">
        <v>6578.65</v>
      </c>
      <c r="P1682">
        <v>54115.31</v>
      </c>
      <c r="Q1682" t="str">
        <f>IF(Table1[[#This Row],[household_income]]&lt;=100000, "Low Income", IF(Table1[[#This Row],[household_income]]&lt;= 180000, "Middle Income", "High Income"))</f>
        <v>Low Income</v>
      </c>
    </row>
    <row r="1683" spans="1:17" x14ac:dyDescent="0.3">
      <c r="A1683" t="s">
        <v>37117</v>
      </c>
      <c r="B1683" s="1" t="s">
        <v>50006</v>
      </c>
      <c r="C1683" t="s">
        <v>28</v>
      </c>
      <c r="D1683" t="s">
        <v>18</v>
      </c>
      <c r="E1683" t="s">
        <v>19</v>
      </c>
      <c r="F1683">
        <v>0</v>
      </c>
      <c r="G1683" t="s">
        <v>30</v>
      </c>
      <c r="H1683" t="s">
        <v>49</v>
      </c>
      <c r="I1683" t="s">
        <v>346</v>
      </c>
      <c r="J1683" t="s">
        <v>5913</v>
      </c>
      <c r="K1683" t="s">
        <v>60</v>
      </c>
      <c r="L1683">
        <v>1995</v>
      </c>
      <c r="M1683">
        <v>2</v>
      </c>
      <c r="N1683" t="s">
        <v>74</v>
      </c>
      <c r="O1683">
        <v>30555.96</v>
      </c>
      <c r="P1683">
        <v>54136.99</v>
      </c>
      <c r="Q1683" t="str">
        <f>IF(Table1[[#This Row],[household_income]]&lt;=100000, "Low Income", IF(Table1[[#This Row],[household_income]]&lt;= 180000, "Middle Income", "High Income"))</f>
        <v>Low Income</v>
      </c>
    </row>
    <row r="1684" spans="1:17" x14ac:dyDescent="0.3">
      <c r="A1684" t="s">
        <v>1321</v>
      </c>
      <c r="B1684" s="1" t="s">
        <v>1322</v>
      </c>
      <c r="C1684" t="s">
        <v>37</v>
      </c>
      <c r="D1684" t="s">
        <v>48</v>
      </c>
      <c r="E1684" t="s">
        <v>19</v>
      </c>
      <c r="F1684">
        <v>0</v>
      </c>
      <c r="G1684" t="s">
        <v>30</v>
      </c>
      <c r="H1684" t="s">
        <v>31</v>
      </c>
      <c r="I1684" t="s">
        <v>43</v>
      </c>
      <c r="J1684" t="s">
        <v>264</v>
      </c>
      <c r="K1684" t="s">
        <v>34</v>
      </c>
      <c r="L1684">
        <v>2001</v>
      </c>
      <c r="M1684">
        <v>0</v>
      </c>
      <c r="N1684" t="s">
        <v>25</v>
      </c>
      <c r="O1684">
        <v>61074.25</v>
      </c>
      <c r="P1684">
        <v>54141.98</v>
      </c>
      <c r="Q1684" t="str">
        <f>IF(Table1[[#This Row],[household_income]]&lt;=100000, "Low Income", IF(Table1[[#This Row],[household_income]]&lt;= 180000, "Middle Income", "High Income"))</f>
        <v>Low Income</v>
      </c>
    </row>
    <row r="1685" spans="1:17" x14ac:dyDescent="0.3">
      <c r="A1685" t="s">
        <v>31244</v>
      </c>
      <c r="B1685" s="1" t="s">
        <v>52258</v>
      </c>
      <c r="C1685" t="s">
        <v>37</v>
      </c>
      <c r="D1685" t="s">
        <v>18</v>
      </c>
      <c r="E1685" t="s">
        <v>29</v>
      </c>
      <c r="F1685">
        <v>0</v>
      </c>
      <c r="G1685" t="s">
        <v>30</v>
      </c>
      <c r="H1685" t="s">
        <v>21</v>
      </c>
      <c r="I1685" t="s">
        <v>247</v>
      </c>
      <c r="J1685" t="s">
        <v>539</v>
      </c>
      <c r="K1685" t="s">
        <v>133</v>
      </c>
      <c r="L1685">
        <v>2002</v>
      </c>
      <c r="M1685">
        <v>1</v>
      </c>
      <c r="N1685" t="s">
        <v>25</v>
      </c>
      <c r="O1685">
        <v>45661.85</v>
      </c>
      <c r="P1685">
        <v>54142.04</v>
      </c>
      <c r="Q1685" t="str">
        <f>IF(Table1[[#This Row],[household_income]]&lt;=100000, "Low Income", IF(Table1[[#This Row],[household_income]]&lt;= 180000, "Middle Income", "High Income"))</f>
        <v>Low Income</v>
      </c>
    </row>
    <row r="1686" spans="1:17" x14ac:dyDescent="0.3">
      <c r="A1686" t="s">
        <v>27068</v>
      </c>
      <c r="B1686" s="1" t="s">
        <v>13190</v>
      </c>
      <c r="C1686" t="s">
        <v>17</v>
      </c>
      <c r="D1686" t="s">
        <v>48</v>
      </c>
      <c r="E1686" t="s">
        <v>29</v>
      </c>
      <c r="F1686">
        <v>1</v>
      </c>
      <c r="G1686" t="s">
        <v>20</v>
      </c>
      <c r="H1686" t="s">
        <v>21</v>
      </c>
      <c r="I1686" t="s">
        <v>43</v>
      </c>
      <c r="J1686" t="s">
        <v>396</v>
      </c>
      <c r="K1686" t="s">
        <v>60</v>
      </c>
      <c r="L1686">
        <v>2004</v>
      </c>
      <c r="M1686">
        <v>1</v>
      </c>
      <c r="N1686" t="s">
        <v>35</v>
      </c>
      <c r="O1686">
        <v>59353.56</v>
      </c>
      <c r="P1686">
        <v>54146.98</v>
      </c>
      <c r="Q1686" t="str">
        <f>IF(Table1[[#This Row],[household_income]]&lt;=100000, "Low Income", IF(Table1[[#This Row],[household_income]]&lt;= 180000, "Middle Income", "High Income"))</f>
        <v>Low Income</v>
      </c>
    </row>
    <row r="1687" spans="1:17" x14ac:dyDescent="0.3">
      <c r="A1687" t="s">
        <v>7158</v>
      </c>
      <c r="B1687" s="1" t="s">
        <v>7159</v>
      </c>
      <c r="C1687" t="s">
        <v>28</v>
      </c>
      <c r="D1687" t="s">
        <v>18</v>
      </c>
      <c r="E1687" t="s">
        <v>29</v>
      </c>
      <c r="F1687">
        <v>0</v>
      </c>
      <c r="G1687" t="s">
        <v>30</v>
      </c>
      <c r="H1687" t="s">
        <v>21</v>
      </c>
      <c r="I1687" t="s">
        <v>198</v>
      </c>
      <c r="J1687" t="s">
        <v>1350</v>
      </c>
      <c r="K1687" t="s">
        <v>110</v>
      </c>
      <c r="L1687">
        <v>2002</v>
      </c>
      <c r="M1687">
        <v>0</v>
      </c>
      <c r="N1687" t="s">
        <v>66</v>
      </c>
      <c r="O1687">
        <v>46459.85</v>
      </c>
      <c r="P1687">
        <v>54162.25</v>
      </c>
      <c r="Q1687" t="str">
        <f>IF(Table1[[#This Row],[household_income]]&lt;=100000, "Low Income", IF(Table1[[#This Row],[household_income]]&lt;= 180000, "Middle Income", "High Income"))</f>
        <v>Low Income</v>
      </c>
    </row>
    <row r="1688" spans="1:17" x14ac:dyDescent="0.3">
      <c r="A1688" t="s">
        <v>25457</v>
      </c>
      <c r="B1688" s="1" t="s">
        <v>4749</v>
      </c>
      <c r="C1688" t="s">
        <v>17</v>
      </c>
      <c r="D1688" t="s">
        <v>18</v>
      </c>
      <c r="E1688" t="s">
        <v>19</v>
      </c>
      <c r="F1688">
        <v>0</v>
      </c>
      <c r="G1688" t="s">
        <v>30</v>
      </c>
      <c r="H1688" t="s">
        <v>31</v>
      </c>
      <c r="I1688" t="s">
        <v>116</v>
      </c>
      <c r="J1688" t="s">
        <v>140</v>
      </c>
      <c r="K1688" t="s">
        <v>133</v>
      </c>
      <c r="L1688">
        <v>1993</v>
      </c>
      <c r="M1688">
        <v>3</v>
      </c>
      <c r="N1688" t="s">
        <v>25</v>
      </c>
      <c r="O1688">
        <v>5266.2</v>
      </c>
      <c r="P1688">
        <v>54164.53</v>
      </c>
      <c r="Q1688" t="str">
        <f>IF(Table1[[#This Row],[household_income]]&lt;=100000, "Low Income", IF(Table1[[#This Row],[household_income]]&lt;= 180000, "Middle Income", "High Income"))</f>
        <v>Low Income</v>
      </c>
    </row>
    <row r="1689" spans="1:17" x14ac:dyDescent="0.3">
      <c r="A1689" t="s">
        <v>24023</v>
      </c>
      <c r="B1689" s="1" t="s">
        <v>6011</v>
      </c>
      <c r="C1689" t="s">
        <v>17</v>
      </c>
      <c r="D1689" t="s">
        <v>18</v>
      </c>
      <c r="E1689" t="s">
        <v>19</v>
      </c>
      <c r="F1689">
        <v>0</v>
      </c>
      <c r="G1689" t="s">
        <v>20</v>
      </c>
      <c r="H1689" t="s">
        <v>31</v>
      </c>
      <c r="I1689" t="s">
        <v>455</v>
      </c>
      <c r="J1689" t="s">
        <v>2600</v>
      </c>
      <c r="K1689" t="s">
        <v>155</v>
      </c>
      <c r="L1689">
        <v>1998</v>
      </c>
      <c r="M1689">
        <v>0</v>
      </c>
      <c r="N1689" t="s">
        <v>66</v>
      </c>
      <c r="O1689">
        <v>96886.13</v>
      </c>
      <c r="P1689">
        <v>54165.760000000002</v>
      </c>
      <c r="Q1689" t="str">
        <f>IF(Table1[[#This Row],[household_income]]&lt;=100000, "Low Income", IF(Table1[[#This Row],[household_income]]&lt;= 180000, "Middle Income", "High Income"))</f>
        <v>Low Income</v>
      </c>
    </row>
    <row r="1690" spans="1:17" x14ac:dyDescent="0.3">
      <c r="A1690" t="s">
        <v>10357</v>
      </c>
      <c r="B1690" s="1" t="s">
        <v>50693</v>
      </c>
      <c r="C1690" t="s">
        <v>17</v>
      </c>
      <c r="D1690" t="s">
        <v>48</v>
      </c>
      <c r="E1690" t="s">
        <v>29</v>
      </c>
      <c r="F1690">
        <v>2</v>
      </c>
      <c r="G1690" t="s">
        <v>20</v>
      </c>
      <c r="H1690" t="s">
        <v>31</v>
      </c>
      <c r="I1690" t="s">
        <v>43</v>
      </c>
      <c r="J1690" t="s">
        <v>1449</v>
      </c>
      <c r="K1690" t="s">
        <v>65</v>
      </c>
      <c r="L1690">
        <v>2010</v>
      </c>
      <c r="M1690">
        <v>1</v>
      </c>
      <c r="N1690" t="s">
        <v>25</v>
      </c>
      <c r="O1690">
        <v>80939.91</v>
      </c>
      <c r="P1690">
        <v>54166.98</v>
      </c>
      <c r="Q1690" t="str">
        <f>IF(Table1[[#This Row],[household_income]]&lt;=100000, "Low Income", IF(Table1[[#This Row],[household_income]]&lt;= 180000, "Middle Income", "High Income"))</f>
        <v>Low Income</v>
      </c>
    </row>
    <row r="1691" spans="1:17" x14ac:dyDescent="0.3">
      <c r="A1691" t="s">
        <v>8219</v>
      </c>
      <c r="B1691" s="1" t="s">
        <v>49019</v>
      </c>
      <c r="C1691" t="s">
        <v>17</v>
      </c>
      <c r="D1691" t="s">
        <v>18</v>
      </c>
      <c r="E1691" t="s">
        <v>29</v>
      </c>
      <c r="F1691">
        <v>0</v>
      </c>
      <c r="G1691" t="s">
        <v>30</v>
      </c>
      <c r="H1691" t="s">
        <v>31</v>
      </c>
      <c r="I1691" t="s">
        <v>58</v>
      </c>
      <c r="J1691" t="s">
        <v>1699</v>
      </c>
      <c r="K1691" t="s">
        <v>69</v>
      </c>
      <c r="L1691">
        <v>2011</v>
      </c>
      <c r="M1691">
        <v>0</v>
      </c>
      <c r="N1691" t="s">
        <v>74</v>
      </c>
      <c r="O1691">
        <v>78159.63</v>
      </c>
      <c r="P1691">
        <v>54168.78</v>
      </c>
      <c r="Q1691" t="str">
        <f>IF(Table1[[#This Row],[household_income]]&lt;=100000, "Low Income", IF(Table1[[#This Row],[household_income]]&lt;= 180000, "Middle Income", "High Income"))</f>
        <v>Low Income</v>
      </c>
    </row>
    <row r="1692" spans="1:17" x14ac:dyDescent="0.3">
      <c r="A1692" t="s">
        <v>21280</v>
      </c>
      <c r="B1692" s="1" t="s">
        <v>52312</v>
      </c>
      <c r="C1692" t="s">
        <v>37</v>
      </c>
      <c r="D1692" t="s">
        <v>18</v>
      </c>
      <c r="E1692" t="s">
        <v>29</v>
      </c>
      <c r="F1692">
        <v>0</v>
      </c>
      <c r="G1692" t="s">
        <v>30</v>
      </c>
      <c r="H1692" t="s">
        <v>31</v>
      </c>
      <c r="I1692" t="s">
        <v>147</v>
      </c>
      <c r="J1692" t="s">
        <v>383</v>
      </c>
      <c r="K1692" t="s">
        <v>220</v>
      </c>
      <c r="L1692">
        <v>1996</v>
      </c>
      <c r="M1692">
        <v>0</v>
      </c>
      <c r="N1692" t="s">
        <v>25</v>
      </c>
      <c r="O1692">
        <v>67977.289999999994</v>
      </c>
      <c r="P1692">
        <v>54171.43</v>
      </c>
      <c r="Q1692" t="str">
        <f>IF(Table1[[#This Row],[household_income]]&lt;=100000, "Low Income", IF(Table1[[#This Row],[household_income]]&lt;= 180000, "Middle Income", "High Income"))</f>
        <v>Low Income</v>
      </c>
    </row>
    <row r="1693" spans="1:17" x14ac:dyDescent="0.3">
      <c r="A1693" t="s">
        <v>1137</v>
      </c>
      <c r="B1693" s="1" t="s">
        <v>48815</v>
      </c>
      <c r="C1693" t="s">
        <v>17</v>
      </c>
      <c r="D1693" t="s">
        <v>18</v>
      </c>
      <c r="E1693" t="s">
        <v>19</v>
      </c>
      <c r="F1693">
        <v>0</v>
      </c>
      <c r="G1693" t="s">
        <v>30</v>
      </c>
      <c r="H1693" t="s">
        <v>31</v>
      </c>
      <c r="I1693" t="s">
        <v>22</v>
      </c>
      <c r="J1693" t="s">
        <v>1138</v>
      </c>
      <c r="K1693" t="s">
        <v>34</v>
      </c>
      <c r="L1693">
        <v>2010</v>
      </c>
      <c r="M1693">
        <v>0</v>
      </c>
      <c r="N1693" t="s">
        <v>74</v>
      </c>
      <c r="O1693">
        <v>92515.43</v>
      </c>
      <c r="P1693">
        <v>54184.33</v>
      </c>
      <c r="Q1693" t="str">
        <f>IF(Table1[[#This Row],[household_income]]&lt;=100000, "Low Income", IF(Table1[[#This Row],[household_income]]&lt;= 180000, "Middle Income", "High Income"))</f>
        <v>Low Income</v>
      </c>
    </row>
    <row r="1694" spans="1:17" x14ac:dyDescent="0.3">
      <c r="A1694" t="s">
        <v>47285</v>
      </c>
      <c r="B1694" s="1" t="s">
        <v>27374</v>
      </c>
      <c r="C1694" t="s">
        <v>28</v>
      </c>
      <c r="D1694" t="s">
        <v>18</v>
      </c>
      <c r="E1694" t="s">
        <v>19</v>
      </c>
      <c r="F1694">
        <v>2</v>
      </c>
      <c r="G1694" t="s">
        <v>20</v>
      </c>
      <c r="H1694" t="s">
        <v>52</v>
      </c>
      <c r="I1694" t="s">
        <v>100</v>
      </c>
      <c r="J1694" t="s">
        <v>937</v>
      </c>
      <c r="K1694" t="s">
        <v>45</v>
      </c>
      <c r="L1694">
        <v>2005</v>
      </c>
      <c r="M1694">
        <v>0</v>
      </c>
      <c r="N1694" t="s">
        <v>35</v>
      </c>
      <c r="O1694">
        <v>62904.81</v>
      </c>
      <c r="P1694">
        <v>54188.38</v>
      </c>
      <c r="Q1694" t="str">
        <f>IF(Table1[[#This Row],[household_income]]&lt;=100000, "Low Income", IF(Table1[[#This Row],[household_income]]&lt;= 180000, "Middle Income", "High Income"))</f>
        <v>Low Income</v>
      </c>
    </row>
    <row r="1695" spans="1:17" x14ac:dyDescent="0.3">
      <c r="A1695" t="s">
        <v>32342</v>
      </c>
      <c r="B1695" s="1" t="s">
        <v>53963</v>
      </c>
      <c r="C1695" t="s">
        <v>17</v>
      </c>
      <c r="D1695" t="s">
        <v>18</v>
      </c>
      <c r="E1695" t="s">
        <v>19</v>
      </c>
      <c r="F1695">
        <v>0</v>
      </c>
      <c r="G1695" t="s">
        <v>30</v>
      </c>
      <c r="H1695" t="s">
        <v>31</v>
      </c>
      <c r="I1695" t="s">
        <v>340</v>
      </c>
      <c r="J1695" t="s">
        <v>1185</v>
      </c>
      <c r="K1695" t="s">
        <v>208</v>
      </c>
      <c r="L1695">
        <v>1995</v>
      </c>
      <c r="M1695">
        <v>0</v>
      </c>
      <c r="N1695" t="s">
        <v>74</v>
      </c>
      <c r="O1695">
        <v>15942.78</v>
      </c>
      <c r="P1695">
        <v>54197.47</v>
      </c>
      <c r="Q1695" t="str">
        <f>IF(Table1[[#This Row],[household_income]]&lt;=100000, "Low Income", IF(Table1[[#This Row],[household_income]]&lt;= 180000, "Middle Income", "High Income"))</f>
        <v>Low Income</v>
      </c>
    </row>
    <row r="1696" spans="1:17" x14ac:dyDescent="0.3">
      <c r="A1696" t="s">
        <v>39313</v>
      </c>
      <c r="B1696" s="1" t="s">
        <v>53842</v>
      </c>
      <c r="C1696" t="s">
        <v>17</v>
      </c>
      <c r="D1696" t="s">
        <v>48</v>
      </c>
      <c r="E1696" t="s">
        <v>29</v>
      </c>
      <c r="F1696">
        <v>0</v>
      </c>
      <c r="G1696" t="s">
        <v>30</v>
      </c>
      <c r="H1696" t="s">
        <v>31</v>
      </c>
      <c r="I1696" t="s">
        <v>797</v>
      </c>
      <c r="J1696" t="s">
        <v>1160</v>
      </c>
      <c r="K1696" t="s">
        <v>69</v>
      </c>
      <c r="L1696">
        <v>1995</v>
      </c>
      <c r="M1696">
        <v>0</v>
      </c>
      <c r="N1696" t="s">
        <v>35</v>
      </c>
      <c r="O1696">
        <v>674.29</v>
      </c>
      <c r="P1696">
        <v>54211.66</v>
      </c>
      <c r="Q1696" t="str">
        <f>IF(Table1[[#This Row],[household_income]]&lt;=100000, "Low Income", IF(Table1[[#This Row],[household_income]]&lt;= 180000, "Middle Income", "High Income"))</f>
        <v>Low Income</v>
      </c>
    </row>
    <row r="1697" spans="1:17" x14ac:dyDescent="0.3">
      <c r="A1697" t="s">
        <v>46687</v>
      </c>
      <c r="B1697" s="1" t="s">
        <v>54074</v>
      </c>
      <c r="C1697" t="s">
        <v>79</v>
      </c>
      <c r="D1697" t="s">
        <v>18</v>
      </c>
      <c r="E1697" t="s">
        <v>19</v>
      </c>
      <c r="F1697">
        <v>0</v>
      </c>
      <c r="G1697" t="s">
        <v>30</v>
      </c>
      <c r="H1697" t="s">
        <v>31</v>
      </c>
      <c r="I1697" t="s">
        <v>346</v>
      </c>
      <c r="J1697" t="s">
        <v>549</v>
      </c>
      <c r="K1697" t="s">
        <v>65</v>
      </c>
      <c r="L1697">
        <v>1997</v>
      </c>
      <c r="M1697">
        <v>0</v>
      </c>
      <c r="N1697" t="s">
        <v>41</v>
      </c>
      <c r="O1697">
        <v>76098.53</v>
      </c>
      <c r="P1697">
        <v>54213.2</v>
      </c>
      <c r="Q1697" t="str">
        <f>IF(Table1[[#This Row],[household_income]]&lt;=100000, "Low Income", IF(Table1[[#This Row],[household_income]]&lt;= 180000, "Middle Income", "High Income"))</f>
        <v>Low Income</v>
      </c>
    </row>
    <row r="1698" spans="1:17" x14ac:dyDescent="0.3">
      <c r="A1698" t="s">
        <v>25963</v>
      </c>
      <c r="B1698" s="1" t="s">
        <v>25964</v>
      </c>
      <c r="C1698" t="s">
        <v>28</v>
      </c>
      <c r="D1698" t="s">
        <v>18</v>
      </c>
      <c r="E1698" t="s">
        <v>29</v>
      </c>
      <c r="F1698">
        <v>0</v>
      </c>
      <c r="G1698" t="s">
        <v>20</v>
      </c>
      <c r="H1698" t="s">
        <v>49</v>
      </c>
      <c r="I1698" t="s">
        <v>297</v>
      </c>
      <c r="J1698" t="s">
        <v>298</v>
      </c>
      <c r="K1698" t="s">
        <v>155</v>
      </c>
      <c r="L1698">
        <v>2006</v>
      </c>
      <c r="M1698">
        <v>0</v>
      </c>
      <c r="N1698" t="s">
        <v>66</v>
      </c>
      <c r="O1698">
        <v>85089.62</v>
      </c>
      <c r="P1698">
        <v>54216.23</v>
      </c>
      <c r="Q1698" t="str">
        <f>IF(Table1[[#This Row],[household_income]]&lt;=100000, "Low Income", IF(Table1[[#This Row],[household_income]]&lt;= 180000, "Middle Income", "High Income"))</f>
        <v>Low Income</v>
      </c>
    </row>
    <row r="1699" spans="1:17" x14ac:dyDescent="0.3">
      <c r="A1699" t="s">
        <v>45494</v>
      </c>
      <c r="B1699" s="1" t="s">
        <v>22995</v>
      </c>
      <c r="C1699" t="s">
        <v>28</v>
      </c>
      <c r="D1699" t="s">
        <v>48</v>
      </c>
      <c r="E1699" t="s">
        <v>19</v>
      </c>
      <c r="F1699">
        <v>0</v>
      </c>
      <c r="G1699" t="s">
        <v>20</v>
      </c>
      <c r="H1699" t="s">
        <v>31</v>
      </c>
      <c r="I1699" t="s">
        <v>43</v>
      </c>
      <c r="J1699" t="s">
        <v>722</v>
      </c>
      <c r="K1699" t="s">
        <v>161</v>
      </c>
      <c r="L1699">
        <v>2012</v>
      </c>
      <c r="M1699">
        <v>0</v>
      </c>
      <c r="N1699" t="s">
        <v>25</v>
      </c>
      <c r="O1699">
        <v>57074.55</v>
      </c>
      <c r="P1699">
        <v>54222.07</v>
      </c>
      <c r="Q1699" t="str">
        <f>IF(Table1[[#This Row],[household_income]]&lt;=100000, "Low Income", IF(Table1[[#This Row],[household_income]]&lt;= 180000, "Middle Income", "High Income"))</f>
        <v>Low Income</v>
      </c>
    </row>
    <row r="1700" spans="1:17" x14ac:dyDescent="0.3">
      <c r="A1700" t="s">
        <v>25620</v>
      </c>
      <c r="B1700" s="1" t="s">
        <v>53183</v>
      </c>
      <c r="C1700" t="s">
        <v>28</v>
      </c>
      <c r="D1700" t="s">
        <v>18</v>
      </c>
      <c r="E1700" t="s">
        <v>19</v>
      </c>
      <c r="F1700">
        <v>2</v>
      </c>
      <c r="G1700" t="s">
        <v>20</v>
      </c>
      <c r="H1700" t="s">
        <v>31</v>
      </c>
      <c r="I1700" t="s">
        <v>53</v>
      </c>
      <c r="J1700" t="s">
        <v>14799</v>
      </c>
      <c r="K1700" t="s">
        <v>220</v>
      </c>
      <c r="L1700">
        <v>2011</v>
      </c>
      <c r="M1700">
        <v>0</v>
      </c>
      <c r="N1700" t="s">
        <v>25</v>
      </c>
      <c r="O1700">
        <v>87268.96</v>
      </c>
      <c r="P1700">
        <v>54224.03</v>
      </c>
      <c r="Q1700" t="str">
        <f>IF(Table1[[#This Row],[household_income]]&lt;=100000, "Low Income", IF(Table1[[#This Row],[household_income]]&lt;= 180000, "Middle Income", "High Income"))</f>
        <v>Low Income</v>
      </c>
    </row>
    <row r="1701" spans="1:17" x14ac:dyDescent="0.3">
      <c r="A1701" t="s">
        <v>27558</v>
      </c>
      <c r="B1701" s="1" t="s">
        <v>27559</v>
      </c>
      <c r="C1701" t="s">
        <v>28</v>
      </c>
      <c r="D1701" t="s">
        <v>18</v>
      </c>
      <c r="E1701" t="s">
        <v>29</v>
      </c>
      <c r="F1701">
        <v>1</v>
      </c>
      <c r="G1701" t="s">
        <v>20</v>
      </c>
      <c r="H1701" t="s">
        <v>49</v>
      </c>
      <c r="I1701" t="s">
        <v>68</v>
      </c>
      <c r="J1701" t="s">
        <v>571</v>
      </c>
      <c r="K1701" t="s">
        <v>155</v>
      </c>
      <c r="L1701">
        <v>1993</v>
      </c>
      <c r="M1701">
        <v>1</v>
      </c>
      <c r="N1701" t="s">
        <v>35</v>
      </c>
      <c r="O1701">
        <v>93111.78</v>
      </c>
      <c r="P1701">
        <v>54225.55</v>
      </c>
      <c r="Q1701" t="str">
        <f>IF(Table1[[#This Row],[household_income]]&lt;=100000, "Low Income", IF(Table1[[#This Row],[household_income]]&lt;= 180000, "Middle Income", "High Income"))</f>
        <v>Low Income</v>
      </c>
    </row>
    <row r="1702" spans="1:17" x14ac:dyDescent="0.3">
      <c r="A1702" t="s">
        <v>28825</v>
      </c>
      <c r="B1702" s="1" t="s">
        <v>1412</v>
      </c>
      <c r="C1702" t="s">
        <v>79</v>
      </c>
      <c r="D1702" t="s">
        <v>18</v>
      </c>
      <c r="E1702" t="s">
        <v>29</v>
      </c>
      <c r="F1702">
        <v>0</v>
      </c>
      <c r="G1702" t="s">
        <v>30</v>
      </c>
      <c r="H1702" t="s">
        <v>21</v>
      </c>
      <c r="I1702" t="s">
        <v>432</v>
      </c>
      <c r="J1702" t="s">
        <v>1560</v>
      </c>
      <c r="K1702" t="s">
        <v>73</v>
      </c>
      <c r="L1702">
        <v>2005</v>
      </c>
      <c r="M1702">
        <v>1</v>
      </c>
      <c r="N1702" t="s">
        <v>25</v>
      </c>
      <c r="O1702">
        <v>2196.16</v>
      </c>
      <c r="P1702">
        <v>54227.71</v>
      </c>
      <c r="Q1702" t="str">
        <f>IF(Table1[[#This Row],[household_income]]&lt;=100000, "Low Income", IF(Table1[[#This Row],[household_income]]&lt;= 180000, "Middle Income", "High Income"))</f>
        <v>Low Income</v>
      </c>
    </row>
    <row r="1703" spans="1:17" x14ac:dyDescent="0.3">
      <c r="A1703" t="s">
        <v>39504</v>
      </c>
      <c r="B1703" s="1" t="s">
        <v>51582</v>
      </c>
      <c r="C1703" t="s">
        <v>17</v>
      </c>
      <c r="D1703" t="s">
        <v>48</v>
      </c>
      <c r="E1703" t="s">
        <v>19</v>
      </c>
      <c r="F1703">
        <v>0</v>
      </c>
      <c r="G1703" t="s">
        <v>30</v>
      </c>
      <c r="H1703" t="s">
        <v>31</v>
      </c>
      <c r="I1703" t="s">
        <v>43</v>
      </c>
      <c r="J1703" t="s">
        <v>1918</v>
      </c>
      <c r="K1703" t="s">
        <v>55</v>
      </c>
      <c r="L1703">
        <v>2011</v>
      </c>
      <c r="M1703">
        <v>0</v>
      </c>
      <c r="N1703" t="s">
        <v>25</v>
      </c>
      <c r="O1703">
        <v>92626.53</v>
      </c>
      <c r="P1703">
        <v>54227.96</v>
      </c>
      <c r="Q1703" t="str">
        <f>IF(Table1[[#This Row],[household_income]]&lt;=100000, "Low Income", IF(Table1[[#This Row],[household_income]]&lt;= 180000, "Middle Income", "High Income"))</f>
        <v>Low Income</v>
      </c>
    </row>
    <row r="1704" spans="1:17" x14ac:dyDescent="0.3">
      <c r="A1704" t="s">
        <v>42029</v>
      </c>
      <c r="B1704" s="1" t="s">
        <v>53737</v>
      </c>
      <c r="C1704" t="s">
        <v>17</v>
      </c>
      <c r="D1704" t="s">
        <v>18</v>
      </c>
      <c r="E1704" t="s">
        <v>19</v>
      </c>
      <c r="F1704">
        <v>0</v>
      </c>
      <c r="G1704" t="s">
        <v>30</v>
      </c>
      <c r="H1704" t="s">
        <v>31</v>
      </c>
      <c r="I1704" t="s">
        <v>43</v>
      </c>
      <c r="J1704" t="s">
        <v>563</v>
      </c>
      <c r="K1704" t="s">
        <v>128</v>
      </c>
      <c r="L1704">
        <v>1970</v>
      </c>
      <c r="M1704">
        <v>0</v>
      </c>
      <c r="N1704" t="s">
        <v>74</v>
      </c>
      <c r="O1704">
        <v>37393.050000000003</v>
      </c>
      <c r="P1704">
        <v>54230.55</v>
      </c>
      <c r="Q1704" t="str">
        <f>IF(Table1[[#This Row],[household_income]]&lt;=100000, "Low Income", IF(Table1[[#This Row],[household_income]]&lt;= 180000, "Middle Income", "High Income"))</f>
        <v>Low Income</v>
      </c>
    </row>
    <row r="1705" spans="1:17" x14ac:dyDescent="0.3">
      <c r="A1705" t="s">
        <v>38230</v>
      </c>
      <c r="B1705" s="1" t="s">
        <v>54471</v>
      </c>
      <c r="C1705" t="s">
        <v>37</v>
      </c>
      <c r="D1705" t="s">
        <v>18</v>
      </c>
      <c r="E1705" t="s">
        <v>29</v>
      </c>
      <c r="F1705">
        <v>0</v>
      </c>
      <c r="G1705" t="s">
        <v>30</v>
      </c>
      <c r="H1705" t="s">
        <v>31</v>
      </c>
      <c r="I1705" t="s">
        <v>193</v>
      </c>
      <c r="J1705" t="s">
        <v>1310</v>
      </c>
      <c r="K1705" t="s">
        <v>220</v>
      </c>
      <c r="L1705">
        <v>1987</v>
      </c>
      <c r="M1705">
        <v>4</v>
      </c>
      <c r="N1705" t="s">
        <v>74</v>
      </c>
      <c r="O1705">
        <v>56675.360000000001</v>
      </c>
      <c r="P1705">
        <v>54233.22</v>
      </c>
      <c r="Q1705" t="str">
        <f>IF(Table1[[#This Row],[household_income]]&lt;=100000, "Low Income", IF(Table1[[#This Row],[household_income]]&lt;= 180000, "Middle Income", "High Income"))</f>
        <v>Low Income</v>
      </c>
    </row>
    <row r="1706" spans="1:17" x14ac:dyDescent="0.3">
      <c r="A1706" t="s">
        <v>41119</v>
      </c>
      <c r="B1706" s="1" t="s">
        <v>11122</v>
      </c>
      <c r="C1706" t="s">
        <v>17</v>
      </c>
      <c r="D1706" t="s">
        <v>18</v>
      </c>
      <c r="E1706" t="s">
        <v>29</v>
      </c>
      <c r="F1706">
        <v>1</v>
      </c>
      <c r="G1706" t="s">
        <v>20</v>
      </c>
      <c r="H1706" t="s">
        <v>49</v>
      </c>
      <c r="I1706" t="s">
        <v>100</v>
      </c>
      <c r="J1706" t="s">
        <v>2589</v>
      </c>
      <c r="K1706" t="s">
        <v>69</v>
      </c>
      <c r="L1706">
        <v>2009</v>
      </c>
      <c r="M1706">
        <v>0</v>
      </c>
      <c r="N1706" t="s">
        <v>25</v>
      </c>
      <c r="O1706">
        <v>15256.79</v>
      </c>
      <c r="P1706">
        <v>54235.16</v>
      </c>
      <c r="Q1706" t="str">
        <f>IF(Table1[[#This Row],[household_income]]&lt;=100000, "Low Income", IF(Table1[[#This Row],[household_income]]&lt;= 180000, "Middle Income", "High Income"))</f>
        <v>Low Income</v>
      </c>
    </row>
    <row r="1707" spans="1:17" x14ac:dyDescent="0.3">
      <c r="A1707" t="s">
        <v>2810</v>
      </c>
      <c r="B1707" s="1" t="s">
        <v>49174</v>
      </c>
      <c r="C1707" t="s">
        <v>17</v>
      </c>
      <c r="D1707" t="s">
        <v>18</v>
      </c>
      <c r="E1707" t="s">
        <v>29</v>
      </c>
      <c r="F1707">
        <v>1</v>
      </c>
      <c r="G1707" t="s">
        <v>20</v>
      </c>
      <c r="H1707" t="s">
        <v>31</v>
      </c>
      <c r="I1707" t="s">
        <v>169</v>
      </c>
      <c r="J1707" t="s">
        <v>387</v>
      </c>
      <c r="K1707" t="s">
        <v>161</v>
      </c>
      <c r="L1707">
        <v>2002</v>
      </c>
      <c r="M1707">
        <v>0</v>
      </c>
      <c r="N1707" t="s">
        <v>25</v>
      </c>
      <c r="O1707">
        <v>50756.89</v>
      </c>
      <c r="P1707">
        <v>54252.58</v>
      </c>
      <c r="Q1707" t="str">
        <f>IF(Table1[[#This Row],[household_income]]&lt;=100000, "Low Income", IF(Table1[[#This Row],[household_income]]&lt;= 180000, "Middle Income", "High Income"))</f>
        <v>Low Income</v>
      </c>
    </row>
    <row r="1708" spans="1:17" x14ac:dyDescent="0.3">
      <c r="A1708" t="s">
        <v>43451</v>
      </c>
      <c r="B1708" s="1" t="s">
        <v>54860</v>
      </c>
      <c r="C1708" t="s">
        <v>37</v>
      </c>
      <c r="D1708" t="s">
        <v>48</v>
      </c>
      <c r="E1708" t="s">
        <v>19</v>
      </c>
      <c r="F1708">
        <v>0</v>
      </c>
      <c r="G1708" t="s">
        <v>30</v>
      </c>
      <c r="H1708" t="s">
        <v>31</v>
      </c>
      <c r="I1708" t="s">
        <v>76</v>
      </c>
      <c r="J1708" t="s">
        <v>280</v>
      </c>
      <c r="K1708" t="s">
        <v>65</v>
      </c>
      <c r="L1708">
        <v>1996</v>
      </c>
      <c r="M1708">
        <v>4</v>
      </c>
      <c r="N1708" t="s">
        <v>66</v>
      </c>
      <c r="O1708">
        <v>34268.06</v>
      </c>
      <c r="P1708">
        <v>54253.57</v>
      </c>
      <c r="Q1708" t="str">
        <f>IF(Table1[[#This Row],[household_income]]&lt;=100000, "Low Income", IF(Table1[[#This Row],[household_income]]&lt;= 180000, "Middle Income", "High Income"))</f>
        <v>Low Income</v>
      </c>
    </row>
    <row r="1709" spans="1:17" x14ac:dyDescent="0.3">
      <c r="A1709" t="s">
        <v>16352</v>
      </c>
      <c r="B1709" s="1" t="s">
        <v>51125</v>
      </c>
      <c r="C1709" t="s">
        <v>17</v>
      </c>
      <c r="D1709" t="s">
        <v>48</v>
      </c>
      <c r="E1709" t="s">
        <v>19</v>
      </c>
      <c r="F1709">
        <v>0</v>
      </c>
      <c r="G1709" t="s">
        <v>30</v>
      </c>
      <c r="H1709" t="s">
        <v>31</v>
      </c>
      <c r="I1709" t="s">
        <v>131</v>
      </c>
      <c r="J1709" t="s">
        <v>132</v>
      </c>
      <c r="K1709" t="s">
        <v>161</v>
      </c>
      <c r="L1709">
        <v>1999</v>
      </c>
      <c r="M1709">
        <v>0</v>
      </c>
      <c r="N1709" t="s">
        <v>35</v>
      </c>
      <c r="O1709">
        <v>30130.98</v>
      </c>
      <c r="P1709">
        <v>54266.48</v>
      </c>
      <c r="Q1709" t="str">
        <f>IF(Table1[[#This Row],[household_income]]&lt;=100000, "Low Income", IF(Table1[[#This Row],[household_income]]&lt;= 180000, "Middle Income", "High Income"))</f>
        <v>Low Income</v>
      </c>
    </row>
    <row r="1710" spans="1:17" x14ac:dyDescent="0.3">
      <c r="A1710" t="s">
        <v>46030</v>
      </c>
      <c r="B1710" s="1" t="s">
        <v>5710</v>
      </c>
      <c r="C1710" t="s">
        <v>17</v>
      </c>
      <c r="D1710" t="s">
        <v>48</v>
      </c>
      <c r="E1710" t="s">
        <v>19</v>
      </c>
      <c r="F1710">
        <v>2</v>
      </c>
      <c r="G1710" t="s">
        <v>20</v>
      </c>
      <c r="H1710" t="s">
        <v>31</v>
      </c>
      <c r="I1710" t="s">
        <v>131</v>
      </c>
      <c r="J1710" t="s">
        <v>2070</v>
      </c>
      <c r="K1710" t="s">
        <v>65</v>
      </c>
      <c r="L1710">
        <v>1993</v>
      </c>
      <c r="M1710">
        <v>0</v>
      </c>
      <c r="N1710" t="s">
        <v>74</v>
      </c>
      <c r="O1710">
        <v>14261</v>
      </c>
      <c r="P1710">
        <v>54267.59</v>
      </c>
      <c r="Q1710" t="str">
        <f>IF(Table1[[#This Row],[household_income]]&lt;=100000, "Low Income", IF(Table1[[#This Row],[household_income]]&lt;= 180000, "Middle Income", "High Income"))</f>
        <v>Low Income</v>
      </c>
    </row>
    <row r="1711" spans="1:17" x14ac:dyDescent="0.3">
      <c r="A1711" t="s">
        <v>11831</v>
      </c>
      <c r="B1711" s="1" t="s">
        <v>11832</v>
      </c>
      <c r="C1711" t="s">
        <v>28</v>
      </c>
      <c r="D1711" t="s">
        <v>18</v>
      </c>
      <c r="E1711" t="s">
        <v>29</v>
      </c>
      <c r="F1711">
        <v>0</v>
      </c>
      <c r="G1711" t="s">
        <v>30</v>
      </c>
      <c r="H1711" t="s">
        <v>49</v>
      </c>
      <c r="I1711" t="s">
        <v>147</v>
      </c>
      <c r="J1711" t="s">
        <v>2461</v>
      </c>
      <c r="K1711" t="s">
        <v>55</v>
      </c>
      <c r="L1711">
        <v>2009</v>
      </c>
      <c r="M1711">
        <v>0</v>
      </c>
      <c r="N1711" t="s">
        <v>35</v>
      </c>
      <c r="O1711">
        <v>48331.18</v>
      </c>
      <c r="P1711">
        <v>54269.08</v>
      </c>
      <c r="Q1711" t="str">
        <f>IF(Table1[[#This Row],[household_income]]&lt;=100000, "Low Income", IF(Table1[[#This Row],[household_income]]&lt;= 180000, "Middle Income", "High Income"))</f>
        <v>Low Income</v>
      </c>
    </row>
    <row r="1712" spans="1:17" x14ac:dyDescent="0.3">
      <c r="A1712" t="s">
        <v>37193</v>
      </c>
      <c r="B1712" s="1" t="s">
        <v>5912</v>
      </c>
      <c r="C1712" t="s">
        <v>17</v>
      </c>
      <c r="D1712" t="s">
        <v>18</v>
      </c>
      <c r="E1712" t="s">
        <v>19</v>
      </c>
      <c r="F1712">
        <v>0</v>
      </c>
      <c r="G1712" t="s">
        <v>30</v>
      </c>
      <c r="H1712" t="s">
        <v>31</v>
      </c>
      <c r="I1712" t="s">
        <v>198</v>
      </c>
      <c r="J1712" t="s">
        <v>199</v>
      </c>
      <c r="K1712" t="s">
        <v>73</v>
      </c>
      <c r="L1712">
        <v>1992</v>
      </c>
      <c r="M1712">
        <v>0</v>
      </c>
      <c r="N1712" t="s">
        <v>41</v>
      </c>
      <c r="O1712">
        <v>86398.35</v>
      </c>
      <c r="P1712">
        <v>54269.46</v>
      </c>
      <c r="Q1712" t="str">
        <f>IF(Table1[[#This Row],[household_income]]&lt;=100000, "Low Income", IF(Table1[[#This Row],[household_income]]&lt;= 180000, "Middle Income", "High Income"))</f>
        <v>Low Income</v>
      </c>
    </row>
    <row r="1713" spans="1:17" x14ac:dyDescent="0.3">
      <c r="A1713" t="s">
        <v>45350</v>
      </c>
      <c r="B1713" s="1" t="s">
        <v>5923</v>
      </c>
      <c r="C1713" t="s">
        <v>17</v>
      </c>
      <c r="D1713" t="s">
        <v>18</v>
      </c>
      <c r="E1713" t="s">
        <v>19</v>
      </c>
      <c r="F1713">
        <v>1</v>
      </c>
      <c r="G1713" t="s">
        <v>20</v>
      </c>
      <c r="H1713" t="s">
        <v>31</v>
      </c>
      <c r="I1713" t="s">
        <v>340</v>
      </c>
      <c r="J1713" t="s">
        <v>759</v>
      </c>
      <c r="K1713" t="s">
        <v>133</v>
      </c>
      <c r="L1713">
        <v>2003</v>
      </c>
      <c r="M1713">
        <v>1</v>
      </c>
      <c r="N1713" t="s">
        <v>35</v>
      </c>
      <c r="O1713">
        <v>43623.7</v>
      </c>
      <c r="P1713">
        <v>54286.76</v>
      </c>
      <c r="Q1713" t="str">
        <f>IF(Table1[[#This Row],[household_income]]&lt;=100000, "Low Income", IF(Table1[[#This Row],[household_income]]&lt;= 180000, "Middle Income", "High Income"))</f>
        <v>Low Income</v>
      </c>
    </row>
    <row r="1714" spans="1:17" x14ac:dyDescent="0.3">
      <c r="A1714" t="s">
        <v>6028</v>
      </c>
      <c r="B1714" s="1" t="s">
        <v>5047</v>
      </c>
      <c r="C1714" t="s">
        <v>17</v>
      </c>
      <c r="D1714" t="s">
        <v>18</v>
      </c>
      <c r="E1714" t="s">
        <v>29</v>
      </c>
      <c r="F1714">
        <v>1</v>
      </c>
      <c r="G1714" t="s">
        <v>20</v>
      </c>
      <c r="H1714" t="s">
        <v>21</v>
      </c>
      <c r="I1714" t="s">
        <v>147</v>
      </c>
      <c r="J1714" t="s">
        <v>810</v>
      </c>
      <c r="K1714" t="s">
        <v>45</v>
      </c>
      <c r="L1714">
        <v>2009</v>
      </c>
      <c r="M1714">
        <v>0</v>
      </c>
      <c r="N1714" t="s">
        <v>35</v>
      </c>
      <c r="O1714">
        <v>84932.5</v>
      </c>
      <c r="P1714">
        <v>54287.05</v>
      </c>
      <c r="Q1714" t="str">
        <f>IF(Table1[[#This Row],[household_income]]&lt;=100000, "Low Income", IF(Table1[[#This Row],[household_income]]&lt;= 180000, "Middle Income", "High Income"))</f>
        <v>Low Income</v>
      </c>
    </row>
    <row r="1715" spans="1:17" x14ac:dyDescent="0.3">
      <c r="A1715" t="s">
        <v>14886</v>
      </c>
      <c r="B1715" s="1" t="s">
        <v>14887</v>
      </c>
      <c r="C1715" t="s">
        <v>28</v>
      </c>
      <c r="D1715" t="s">
        <v>18</v>
      </c>
      <c r="E1715" t="s">
        <v>29</v>
      </c>
      <c r="F1715">
        <v>0</v>
      </c>
      <c r="G1715" t="s">
        <v>20</v>
      </c>
      <c r="H1715" t="s">
        <v>31</v>
      </c>
      <c r="I1715" t="s">
        <v>116</v>
      </c>
      <c r="J1715" t="s">
        <v>644</v>
      </c>
      <c r="K1715" t="s">
        <v>155</v>
      </c>
      <c r="L1715">
        <v>1999</v>
      </c>
      <c r="M1715">
        <v>1</v>
      </c>
      <c r="N1715" t="s">
        <v>66</v>
      </c>
      <c r="O1715">
        <v>611.36</v>
      </c>
      <c r="P1715">
        <v>54296.06</v>
      </c>
      <c r="Q1715" t="str">
        <f>IF(Table1[[#This Row],[household_income]]&lt;=100000, "Low Income", IF(Table1[[#This Row],[household_income]]&lt;= 180000, "Middle Income", "High Income"))</f>
        <v>Low Income</v>
      </c>
    </row>
    <row r="1716" spans="1:17" x14ac:dyDescent="0.3">
      <c r="A1716" t="s">
        <v>31085</v>
      </c>
      <c r="B1716" s="1" t="s">
        <v>52824</v>
      </c>
      <c r="C1716" t="s">
        <v>37</v>
      </c>
      <c r="D1716" t="s">
        <v>18</v>
      </c>
      <c r="E1716" t="s">
        <v>29</v>
      </c>
      <c r="F1716">
        <v>0</v>
      </c>
      <c r="G1716" t="s">
        <v>20</v>
      </c>
      <c r="H1716" t="s">
        <v>31</v>
      </c>
      <c r="I1716" t="s">
        <v>76</v>
      </c>
      <c r="J1716" t="s">
        <v>1477</v>
      </c>
      <c r="K1716" t="s">
        <v>73</v>
      </c>
      <c r="L1716">
        <v>2011</v>
      </c>
      <c r="M1716">
        <v>0</v>
      </c>
      <c r="N1716" t="s">
        <v>66</v>
      </c>
      <c r="O1716">
        <v>94614.86</v>
      </c>
      <c r="P1716">
        <v>54297.32</v>
      </c>
      <c r="Q1716" t="str">
        <f>IF(Table1[[#This Row],[household_income]]&lt;=100000, "Low Income", IF(Table1[[#This Row],[household_income]]&lt;= 180000, "Middle Income", "High Income"))</f>
        <v>Low Income</v>
      </c>
    </row>
    <row r="1717" spans="1:17" x14ac:dyDescent="0.3">
      <c r="A1717" t="s">
        <v>28514</v>
      </c>
      <c r="B1717" s="1" t="s">
        <v>52841</v>
      </c>
      <c r="C1717" t="s">
        <v>17</v>
      </c>
      <c r="D1717" t="s">
        <v>18</v>
      </c>
      <c r="E1717" t="s">
        <v>19</v>
      </c>
      <c r="F1717">
        <v>0</v>
      </c>
      <c r="G1717" t="s">
        <v>20</v>
      </c>
      <c r="H1717" t="s">
        <v>21</v>
      </c>
      <c r="I1717" t="s">
        <v>297</v>
      </c>
      <c r="J1717" t="s">
        <v>356</v>
      </c>
      <c r="K1717" t="s">
        <v>208</v>
      </c>
      <c r="L1717">
        <v>2006</v>
      </c>
      <c r="M1717">
        <v>0</v>
      </c>
      <c r="N1717" t="s">
        <v>74</v>
      </c>
      <c r="O1717">
        <v>75605.440000000002</v>
      </c>
      <c r="P1717">
        <v>54303.24</v>
      </c>
      <c r="Q1717" t="str">
        <f>IF(Table1[[#This Row],[household_income]]&lt;=100000, "Low Income", IF(Table1[[#This Row],[household_income]]&lt;= 180000, "Middle Income", "High Income"))</f>
        <v>Low Income</v>
      </c>
    </row>
    <row r="1718" spans="1:17" x14ac:dyDescent="0.3">
      <c r="A1718" t="s">
        <v>34625</v>
      </c>
      <c r="B1718" s="1" t="s">
        <v>34626</v>
      </c>
      <c r="C1718" t="s">
        <v>17</v>
      </c>
      <c r="D1718" t="s">
        <v>18</v>
      </c>
      <c r="E1718" t="s">
        <v>29</v>
      </c>
      <c r="F1718">
        <v>0</v>
      </c>
      <c r="G1718" t="s">
        <v>30</v>
      </c>
      <c r="H1718" t="s">
        <v>21</v>
      </c>
      <c r="I1718" t="s">
        <v>180</v>
      </c>
      <c r="J1718" t="s">
        <v>582</v>
      </c>
      <c r="K1718" t="s">
        <v>155</v>
      </c>
      <c r="L1718">
        <v>2000</v>
      </c>
      <c r="M1718">
        <v>0</v>
      </c>
      <c r="N1718" t="s">
        <v>74</v>
      </c>
      <c r="O1718">
        <v>22882.25</v>
      </c>
      <c r="P1718">
        <v>54313.8</v>
      </c>
      <c r="Q1718" t="str">
        <f>IF(Table1[[#This Row],[household_income]]&lt;=100000, "Low Income", IF(Table1[[#This Row],[household_income]]&lt;= 180000, "Middle Income", "High Income"))</f>
        <v>Low Income</v>
      </c>
    </row>
    <row r="1719" spans="1:17" x14ac:dyDescent="0.3">
      <c r="A1719" t="s">
        <v>20085</v>
      </c>
      <c r="B1719" s="1" t="s">
        <v>20086</v>
      </c>
      <c r="C1719" t="s">
        <v>28</v>
      </c>
      <c r="D1719" t="s">
        <v>18</v>
      </c>
      <c r="E1719" t="s">
        <v>19</v>
      </c>
      <c r="F1719">
        <v>0</v>
      </c>
      <c r="G1719" t="s">
        <v>30</v>
      </c>
      <c r="H1719" t="s">
        <v>31</v>
      </c>
      <c r="I1719" t="s">
        <v>38</v>
      </c>
      <c r="J1719" t="s">
        <v>2428</v>
      </c>
      <c r="K1719" t="s">
        <v>45</v>
      </c>
      <c r="L1719">
        <v>1994</v>
      </c>
      <c r="M1719">
        <v>0</v>
      </c>
      <c r="N1719" t="s">
        <v>25</v>
      </c>
      <c r="O1719">
        <v>12763.12</v>
      </c>
      <c r="P1719">
        <v>54314.81</v>
      </c>
      <c r="Q1719" t="str">
        <f>IF(Table1[[#This Row],[household_income]]&lt;=100000, "Low Income", IF(Table1[[#This Row],[household_income]]&lt;= 180000, "Middle Income", "High Income"))</f>
        <v>Low Income</v>
      </c>
    </row>
    <row r="1720" spans="1:17" x14ac:dyDescent="0.3">
      <c r="A1720" t="s">
        <v>21539</v>
      </c>
      <c r="B1720" s="1" t="s">
        <v>4472</v>
      </c>
      <c r="C1720" t="s">
        <v>79</v>
      </c>
      <c r="D1720" t="s">
        <v>18</v>
      </c>
      <c r="E1720" t="s">
        <v>19</v>
      </c>
      <c r="F1720">
        <v>1</v>
      </c>
      <c r="G1720" t="s">
        <v>20</v>
      </c>
      <c r="H1720" t="s">
        <v>31</v>
      </c>
      <c r="I1720" t="s">
        <v>116</v>
      </c>
      <c r="J1720" t="s">
        <v>826</v>
      </c>
      <c r="K1720" t="s">
        <v>69</v>
      </c>
      <c r="L1720">
        <v>1997</v>
      </c>
      <c r="M1720">
        <v>0</v>
      </c>
      <c r="N1720" t="s">
        <v>41</v>
      </c>
      <c r="O1720">
        <v>53363.82</v>
      </c>
      <c r="P1720">
        <v>54315.58</v>
      </c>
      <c r="Q1720" t="str">
        <f>IF(Table1[[#This Row],[household_income]]&lt;=100000, "Low Income", IF(Table1[[#This Row],[household_income]]&lt;= 180000, "Middle Income", "High Income"))</f>
        <v>Low Income</v>
      </c>
    </row>
    <row r="1721" spans="1:17" x14ac:dyDescent="0.3">
      <c r="A1721" t="s">
        <v>27818</v>
      </c>
      <c r="B1721" s="1" t="s">
        <v>10542</v>
      </c>
      <c r="C1721" t="s">
        <v>28</v>
      </c>
      <c r="D1721" t="s">
        <v>18</v>
      </c>
      <c r="E1721" t="s">
        <v>29</v>
      </c>
      <c r="F1721">
        <v>0</v>
      </c>
      <c r="G1721" t="s">
        <v>30</v>
      </c>
      <c r="H1721" t="s">
        <v>21</v>
      </c>
      <c r="I1721" t="s">
        <v>297</v>
      </c>
      <c r="J1721" t="s">
        <v>356</v>
      </c>
      <c r="K1721" t="s">
        <v>220</v>
      </c>
      <c r="L1721">
        <v>2003</v>
      </c>
      <c r="M1721">
        <v>0</v>
      </c>
      <c r="N1721" t="s">
        <v>41</v>
      </c>
      <c r="O1721">
        <v>71684.210000000006</v>
      </c>
      <c r="P1721">
        <v>54318.65</v>
      </c>
      <c r="Q1721" t="str">
        <f>IF(Table1[[#This Row],[household_income]]&lt;=100000, "Low Income", IF(Table1[[#This Row],[household_income]]&lt;= 180000, "Middle Income", "High Income"))</f>
        <v>Low Income</v>
      </c>
    </row>
    <row r="1722" spans="1:17" x14ac:dyDescent="0.3">
      <c r="A1722" t="s">
        <v>43901</v>
      </c>
      <c r="B1722" s="1" t="s">
        <v>5815</v>
      </c>
      <c r="C1722" t="s">
        <v>37</v>
      </c>
      <c r="D1722" t="s">
        <v>18</v>
      </c>
      <c r="E1722" t="s">
        <v>29</v>
      </c>
      <c r="F1722">
        <v>0</v>
      </c>
      <c r="G1722" t="s">
        <v>30</v>
      </c>
      <c r="H1722" t="s">
        <v>52</v>
      </c>
      <c r="I1722" t="s">
        <v>173</v>
      </c>
      <c r="J1722" t="s">
        <v>174</v>
      </c>
      <c r="K1722" t="s">
        <v>65</v>
      </c>
      <c r="L1722">
        <v>2010</v>
      </c>
      <c r="M1722">
        <v>0</v>
      </c>
      <c r="N1722" t="s">
        <v>41</v>
      </c>
      <c r="O1722">
        <v>55612.25</v>
      </c>
      <c r="P1722">
        <v>54329.7</v>
      </c>
      <c r="Q1722" t="str">
        <f>IF(Table1[[#This Row],[household_income]]&lt;=100000, "Low Income", IF(Table1[[#This Row],[household_income]]&lt;= 180000, "Middle Income", "High Income"))</f>
        <v>Low Income</v>
      </c>
    </row>
    <row r="1723" spans="1:17" x14ac:dyDescent="0.3">
      <c r="A1723" t="s">
        <v>20028</v>
      </c>
      <c r="B1723" s="1" t="s">
        <v>7801</v>
      </c>
      <c r="C1723" t="s">
        <v>28</v>
      </c>
      <c r="D1723" t="s">
        <v>48</v>
      </c>
      <c r="E1723" t="s">
        <v>19</v>
      </c>
      <c r="F1723">
        <v>1</v>
      </c>
      <c r="G1723" t="s">
        <v>20</v>
      </c>
      <c r="H1723" t="s">
        <v>52</v>
      </c>
      <c r="I1723" t="s">
        <v>359</v>
      </c>
      <c r="J1723" t="s">
        <v>365</v>
      </c>
      <c r="K1723" t="s">
        <v>161</v>
      </c>
      <c r="L1723">
        <v>2004</v>
      </c>
      <c r="M1723">
        <v>0</v>
      </c>
      <c r="N1723" t="s">
        <v>66</v>
      </c>
      <c r="O1723">
        <v>69965.98</v>
      </c>
      <c r="P1723">
        <v>54332.82</v>
      </c>
      <c r="Q1723" t="str">
        <f>IF(Table1[[#This Row],[household_income]]&lt;=100000, "Low Income", IF(Table1[[#This Row],[household_income]]&lt;= 180000, "Middle Income", "High Income"))</f>
        <v>Low Income</v>
      </c>
    </row>
    <row r="1724" spans="1:17" x14ac:dyDescent="0.3">
      <c r="A1724" t="s">
        <v>687</v>
      </c>
      <c r="B1724" s="1" t="s">
        <v>48739</v>
      </c>
      <c r="C1724" t="s">
        <v>17</v>
      </c>
      <c r="D1724" t="s">
        <v>18</v>
      </c>
      <c r="E1724" t="s">
        <v>29</v>
      </c>
      <c r="F1724">
        <v>0</v>
      </c>
      <c r="G1724" t="s">
        <v>20</v>
      </c>
      <c r="H1724" t="s">
        <v>21</v>
      </c>
      <c r="I1724" t="s">
        <v>340</v>
      </c>
      <c r="J1724" t="s">
        <v>688</v>
      </c>
      <c r="K1724" t="s">
        <v>208</v>
      </c>
      <c r="L1724">
        <v>1998</v>
      </c>
      <c r="M1724">
        <v>0</v>
      </c>
      <c r="N1724" t="s">
        <v>35</v>
      </c>
      <c r="O1724">
        <v>60482.42</v>
      </c>
      <c r="P1724">
        <v>54341.04</v>
      </c>
      <c r="Q1724" t="str">
        <f>IF(Table1[[#This Row],[household_income]]&lt;=100000, "Low Income", IF(Table1[[#This Row],[household_income]]&lt;= 180000, "Middle Income", "High Income"))</f>
        <v>Low Income</v>
      </c>
    </row>
    <row r="1725" spans="1:17" x14ac:dyDescent="0.3">
      <c r="A1725" t="s">
        <v>41431</v>
      </c>
      <c r="B1725" s="1" t="s">
        <v>38635</v>
      </c>
      <c r="C1725" t="s">
        <v>17</v>
      </c>
      <c r="D1725" t="s">
        <v>48</v>
      </c>
      <c r="E1725" t="s">
        <v>19</v>
      </c>
      <c r="F1725">
        <v>1</v>
      </c>
      <c r="G1725" t="s">
        <v>20</v>
      </c>
      <c r="H1725" t="s">
        <v>49</v>
      </c>
      <c r="I1725" t="s">
        <v>38</v>
      </c>
      <c r="J1725" t="s">
        <v>1701</v>
      </c>
      <c r="K1725" t="s">
        <v>40</v>
      </c>
      <c r="L1725">
        <v>2008</v>
      </c>
      <c r="M1725">
        <v>0</v>
      </c>
      <c r="N1725" t="s">
        <v>41</v>
      </c>
      <c r="O1725">
        <v>68528.73</v>
      </c>
      <c r="P1725">
        <v>54344.22</v>
      </c>
      <c r="Q1725" t="str">
        <f>IF(Table1[[#This Row],[household_income]]&lt;=100000, "Low Income", IF(Table1[[#This Row],[household_income]]&lt;= 180000, "Middle Income", "High Income"))</f>
        <v>Low Income</v>
      </c>
    </row>
    <row r="1726" spans="1:17" x14ac:dyDescent="0.3">
      <c r="A1726" t="s">
        <v>8875</v>
      </c>
      <c r="B1726" s="1" t="s">
        <v>8876</v>
      </c>
      <c r="C1726" t="s">
        <v>28</v>
      </c>
      <c r="D1726" t="s">
        <v>18</v>
      </c>
      <c r="E1726" t="s">
        <v>29</v>
      </c>
      <c r="F1726">
        <v>1</v>
      </c>
      <c r="G1726" t="s">
        <v>20</v>
      </c>
      <c r="H1726" t="s">
        <v>31</v>
      </c>
      <c r="I1726" t="s">
        <v>43</v>
      </c>
      <c r="J1726" t="s">
        <v>8877</v>
      </c>
      <c r="K1726" t="s">
        <v>60</v>
      </c>
      <c r="L1726">
        <v>1985</v>
      </c>
      <c r="M1726">
        <v>1</v>
      </c>
      <c r="N1726" t="s">
        <v>41</v>
      </c>
      <c r="O1726">
        <v>17406.990000000002</v>
      </c>
      <c r="P1726">
        <v>54351.519999999997</v>
      </c>
      <c r="Q1726" t="str">
        <f>IF(Table1[[#This Row],[household_income]]&lt;=100000, "Low Income", IF(Table1[[#This Row],[household_income]]&lt;= 180000, "Middle Income", "High Income"))</f>
        <v>Low Income</v>
      </c>
    </row>
    <row r="1727" spans="1:17" x14ac:dyDescent="0.3">
      <c r="A1727" t="s">
        <v>9573</v>
      </c>
      <c r="B1727" s="1" t="s">
        <v>9574</v>
      </c>
      <c r="C1727" t="s">
        <v>17</v>
      </c>
      <c r="D1727" t="s">
        <v>48</v>
      </c>
      <c r="E1727" t="s">
        <v>19</v>
      </c>
      <c r="F1727">
        <v>2</v>
      </c>
      <c r="G1727" t="s">
        <v>20</v>
      </c>
      <c r="H1727" t="s">
        <v>31</v>
      </c>
      <c r="I1727" t="s">
        <v>231</v>
      </c>
      <c r="J1727">
        <v>45055</v>
      </c>
      <c r="K1727" t="s">
        <v>110</v>
      </c>
      <c r="L1727">
        <v>2005</v>
      </c>
      <c r="M1727">
        <v>0</v>
      </c>
      <c r="N1727" t="s">
        <v>74</v>
      </c>
      <c r="O1727">
        <v>40905.53</v>
      </c>
      <c r="P1727">
        <v>54354.080000000002</v>
      </c>
      <c r="Q1727" t="str">
        <f>IF(Table1[[#This Row],[household_income]]&lt;=100000, "Low Income", IF(Table1[[#This Row],[household_income]]&lt;= 180000, "Middle Income", "High Income"))</f>
        <v>Low Income</v>
      </c>
    </row>
    <row r="1728" spans="1:17" x14ac:dyDescent="0.3">
      <c r="A1728" t="s">
        <v>35582</v>
      </c>
      <c r="B1728" s="1" t="s">
        <v>49815</v>
      </c>
      <c r="C1728" t="s">
        <v>28</v>
      </c>
      <c r="D1728" t="s">
        <v>18</v>
      </c>
      <c r="E1728" t="s">
        <v>19</v>
      </c>
      <c r="F1728">
        <v>2</v>
      </c>
      <c r="G1728" t="s">
        <v>20</v>
      </c>
      <c r="H1728" t="s">
        <v>21</v>
      </c>
      <c r="I1728" t="s">
        <v>68</v>
      </c>
      <c r="J1728" t="s">
        <v>830</v>
      </c>
      <c r="K1728" t="s">
        <v>220</v>
      </c>
      <c r="L1728">
        <v>2006</v>
      </c>
      <c r="M1728">
        <v>0</v>
      </c>
      <c r="N1728" t="s">
        <v>74</v>
      </c>
      <c r="O1728">
        <v>49149.91</v>
      </c>
      <c r="P1728">
        <v>54361.48</v>
      </c>
      <c r="Q1728" t="str">
        <f>IF(Table1[[#This Row],[household_income]]&lt;=100000, "Low Income", IF(Table1[[#This Row],[household_income]]&lt;= 180000, "Middle Income", "High Income"))</f>
        <v>Low Income</v>
      </c>
    </row>
    <row r="1729" spans="1:17" x14ac:dyDescent="0.3">
      <c r="A1729" t="s">
        <v>6313</v>
      </c>
      <c r="B1729" s="1" t="s">
        <v>49870</v>
      </c>
      <c r="C1729" t="s">
        <v>17</v>
      </c>
      <c r="D1729" t="s">
        <v>18</v>
      </c>
      <c r="E1729" t="s">
        <v>19</v>
      </c>
      <c r="F1729">
        <v>0</v>
      </c>
      <c r="G1729" t="s">
        <v>30</v>
      </c>
      <c r="H1729" t="s">
        <v>31</v>
      </c>
      <c r="I1729" t="s">
        <v>142</v>
      </c>
      <c r="J1729" t="s">
        <v>277</v>
      </c>
      <c r="K1729" t="s">
        <v>144</v>
      </c>
      <c r="L1729">
        <v>1996</v>
      </c>
      <c r="M1729">
        <v>0</v>
      </c>
      <c r="N1729" t="s">
        <v>25</v>
      </c>
      <c r="O1729">
        <v>21651.24</v>
      </c>
      <c r="P1729">
        <v>54370.12</v>
      </c>
      <c r="Q1729" t="str">
        <f>IF(Table1[[#This Row],[household_income]]&lt;=100000, "Low Income", IF(Table1[[#This Row],[household_income]]&lt;= 180000, "Middle Income", "High Income"))</f>
        <v>Low Income</v>
      </c>
    </row>
    <row r="1730" spans="1:17" x14ac:dyDescent="0.3">
      <c r="A1730" t="s">
        <v>35970</v>
      </c>
      <c r="B1730" s="1" t="s">
        <v>35971</v>
      </c>
      <c r="C1730" t="s">
        <v>37</v>
      </c>
      <c r="D1730" t="s">
        <v>18</v>
      </c>
      <c r="E1730" t="s">
        <v>29</v>
      </c>
      <c r="F1730">
        <v>2</v>
      </c>
      <c r="G1730" t="s">
        <v>20</v>
      </c>
      <c r="H1730" t="s">
        <v>31</v>
      </c>
      <c r="I1730" t="s">
        <v>294</v>
      </c>
      <c r="J1730" t="s">
        <v>1544</v>
      </c>
      <c r="K1730" t="s">
        <v>110</v>
      </c>
      <c r="L1730">
        <v>1996</v>
      </c>
      <c r="M1730">
        <v>1</v>
      </c>
      <c r="N1730" t="s">
        <v>35</v>
      </c>
      <c r="O1730">
        <v>64286.15</v>
      </c>
      <c r="P1730">
        <v>54377.88</v>
      </c>
      <c r="Q1730" t="str">
        <f>IF(Table1[[#This Row],[household_income]]&lt;=100000, "Low Income", IF(Table1[[#This Row],[household_income]]&lt;= 180000, "Middle Income", "High Income"))</f>
        <v>Low Income</v>
      </c>
    </row>
    <row r="1731" spans="1:17" x14ac:dyDescent="0.3">
      <c r="A1731" t="s">
        <v>46288</v>
      </c>
      <c r="B1731" s="1" t="s">
        <v>46289</v>
      </c>
      <c r="C1731" t="s">
        <v>28</v>
      </c>
      <c r="D1731" t="s">
        <v>18</v>
      </c>
      <c r="E1731" t="s">
        <v>29</v>
      </c>
      <c r="F1731">
        <v>1</v>
      </c>
      <c r="G1731" t="s">
        <v>20</v>
      </c>
      <c r="H1731" t="s">
        <v>31</v>
      </c>
      <c r="I1731" t="s">
        <v>68</v>
      </c>
      <c r="J1731">
        <v>626</v>
      </c>
      <c r="K1731" t="s">
        <v>110</v>
      </c>
      <c r="L1731">
        <v>2001</v>
      </c>
      <c r="M1731">
        <v>1</v>
      </c>
      <c r="N1731" t="s">
        <v>74</v>
      </c>
      <c r="O1731">
        <v>37922.699999999997</v>
      </c>
      <c r="P1731">
        <v>54392.43</v>
      </c>
      <c r="Q1731" t="str">
        <f>IF(Table1[[#This Row],[household_income]]&lt;=100000, "Low Income", IF(Table1[[#This Row],[household_income]]&lt;= 180000, "Middle Income", "High Income"))</f>
        <v>Low Income</v>
      </c>
    </row>
    <row r="1732" spans="1:17" x14ac:dyDescent="0.3">
      <c r="A1732" t="s">
        <v>1971</v>
      </c>
      <c r="B1732" s="1" t="s">
        <v>1972</v>
      </c>
      <c r="C1732" t="s">
        <v>17</v>
      </c>
      <c r="D1732" t="s">
        <v>48</v>
      </c>
      <c r="E1732" t="s">
        <v>19</v>
      </c>
      <c r="F1732">
        <v>0</v>
      </c>
      <c r="G1732" t="s">
        <v>30</v>
      </c>
      <c r="H1732" t="s">
        <v>49</v>
      </c>
      <c r="I1732" t="s">
        <v>297</v>
      </c>
      <c r="J1732" t="s">
        <v>1973</v>
      </c>
      <c r="K1732" t="s">
        <v>144</v>
      </c>
      <c r="L1732">
        <v>2004</v>
      </c>
      <c r="M1732">
        <v>1</v>
      </c>
      <c r="N1732" t="s">
        <v>74</v>
      </c>
      <c r="O1732">
        <v>67214.559999999998</v>
      </c>
      <c r="P1732">
        <v>54398.52</v>
      </c>
      <c r="Q1732" t="str">
        <f>IF(Table1[[#This Row],[household_income]]&lt;=100000, "Low Income", IF(Table1[[#This Row],[household_income]]&lt;= 180000, "Middle Income", "High Income"))</f>
        <v>Low Income</v>
      </c>
    </row>
    <row r="1733" spans="1:17" x14ac:dyDescent="0.3">
      <c r="A1733" t="s">
        <v>15300</v>
      </c>
      <c r="B1733" s="1" t="s">
        <v>51629</v>
      </c>
      <c r="C1733" t="s">
        <v>28</v>
      </c>
      <c r="D1733" t="s">
        <v>18</v>
      </c>
      <c r="E1733" t="s">
        <v>19</v>
      </c>
      <c r="F1733">
        <v>0</v>
      </c>
      <c r="G1733" t="s">
        <v>30</v>
      </c>
      <c r="H1733" t="s">
        <v>52</v>
      </c>
      <c r="I1733" t="s">
        <v>193</v>
      </c>
      <c r="J1733" t="s">
        <v>2287</v>
      </c>
      <c r="K1733" t="s">
        <v>73</v>
      </c>
      <c r="L1733">
        <v>2004</v>
      </c>
      <c r="M1733">
        <v>0</v>
      </c>
      <c r="N1733" t="s">
        <v>25</v>
      </c>
      <c r="O1733">
        <v>20441.150000000001</v>
      </c>
      <c r="P1733">
        <v>54401.46</v>
      </c>
      <c r="Q1733" t="str">
        <f>IF(Table1[[#This Row],[household_income]]&lt;=100000, "Low Income", IF(Table1[[#This Row],[household_income]]&lt;= 180000, "Middle Income", "High Income"))</f>
        <v>Low Income</v>
      </c>
    </row>
    <row r="1734" spans="1:17" x14ac:dyDescent="0.3">
      <c r="A1734" t="s">
        <v>34484</v>
      </c>
      <c r="B1734" s="1" t="s">
        <v>53262</v>
      </c>
      <c r="C1734" t="s">
        <v>28</v>
      </c>
      <c r="D1734" t="s">
        <v>18</v>
      </c>
      <c r="E1734" t="s">
        <v>29</v>
      </c>
      <c r="F1734">
        <v>3</v>
      </c>
      <c r="G1734" t="s">
        <v>20</v>
      </c>
      <c r="H1734" t="s">
        <v>49</v>
      </c>
      <c r="I1734" t="s">
        <v>76</v>
      </c>
      <c r="J1734">
        <v>3500</v>
      </c>
      <c r="K1734" t="s">
        <v>208</v>
      </c>
      <c r="L1734">
        <v>1992</v>
      </c>
      <c r="M1734">
        <v>0</v>
      </c>
      <c r="N1734" t="s">
        <v>74</v>
      </c>
      <c r="O1734">
        <v>63744.94</v>
      </c>
      <c r="P1734">
        <v>54409.599999999999</v>
      </c>
      <c r="Q1734" t="str">
        <f>IF(Table1[[#This Row],[household_income]]&lt;=100000, "Low Income", IF(Table1[[#This Row],[household_income]]&lt;= 180000, "Middle Income", "High Income"))</f>
        <v>Low Income</v>
      </c>
    </row>
    <row r="1735" spans="1:17" x14ac:dyDescent="0.3">
      <c r="A1735" t="s">
        <v>12233</v>
      </c>
      <c r="B1735" s="1" t="s">
        <v>48709</v>
      </c>
      <c r="C1735" t="s">
        <v>79</v>
      </c>
      <c r="D1735" t="s">
        <v>18</v>
      </c>
      <c r="E1735" t="s">
        <v>29</v>
      </c>
      <c r="F1735">
        <v>1</v>
      </c>
      <c r="G1735" t="s">
        <v>20</v>
      </c>
      <c r="H1735" t="s">
        <v>31</v>
      </c>
      <c r="I1735" t="s">
        <v>147</v>
      </c>
      <c r="J1735" t="s">
        <v>810</v>
      </c>
      <c r="K1735" t="s">
        <v>34</v>
      </c>
      <c r="L1735">
        <v>2000</v>
      </c>
      <c r="M1735">
        <v>0</v>
      </c>
      <c r="N1735" t="s">
        <v>35</v>
      </c>
      <c r="O1735">
        <v>33784.97</v>
      </c>
      <c r="P1735">
        <v>54411.26</v>
      </c>
      <c r="Q1735" t="str">
        <f>IF(Table1[[#This Row],[household_income]]&lt;=100000, "Low Income", IF(Table1[[#This Row],[household_income]]&lt;= 180000, "Middle Income", "High Income"))</f>
        <v>Low Income</v>
      </c>
    </row>
    <row r="1736" spans="1:17" x14ac:dyDescent="0.3">
      <c r="A1736" t="s">
        <v>37196</v>
      </c>
      <c r="B1736" s="1" t="s">
        <v>37197</v>
      </c>
      <c r="C1736" t="s">
        <v>17</v>
      </c>
      <c r="D1736" t="s">
        <v>18</v>
      </c>
      <c r="E1736" t="s">
        <v>29</v>
      </c>
      <c r="F1736">
        <v>1</v>
      </c>
      <c r="G1736" t="s">
        <v>20</v>
      </c>
      <c r="H1736" t="s">
        <v>31</v>
      </c>
      <c r="I1736" t="s">
        <v>108</v>
      </c>
      <c r="J1736" t="s">
        <v>587</v>
      </c>
      <c r="K1736" t="s">
        <v>128</v>
      </c>
      <c r="L1736">
        <v>2013</v>
      </c>
      <c r="M1736">
        <v>0</v>
      </c>
      <c r="N1736" t="s">
        <v>66</v>
      </c>
      <c r="O1736">
        <v>55029.01</v>
      </c>
      <c r="P1736">
        <v>54424.76</v>
      </c>
      <c r="Q1736" t="str">
        <f>IF(Table1[[#This Row],[household_income]]&lt;=100000, "Low Income", IF(Table1[[#This Row],[household_income]]&lt;= 180000, "Middle Income", "High Income"))</f>
        <v>Low Income</v>
      </c>
    </row>
    <row r="1737" spans="1:17" x14ac:dyDescent="0.3">
      <c r="A1737" t="s">
        <v>942</v>
      </c>
      <c r="B1737" s="1" t="s">
        <v>48775</v>
      </c>
      <c r="C1737" t="s">
        <v>17</v>
      </c>
      <c r="D1737" t="s">
        <v>18</v>
      </c>
      <c r="E1737" t="s">
        <v>29</v>
      </c>
      <c r="F1737">
        <v>0</v>
      </c>
      <c r="G1737" t="s">
        <v>30</v>
      </c>
      <c r="H1737" t="s">
        <v>31</v>
      </c>
      <c r="I1737" t="s">
        <v>198</v>
      </c>
      <c r="J1737" t="s">
        <v>943</v>
      </c>
      <c r="K1737" t="s">
        <v>133</v>
      </c>
      <c r="L1737">
        <v>1994</v>
      </c>
      <c r="M1737">
        <v>1</v>
      </c>
      <c r="N1737" t="s">
        <v>25</v>
      </c>
      <c r="O1737">
        <v>10654.47</v>
      </c>
      <c r="P1737">
        <v>54425.21</v>
      </c>
      <c r="Q1737" t="str">
        <f>IF(Table1[[#This Row],[household_income]]&lt;=100000, "Low Income", IF(Table1[[#This Row],[household_income]]&lt;= 180000, "Middle Income", "High Income"))</f>
        <v>Low Income</v>
      </c>
    </row>
    <row r="1738" spans="1:17" x14ac:dyDescent="0.3">
      <c r="A1738" t="s">
        <v>14838</v>
      </c>
      <c r="B1738" s="1" t="s">
        <v>14839</v>
      </c>
      <c r="C1738" t="s">
        <v>28</v>
      </c>
      <c r="D1738" t="s">
        <v>18</v>
      </c>
      <c r="E1738" t="s">
        <v>19</v>
      </c>
      <c r="F1738">
        <v>0</v>
      </c>
      <c r="G1738" t="s">
        <v>30</v>
      </c>
      <c r="H1738" t="s">
        <v>21</v>
      </c>
      <c r="I1738" t="s">
        <v>100</v>
      </c>
      <c r="J1738" t="s">
        <v>406</v>
      </c>
      <c r="K1738" t="s">
        <v>208</v>
      </c>
      <c r="L1738">
        <v>2001</v>
      </c>
      <c r="M1738">
        <v>0</v>
      </c>
      <c r="N1738" t="s">
        <v>74</v>
      </c>
      <c r="O1738">
        <v>99854.36</v>
      </c>
      <c r="P1738">
        <v>54427.25</v>
      </c>
      <c r="Q1738" t="str">
        <f>IF(Table1[[#This Row],[household_income]]&lt;=100000, "Low Income", IF(Table1[[#This Row],[household_income]]&lt;= 180000, "Middle Income", "High Income"))</f>
        <v>Low Income</v>
      </c>
    </row>
    <row r="1739" spans="1:17" x14ac:dyDescent="0.3">
      <c r="A1739" t="s">
        <v>35571</v>
      </c>
      <c r="B1739" s="1" t="s">
        <v>10624</v>
      </c>
      <c r="C1739" t="s">
        <v>17</v>
      </c>
      <c r="D1739" t="s">
        <v>18</v>
      </c>
      <c r="E1739" t="s">
        <v>19</v>
      </c>
      <c r="F1739">
        <v>0</v>
      </c>
      <c r="G1739" t="s">
        <v>30</v>
      </c>
      <c r="H1739" t="s">
        <v>49</v>
      </c>
      <c r="I1739" t="s">
        <v>164</v>
      </c>
      <c r="J1739" t="s">
        <v>1123</v>
      </c>
      <c r="K1739" t="s">
        <v>144</v>
      </c>
      <c r="L1739">
        <v>2003</v>
      </c>
      <c r="M1739">
        <v>0</v>
      </c>
      <c r="N1739" t="s">
        <v>35</v>
      </c>
      <c r="O1739">
        <v>69382.559999999998</v>
      </c>
      <c r="P1739">
        <v>54458.2</v>
      </c>
      <c r="Q1739" t="str">
        <f>IF(Table1[[#This Row],[household_income]]&lt;=100000, "Low Income", IF(Table1[[#This Row],[household_income]]&lt;= 180000, "Middle Income", "High Income"))</f>
        <v>Low Income</v>
      </c>
    </row>
    <row r="1740" spans="1:17" x14ac:dyDescent="0.3">
      <c r="A1740" t="s">
        <v>20793</v>
      </c>
      <c r="B1740" s="1" t="s">
        <v>10526</v>
      </c>
      <c r="C1740" t="s">
        <v>28</v>
      </c>
      <c r="D1740" t="s">
        <v>18</v>
      </c>
      <c r="E1740" t="s">
        <v>19</v>
      </c>
      <c r="F1740">
        <v>0</v>
      </c>
      <c r="G1740" t="s">
        <v>30</v>
      </c>
      <c r="H1740" t="s">
        <v>49</v>
      </c>
      <c r="I1740" t="s">
        <v>22</v>
      </c>
      <c r="J1740" t="s">
        <v>14185</v>
      </c>
      <c r="K1740" t="s">
        <v>34</v>
      </c>
      <c r="L1740">
        <v>1992</v>
      </c>
      <c r="M1740">
        <v>0</v>
      </c>
      <c r="N1740" t="s">
        <v>74</v>
      </c>
      <c r="O1740">
        <v>17051.48</v>
      </c>
      <c r="P1740">
        <v>54463.23</v>
      </c>
      <c r="Q1740" t="str">
        <f>IF(Table1[[#This Row],[household_income]]&lt;=100000, "Low Income", IF(Table1[[#This Row],[household_income]]&lt;= 180000, "Middle Income", "High Income"))</f>
        <v>Low Income</v>
      </c>
    </row>
    <row r="1741" spans="1:17" x14ac:dyDescent="0.3">
      <c r="A1741" t="s">
        <v>41746</v>
      </c>
      <c r="B1741" s="1" t="s">
        <v>30553</v>
      </c>
      <c r="C1741" t="s">
        <v>79</v>
      </c>
      <c r="D1741" t="s">
        <v>18</v>
      </c>
      <c r="E1741" t="s">
        <v>19</v>
      </c>
      <c r="F1741">
        <v>1</v>
      </c>
      <c r="G1741" t="s">
        <v>20</v>
      </c>
      <c r="H1741" t="s">
        <v>21</v>
      </c>
      <c r="I1741" t="s">
        <v>147</v>
      </c>
      <c r="J1741" t="s">
        <v>712</v>
      </c>
      <c r="K1741" t="s">
        <v>133</v>
      </c>
      <c r="L1741">
        <v>2001</v>
      </c>
      <c r="M1741">
        <v>0</v>
      </c>
      <c r="N1741" t="s">
        <v>74</v>
      </c>
      <c r="O1741">
        <v>87674.1</v>
      </c>
      <c r="P1741">
        <v>54475.49</v>
      </c>
      <c r="Q1741" t="str">
        <f>IF(Table1[[#This Row],[household_income]]&lt;=100000, "Low Income", IF(Table1[[#This Row],[household_income]]&lt;= 180000, "Middle Income", "High Income"))</f>
        <v>Low Income</v>
      </c>
    </row>
    <row r="1742" spans="1:17" x14ac:dyDescent="0.3">
      <c r="A1742" t="s">
        <v>22331</v>
      </c>
      <c r="B1742" s="1" t="s">
        <v>22332</v>
      </c>
      <c r="C1742" t="s">
        <v>28</v>
      </c>
      <c r="D1742" t="s">
        <v>48</v>
      </c>
      <c r="E1742" t="s">
        <v>19</v>
      </c>
      <c r="F1742">
        <v>0</v>
      </c>
      <c r="G1742" t="s">
        <v>30</v>
      </c>
      <c r="H1742" t="s">
        <v>31</v>
      </c>
      <c r="I1742" t="s">
        <v>797</v>
      </c>
      <c r="J1742" t="s">
        <v>1160</v>
      </c>
      <c r="K1742" t="s">
        <v>155</v>
      </c>
      <c r="L1742">
        <v>2005</v>
      </c>
      <c r="M1742">
        <v>0</v>
      </c>
      <c r="N1742" t="s">
        <v>35</v>
      </c>
      <c r="O1742">
        <v>79141.320000000007</v>
      </c>
      <c r="P1742">
        <v>54490.76</v>
      </c>
      <c r="Q1742" t="str">
        <f>IF(Table1[[#This Row],[household_income]]&lt;=100000, "Low Income", IF(Table1[[#This Row],[household_income]]&lt;= 180000, "Middle Income", "High Income"))</f>
        <v>Low Income</v>
      </c>
    </row>
    <row r="1743" spans="1:17" x14ac:dyDescent="0.3">
      <c r="A1743" t="s">
        <v>24188</v>
      </c>
      <c r="B1743" s="1" t="s">
        <v>49694</v>
      </c>
      <c r="C1743" t="s">
        <v>17</v>
      </c>
      <c r="D1743" t="s">
        <v>18</v>
      </c>
      <c r="E1743" t="s">
        <v>19</v>
      </c>
      <c r="F1743">
        <v>0</v>
      </c>
      <c r="G1743" t="s">
        <v>30</v>
      </c>
      <c r="H1743" t="s">
        <v>49</v>
      </c>
      <c r="I1743" t="s">
        <v>4914</v>
      </c>
      <c r="J1743" t="s">
        <v>4915</v>
      </c>
      <c r="K1743" t="s">
        <v>40</v>
      </c>
      <c r="L1743">
        <v>1967</v>
      </c>
      <c r="M1743">
        <v>0</v>
      </c>
      <c r="N1743" t="s">
        <v>25</v>
      </c>
      <c r="O1743">
        <v>69733.23</v>
      </c>
      <c r="P1743">
        <v>54495.23</v>
      </c>
      <c r="Q1743" t="str">
        <f>IF(Table1[[#This Row],[household_income]]&lt;=100000, "Low Income", IF(Table1[[#This Row],[household_income]]&lt;= 180000, "Middle Income", "High Income"))</f>
        <v>Low Income</v>
      </c>
    </row>
    <row r="1744" spans="1:17" x14ac:dyDescent="0.3">
      <c r="A1744" t="s">
        <v>36677</v>
      </c>
      <c r="B1744" s="1" t="s">
        <v>419</v>
      </c>
      <c r="C1744" t="s">
        <v>28</v>
      </c>
      <c r="D1744" t="s">
        <v>18</v>
      </c>
      <c r="E1744" t="s">
        <v>19</v>
      </c>
      <c r="F1744">
        <v>2</v>
      </c>
      <c r="G1744" t="s">
        <v>20</v>
      </c>
      <c r="H1744" t="s">
        <v>31</v>
      </c>
      <c r="I1744" t="s">
        <v>142</v>
      </c>
      <c r="J1744" t="s">
        <v>277</v>
      </c>
      <c r="K1744" t="s">
        <v>133</v>
      </c>
      <c r="L1744">
        <v>1994</v>
      </c>
      <c r="M1744">
        <v>0</v>
      </c>
      <c r="N1744" t="s">
        <v>35</v>
      </c>
      <c r="O1744">
        <v>10009.93</v>
      </c>
      <c r="P1744">
        <v>54497.29</v>
      </c>
      <c r="Q1744" t="str">
        <f>IF(Table1[[#This Row],[household_income]]&lt;=100000, "Low Income", IF(Table1[[#This Row],[household_income]]&lt;= 180000, "Middle Income", "High Income"))</f>
        <v>Low Income</v>
      </c>
    </row>
    <row r="1745" spans="1:17" x14ac:dyDescent="0.3">
      <c r="A1745" t="s">
        <v>16724</v>
      </c>
      <c r="B1745" s="1" t="s">
        <v>13584</v>
      </c>
      <c r="C1745" t="s">
        <v>17</v>
      </c>
      <c r="D1745" t="s">
        <v>18</v>
      </c>
      <c r="E1745" t="s">
        <v>19</v>
      </c>
      <c r="F1745">
        <v>0</v>
      </c>
      <c r="G1745" t="s">
        <v>30</v>
      </c>
      <c r="H1745" t="s">
        <v>21</v>
      </c>
      <c r="I1745" t="s">
        <v>164</v>
      </c>
      <c r="J1745" t="s">
        <v>311</v>
      </c>
      <c r="K1745" t="s">
        <v>208</v>
      </c>
      <c r="L1745">
        <v>2010</v>
      </c>
      <c r="M1745">
        <v>2</v>
      </c>
      <c r="N1745" t="s">
        <v>66</v>
      </c>
      <c r="O1745">
        <v>11049.9</v>
      </c>
      <c r="P1745">
        <v>54497.440000000002</v>
      </c>
      <c r="Q1745" t="str">
        <f>IF(Table1[[#This Row],[household_income]]&lt;=100000, "Low Income", IF(Table1[[#This Row],[household_income]]&lt;= 180000, "Middle Income", "High Income"))</f>
        <v>Low Income</v>
      </c>
    </row>
    <row r="1746" spans="1:17" x14ac:dyDescent="0.3">
      <c r="A1746" t="s">
        <v>20487</v>
      </c>
      <c r="B1746" s="1" t="s">
        <v>51049</v>
      </c>
      <c r="C1746" t="s">
        <v>17</v>
      </c>
      <c r="D1746" t="s">
        <v>18</v>
      </c>
      <c r="E1746" t="s">
        <v>19</v>
      </c>
      <c r="F1746">
        <v>0</v>
      </c>
      <c r="G1746" t="s">
        <v>30</v>
      </c>
      <c r="H1746" t="s">
        <v>49</v>
      </c>
      <c r="I1746" t="s">
        <v>100</v>
      </c>
      <c r="J1746" t="s">
        <v>2491</v>
      </c>
      <c r="K1746" t="s">
        <v>60</v>
      </c>
      <c r="L1746">
        <v>2004</v>
      </c>
      <c r="M1746">
        <v>0</v>
      </c>
      <c r="N1746" t="s">
        <v>41</v>
      </c>
      <c r="O1746">
        <v>51063.040000000001</v>
      </c>
      <c r="P1746">
        <v>54502.71</v>
      </c>
      <c r="Q1746" t="str">
        <f>IF(Table1[[#This Row],[household_income]]&lt;=100000, "Low Income", IF(Table1[[#This Row],[household_income]]&lt;= 180000, "Middle Income", "High Income"))</f>
        <v>Low Income</v>
      </c>
    </row>
    <row r="1747" spans="1:17" x14ac:dyDescent="0.3">
      <c r="A1747" t="s">
        <v>4154</v>
      </c>
      <c r="B1747" s="1" t="s">
        <v>4155</v>
      </c>
      <c r="C1747" t="s">
        <v>28</v>
      </c>
      <c r="D1747" t="s">
        <v>18</v>
      </c>
      <c r="E1747" t="s">
        <v>19</v>
      </c>
      <c r="F1747">
        <v>0</v>
      </c>
      <c r="G1747" t="s">
        <v>30</v>
      </c>
      <c r="H1747" t="s">
        <v>31</v>
      </c>
      <c r="I1747" t="s">
        <v>68</v>
      </c>
      <c r="J1747" t="s">
        <v>1890</v>
      </c>
      <c r="K1747" t="s">
        <v>45</v>
      </c>
      <c r="L1747">
        <v>2006</v>
      </c>
      <c r="M1747">
        <v>0</v>
      </c>
      <c r="N1747" t="s">
        <v>66</v>
      </c>
      <c r="O1747">
        <v>60838</v>
      </c>
      <c r="P1747">
        <v>54524.58</v>
      </c>
      <c r="Q1747" t="str">
        <f>IF(Table1[[#This Row],[household_income]]&lt;=100000, "Low Income", IF(Table1[[#This Row],[household_income]]&lt;= 180000, "Middle Income", "High Income"))</f>
        <v>Low Income</v>
      </c>
    </row>
    <row r="1748" spans="1:17" x14ac:dyDescent="0.3">
      <c r="A1748" t="s">
        <v>43944</v>
      </c>
      <c r="B1748" s="1" t="s">
        <v>49595</v>
      </c>
      <c r="C1748" t="s">
        <v>28</v>
      </c>
      <c r="D1748" t="s">
        <v>18</v>
      </c>
      <c r="E1748" t="s">
        <v>19</v>
      </c>
      <c r="F1748">
        <v>3</v>
      </c>
      <c r="G1748" t="s">
        <v>20</v>
      </c>
      <c r="H1748" t="s">
        <v>52</v>
      </c>
      <c r="I1748" t="s">
        <v>662</v>
      </c>
      <c r="J1748" t="s">
        <v>2425</v>
      </c>
      <c r="K1748" t="s">
        <v>161</v>
      </c>
      <c r="L1748">
        <v>1992</v>
      </c>
      <c r="M1748">
        <v>1</v>
      </c>
      <c r="N1748" t="s">
        <v>35</v>
      </c>
      <c r="O1748">
        <v>60857.66</v>
      </c>
      <c r="P1748">
        <v>54525.79</v>
      </c>
      <c r="Q1748" t="str">
        <f>IF(Table1[[#This Row],[household_income]]&lt;=100000, "Low Income", IF(Table1[[#This Row],[household_income]]&lt;= 180000, "Middle Income", "High Income"))</f>
        <v>Low Income</v>
      </c>
    </row>
    <row r="1749" spans="1:17" x14ac:dyDescent="0.3">
      <c r="A1749" t="s">
        <v>45906</v>
      </c>
      <c r="B1749" s="1" t="s">
        <v>29615</v>
      </c>
      <c r="C1749" t="s">
        <v>17</v>
      </c>
      <c r="D1749" t="s">
        <v>18</v>
      </c>
      <c r="E1749" t="s">
        <v>19</v>
      </c>
      <c r="F1749">
        <v>0</v>
      </c>
      <c r="G1749" t="s">
        <v>30</v>
      </c>
      <c r="H1749" t="s">
        <v>31</v>
      </c>
      <c r="I1749" t="s">
        <v>164</v>
      </c>
      <c r="J1749" t="s">
        <v>165</v>
      </c>
      <c r="K1749" t="s">
        <v>65</v>
      </c>
      <c r="L1749">
        <v>1989</v>
      </c>
      <c r="M1749">
        <v>1</v>
      </c>
      <c r="N1749" t="s">
        <v>25</v>
      </c>
      <c r="O1749">
        <v>78708.98</v>
      </c>
      <c r="P1749">
        <v>54526.91</v>
      </c>
      <c r="Q1749" t="str">
        <f>IF(Table1[[#This Row],[household_income]]&lt;=100000, "Low Income", IF(Table1[[#This Row],[household_income]]&lt;= 180000, "Middle Income", "High Income"))</f>
        <v>Low Income</v>
      </c>
    </row>
    <row r="1750" spans="1:17" x14ac:dyDescent="0.3">
      <c r="A1750" t="s">
        <v>29598</v>
      </c>
      <c r="B1750" s="1" t="s">
        <v>48836</v>
      </c>
      <c r="C1750" t="s">
        <v>37</v>
      </c>
      <c r="D1750" t="s">
        <v>18</v>
      </c>
      <c r="E1750" t="s">
        <v>19</v>
      </c>
      <c r="F1750">
        <v>0</v>
      </c>
      <c r="G1750" t="s">
        <v>30</v>
      </c>
      <c r="H1750" t="s">
        <v>31</v>
      </c>
      <c r="I1750" t="s">
        <v>76</v>
      </c>
      <c r="J1750" t="s">
        <v>1162</v>
      </c>
      <c r="K1750" t="s">
        <v>133</v>
      </c>
      <c r="L1750">
        <v>2008</v>
      </c>
      <c r="M1750">
        <v>1</v>
      </c>
      <c r="N1750" t="s">
        <v>25</v>
      </c>
      <c r="O1750">
        <v>33846.269999999997</v>
      </c>
      <c r="P1750">
        <v>54530.03</v>
      </c>
      <c r="Q1750" t="str">
        <f>IF(Table1[[#This Row],[household_income]]&lt;=100000, "Low Income", IF(Table1[[#This Row],[household_income]]&lt;= 180000, "Middle Income", "High Income"))</f>
        <v>Low Income</v>
      </c>
    </row>
    <row r="1751" spans="1:17" x14ac:dyDescent="0.3">
      <c r="A1751" t="s">
        <v>1880</v>
      </c>
      <c r="B1751" s="1" t="s">
        <v>1881</v>
      </c>
      <c r="C1751" t="s">
        <v>17</v>
      </c>
      <c r="D1751" t="s">
        <v>48</v>
      </c>
      <c r="E1751" t="s">
        <v>29</v>
      </c>
      <c r="F1751">
        <v>0</v>
      </c>
      <c r="G1751" t="s">
        <v>30</v>
      </c>
      <c r="H1751" t="s">
        <v>21</v>
      </c>
      <c r="I1751" t="s">
        <v>76</v>
      </c>
      <c r="J1751" t="s">
        <v>321</v>
      </c>
      <c r="K1751" t="s">
        <v>24</v>
      </c>
      <c r="L1751">
        <v>1997</v>
      </c>
      <c r="M1751">
        <v>0</v>
      </c>
      <c r="N1751" t="s">
        <v>41</v>
      </c>
      <c r="O1751">
        <v>93948.37</v>
      </c>
      <c r="P1751">
        <v>54532.24</v>
      </c>
      <c r="Q1751" t="str">
        <f>IF(Table1[[#This Row],[household_income]]&lt;=100000, "Low Income", IF(Table1[[#This Row],[household_income]]&lt;= 180000, "Middle Income", "High Income"))</f>
        <v>Low Income</v>
      </c>
    </row>
    <row r="1752" spans="1:17" x14ac:dyDescent="0.3">
      <c r="A1752" t="s">
        <v>43026</v>
      </c>
      <c r="B1752" s="1" t="s">
        <v>28674</v>
      </c>
      <c r="C1752" t="s">
        <v>79</v>
      </c>
      <c r="D1752" t="s">
        <v>18</v>
      </c>
      <c r="E1752" t="s">
        <v>29</v>
      </c>
      <c r="F1752">
        <v>0</v>
      </c>
      <c r="G1752" t="s">
        <v>30</v>
      </c>
      <c r="H1752" t="s">
        <v>21</v>
      </c>
      <c r="I1752" t="s">
        <v>131</v>
      </c>
      <c r="J1752" t="s">
        <v>1316</v>
      </c>
      <c r="K1752" t="s">
        <v>161</v>
      </c>
      <c r="L1752">
        <v>1997</v>
      </c>
      <c r="M1752">
        <v>2</v>
      </c>
      <c r="N1752" t="s">
        <v>74</v>
      </c>
      <c r="O1752">
        <v>92346.03</v>
      </c>
      <c r="P1752">
        <v>54533.34</v>
      </c>
      <c r="Q1752" t="str">
        <f>IF(Table1[[#This Row],[household_income]]&lt;=100000, "Low Income", IF(Table1[[#This Row],[household_income]]&lt;= 180000, "Middle Income", "High Income"))</f>
        <v>Low Income</v>
      </c>
    </row>
    <row r="1753" spans="1:17" x14ac:dyDescent="0.3">
      <c r="A1753" t="s">
        <v>44247</v>
      </c>
      <c r="B1753" s="1" t="s">
        <v>30687</v>
      </c>
      <c r="C1753" t="s">
        <v>17</v>
      </c>
      <c r="D1753" t="s">
        <v>18</v>
      </c>
      <c r="E1753" t="s">
        <v>29</v>
      </c>
      <c r="F1753">
        <v>0</v>
      </c>
      <c r="G1753" t="s">
        <v>20</v>
      </c>
      <c r="H1753" t="s">
        <v>31</v>
      </c>
      <c r="I1753" t="s">
        <v>294</v>
      </c>
      <c r="J1753" t="s">
        <v>546</v>
      </c>
      <c r="K1753" t="s">
        <v>128</v>
      </c>
      <c r="L1753">
        <v>2003</v>
      </c>
      <c r="M1753">
        <v>0</v>
      </c>
      <c r="N1753" t="s">
        <v>66</v>
      </c>
      <c r="O1753">
        <v>29621.53</v>
      </c>
      <c r="P1753">
        <v>54536.35</v>
      </c>
      <c r="Q1753" t="str">
        <f>IF(Table1[[#This Row],[household_income]]&lt;=100000, "Low Income", IF(Table1[[#This Row],[household_income]]&lt;= 180000, "Middle Income", "High Income"))</f>
        <v>Low Income</v>
      </c>
    </row>
    <row r="1754" spans="1:17" x14ac:dyDescent="0.3">
      <c r="A1754" t="s">
        <v>28958</v>
      </c>
      <c r="B1754" s="1" t="s">
        <v>53257</v>
      </c>
      <c r="C1754" t="s">
        <v>17</v>
      </c>
      <c r="D1754" t="s">
        <v>18</v>
      </c>
      <c r="E1754" t="s">
        <v>29</v>
      </c>
      <c r="F1754">
        <v>0</v>
      </c>
      <c r="G1754" t="s">
        <v>30</v>
      </c>
      <c r="H1754" t="s">
        <v>31</v>
      </c>
      <c r="I1754" t="s">
        <v>346</v>
      </c>
      <c r="J1754" t="s">
        <v>1274</v>
      </c>
      <c r="K1754" t="s">
        <v>110</v>
      </c>
      <c r="L1754">
        <v>1999</v>
      </c>
      <c r="M1754">
        <v>0</v>
      </c>
      <c r="N1754" t="s">
        <v>66</v>
      </c>
      <c r="O1754">
        <v>53594.66</v>
      </c>
      <c r="P1754">
        <v>54538.68</v>
      </c>
      <c r="Q1754" t="str">
        <f>IF(Table1[[#This Row],[household_income]]&lt;=100000, "Low Income", IF(Table1[[#This Row],[household_income]]&lt;= 180000, "Middle Income", "High Income"))</f>
        <v>Low Income</v>
      </c>
    </row>
    <row r="1755" spans="1:17" x14ac:dyDescent="0.3">
      <c r="A1755" t="s">
        <v>20561</v>
      </c>
      <c r="B1755" s="1" t="s">
        <v>20562</v>
      </c>
      <c r="C1755" t="s">
        <v>28</v>
      </c>
      <c r="D1755" t="s">
        <v>18</v>
      </c>
      <c r="E1755" t="s">
        <v>19</v>
      </c>
      <c r="F1755">
        <v>0</v>
      </c>
      <c r="G1755" t="s">
        <v>30</v>
      </c>
      <c r="H1755" t="s">
        <v>21</v>
      </c>
      <c r="I1755" t="s">
        <v>126</v>
      </c>
      <c r="J1755" t="s">
        <v>555</v>
      </c>
      <c r="K1755" t="s">
        <v>110</v>
      </c>
      <c r="L1755">
        <v>1996</v>
      </c>
      <c r="M1755">
        <v>0</v>
      </c>
      <c r="N1755" t="s">
        <v>66</v>
      </c>
      <c r="O1755">
        <v>8060.05</v>
      </c>
      <c r="P1755">
        <v>54539.94</v>
      </c>
      <c r="Q1755" t="str">
        <f>IF(Table1[[#This Row],[household_income]]&lt;=100000, "Low Income", IF(Table1[[#This Row],[household_income]]&lt;= 180000, "Middle Income", "High Income"))</f>
        <v>Low Income</v>
      </c>
    </row>
    <row r="1756" spans="1:17" x14ac:dyDescent="0.3">
      <c r="A1756" t="s">
        <v>32962</v>
      </c>
      <c r="B1756" s="1" t="s">
        <v>52320</v>
      </c>
      <c r="C1756" t="s">
        <v>28</v>
      </c>
      <c r="D1756" t="s">
        <v>18</v>
      </c>
      <c r="E1756" t="s">
        <v>29</v>
      </c>
      <c r="F1756">
        <v>0</v>
      </c>
      <c r="G1756" t="s">
        <v>30</v>
      </c>
      <c r="H1756" t="s">
        <v>21</v>
      </c>
      <c r="I1756" t="s">
        <v>38</v>
      </c>
      <c r="J1756" t="s">
        <v>2428</v>
      </c>
      <c r="K1756" t="s">
        <v>133</v>
      </c>
      <c r="L1756">
        <v>1998</v>
      </c>
      <c r="M1756">
        <v>0</v>
      </c>
      <c r="N1756" t="s">
        <v>66</v>
      </c>
      <c r="O1756">
        <v>76890.64</v>
      </c>
      <c r="P1756">
        <v>54554.63</v>
      </c>
      <c r="Q1756" t="str">
        <f>IF(Table1[[#This Row],[household_income]]&lt;=100000, "Low Income", IF(Table1[[#This Row],[household_income]]&lt;= 180000, "Middle Income", "High Income"))</f>
        <v>Low Income</v>
      </c>
    </row>
    <row r="1757" spans="1:17" x14ac:dyDescent="0.3">
      <c r="A1757" t="s">
        <v>40732</v>
      </c>
      <c r="B1757" s="1" t="s">
        <v>40733</v>
      </c>
      <c r="C1757" t="s">
        <v>17</v>
      </c>
      <c r="D1757" t="s">
        <v>18</v>
      </c>
      <c r="E1757" t="s">
        <v>29</v>
      </c>
      <c r="F1757">
        <v>0</v>
      </c>
      <c r="G1757" t="s">
        <v>30</v>
      </c>
      <c r="H1757" t="s">
        <v>21</v>
      </c>
      <c r="I1757" t="s">
        <v>58</v>
      </c>
      <c r="J1757" t="s">
        <v>1699</v>
      </c>
      <c r="K1757" t="s">
        <v>220</v>
      </c>
      <c r="L1757">
        <v>2003</v>
      </c>
      <c r="M1757">
        <v>1</v>
      </c>
      <c r="N1757" t="s">
        <v>25</v>
      </c>
      <c r="O1757">
        <v>14983.74</v>
      </c>
      <c r="P1757">
        <v>54555.28</v>
      </c>
      <c r="Q1757" t="str">
        <f>IF(Table1[[#This Row],[household_income]]&lt;=100000, "Low Income", IF(Table1[[#This Row],[household_income]]&lt;= 180000, "Middle Income", "High Income"))</f>
        <v>Low Income</v>
      </c>
    </row>
    <row r="1758" spans="1:17" x14ac:dyDescent="0.3">
      <c r="A1758" t="s">
        <v>37407</v>
      </c>
      <c r="B1758" s="1" t="s">
        <v>31891</v>
      </c>
      <c r="C1758" t="s">
        <v>17</v>
      </c>
      <c r="D1758" t="s">
        <v>18</v>
      </c>
      <c r="E1758" t="s">
        <v>19</v>
      </c>
      <c r="F1758">
        <v>0</v>
      </c>
      <c r="G1758" t="s">
        <v>30</v>
      </c>
      <c r="H1758" t="s">
        <v>31</v>
      </c>
      <c r="I1758" t="s">
        <v>63</v>
      </c>
      <c r="J1758" t="s">
        <v>1220</v>
      </c>
      <c r="K1758" t="s">
        <v>34</v>
      </c>
      <c r="L1758">
        <v>2001</v>
      </c>
      <c r="M1758">
        <v>3</v>
      </c>
      <c r="N1758" t="s">
        <v>74</v>
      </c>
      <c r="O1758">
        <v>50696.66</v>
      </c>
      <c r="P1758">
        <v>54562.16</v>
      </c>
      <c r="Q1758" t="str">
        <f>IF(Table1[[#This Row],[household_income]]&lt;=100000, "Low Income", IF(Table1[[#This Row],[household_income]]&lt;= 180000, "Middle Income", "High Income"))</f>
        <v>Low Income</v>
      </c>
    </row>
    <row r="1759" spans="1:17" x14ac:dyDescent="0.3">
      <c r="A1759" t="s">
        <v>32667</v>
      </c>
      <c r="B1759" s="1" t="s">
        <v>49200</v>
      </c>
      <c r="C1759" t="s">
        <v>28</v>
      </c>
      <c r="D1759" t="s">
        <v>48</v>
      </c>
      <c r="E1759" t="s">
        <v>29</v>
      </c>
      <c r="F1759">
        <v>2</v>
      </c>
      <c r="G1759" t="s">
        <v>20</v>
      </c>
      <c r="H1759" t="s">
        <v>31</v>
      </c>
      <c r="I1759" t="s">
        <v>43</v>
      </c>
      <c r="J1759" t="s">
        <v>988</v>
      </c>
      <c r="K1759" t="s">
        <v>40</v>
      </c>
      <c r="L1759">
        <v>1987</v>
      </c>
      <c r="M1759">
        <v>4</v>
      </c>
      <c r="N1759" t="s">
        <v>25</v>
      </c>
      <c r="O1759">
        <v>61473.54</v>
      </c>
      <c r="P1759">
        <v>54562.46</v>
      </c>
      <c r="Q1759" t="str">
        <f>IF(Table1[[#This Row],[household_income]]&lt;=100000, "Low Income", IF(Table1[[#This Row],[household_income]]&lt;= 180000, "Middle Income", "High Income"))</f>
        <v>Low Income</v>
      </c>
    </row>
    <row r="1760" spans="1:17" x14ac:dyDescent="0.3">
      <c r="A1760" t="s">
        <v>20538</v>
      </c>
      <c r="B1760" s="1" t="s">
        <v>50083</v>
      </c>
      <c r="C1760" t="s">
        <v>17</v>
      </c>
      <c r="D1760" t="s">
        <v>18</v>
      </c>
      <c r="E1760" t="s">
        <v>19</v>
      </c>
      <c r="F1760">
        <v>0</v>
      </c>
      <c r="G1760" t="s">
        <v>20</v>
      </c>
      <c r="H1760" t="s">
        <v>21</v>
      </c>
      <c r="I1760" t="s">
        <v>662</v>
      </c>
      <c r="J1760" t="s">
        <v>486</v>
      </c>
      <c r="K1760" t="s">
        <v>220</v>
      </c>
      <c r="L1760">
        <v>1992</v>
      </c>
      <c r="M1760">
        <v>0</v>
      </c>
      <c r="N1760" t="s">
        <v>41</v>
      </c>
      <c r="O1760">
        <v>1741.46</v>
      </c>
      <c r="P1760">
        <v>54563.51</v>
      </c>
      <c r="Q1760" t="str">
        <f>IF(Table1[[#This Row],[household_income]]&lt;=100000, "Low Income", IF(Table1[[#This Row],[household_income]]&lt;= 180000, "Middle Income", "High Income"))</f>
        <v>Low Income</v>
      </c>
    </row>
    <row r="1761" spans="1:17" x14ac:dyDescent="0.3">
      <c r="A1761" t="s">
        <v>48611</v>
      </c>
      <c r="B1761" s="1" t="s">
        <v>53118</v>
      </c>
      <c r="C1761" t="s">
        <v>17</v>
      </c>
      <c r="D1761" t="s">
        <v>18</v>
      </c>
      <c r="E1761" t="s">
        <v>29</v>
      </c>
      <c r="F1761">
        <v>0</v>
      </c>
      <c r="G1761" t="s">
        <v>30</v>
      </c>
      <c r="H1761" t="s">
        <v>31</v>
      </c>
      <c r="I1761" t="s">
        <v>43</v>
      </c>
      <c r="J1761" t="s">
        <v>563</v>
      </c>
      <c r="K1761" t="s">
        <v>65</v>
      </c>
      <c r="L1761">
        <v>1993</v>
      </c>
      <c r="M1761">
        <v>1</v>
      </c>
      <c r="N1761" t="s">
        <v>35</v>
      </c>
      <c r="O1761">
        <v>794.88</v>
      </c>
      <c r="P1761">
        <v>54565.47</v>
      </c>
      <c r="Q1761" t="str">
        <f>IF(Table1[[#This Row],[household_income]]&lt;=100000, "Low Income", IF(Table1[[#This Row],[household_income]]&lt;= 180000, "Middle Income", "High Income"))</f>
        <v>Low Income</v>
      </c>
    </row>
    <row r="1762" spans="1:17" x14ac:dyDescent="0.3">
      <c r="A1762" t="s">
        <v>13860</v>
      </c>
      <c r="B1762" s="1" t="s">
        <v>13861</v>
      </c>
      <c r="C1762" t="s">
        <v>37</v>
      </c>
      <c r="D1762" t="s">
        <v>18</v>
      </c>
      <c r="E1762" t="s">
        <v>19</v>
      </c>
      <c r="F1762">
        <v>0</v>
      </c>
      <c r="G1762" t="s">
        <v>20</v>
      </c>
      <c r="H1762" t="s">
        <v>31</v>
      </c>
      <c r="I1762" t="s">
        <v>455</v>
      </c>
      <c r="J1762" t="s">
        <v>7590</v>
      </c>
      <c r="K1762" t="s">
        <v>123</v>
      </c>
      <c r="L1762">
        <v>2011</v>
      </c>
      <c r="M1762">
        <v>0</v>
      </c>
      <c r="N1762" t="s">
        <v>25</v>
      </c>
      <c r="O1762">
        <v>44426.87</v>
      </c>
      <c r="P1762">
        <v>54569.59</v>
      </c>
      <c r="Q1762" t="str">
        <f>IF(Table1[[#This Row],[household_income]]&lt;=100000, "Low Income", IF(Table1[[#This Row],[household_income]]&lt;= 180000, "Middle Income", "High Income"))</f>
        <v>Low Income</v>
      </c>
    </row>
    <row r="1763" spans="1:17" x14ac:dyDescent="0.3">
      <c r="A1763" t="s">
        <v>1333</v>
      </c>
      <c r="B1763" s="1" t="s">
        <v>48864</v>
      </c>
      <c r="C1763" t="s">
        <v>37</v>
      </c>
      <c r="D1763" t="s">
        <v>18</v>
      </c>
      <c r="E1763" t="s">
        <v>19</v>
      </c>
      <c r="F1763">
        <v>0</v>
      </c>
      <c r="G1763" t="s">
        <v>30</v>
      </c>
      <c r="H1763" t="s">
        <v>31</v>
      </c>
      <c r="I1763" t="s">
        <v>53</v>
      </c>
      <c r="J1763" t="s">
        <v>430</v>
      </c>
      <c r="K1763" t="s">
        <v>110</v>
      </c>
      <c r="L1763">
        <v>2002</v>
      </c>
      <c r="M1763">
        <v>0</v>
      </c>
      <c r="N1763" t="s">
        <v>25</v>
      </c>
      <c r="O1763">
        <v>31421.98</v>
      </c>
      <c r="P1763">
        <v>54574.21</v>
      </c>
      <c r="Q1763" t="str">
        <f>IF(Table1[[#This Row],[household_income]]&lt;=100000, "Low Income", IF(Table1[[#This Row],[household_income]]&lt;= 180000, "Middle Income", "High Income"))</f>
        <v>Low Income</v>
      </c>
    </row>
    <row r="1764" spans="1:17" x14ac:dyDescent="0.3">
      <c r="A1764" t="s">
        <v>2916</v>
      </c>
      <c r="B1764" s="1" t="s">
        <v>2917</v>
      </c>
      <c r="C1764" t="s">
        <v>17</v>
      </c>
      <c r="D1764" t="s">
        <v>18</v>
      </c>
      <c r="E1764" t="s">
        <v>29</v>
      </c>
      <c r="F1764">
        <v>0</v>
      </c>
      <c r="G1764" t="s">
        <v>30</v>
      </c>
      <c r="H1764" t="s">
        <v>21</v>
      </c>
      <c r="I1764" t="s">
        <v>216</v>
      </c>
      <c r="J1764" t="s">
        <v>2918</v>
      </c>
      <c r="K1764" t="s">
        <v>220</v>
      </c>
      <c r="L1764">
        <v>2009</v>
      </c>
      <c r="M1764">
        <v>0</v>
      </c>
      <c r="N1764" t="s">
        <v>41</v>
      </c>
      <c r="O1764">
        <v>93450.83</v>
      </c>
      <c r="P1764">
        <v>54581.13</v>
      </c>
      <c r="Q1764" t="str">
        <f>IF(Table1[[#This Row],[household_income]]&lt;=100000, "Low Income", IF(Table1[[#This Row],[household_income]]&lt;= 180000, "Middle Income", "High Income"))</f>
        <v>Low Income</v>
      </c>
    </row>
    <row r="1765" spans="1:17" x14ac:dyDescent="0.3">
      <c r="A1765" t="s">
        <v>4757</v>
      </c>
      <c r="B1765" s="1" t="s">
        <v>49550</v>
      </c>
      <c r="C1765" t="s">
        <v>17</v>
      </c>
      <c r="D1765" t="s">
        <v>18</v>
      </c>
      <c r="E1765" t="s">
        <v>29</v>
      </c>
      <c r="F1765">
        <v>2</v>
      </c>
      <c r="G1765" t="s">
        <v>20</v>
      </c>
      <c r="H1765" t="s">
        <v>31</v>
      </c>
      <c r="I1765" t="s">
        <v>797</v>
      </c>
      <c r="J1765" t="s">
        <v>4758</v>
      </c>
      <c r="K1765" t="s">
        <v>133</v>
      </c>
      <c r="L1765">
        <v>1992</v>
      </c>
      <c r="M1765">
        <v>0</v>
      </c>
      <c r="N1765" t="s">
        <v>25</v>
      </c>
      <c r="O1765">
        <v>64576.92</v>
      </c>
      <c r="P1765">
        <v>54581.89</v>
      </c>
      <c r="Q1765" t="str">
        <f>IF(Table1[[#This Row],[household_income]]&lt;=100000, "Low Income", IF(Table1[[#This Row],[household_income]]&lt;= 180000, "Middle Income", "High Income"))</f>
        <v>Low Income</v>
      </c>
    </row>
    <row r="1766" spans="1:17" x14ac:dyDescent="0.3">
      <c r="A1766" t="s">
        <v>33789</v>
      </c>
      <c r="B1766" s="1" t="s">
        <v>50072</v>
      </c>
      <c r="C1766" t="s">
        <v>28</v>
      </c>
      <c r="D1766" t="s">
        <v>18</v>
      </c>
      <c r="E1766" t="s">
        <v>29</v>
      </c>
      <c r="F1766">
        <v>0</v>
      </c>
      <c r="G1766" t="s">
        <v>30</v>
      </c>
      <c r="H1766" t="s">
        <v>52</v>
      </c>
      <c r="I1766" t="s">
        <v>189</v>
      </c>
      <c r="J1766" t="s">
        <v>26776</v>
      </c>
      <c r="K1766" t="s">
        <v>69</v>
      </c>
      <c r="L1766">
        <v>2008</v>
      </c>
      <c r="M1766">
        <v>0</v>
      </c>
      <c r="N1766" t="s">
        <v>41</v>
      </c>
      <c r="O1766">
        <v>31100.33</v>
      </c>
      <c r="P1766">
        <v>54585.95</v>
      </c>
      <c r="Q1766" t="str">
        <f>IF(Table1[[#This Row],[household_income]]&lt;=100000, "Low Income", IF(Table1[[#This Row],[household_income]]&lt;= 180000, "Middle Income", "High Income"))</f>
        <v>Low Income</v>
      </c>
    </row>
    <row r="1767" spans="1:17" x14ac:dyDescent="0.3">
      <c r="A1767" t="s">
        <v>47208</v>
      </c>
      <c r="B1767" s="1" t="s">
        <v>22420</v>
      </c>
      <c r="C1767" t="s">
        <v>37</v>
      </c>
      <c r="D1767" t="s">
        <v>18</v>
      </c>
      <c r="E1767" t="s">
        <v>19</v>
      </c>
      <c r="F1767">
        <v>1</v>
      </c>
      <c r="G1767" t="s">
        <v>20</v>
      </c>
      <c r="H1767" t="s">
        <v>31</v>
      </c>
      <c r="I1767" t="s">
        <v>104</v>
      </c>
      <c r="J1767" t="s">
        <v>1505</v>
      </c>
      <c r="K1767" t="s">
        <v>123</v>
      </c>
      <c r="L1767">
        <v>1995</v>
      </c>
      <c r="M1767">
        <v>0</v>
      </c>
      <c r="N1767" t="s">
        <v>41</v>
      </c>
      <c r="O1767">
        <v>85075.65</v>
      </c>
      <c r="P1767">
        <v>54589.3</v>
      </c>
      <c r="Q1767" t="str">
        <f>IF(Table1[[#This Row],[household_income]]&lt;=100000, "Low Income", IF(Table1[[#This Row],[household_income]]&lt;= 180000, "Middle Income", "High Income"))</f>
        <v>Low Income</v>
      </c>
    </row>
    <row r="1768" spans="1:17" x14ac:dyDescent="0.3">
      <c r="A1768" t="s">
        <v>18248</v>
      </c>
      <c r="B1768" s="1" t="s">
        <v>18249</v>
      </c>
      <c r="C1768" t="s">
        <v>37</v>
      </c>
      <c r="D1768" t="s">
        <v>18</v>
      </c>
      <c r="E1768" t="s">
        <v>19</v>
      </c>
      <c r="F1768">
        <v>0</v>
      </c>
      <c r="G1768" t="s">
        <v>30</v>
      </c>
      <c r="H1768" t="s">
        <v>21</v>
      </c>
      <c r="I1768" t="s">
        <v>169</v>
      </c>
      <c r="J1768" t="s">
        <v>501</v>
      </c>
      <c r="K1768" t="s">
        <v>86</v>
      </c>
      <c r="L1768">
        <v>2010</v>
      </c>
      <c r="M1768">
        <v>0</v>
      </c>
      <c r="N1768" t="s">
        <v>35</v>
      </c>
      <c r="O1768">
        <v>65858.539999999994</v>
      </c>
      <c r="P1768">
        <v>54596.99</v>
      </c>
      <c r="Q1768" t="str">
        <f>IF(Table1[[#This Row],[household_income]]&lt;=100000, "Low Income", IF(Table1[[#This Row],[household_income]]&lt;= 180000, "Middle Income", "High Income"))</f>
        <v>Low Income</v>
      </c>
    </row>
    <row r="1769" spans="1:17" x14ac:dyDescent="0.3">
      <c r="A1769" t="s">
        <v>16985</v>
      </c>
      <c r="B1769" s="1" t="s">
        <v>16986</v>
      </c>
      <c r="C1769" t="s">
        <v>37</v>
      </c>
      <c r="D1769" t="s">
        <v>18</v>
      </c>
      <c r="E1769" t="s">
        <v>29</v>
      </c>
      <c r="F1769">
        <v>0</v>
      </c>
      <c r="G1769" t="s">
        <v>30</v>
      </c>
      <c r="H1769" t="s">
        <v>31</v>
      </c>
      <c r="I1769" t="s">
        <v>147</v>
      </c>
      <c r="J1769" t="s">
        <v>1653</v>
      </c>
      <c r="K1769" t="s">
        <v>220</v>
      </c>
      <c r="L1769">
        <v>1999</v>
      </c>
      <c r="M1769">
        <v>2</v>
      </c>
      <c r="N1769" t="s">
        <v>25</v>
      </c>
      <c r="O1769">
        <v>2344.98</v>
      </c>
      <c r="P1769">
        <v>54609.18</v>
      </c>
      <c r="Q1769" t="str">
        <f>IF(Table1[[#This Row],[household_income]]&lt;=100000, "Low Income", IF(Table1[[#This Row],[household_income]]&lt;= 180000, "Middle Income", "High Income"))</f>
        <v>Low Income</v>
      </c>
    </row>
    <row r="1770" spans="1:17" x14ac:dyDescent="0.3">
      <c r="A1770" t="s">
        <v>47584</v>
      </c>
      <c r="B1770" s="1" t="s">
        <v>54392</v>
      </c>
      <c r="C1770" t="s">
        <v>28</v>
      </c>
      <c r="D1770" t="s">
        <v>18</v>
      </c>
      <c r="E1770" t="s">
        <v>19</v>
      </c>
      <c r="F1770">
        <v>2</v>
      </c>
      <c r="G1770" t="s">
        <v>20</v>
      </c>
      <c r="H1770" t="s">
        <v>31</v>
      </c>
      <c r="I1770" t="s">
        <v>662</v>
      </c>
      <c r="J1770" t="s">
        <v>1385</v>
      </c>
      <c r="K1770" t="s">
        <v>161</v>
      </c>
      <c r="L1770">
        <v>1995</v>
      </c>
      <c r="M1770">
        <v>0</v>
      </c>
      <c r="N1770" t="s">
        <v>41</v>
      </c>
      <c r="O1770">
        <v>19320.21</v>
      </c>
      <c r="P1770">
        <v>54618.87</v>
      </c>
      <c r="Q1770" t="str">
        <f>IF(Table1[[#This Row],[household_income]]&lt;=100000, "Low Income", IF(Table1[[#This Row],[household_income]]&lt;= 180000, "Middle Income", "High Income"))</f>
        <v>Low Income</v>
      </c>
    </row>
    <row r="1771" spans="1:17" x14ac:dyDescent="0.3">
      <c r="A1771" t="s">
        <v>31242</v>
      </c>
      <c r="B1771" s="1" t="s">
        <v>53862</v>
      </c>
      <c r="C1771" t="s">
        <v>28</v>
      </c>
      <c r="D1771" t="s">
        <v>18</v>
      </c>
      <c r="E1771" t="s">
        <v>19</v>
      </c>
      <c r="F1771">
        <v>0</v>
      </c>
      <c r="G1771" t="s">
        <v>30</v>
      </c>
      <c r="H1771" t="s">
        <v>31</v>
      </c>
      <c r="I1771" t="s">
        <v>367</v>
      </c>
      <c r="J1771" t="s">
        <v>1408</v>
      </c>
      <c r="K1771" t="s">
        <v>40</v>
      </c>
      <c r="L1771">
        <v>1998</v>
      </c>
      <c r="M1771">
        <v>0</v>
      </c>
      <c r="N1771" t="s">
        <v>66</v>
      </c>
      <c r="O1771">
        <v>1736.48</v>
      </c>
      <c r="P1771">
        <v>54622.37</v>
      </c>
      <c r="Q1771" t="str">
        <f>IF(Table1[[#This Row],[household_income]]&lt;=100000, "Low Income", IF(Table1[[#This Row],[household_income]]&lt;= 180000, "Middle Income", "High Income"))</f>
        <v>Low Income</v>
      </c>
    </row>
    <row r="1772" spans="1:17" x14ac:dyDescent="0.3">
      <c r="A1772" t="s">
        <v>24692</v>
      </c>
      <c r="B1772" s="1" t="s">
        <v>53073</v>
      </c>
      <c r="C1772" t="s">
        <v>17</v>
      </c>
      <c r="D1772" t="s">
        <v>48</v>
      </c>
      <c r="E1772" t="s">
        <v>19</v>
      </c>
      <c r="F1772">
        <v>1</v>
      </c>
      <c r="G1772" t="s">
        <v>20</v>
      </c>
      <c r="H1772" t="s">
        <v>31</v>
      </c>
      <c r="I1772" t="s">
        <v>359</v>
      </c>
      <c r="J1772" t="s">
        <v>2131</v>
      </c>
      <c r="K1772" t="s">
        <v>55</v>
      </c>
      <c r="L1772">
        <v>2009</v>
      </c>
      <c r="M1772">
        <v>0</v>
      </c>
      <c r="N1772" t="s">
        <v>35</v>
      </c>
      <c r="O1772">
        <v>47110.74</v>
      </c>
      <c r="P1772">
        <v>54630.43</v>
      </c>
      <c r="Q1772" t="str">
        <f>IF(Table1[[#This Row],[household_income]]&lt;=100000, "Low Income", IF(Table1[[#This Row],[household_income]]&lt;= 180000, "Middle Income", "High Income"))</f>
        <v>Low Income</v>
      </c>
    </row>
    <row r="1773" spans="1:17" x14ac:dyDescent="0.3">
      <c r="A1773" t="s">
        <v>27031</v>
      </c>
      <c r="B1773" s="1" t="s">
        <v>15438</v>
      </c>
      <c r="C1773" t="s">
        <v>28</v>
      </c>
      <c r="D1773" t="s">
        <v>18</v>
      </c>
      <c r="E1773" t="s">
        <v>19</v>
      </c>
      <c r="F1773">
        <v>0</v>
      </c>
      <c r="G1773" t="s">
        <v>30</v>
      </c>
      <c r="H1773" t="s">
        <v>21</v>
      </c>
      <c r="I1773" t="s">
        <v>4546</v>
      </c>
      <c r="J1773" t="s">
        <v>24711</v>
      </c>
      <c r="K1773" t="s">
        <v>65</v>
      </c>
      <c r="L1773">
        <v>1972</v>
      </c>
      <c r="M1773">
        <v>0</v>
      </c>
      <c r="N1773" t="s">
        <v>41</v>
      </c>
      <c r="O1773">
        <v>32312.76</v>
      </c>
      <c r="P1773">
        <v>54642.14</v>
      </c>
      <c r="Q1773" t="str">
        <f>IF(Table1[[#This Row],[household_income]]&lt;=100000, "Low Income", IF(Table1[[#This Row],[household_income]]&lt;= 180000, "Middle Income", "High Income"))</f>
        <v>Low Income</v>
      </c>
    </row>
    <row r="1774" spans="1:17" x14ac:dyDescent="0.3">
      <c r="A1774" t="s">
        <v>14306</v>
      </c>
      <c r="B1774" s="1" t="s">
        <v>1027</v>
      </c>
      <c r="C1774" t="s">
        <v>17</v>
      </c>
      <c r="D1774" t="s">
        <v>48</v>
      </c>
      <c r="E1774" t="s">
        <v>19</v>
      </c>
      <c r="F1774">
        <v>2</v>
      </c>
      <c r="G1774" t="s">
        <v>20</v>
      </c>
      <c r="H1774" t="s">
        <v>31</v>
      </c>
      <c r="I1774" t="s">
        <v>22</v>
      </c>
      <c r="J1774" t="s">
        <v>2777</v>
      </c>
      <c r="K1774" t="s">
        <v>155</v>
      </c>
      <c r="L1774">
        <v>2008</v>
      </c>
      <c r="M1774">
        <v>0</v>
      </c>
      <c r="N1774" t="s">
        <v>74</v>
      </c>
      <c r="O1774">
        <v>4733.41</v>
      </c>
      <c r="P1774">
        <v>54657.65</v>
      </c>
      <c r="Q1774" t="str">
        <f>IF(Table1[[#This Row],[household_income]]&lt;=100000, "Low Income", IF(Table1[[#This Row],[household_income]]&lt;= 180000, "Middle Income", "High Income"))</f>
        <v>Low Income</v>
      </c>
    </row>
    <row r="1775" spans="1:17" x14ac:dyDescent="0.3">
      <c r="A1775" t="s">
        <v>31851</v>
      </c>
      <c r="B1775" s="1" t="s">
        <v>51623</v>
      </c>
      <c r="C1775" t="s">
        <v>17</v>
      </c>
      <c r="D1775" t="s">
        <v>48</v>
      </c>
      <c r="E1775" t="s">
        <v>19</v>
      </c>
      <c r="F1775">
        <v>0</v>
      </c>
      <c r="G1775" t="s">
        <v>30</v>
      </c>
      <c r="H1775" t="s">
        <v>31</v>
      </c>
      <c r="I1775" t="s">
        <v>131</v>
      </c>
      <c r="J1775" t="s">
        <v>541</v>
      </c>
      <c r="K1775" t="s">
        <v>65</v>
      </c>
      <c r="L1775">
        <v>2002</v>
      </c>
      <c r="M1775">
        <v>0</v>
      </c>
      <c r="N1775" t="s">
        <v>66</v>
      </c>
      <c r="O1775">
        <v>13376.48</v>
      </c>
      <c r="P1775">
        <v>54664.1</v>
      </c>
      <c r="Q1775" t="str">
        <f>IF(Table1[[#This Row],[household_income]]&lt;=100000, "Low Income", IF(Table1[[#This Row],[household_income]]&lt;= 180000, "Middle Income", "High Income"))</f>
        <v>Low Income</v>
      </c>
    </row>
    <row r="1776" spans="1:17" x14ac:dyDescent="0.3">
      <c r="A1776" t="s">
        <v>19431</v>
      </c>
      <c r="B1776" s="1" t="s">
        <v>52338</v>
      </c>
      <c r="C1776" t="s">
        <v>17</v>
      </c>
      <c r="D1776" t="s">
        <v>48</v>
      </c>
      <c r="E1776" t="s">
        <v>19</v>
      </c>
      <c r="F1776">
        <v>0</v>
      </c>
      <c r="G1776" t="s">
        <v>30</v>
      </c>
      <c r="H1776" t="s">
        <v>49</v>
      </c>
      <c r="I1776" t="s">
        <v>76</v>
      </c>
      <c r="J1776" t="s">
        <v>1780</v>
      </c>
      <c r="K1776" t="s">
        <v>220</v>
      </c>
      <c r="L1776">
        <v>2005</v>
      </c>
      <c r="M1776">
        <v>0</v>
      </c>
      <c r="N1776" t="s">
        <v>74</v>
      </c>
      <c r="O1776">
        <v>27751.94</v>
      </c>
      <c r="P1776">
        <v>54673.4</v>
      </c>
      <c r="Q1776" t="str">
        <f>IF(Table1[[#This Row],[household_income]]&lt;=100000, "Low Income", IF(Table1[[#This Row],[household_income]]&lt;= 180000, "Middle Income", "High Income"))</f>
        <v>Low Income</v>
      </c>
    </row>
    <row r="1777" spans="1:17" x14ac:dyDescent="0.3">
      <c r="A1777" t="s">
        <v>32207</v>
      </c>
      <c r="B1777" s="1" t="s">
        <v>32208</v>
      </c>
      <c r="C1777" t="s">
        <v>28</v>
      </c>
      <c r="D1777" t="s">
        <v>48</v>
      </c>
      <c r="E1777" t="s">
        <v>19</v>
      </c>
      <c r="F1777">
        <v>0</v>
      </c>
      <c r="G1777" t="s">
        <v>30</v>
      </c>
      <c r="H1777" t="s">
        <v>31</v>
      </c>
      <c r="I1777" t="s">
        <v>193</v>
      </c>
      <c r="J1777">
        <v>90</v>
      </c>
      <c r="K1777" t="s">
        <v>110</v>
      </c>
      <c r="L1777">
        <v>1993</v>
      </c>
      <c r="M1777">
        <v>0</v>
      </c>
      <c r="N1777" t="s">
        <v>66</v>
      </c>
      <c r="O1777">
        <v>42757.2</v>
      </c>
      <c r="P1777">
        <v>54675.95</v>
      </c>
      <c r="Q1777" t="str">
        <f>IF(Table1[[#This Row],[household_income]]&lt;=100000, "Low Income", IF(Table1[[#This Row],[household_income]]&lt;= 180000, "Middle Income", "High Income"))</f>
        <v>Low Income</v>
      </c>
    </row>
    <row r="1778" spans="1:17" x14ac:dyDescent="0.3">
      <c r="A1778" t="s">
        <v>47046</v>
      </c>
      <c r="B1778" s="1" t="s">
        <v>48912</v>
      </c>
      <c r="C1778" t="s">
        <v>17</v>
      </c>
      <c r="D1778" t="s">
        <v>18</v>
      </c>
      <c r="E1778" t="s">
        <v>29</v>
      </c>
      <c r="F1778">
        <v>1</v>
      </c>
      <c r="G1778" t="s">
        <v>20</v>
      </c>
      <c r="H1778" t="s">
        <v>21</v>
      </c>
      <c r="I1778" t="s">
        <v>346</v>
      </c>
      <c r="J1778" t="s">
        <v>549</v>
      </c>
      <c r="K1778" t="s">
        <v>155</v>
      </c>
      <c r="L1778">
        <v>1994</v>
      </c>
      <c r="M1778">
        <v>0</v>
      </c>
      <c r="N1778" t="s">
        <v>25</v>
      </c>
      <c r="O1778">
        <v>4884.8</v>
      </c>
      <c r="P1778">
        <v>54681.32</v>
      </c>
      <c r="Q1778" t="str">
        <f>IF(Table1[[#This Row],[household_income]]&lt;=100000, "Low Income", IF(Table1[[#This Row],[household_income]]&lt;= 180000, "Middle Income", "High Income"))</f>
        <v>Low Income</v>
      </c>
    </row>
    <row r="1779" spans="1:17" x14ac:dyDescent="0.3">
      <c r="A1779" t="s">
        <v>3179</v>
      </c>
      <c r="B1779" s="1" t="s">
        <v>49256</v>
      </c>
      <c r="C1779" t="s">
        <v>17</v>
      </c>
      <c r="D1779" t="s">
        <v>18</v>
      </c>
      <c r="E1779" t="s">
        <v>19</v>
      </c>
      <c r="F1779">
        <v>0</v>
      </c>
      <c r="G1779" t="s">
        <v>30</v>
      </c>
      <c r="H1779" t="s">
        <v>31</v>
      </c>
      <c r="I1779" t="s">
        <v>169</v>
      </c>
      <c r="J1779" t="s">
        <v>3180</v>
      </c>
      <c r="K1779" t="s">
        <v>155</v>
      </c>
      <c r="L1779">
        <v>1987</v>
      </c>
      <c r="M1779">
        <v>0</v>
      </c>
      <c r="N1779" t="s">
        <v>41</v>
      </c>
      <c r="O1779">
        <v>95486.76</v>
      </c>
      <c r="P1779">
        <v>54682.93</v>
      </c>
      <c r="Q1779" t="str">
        <f>IF(Table1[[#This Row],[household_income]]&lt;=100000, "Low Income", IF(Table1[[#This Row],[household_income]]&lt;= 180000, "Middle Income", "High Income"))</f>
        <v>Low Income</v>
      </c>
    </row>
    <row r="1780" spans="1:17" x14ac:dyDescent="0.3">
      <c r="A1780" t="s">
        <v>43353</v>
      </c>
      <c r="B1780" s="1" t="s">
        <v>54852</v>
      </c>
      <c r="C1780" t="s">
        <v>28</v>
      </c>
      <c r="D1780" t="s">
        <v>18</v>
      </c>
      <c r="E1780" t="s">
        <v>29</v>
      </c>
      <c r="F1780">
        <v>0</v>
      </c>
      <c r="G1780" t="s">
        <v>30</v>
      </c>
      <c r="H1780" t="s">
        <v>21</v>
      </c>
      <c r="I1780" t="s">
        <v>340</v>
      </c>
      <c r="J1780" t="s">
        <v>759</v>
      </c>
      <c r="K1780" t="s">
        <v>133</v>
      </c>
      <c r="L1780">
        <v>2006</v>
      </c>
      <c r="M1780">
        <v>0</v>
      </c>
      <c r="N1780" t="s">
        <v>74</v>
      </c>
      <c r="O1780">
        <v>85704.28</v>
      </c>
      <c r="P1780">
        <v>54686.96</v>
      </c>
      <c r="Q1780" t="str">
        <f>IF(Table1[[#This Row],[household_income]]&lt;=100000, "Low Income", IF(Table1[[#This Row],[household_income]]&lt;= 180000, "Middle Income", "High Income"))</f>
        <v>Low Income</v>
      </c>
    </row>
    <row r="1781" spans="1:17" x14ac:dyDescent="0.3">
      <c r="A1781" t="s">
        <v>33418</v>
      </c>
      <c r="B1781" s="1" t="s">
        <v>52277</v>
      </c>
      <c r="C1781" t="s">
        <v>17</v>
      </c>
      <c r="D1781" t="s">
        <v>18</v>
      </c>
      <c r="E1781" t="s">
        <v>29</v>
      </c>
      <c r="F1781">
        <v>1</v>
      </c>
      <c r="G1781" t="s">
        <v>20</v>
      </c>
      <c r="H1781" t="s">
        <v>31</v>
      </c>
      <c r="I1781" t="s">
        <v>346</v>
      </c>
      <c r="J1781" t="s">
        <v>1434</v>
      </c>
      <c r="K1781" t="s">
        <v>69</v>
      </c>
      <c r="L1781">
        <v>1990</v>
      </c>
      <c r="M1781">
        <v>4</v>
      </c>
      <c r="N1781" t="s">
        <v>66</v>
      </c>
      <c r="O1781">
        <v>18355.47</v>
      </c>
      <c r="P1781">
        <v>54692.77</v>
      </c>
      <c r="Q1781" t="str">
        <f>IF(Table1[[#This Row],[household_income]]&lt;=100000, "Low Income", IF(Table1[[#This Row],[household_income]]&lt;= 180000, "Middle Income", "High Income"))</f>
        <v>Low Income</v>
      </c>
    </row>
    <row r="1782" spans="1:17" x14ac:dyDescent="0.3">
      <c r="A1782" t="s">
        <v>44655</v>
      </c>
      <c r="B1782" s="1" t="s">
        <v>8379</v>
      </c>
      <c r="C1782" t="s">
        <v>28</v>
      </c>
      <c r="D1782" t="s">
        <v>18</v>
      </c>
      <c r="E1782" t="s">
        <v>19</v>
      </c>
      <c r="F1782">
        <v>0</v>
      </c>
      <c r="G1782" t="s">
        <v>30</v>
      </c>
      <c r="H1782" t="s">
        <v>31</v>
      </c>
      <c r="I1782" t="s">
        <v>22</v>
      </c>
      <c r="J1782" t="s">
        <v>375</v>
      </c>
      <c r="K1782" t="s">
        <v>86</v>
      </c>
      <c r="L1782">
        <v>1992</v>
      </c>
      <c r="M1782">
        <v>0</v>
      </c>
      <c r="N1782" t="s">
        <v>41</v>
      </c>
      <c r="O1782">
        <v>82427.91</v>
      </c>
      <c r="P1782">
        <v>54693.24</v>
      </c>
      <c r="Q1782" t="str">
        <f>IF(Table1[[#This Row],[household_income]]&lt;=100000, "Low Income", IF(Table1[[#This Row],[household_income]]&lt;= 180000, "Middle Income", "High Income"))</f>
        <v>Low Income</v>
      </c>
    </row>
    <row r="1783" spans="1:17" x14ac:dyDescent="0.3">
      <c r="A1783" t="s">
        <v>14753</v>
      </c>
      <c r="B1783" s="1" t="s">
        <v>14754</v>
      </c>
      <c r="C1783" t="s">
        <v>37</v>
      </c>
      <c r="D1783" t="s">
        <v>18</v>
      </c>
      <c r="E1783" t="s">
        <v>29</v>
      </c>
      <c r="F1783">
        <v>1</v>
      </c>
      <c r="G1783" t="s">
        <v>20</v>
      </c>
      <c r="H1783" t="s">
        <v>31</v>
      </c>
      <c r="I1783" t="s">
        <v>104</v>
      </c>
      <c r="J1783" t="s">
        <v>6095</v>
      </c>
      <c r="K1783" t="s">
        <v>155</v>
      </c>
      <c r="L1783">
        <v>2009</v>
      </c>
      <c r="M1783">
        <v>0</v>
      </c>
      <c r="N1783" t="s">
        <v>35</v>
      </c>
      <c r="O1783">
        <v>96148.32</v>
      </c>
      <c r="P1783">
        <v>54709.52</v>
      </c>
      <c r="Q1783" t="str">
        <f>IF(Table1[[#This Row],[household_income]]&lt;=100000, "Low Income", IF(Table1[[#This Row],[household_income]]&lt;= 180000, "Middle Income", "High Income"))</f>
        <v>Low Income</v>
      </c>
    </row>
    <row r="1784" spans="1:17" x14ac:dyDescent="0.3">
      <c r="A1784" t="s">
        <v>47114</v>
      </c>
      <c r="B1784" s="1" t="s">
        <v>55096</v>
      </c>
      <c r="C1784" t="s">
        <v>17</v>
      </c>
      <c r="D1784" t="s">
        <v>48</v>
      </c>
      <c r="E1784" t="s">
        <v>19</v>
      </c>
      <c r="F1784">
        <v>0</v>
      </c>
      <c r="G1784" t="s">
        <v>30</v>
      </c>
      <c r="H1784" t="s">
        <v>31</v>
      </c>
      <c r="I1784" t="s">
        <v>76</v>
      </c>
      <c r="J1784" t="s">
        <v>280</v>
      </c>
      <c r="K1784" t="s">
        <v>34</v>
      </c>
      <c r="L1784">
        <v>1994</v>
      </c>
      <c r="M1784">
        <v>0</v>
      </c>
      <c r="N1784" t="s">
        <v>74</v>
      </c>
      <c r="O1784">
        <v>81223.31</v>
      </c>
      <c r="P1784">
        <v>54714.6</v>
      </c>
      <c r="Q1784" t="str">
        <f>IF(Table1[[#This Row],[household_income]]&lt;=100000, "Low Income", IF(Table1[[#This Row],[household_income]]&lt;= 180000, "Middle Income", "High Income"))</f>
        <v>Low Income</v>
      </c>
    </row>
    <row r="1785" spans="1:17" x14ac:dyDescent="0.3">
      <c r="A1785" t="s">
        <v>31799</v>
      </c>
      <c r="B1785" s="1" t="s">
        <v>25115</v>
      </c>
      <c r="C1785" t="s">
        <v>28</v>
      </c>
      <c r="D1785" t="s">
        <v>18</v>
      </c>
      <c r="E1785" t="s">
        <v>19</v>
      </c>
      <c r="F1785">
        <v>0</v>
      </c>
      <c r="G1785" t="s">
        <v>30</v>
      </c>
      <c r="H1785" t="s">
        <v>49</v>
      </c>
      <c r="I1785" t="s">
        <v>169</v>
      </c>
      <c r="J1785" t="s">
        <v>1189</v>
      </c>
      <c r="K1785" t="s">
        <v>24</v>
      </c>
      <c r="L1785">
        <v>1999</v>
      </c>
      <c r="M1785">
        <v>0</v>
      </c>
      <c r="N1785" t="s">
        <v>74</v>
      </c>
      <c r="O1785">
        <v>34680.1</v>
      </c>
      <c r="P1785">
        <v>54727.1</v>
      </c>
      <c r="Q1785" t="str">
        <f>IF(Table1[[#This Row],[household_income]]&lt;=100000, "Low Income", IF(Table1[[#This Row],[household_income]]&lt;= 180000, "Middle Income", "High Income"))</f>
        <v>Low Income</v>
      </c>
    </row>
    <row r="1786" spans="1:17" x14ac:dyDescent="0.3">
      <c r="A1786" t="s">
        <v>6300</v>
      </c>
      <c r="B1786" s="1" t="s">
        <v>6301</v>
      </c>
      <c r="C1786" t="s">
        <v>28</v>
      </c>
      <c r="D1786" t="s">
        <v>18</v>
      </c>
      <c r="E1786" t="s">
        <v>19</v>
      </c>
      <c r="F1786">
        <v>2</v>
      </c>
      <c r="G1786" t="s">
        <v>20</v>
      </c>
      <c r="H1786" t="s">
        <v>31</v>
      </c>
      <c r="I1786" t="s">
        <v>58</v>
      </c>
      <c r="J1786" t="s">
        <v>871</v>
      </c>
      <c r="K1786" t="s">
        <v>40</v>
      </c>
      <c r="L1786">
        <v>2012</v>
      </c>
      <c r="M1786">
        <v>3</v>
      </c>
      <c r="N1786" t="s">
        <v>66</v>
      </c>
      <c r="O1786">
        <v>93022.33</v>
      </c>
      <c r="P1786">
        <v>54730.51</v>
      </c>
      <c r="Q1786" t="str">
        <f>IF(Table1[[#This Row],[household_income]]&lt;=100000, "Low Income", IF(Table1[[#This Row],[household_income]]&lt;= 180000, "Middle Income", "High Income"))</f>
        <v>Low Income</v>
      </c>
    </row>
    <row r="1787" spans="1:17" x14ac:dyDescent="0.3">
      <c r="A1787" t="s">
        <v>7097</v>
      </c>
      <c r="B1787" s="1" t="s">
        <v>49112</v>
      </c>
      <c r="C1787" t="s">
        <v>28</v>
      </c>
      <c r="D1787" t="s">
        <v>18</v>
      </c>
      <c r="E1787" t="s">
        <v>19</v>
      </c>
      <c r="F1787">
        <v>0</v>
      </c>
      <c r="G1787" t="s">
        <v>30</v>
      </c>
      <c r="H1787" t="s">
        <v>52</v>
      </c>
      <c r="I1787" t="s">
        <v>100</v>
      </c>
      <c r="J1787" t="s">
        <v>937</v>
      </c>
      <c r="K1787" t="s">
        <v>144</v>
      </c>
      <c r="L1787">
        <v>2010</v>
      </c>
      <c r="M1787">
        <v>0</v>
      </c>
      <c r="N1787" t="s">
        <v>25</v>
      </c>
      <c r="O1787">
        <v>13774.95</v>
      </c>
      <c r="P1787">
        <v>54735.94</v>
      </c>
      <c r="Q1787" t="str">
        <f>IF(Table1[[#This Row],[household_income]]&lt;=100000, "Low Income", IF(Table1[[#This Row],[household_income]]&lt;= 180000, "Middle Income", "High Income"))</f>
        <v>Low Income</v>
      </c>
    </row>
    <row r="1788" spans="1:17" x14ac:dyDescent="0.3">
      <c r="A1788" t="s">
        <v>23230</v>
      </c>
      <c r="B1788" s="1" t="s">
        <v>8794</v>
      </c>
      <c r="C1788" t="s">
        <v>28</v>
      </c>
      <c r="D1788" t="s">
        <v>18</v>
      </c>
      <c r="E1788" t="s">
        <v>29</v>
      </c>
      <c r="F1788">
        <v>0</v>
      </c>
      <c r="G1788" t="s">
        <v>30</v>
      </c>
      <c r="H1788" t="s">
        <v>31</v>
      </c>
      <c r="I1788" t="s">
        <v>147</v>
      </c>
      <c r="J1788" t="s">
        <v>820</v>
      </c>
      <c r="K1788" t="s">
        <v>60</v>
      </c>
      <c r="L1788">
        <v>1997</v>
      </c>
      <c r="M1788">
        <v>0</v>
      </c>
      <c r="N1788" t="s">
        <v>74</v>
      </c>
      <c r="O1788">
        <v>61442.55</v>
      </c>
      <c r="P1788">
        <v>54740.11</v>
      </c>
      <c r="Q1788" t="str">
        <f>IF(Table1[[#This Row],[household_income]]&lt;=100000, "Low Income", IF(Table1[[#This Row],[household_income]]&lt;= 180000, "Middle Income", "High Income"))</f>
        <v>Low Income</v>
      </c>
    </row>
    <row r="1789" spans="1:17" x14ac:dyDescent="0.3">
      <c r="A1789" t="s">
        <v>27056</v>
      </c>
      <c r="B1789" s="1" t="s">
        <v>53382</v>
      </c>
      <c r="C1789" t="s">
        <v>17</v>
      </c>
      <c r="D1789" t="s">
        <v>18</v>
      </c>
      <c r="E1789" t="s">
        <v>19</v>
      </c>
      <c r="F1789">
        <v>1</v>
      </c>
      <c r="G1789" t="s">
        <v>20</v>
      </c>
      <c r="H1789" t="s">
        <v>21</v>
      </c>
      <c r="I1789" t="s">
        <v>340</v>
      </c>
      <c r="J1789" t="s">
        <v>707</v>
      </c>
      <c r="K1789" t="s">
        <v>40</v>
      </c>
      <c r="L1789">
        <v>1990</v>
      </c>
      <c r="M1789">
        <v>0</v>
      </c>
      <c r="N1789" t="s">
        <v>74</v>
      </c>
      <c r="O1789">
        <v>29433.87</v>
      </c>
      <c r="P1789">
        <v>54740.65</v>
      </c>
      <c r="Q1789" t="str">
        <f>IF(Table1[[#This Row],[household_income]]&lt;=100000, "Low Income", IF(Table1[[#This Row],[household_income]]&lt;= 180000, "Middle Income", "High Income"))</f>
        <v>Low Income</v>
      </c>
    </row>
    <row r="1790" spans="1:17" x14ac:dyDescent="0.3">
      <c r="A1790" t="s">
        <v>10322</v>
      </c>
      <c r="B1790" s="1" t="s">
        <v>48769</v>
      </c>
      <c r="C1790" t="s">
        <v>28</v>
      </c>
      <c r="D1790" t="s">
        <v>48</v>
      </c>
      <c r="E1790" t="s">
        <v>19</v>
      </c>
      <c r="F1790">
        <v>0</v>
      </c>
      <c r="G1790" t="s">
        <v>20</v>
      </c>
      <c r="H1790" t="s">
        <v>21</v>
      </c>
      <c r="I1790" t="s">
        <v>104</v>
      </c>
      <c r="J1790" t="s">
        <v>105</v>
      </c>
      <c r="K1790" t="s">
        <v>155</v>
      </c>
      <c r="L1790">
        <v>2002</v>
      </c>
      <c r="M1790">
        <v>0</v>
      </c>
      <c r="N1790" t="s">
        <v>35</v>
      </c>
      <c r="O1790">
        <v>97403.839999999997</v>
      </c>
      <c r="P1790">
        <v>54742.43</v>
      </c>
      <c r="Q1790" t="str">
        <f>IF(Table1[[#This Row],[household_income]]&lt;=100000, "Low Income", IF(Table1[[#This Row],[household_income]]&lt;= 180000, "Middle Income", "High Income"))</f>
        <v>Low Income</v>
      </c>
    </row>
    <row r="1791" spans="1:17" x14ac:dyDescent="0.3">
      <c r="A1791" t="s">
        <v>11274</v>
      </c>
      <c r="B1791" s="1" t="s">
        <v>11275</v>
      </c>
      <c r="C1791" t="s">
        <v>28</v>
      </c>
      <c r="D1791" t="s">
        <v>18</v>
      </c>
      <c r="E1791" t="s">
        <v>29</v>
      </c>
      <c r="F1791">
        <v>0</v>
      </c>
      <c r="G1791" t="s">
        <v>30</v>
      </c>
      <c r="H1791" t="s">
        <v>31</v>
      </c>
      <c r="I1791" t="s">
        <v>294</v>
      </c>
      <c r="J1791" t="s">
        <v>1757</v>
      </c>
      <c r="K1791" t="s">
        <v>133</v>
      </c>
      <c r="L1791">
        <v>2012</v>
      </c>
      <c r="M1791">
        <v>0</v>
      </c>
      <c r="N1791" t="s">
        <v>25</v>
      </c>
      <c r="O1791">
        <v>17498.73</v>
      </c>
      <c r="P1791">
        <v>54752.58</v>
      </c>
      <c r="Q1791" t="str">
        <f>IF(Table1[[#This Row],[household_income]]&lt;=100000, "Low Income", IF(Table1[[#This Row],[household_income]]&lt;= 180000, "Middle Income", "High Income"))</f>
        <v>Low Income</v>
      </c>
    </row>
    <row r="1792" spans="1:17" x14ac:dyDescent="0.3">
      <c r="A1792" t="s">
        <v>8897</v>
      </c>
      <c r="B1792" s="1" t="s">
        <v>4499</v>
      </c>
      <c r="C1792" t="s">
        <v>17</v>
      </c>
      <c r="D1792" t="s">
        <v>18</v>
      </c>
      <c r="E1792" t="s">
        <v>29</v>
      </c>
      <c r="F1792">
        <v>3</v>
      </c>
      <c r="G1792" t="s">
        <v>20</v>
      </c>
      <c r="H1792" t="s">
        <v>21</v>
      </c>
      <c r="I1792" t="s">
        <v>116</v>
      </c>
      <c r="J1792" t="s">
        <v>644</v>
      </c>
      <c r="K1792" t="s">
        <v>110</v>
      </c>
      <c r="L1792">
        <v>1997</v>
      </c>
      <c r="M1792">
        <v>0</v>
      </c>
      <c r="N1792" t="s">
        <v>41</v>
      </c>
      <c r="O1792">
        <v>4075.2</v>
      </c>
      <c r="P1792">
        <v>54766.559999999998</v>
      </c>
      <c r="Q1792" t="str">
        <f>IF(Table1[[#This Row],[household_income]]&lt;=100000, "Low Income", IF(Table1[[#This Row],[household_income]]&lt;= 180000, "Middle Income", "High Income"))</f>
        <v>Low Income</v>
      </c>
    </row>
    <row r="1793" spans="1:17" x14ac:dyDescent="0.3">
      <c r="A1793" t="s">
        <v>21610</v>
      </c>
      <c r="B1793" s="1" t="s">
        <v>51285</v>
      </c>
      <c r="C1793" t="s">
        <v>37</v>
      </c>
      <c r="D1793" t="s">
        <v>18</v>
      </c>
      <c r="E1793" t="s">
        <v>19</v>
      </c>
      <c r="F1793">
        <v>0</v>
      </c>
      <c r="G1793" t="s">
        <v>30</v>
      </c>
      <c r="H1793" t="s">
        <v>31</v>
      </c>
      <c r="I1793" t="s">
        <v>76</v>
      </c>
      <c r="J1793" t="s">
        <v>477</v>
      </c>
      <c r="K1793" t="s">
        <v>144</v>
      </c>
      <c r="L1793">
        <v>1978</v>
      </c>
      <c r="M1793">
        <v>0</v>
      </c>
      <c r="N1793" t="s">
        <v>41</v>
      </c>
      <c r="O1793">
        <v>85240.75</v>
      </c>
      <c r="P1793">
        <v>54766.59</v>
      </c>
      <c r="Q1793" t="str">
        <f>IF(Table1[[#This Row],[household_income]]&lt;=100000, "Low Income", IF(Table1[[#This Row],[household_income]]&lt;= 180000, "Middle Income", "High Income"))</f>
        <v>Low Income</v>
      </c>
    </row>
    <row r="1794" spans="1:17" x14ac:dyDescent="0.3">
      <c r="A1794" t="s">
        <v>20589</v>
      </c>
      <c r="B1794" s="1" t="s">
        <v>20590</v>
      </c>
      <c r="C1794" t="s">
        <v>79</v>
      </c>
      <c r="D1794" t="s">
        <v>48</v>
      </c>
      <c r="E1794" t="s">
        <v>29</v>
      </c>
      <c r="F1794">
        <v>0</v>
      </c>
      <c r="G1794" t="s">
        <v>30</v>
      </c>
      <c r="H1794" t="s">
        <v>52</v>
      </c>
      <c r="I1794" t="s">
        <v>63</v>
      </c>
      <c r="J1794" t="s">
        <v>3137</v>
      </c>
      <c r="K1794" t="s">
        <v>86</v>
      </c>
      <c r="L1794">
        <v>2008</v>
      </c>
      <c r="M1794">
        <v>0</v>
      </c>
      <c r="N1794" t="s">
        <v>25</v>
      </c>
      <c r="O1794">
        <v>26218.98</v>
      </c>
      <c r="P1794">
        <v>54766.97</v>
      </c>
      <c r="Q1794" t="str">
        <f>IF(Table1[[#This Row],[household_income]]&lt;=100000, "Low Income", IF(Table1[[#This Row],[household_income]]&lt;= 180000, "Middle Income", "High Income"))</f>
        <v>Low Income</v>
      </c>
    </row>
    <row r="1795" spans="1:17" x14ac:dyDescent="0.3">
      <c r="A1795" t="s">
        <v>47654</v>
      </c>
      <c r="B1795" s="1" t="s">
        <v>11572</v>
      </c>
      <c r="C1795" t="s">
        <v>17</v>
      </c>
      <c r="D1795" t="s">
        <v>18</v>
      </c>
      <c r="E1795" t="s">
        <v>29</v>
      </c>
      <c r="F1795">
        <v>0</v>
      </c>
      <c r="G1795" t="s">
        <v>20</v>
      </c>
      <c r="H1795" t="s">
        <v>49</v>
      </c>
      <c r="I1795" t="s">
        <v>126</v>
      </c>
      <c r="J1795" t="s">
        <v>1887</v>
      </c>
      <c r="K1795" t="s">
        <v>69</v>
      </c>
      <c r="L1795">
        <v>1998</v>
      </c>
      <c r="M1795">
        <v>0</v>
      </c>
      <c r="N1795" t="s">
        <v>74</v>
      </c>
      <c r="O1795">
        <v>26300.13</v>
      </c>
      <c r="P1795">
        <v>54778.68</v>
      </c>
      <c r="Q1795" t="str">
        <f>IF(Table1[[#This Row],[household_income]]&lt;=100000, "Low Income", IF(Table1[[#This Row],[household_income]]&lt;= 180000, "Middle Income", "High Income"))</f>
        <v>Low Income</v>
      </c>
    </row>
    <row r="1796" spans="1:17" x14ac:dyDescent="0.3">
      <c r="A1796" t="s">
        <v>37316</v>
      </c>
      <c r="B1796" s="1" t="s">
        <v>53696</v>
      </c>
      <c r="C1796" t="s">
        <v>79</v>
      </c>
      <c r="D1796" t="s">
        <v>18</v>
      </c>
      <c r="E1796" t="s">
        <v>29</v>
      </c>
      <c r="F1796">
        <v>1</v>
      </c>
      <c r="G1796" t="s">
        <v>20</v>
      </c>
      <c r="H1796" t="s">
        <v>31</v>
      </c>
      <c r="I1796" t="s">
        <v>126</v>
      </c>
      <c r="J1796" t="s">
        <v>127</v>
      </c>
      <c r="K1796" t="s">
        <v>123</v>
      </c>
      <c r="L1796">
        <v>1986</v>
      </c>
      <c r="M1796">
        <v>1</v>
      </c>
      <c r="N1796" t="s">
        <v>25</v>
      </c>
      <c r="O1796">
        <v>8010.56</v>
      </c>
      <c r="P1796">
        <v>54780.05</v>
      </c>
      <c r="Q1796" t="str">
        <f>IF(Table1[[#This Row],[household_income]]&lt;=100000, "Low Income", IF(Table1[[#This Row],[household_income]]&lt;= 180000, "Middle Income", "High Income"))</f>
        <v>Low Income</v>
      </c>
    </row>
    <row r="1797" spans="1:17" x14ac:dyDescent="0.3">
      <c r="A1797" t="s">
        <v>45233</v>
      </c>
      <c r="B1797" s="1" t="s">
        <v>44366</v>
      </c>
      <c r="C1797" t="s">
        <v>17</v>
      </c>
      <c r="D1797" t="s">
        <v>48</v>
      </c>
      <c r="E1797" t="s">
        <v>29</v>
      </c>
      <c r="F1797">
        <v>0</v>
      </c>
      <c r="G1797" t="s">
        <v>30</v>
      </c>
      <c r="H1797" t="s">
        <v>31</v>
      </c>
      <c r="I1797" t="s">
        <v>43</v>
      </c>
      <c r="J1797" t="s">
        <v>154</v>
      </c>
      <c r="K1797" t="s">
        <v>110</v>
      </c>
      <c r="L1797">
        <v>2013</v>
      </c>
      <c r="M1797">
        <v>2</v>
      </c>
      <c r="N1797" t="s">
        <v>25</v>
      </c>
      <c r="O1797">
        <v>51207.3</v>
      </c>
      <c r="P1797">
        <v>54793.62</v>
      </c>
      <c r="Q1797" t="str">
        <f>IF(Table1[[#This Row],[household_income]]&lt;=100000, "Low Income", IF(Table1[[#This Row],[household_income]]&lt;= 180000, "Middle Income", "High Income"))</f>
        <v>Low Income</v>
      </c>
    </row>
    <row r="1798" spans="1:17" x14ac:dyDescent="0.3">
      <c r="A1798" t="s">
        <v>18821</v>
      </c>
      <c r="B1798" s="1" t="s">
        <v>2683</v>
      </c>
      <c r="C1798" t="s">
        <v>17</v>
      </c>
      <c r="D1798" t="s">
        <v>18</v>
      </c>
      <c r="E1798" t="s">
        <v>19</v>
      </c>
      <c r="F1798">
        <v>1</v>
      </c>
      <c r="G1798" t="s">
        <v>20</v>
      </c>
      <c r="H1798" t="s">
        <v>31</v>
      </c>
      <c r="I1798" t="s">
        <v>901</v>
      </c>
      <c r="J1798" t="s">
        <v>4890</v>
      </c>
      <c r="K1798" t="s">
        <v>34</v>
      </c>
      <c r="L1798">
        <v>2012</v>
      </c>
      <c r="M1798">
        <v>0</v>
      </c>
      <c r="N1798" t="s">
        <v>41</v>
      </c>
      <c r="O1798">
        <v>85305.64</v>
      </c>
      <c r="P1798">
        <v>54794.85</v>
      </c>
      <c r="Q1798" t="str">
        <f>IF(Table1[[#This Row],[household_income]]&lt;=100000, "Low Income", IF(Table1[[#This Row],[household_income]]&lt;= 180000, "Middle Income", "High Income"))</f>
        <v>Low Income</v>
      </c>
    </row>
    <row r="1799" spans="1:17" x14ac:dyDescent="0.3">
      <c r="A1799" t="s">
        <v>40953</v>
      </c>
      <c r="B1799" s="1" t="s">
        <v>10779</v>
      </c>
      <c r="C1799" t="s">
        <v>28</v>
      </c>
      <c r="D1799" t="s">
        <v>18</v>
      </c>
      <c r="E1799" t="s">
        <v>29</v>
      </c>
      <c r="F1799">
        <v>1</v>
      </c>
      <c r="G1799" t="s">
        <v>20</v>
      </c>
      <c r="H1799" t="s">
        <v>21</v>
      </c>
      <c r="I1799" t="s">
        <v>294</v>
      </c>
      <c r="J1799" t="s">
        <v>1645</v>
      </c>
      <c r="K1799" t="s">
        <v>24</v>
      </c>
      <c r="L1799">
        <v>1996</v>
      </c>
      <c r="M1799">
        <v>0</v>
      </c>
      <c r="N1799" t="s">
        <v>35</v>
      </c>
      <c r="O1799">
        <v>10926.16</v>
      </c>
      <c r="P1799">
        <v>54798.6</v>
      </c>
      <c r="Q1799" t="str">
        <f>IF(Table1[[#This Row],[household_income]]&lt;=100000, "Low Income", IF(Table1[[#This Row],[household_income]]&lt;= 180000, "Middle Income", "High Income"))</f>
        <v>Low Income</v>
      </c>
    </row>
    <row r="1800" spans="1:17" x14ac:dyDescent="0.3">
      <c r="A1800" t="s">
        <v>40142</v>
      </c>
      <c r="B1800" s="1" t="s">
        <v>27187</v>
      </c>
      <c r="C1800" t="s">
        <v>28</v>
      </c>
      <c r="D1800" t="s">
        <v>48</v>
      </c>
      <c r="E1800" t="s">
        <v>29</v>
      </c>
      <c r="F1800">
        <v>0</v>
      </c>
      <c r="G1800" t="s">
        <v>30</v>
      </c>
      <c r="H1800" t="s">
        <v>31</v>
      </c>
      <c r="I1800" t="s">
        <v>359</v>
      </c>
      <c r="J1800" t="s">
        <v>1062</v>
      </c>
      <c r="K1800" t="s">
        <v>155</v>
      </c>
      <c r="L1800">
        <v>2000</v>
      </c>
      <c r="M1800">
        <v>0</v>
      </c>
      <c r="N1800" t="s">
        <v>35</v>
      </c>
      <c r="O1800">
        <v>77111.820000000007</v>
      </c>
      <c r="P1800">
        <v>54808.49</v>
      </c>
      <c r="Q1800" t="str">
        <f>IF(Table1[[#This Row],[household_income]]&lt;=100000, "Low Income", IF(Table1[[#This Row],[household_income]]&lt;= 180000, "Middle Income", "High Income"))</f>
        <v>Low Income</v>
      </c>
    </row>
    <row r="1801" spans="1:17" x14ac:dyDescent="0.3">
      <c r="A1801" t="s">
        <v>27761</v>
      </c>
      <c r="B1801" s="1" t="s">
        <v>51022</v>
      </c>
      <c r="C1801" t="s">
        <v>17</v>
      </c>
      <c r="D1801" t="s">
        <v>18</v>
      </c>
      <c r="E1801" t="s">
        <v>19</v>
      </c>
      <c r="F1801">
        <v>0</v>
      </c>
      <c r="G1801" t="s">
        <v>20</v>
      </c>
      <c r="H1801" t="s">
        <v>31</v>
      </c>
      <c r="I1801" t="s">
        <v>297</v>
      </c>
      <c r="J1801" t="s">
        <v>3541</v>
      </c>
      <c r="K1801" t="s">
        <v>65</v>
      </c>
      <c r="L1801">
        <v>2007</v>
      </c>
      <c r="M1801">
        <v>1</v>
      </c>
      <c r="N1801" t="s">
        <v>41</v>
      </c>
      <c r="O1801">
        <v>88259.85</v>
      </c>
      <c r="P1801">
        <v>54813.96</v>
      </c>
      <c r="Q1801" t="str">
        <f>IF(Table1[[#This Row],[household_income]]&lt;=100000, "Low Income", IF(Table1[[#This Row],[household_income]]&lt;= 180000, "Middle Income", "High Income"))</f>
        <v>Low Income</v>
      </c>
    </row>
    <row r="1802" spans="1:17" x14ac:dyDescent="0.3">
      <c r="A1802" t="s">
        <v>18129</v>
      </c>
      <c r="B1802" s="1" t="s">
        <v>52122</v>
      </c>
      <c r="C1802" t="s">
        <v>17</v>
      </c>
      <c r="D1802" t="s">
        <v>48</v>
      </c>
      <c r="E1802" t="s">
        <v>19</v>
      </c>
      <c r="F1802">
        <v>0</v>
      </c>
      <c r="G1802" t="s">
        <v>20</v>
      </c>
      <c r="H1802" t="s">
        <v>31</v>
      </c>
      <c r="I1802" t="s">
        <v>198</v>
      </c>
      <c r="J1802" t="s">
        <v>199</v>
      </c>
      <c r="K1802" t="s">
        <v>40</v>
      </c>
      <c r="L1802">
        <v>1987</v>
      </c>
      <c r="M1802">
        <v>0</v>
      </c>
      <c r="N1802" t="s">
        <v>35</v>
      </c>
      <c r="O1802">
        <v>15567.05</v>
      </c>
      <c r="P1802">
        <v>54819.18</v>
      </c>
      <c r="Q1802" t="str">
        <f>IF(Table1[[#This Row],[household_income]]&lt;=100000, "Low Income", IF(Table1[[#This Row],[household_income]]&lt;= 180000, "Middle Income", "High Income"))</f>
        <v>Low Income</v>
      </c>
    </row>
    <row r="1803" spans="1:17" x14ac:dyDescent="0.3">
      <c r="A1803" t="s">
        <v>40299</v>
      </c>
      <c r="B1803" s="1" t="s">
        <v>5357</v>
      </c>
      <c r="C1803" t="s">
        <v>28</v>
      </c>
      <c r="D1803" t="s">
        <v>18</v>
      </c>
      <c r="E1803" t="s">
        <v>29</v>
      </c>
      <c r="F1803">
        <v>1</v>
      </c>
      <c r="G1803" t="s">
        <v>20</v>
      </c>
      <c r="H1803" t="s">
        <v>31</v>
      </c>
      <c r="I1803" t="s">
        <v>147</v>
      </c>
      <c r="J1803" t="s">
        <v>5589</v>
      </c>
      <c r="K1803" t="s">
        <v>69</v>
      </c>
      <c r="L1803">
        <v>1992</v>
      </c>
      <c r="M1803">
        <v>0</v>
      </c>
      <c r="N1803" t="s">
        <v>41</v>
      </c>
      <c r="O1803">
        <v>10616.55</v>
      </c>
      <c r="P1803">
        <v>54833.34</v>
      </c>
      <c r="Q1803" t="str">
        <f>IF(Table1[[#This Row],[household_income]]&lt;=100000, "Low Income", IF(Table1[[#This Row],[household_income]]&lt;= 180000, "Middle Income", "High Income"))</f>
        <v>Low Income</v>
      </c>
    </row>
    <row r="1804" spans="1:17" x14ac:dyDescent="0.3">
      <c r="A1804" t="s">
        <v>20202</v>
      </c>
      <c r="B1804" s="1" t="s">
        <v>16335</v>
      </c>
      <c r="C1804" t="s">
        <v>17</v>
      </c>
      <c r="D1804" t="s">
        <v>18</v>
      </c>
      <c r="E1804" t="s">
        <v>19</v>
      </c>
      <c r="F1804">
        <v>0</v>
      </c>
      <c r="G1804" t="s">
        <v>30</v>
      </c>
      <c r="H1804" t="s">
        <v>21</v>
      </c>
      <c r="I1804" t="s">
        <v>43</v>
      </c>
      <c r="J1804" t="s">
        <v>722</v>
      </c>
      <c r="K1804" t="s">
        <v>24</v>
      </c>
      <c r="L1804">
        <v>2008</v>
      </c>
      <c r="M1804">
        <v>0</v>
      </c>
      <c r="N1804" t="s">
        <v>35</v>
      </c>
      <c r="O1804">
        <v>60930.35</v>
      </c>
      <c r="P1804">
        <v>54843.11</v>
      </c>
      <c r="Q1804" t="str">
        <f>IF(Table1[[#This Row],[household_income]]&lt;=100000, "Low Income", IF(Table1[[#This Row],[household_income]]&lt;= 180000, "Middle Income", "High Income"))</f>
        <v>Low Income</v>
      </c>
    </row>
    <row r="1805" spans="1:17" x14ac:dyDescent="0.3">
      <c r="A1805" t="s">
        <v>27164</v>
      </c>
      <c r="B1805" s="1" t="s">
        <v>53393</v>
      </c>
      <c r="C1805" t="s">
        <v>17</v>
      </c>
      <c r="D1805" t="s">
        <v>18</v>
      </c>
      <c r="E1805" t="s">
        <v>29</v>
      </c>
      <c r="F1805">
        <v>0</v>
      </c>
      <c r="G1805" t="s">
        <v>30</v>
      </c>
      <c r="H1805" t="s">
        <v>21</v>
      </c>
      <c r="I1805" t="s">
        <v>53</v>
      </c>
      <c r="J1805" t="s">
        <v>2093</v>
      </c>
      <c r="K1805" t="s">
        <v>133</v>
      </c>
      <c r="L1805">
        <v>2005</v>
      </c>
      <c r="M1805">
        <v>4</v>
      </c>
      <c r="N1805" t="s">
        <v>41</v>
      </c>
      <c r="O1805">
        <v>51564.6</v>
      </c>
      <c r="P1805">
        <v>54845.279999999999</v>
      </c>
      <c r="Q1805" t="str">
        <f>IF(Table1[[#This Row],[household_income]]&lt;=100000, "Low Income", IF(Table1[[#This Row],[household_income]]&lt;= 180000, "Middle Income", "High Income"))</f>
        <v>Low Income</v>
      </c>
    </row>
    <row r="1806" spans="1:17" x14ac:dyDescent="0.3">
      <c r="A1806" t="s">
        <v>14639</v>
      </c>
      <c r="B1806" s="1" t="s">
        <v>51500</v>
      </c>
      <c r="C1806" t="s">
        <v>17</v>
      </c>
      <c r="D1806" t="s">
        <v>18</v>
      </c>
      <c r="E1806" t="s">
        <v>19</v>
      </c>
      <c r="F1806">
        <v>2</v>
      </c>
      <c r="G1806" t="s">
        <v>20</v>
      </c>
      <c r="H1806" t="s">
        <v>21</v>
      </c>
      <c r="I1806" t="s">
        <v>198</v>
      </c>
      <c r="J1806" t="s">
        <v>3852</v>
      </c>
      <c r="K1806" t="s">
        <v>208</v>
      </c>
      <c r="L1806">
        <v>2005</v>
      </c>
      <c r="M1806">
        <v>1</v>
      </c>
      <c r="N1806" t="s">
        <v>35</v>
      </c>
      <c r="O1806">
        <v>52917.01</v>
      </c>
      <c r="P1806">
        <v>54848.42</v>
      </c>
      <c r="Q1806" t="str">
        <f>IF(Table1[[#This Row],[household_income]]&lt;=100000, "Low Income", IF(Table1[[#This Row],[household_income]]&lt;= 180000, "Middle Income", "High Income"))</f>
        <v>Low Income</v>
      </c>
    </row>
    <row r="1807" spans="1:17" x14ac:dyDescent="0.3">
      <c r="A1807" t="s">
        <v>22076</v>
      </c>
      <c r="B1807" s="1" t="s">
        <v>18067</v>
      </c>
      <c r="C1807" t="s">
        <v>17</v>
      </c>
      <c r="D1807" t="s">
        <v>48</v>
      </c>
      <c r="E1807" t="s">
        <v>29</v>
      </c>
      <c r="F1807">
        <v>1</v>
      </c>
      <c r="G1807" t="s">
        <v>20</v>
      </c>
      <c r="H1807" t="s">
        <v>31</v>
      </c>
      <c r="I1807" t="s">
        <v>84</v>
      </c>
      <c r="J1807" t="s">
        <v>512</v>
      </c>
      <c r="K1807" t="s">
        <v>73</v>
      </c>
      <c r="L1807">
        <v>1993</v>
      </c>
      <c r="M1807">
        <v>1</v>
      </c>
      <c r="N1807" t="s">
        <v>66</v>
      </c>
      <c r="O1807">
        <v>20930.11</v>
      </c>
      <c r="P1807">
        <v>54851.94</v>
      </c>
      <c r="Q1807" t="str">
        <f>IF(Table1[[#This Row],[household_income]]&lt;=100000, "Low Income", IF(Table1[[#This Row],[household_income]]&lt;= 180000, "Middle Income", "High Income"))</f>
        <v>Low Income</v>
      </c>
    </row>
    <row r="1808" spans="1:17" x14ac:dyDescent="0.3">
      <c r="A1808" t="s">
        <v>31837</v>
      </c>
      <c r="B1808" s="1" t="s">
        <v>50360</v>
      </c>
      <c r="C1808" t="s">
        <v>17</v>
      </c>
      <c r="D1808" t="s">
        <v>18</v>
      </c>
      <c r="E1808" t="s">
        <v>29</v>
      </c>
      <c r="F1808">
        <v>0</v>
      </c>
      <c r="G1808" t="s">
        <v>30</v>
      </c>
      <c r="H1808" t="s">
        <v>52</v>
      </c>
      <c r="I1808" t="s">
        <v>43</v>
      </c>
      <c r="J1808" t="s">
        <v>396</v>
      </c>
      <c r="K1808" t="s">
        <v>24</v>
      </c>
      <c r="L1808">
        <v>1997</v>
      </c>
      <c r="M1808">
        <v>0</v>
      </c>
      <c r="N1808" t="s">
        <v>74</v>
      </c>
      <c r="O1808">
        <v>5257.96</v>
      </c>
      <c r="P1808">
        <v>54853.11</v>
      </c>
      <c r="Q1808" t="str">
        <f>IF(Table1[[#This Row],[household_income]]&lt;=100000, "Low Income", IF(Table1[[#This Row],[household_income]]&lt;= 180000, "Middle Income", "High Income"))</f>
        <v>Low Income</v>
      </c>
    </row>
    <row r="1809" spans="1:17" x14ac:dyDescent="0.3">
      <c r="A1809" t="s">
        <v>32100</v>
      </c>
      <c r="B1809" s="1" t="s">
        <v>32015</v>
      </c>
      <c r="C1809" t="s">
        <v>37</v>
      </c>
      <c r="D1809" t="s">
        <v>18</v>
      </c>
      <c r="E1809" t="s">
        <v>19</v>
      </c>
      <c r="F1809">
        <v>0</v>
      </c>
      <c r="G1809" t="s">
        <v>30</v>
      </c>
      <c r="H1809" t="s">
        <v>31</v>
      </c>
      <c r="I1809" t="s">
        <v>346</v>
      </c>
      <c r="J1809" t="s">
        <v>704</v>
      </c>
      <c r="K1809" t="s">
        <v>128</v>
      </c>
      <c r="L1809">
        <v>1997</v>
      </c>
      <c r="M1809">
        <v>1</v>
      </c>
      <c r="N1809" t="s">
        <v>35</v>
      </c>
      <c r="O1809">
        <v>99897</v>
      </c>
      <c r="P1809">
        <v>54861.24</v>
      </c>
      <c r="Q1809" t="str">
        <f>IF(Table1[[#This Row],[household_income]]&lt;=100000, "Low Income", IF(Table1[[#This Row],[household_income]]&lt;= 180000, "Middle Income", "High Income"))</f>
        <v>Low Income</v>
      </c>
    </row>
    <row r="1810" spans="1:17" x14ac:dyDescent="0.3">
      <c r="A1810" t="s">
        <v>44030</v>
      </c>
      <c r="B1810" s="1" t="s">
        <v>54586</v>
      </c>
      <c r="C1810" t="s">
        <v>37</v>
      </c>
      <c r="D1810" t="s">
        <v>18</v>
      </c>
      <c r="E1810" t="s">
        <v>19</v>
      </c>
      <c r="F1810">
        <v>0</v>
      </c>
      <c r="G1810" t="s">
        <v>30</v>
      </c>
      <c r="H1810" t="s">
        <v>31</v>
      </c>
      <c r="I1810" t="s">
        <v>84</v>
      </c>
      <c r="J1810" t="s">
        <v>85</v>
      </c>
      <c r="K1810" t="s">
        <v>161</v>
      </c>
      <c r="L1810">
        <v>1997</v>
      </c>
      <c r="M1810">
        <v>0</v>
      </c>
      <c r="N1810" t="s">
        <v>74</v>
      </c>
      <c r="O1810">
        <v>95281.73</v>
      </c>
      <c r="P1810">
        <v>54867.31</v>
      </c>
      <c r="Q1810" t="str">
        <f>IF(Table1[[#This Row],[household_income]]&lt;=100000, "Low Income", IF(Table1[[#This Row],[household_income]]&lt;= 180000, "Middle Income", "High Income"))</f>
        <v>Low Income</v>
      </c>
    </row>
    <row r="1811" spans="1:17" x14ac:dyDescent="0.3">
      <c r="A1811" t="s">
        <v>28863</v>
      </c>
      <c r="B1811" s="1" t="s">
        <v>4023</v>
      </c>
      <c r="C1811" t="s">
        <v>28</v>
      </c>
      <c r="D1811" t="s">
        <v>18</v>
      </c>
      <c r="E1811" t="s">
        <v>29</v>
      </c>
      <c r="F1811">
        <v>0</v>
      </c>
      <c r="G1811" t="s">
        <v>20</v>
      </c>
      <c r="H1811" t="s">
        <v>49</v>
      </c>
      <c r="I1811" t="s">
        <v>43</v>
      </c>
      <c r="J1811" t="s">
        <v>1217</v>
      </c>
      <c r="K1811" t="s">
        <v>69</v>
      </c>
      <c r="L1811">
        <v>1997</v>
      </c>
      <c r="M1811">
        <v>0</v>
      </c>
      <c r="N1811" t="s">
        <v>74</v>
      </c>
      <c r="O1811">
        <v>85597.6</v>
      </c>
      <c r="P1811">
        <v>54868.959999999999</v>
      </c>
      <c r="Q1811" t="str">
        <f>IF(Table1[[#This Row],[household_income]]&lt;=100000, "Low Income", IF(Table1[[#This Row],[household_income]]&lt;= 180000, "Middle Income", "High Income"))</f>
        <v>Low Income</v>
      </c>
    </row>
    <row r="1812" spans="1:17" x14ac:dyDescent="0.3">
      <c r="A1812" t="s">
        <v>11302</v>
      </c>
      <c r="B1812" s="1" t="s">
        <v>11303</v>
      </c>
      <c r="C1812" t="s">
        <v>37</v>
      </c>
      <c r="D1812" t="s">
        <v>48</v>
      </c>
      <c r="E1812" t="s">
        <v>29</v>
      </c>
      <c r="F1812">
        <v>0</v>
      </c>
      <c r="G1812" t="s">
        <v>30</v>
      </c>
      <c r="H1812" t="s">
        <v>31</v>
      </c>
      <c r="I1812" t="s">
        <v>189</v>
      </c>
      <c r="J1812" t="s">
        <v>4111</v>
      </c>
      <c r="K1812" t="s">
        <v>220</v>
      </c>
      <c r="L1812">
        <v>2009</v>
      </c>
      <c r="M1812">
        <v>0</v>
      </c>
      <c r="N1812" t="s">
        <v>74</v>
      </c>
      <c r="O1812">
        <v>1128.1199999999999</v>
      </c>
      <c r="P1812">
        <v>54891.15</v>
      </c>
      <c r="Q1812" t="str">
        <f>IF(Table1[[#This Row],[household_income]]&lt;=100000, "Low Income", IF(Table1[[#This Row],[household_income]]&lt;= 180000, "Middle Income", "High Income"))</f>
        <v>Low Income</v>
      </c>
    </row>
    <row r="1813" spans="1:17" x14ac:dyDescent="0.3">
      <c r="A1813" t="s">
        <v>31355</v>
      </c>
      <c r="B1813" s="1" t="s">
        <v>31356</v>
      </c>
      <c r="C1813" t="s">
        <v>17</v>
      </c>
      <c r="D1813" t="s">
        <v>18</v>
      </c>
      <c r="E1813" t="s">
        <v>29</v>
      </c>
      <c r="F1813">
        <v>0</v>
      </c>
      <c r="G1813" t="s">
        <v>20</v>
      </c>
      <c r="H1813" t="s">
        <v>31</v>
      </c>
      <c r="I1813" t="s">
        <v>193</v>
      </c>
      <c r="J1813" t="s">
        <v>535</v>
      </c>
      <c r="K1813" t="s">
        <v>133</v>
      </c>
      <c r="L1813">
        <v>2002</v>
      </c>
      <c r="M1813">
        <v>1</v>
      </c>
      <c r="N1813" t="s">
        <v>25</v>
      </c>
      <c r="O1813">
        <v>638.73</v>
      </c>
      <c r="P1813">
        <v>54896.800000000003</v>
      </c>
      <c r="Q1813" t="str">
        <f>IF(Table1[[#This Row],[household_income]]&lt;=100000, "Low Income", IF(Table1[[#This Row],[household_income]]&lt;= 180000, "Middle Income", "High Income"))</f>
        <v>Low Income</v>
      </c>
    </row>
    <row r="1814" spans="1:17" x14ac:dyDescent="0.3">
      <c r="A1814" t="s">
        <v>12126</v>
      </c>
      <c r="B1814" s="1" t="s">
        <v>51029</v>
      </c>
      <c r="C1814" t="s">
        <v>28</v>
      </c>
      <c r="D1814" t="s">
        <v>18</v>
      </c>
      <c r="E1814" t="s">
        <v>29</v>
      </c>
      <c r="F1814">
        <v>0</v>
      </c>
      <c r="G1814" t="s">
        <v>20</v>
      </c>
      <c r="H1814" t="s">
        <v>49</v>
      </c>
      <c r="I1814" t="s">
        <v>80</v>
      </c>
      <c r="J1814" t="s">
        <v>1717</v>
      </c>
      <c r="K1814" t="s">
        <v>161</v>
      </c>
      <c r="L1814">
        <v>1995</v>
      </c>
      <c r="M1814">
        <v>1</v>
      </c>
      <c r="N1814" t="s">
        <v>74</v>
      </c>
      <c r="O1814">
        <v>90155.75</v>
      </c>
      <c r="P1814">
        <v>54904.639999999999</v>
      </c>
      <c r="Q1814" t="str">
        <f>IF(Table1[[#This Row],[household_income]]&lt;=100000, "Low Income", IF(Table1[[#This Row],[household_income]]&lt;= 180000, "Middle Income", "High Income"))</f>
        <v>Low Income</v>
      </c>
    </row>
    <row r="1815" spans="1:17" x14ac:dyDescent="0.3">
      <c r="A1815" t="s">
        <v>31925</v>
      </c>
      <c r="B1815" s="1" t="s">
        <v>53930</v>
      </c>
      <c r="C1815" t="s">
        <v>17</v>
      </c>
      <c r="D1815" t="s">
        <v>18</v>
      </c>
      <c r="E1815" t="s">
        <v>29</v>
      </c>
      <c r="F1815">
        <v>1</v>
      </c>
      <c r="G1815" t="s">
        <v>20</v>
      </c>
      <c r="H1815" t="s">
        <v>21</v>
      </c>
      <c r="I1815" t="s">
        <v>131</v>
      </c>
      <c r="J1815" t="s">
        <v>738</v>
      </c>
      <c r="K1815" t="s">
        <v>34</v>
      </c>
      <c r="L1815">
        <v>2004</v>
      </c>
      <c r="M1815">
        <v>2</v>
      </c>
      <c r="N1815" t="s">
        <v>25</v>
      </c>
      <c r="O1815">
        <v>11757.33</v>
      </c>
      <c r="P1815">
        <v>54909.38</v>
      </c>
      <c r="Q1815" t="str">
        <f>IF(Table1[[#This Row],[household_income]]&lt;=100000, "Low Income", IF(Table1[[#This Row],[household_income]]&lt;= 180000, "Middle Income", "High Income"))</f>
        <v>Low Income</v>
      </c>
    </row>
    <row r="1816" spans="1:17" x14ac:dyDescent="0.3">
      <c r="A1816" t="s">
        <v>23762</v>
      </c>
      <c r="B1816" s="1" t="s">
        <v>11151</v>
      </c>
      <c r="C1816" t="s">
        <v>37</v>
      </c>
      <c r="D1816" t="s">
        <v>48</v>
      </c>
      <c r="E1816" t="s">
        <v>29</v>
      </c>
      <c r="F1816">
        <v>0</v>
      </c>
      <c r="G1816" t="s">
        <v>30</v>
      </c>
      <c r="H1816" t="s">
        <v>31</v>
      </c>
      <c r="I1816" t="s">
        <v>53</v>
      </c>
      <c r="J1816" t="s">
        <v>113</v>
      </c>
      <c r="K1816" t="s">
        <v>86</v>
      </c>
      <c r="L1816">
        <v>1993</v>
      </c>
      <c r="M1816">
        <v>0</v>
      </c>
      <c r="N1816" t="s">
        <v>35</v>
      </c>
      <c r="O1816">
        <v>31617.99</v>
      </c>
      <c r="P1816">
        <v>54913.61</v>
      </c>
      <c r="Q1816" t="str">
        <f>IF(Table1[[#This Row],[household_income]]&lt;=100000, "Low Income", IF(Table1[[#This Row],[household_income]]&lt;= 180000, "Middle Income", "High Income"))</f>
        <v>Low Income</v>
      </c>
    </row>
    <row r="1817" spans="1:17" x14ac:dyDescent="0.3">
      <c r="A1817" t="s">
        <v>42045</v>
      </c>
      <c r="B1817" s="1" t="s">
        <v>53148</v>
      </c>
      <c r="C1817" t="s">
        <v>17</v>
      </c>
      <c r="D1817" t="s">
        <v>18</v>
      </c>
      <c r="E1817" t="s">
        <v>29</v>
      </c>
      <c r="F1817">
        <v>1</v>
      </c>
      <c r="G1817" t="s">
        <v>20</v>
      </c>
      <c r="H1817" t="s">
        <v>31</v>
      </c>
      <c r="I1817" t="s">
        <v>22</v>
      </c>
      <c r="J1817" t="s">
        <v>5804</v>
      </c>
      <c r="K1817" t="s">
        <v>55</v>
      </c>
      <c r="L1817">
        <v>2002</v>
      </c>
      <c r="M1817">
        <v>0</v>
      </c>
      <c r="N1817" t="s">
        <v>74</v>
      </c>
      <c r="O1817">
        <v>42953.2</v>
      </c>
      <c r="P1817">
        <v>54915.45</v>
      </c>
      <c r="Q1817" t="str">
        <f>IF(Table1[[#This Row],[household_income]]&lt;=100000, "Low Income", IF(Table1[[#This Row],[household_income]]&lt;= 180000, "Middle Income", "High Income"))</f>
        <v>Low Income</v>
      </c>
    </row>
    <row r="1818" spans="1:17" x14ac:dyDescent="0.3">
      <c r="A1818" t="s">
        <v>29892</v>
      </c>
      <c r="B1818" s="1" t="s">
        <v>29893</v>
      </c>
      <c r="C1818" t="s">
        <v>17</v>
      </c>
      <c r="D1818" t="s">
        <v>18</v>
      </c>
      <c r="E1818" t="s">
        <v>19</v>
      </c>
      <c r="F1818">
        <v>0</v>
      </c>
      <c r="G1818" t="s">
        <v>30</v>
      </c>
      <c r="H1818" t="s">
        <v>31</v>
      </c>
      <c r="I1818" t="s">
        <v>164</v>
      </c>
      <c r="J1818" t="s">
        <v>1495</v>
      </c>
      <c r="K1818" t="s">
        <v>144</v>
      </c>
      <c r="L1818">
        <v>2009</v>
      </c>
      <c r="M1818">
        <v>1</v>
      </c>
      <c r="N1818" t="s">
        <v>35</v>
      </c>
      <c r="O1818">
        <v>54708.45</v>
      </c>
      <c r="P1818">
        <v>54919.37</v>
      </c>
      <c r="Q1818" t="str">
        <f>IF(Table1[[#This Row],[household_income]]&lt;=100000, "Low Income", IF(Table1[[#This Row],[household_income]]&lt;= 180000, "Middle Income", "High Income"))</f>
        <v>Low Income</v>
      </c>
    </row>
    <row r="1819" spans="1:17" x14ac:dyDescent="0.3">
      <c r="A1819" t="s">
        <v>22893</v>
      </c>
      <c r="B1819" s="1" t="s">
        <v>22894</v>
      </c>
      <c r="C1819" t="s">
        <v>28</v>
      </c>
      <c r="D1819" t="s">
        <v>18</v>
      </c>
      <c r="E1819" t="s">
        <v>29</v>
      </c>
      <c r="F1819">
        <v>0</v>
      </c>
      <c r="G1819" t="s">
        <v>30</v>
      </c>
      <c r="H1819" t="s">
        <v>21</v>
      </c>
      <c r="I1819" t="s">
        <v>58</v>
      </c>
      <c r="J1819" t="s">
        <v>3444</v>
      </c>
      <c r="K1819" t="s">
        <v>40</v>
      </c>
      <c r="L1819">
        <v>1997</v>
      </c>
      <c r="M1819">
        <v>0</v>
      </c>
      <c r="N1819" t="s">
        <v>41</v>
      </c>
      <c r="O1819">
        <v>32514.22</v>
      </c>
      <c r="P1819">
        <v>54921.81</v>
      </c>
      <c r="Q1819" t="str">
        <f>IF(Table1[[#This Row],[household_income]]&lt;=100000, "Low Income", IF(Table1[[#This Row],[household_income]]&lt;= 180000, "Middle Income", "High Income"))</f>
        <v>Low Income</v>
      </c>
    </row>
    <row r="1820" spans="1:17" x14ac:dyDescent="0.3">
      <c r="A1820" t="s">
        <v>36775</v>
      </c>
      <c r="B1820" s="1" t="s">
        <v>53491</v>
      </c>
      <c r="C1820" t="s">
        <v>28</v>
      </c>
      <c r="D1820" t="s">
        <v>18</v>
      </c>
      <c r="E1820" t="s">
        <v>19</v>
      </c>
      <c r="F1820">
        <v>0</v>
      </c>
      <c r="G1820" t="s">
        <v>30</v>
      </c>
      <c r="H1820" t="s">
        <v>49</v>
      </c>
      <c r="I1820" t="s">
        <v>136</v>
      </c>
      <c r="J1820">
        <v>650</v>
      </c>
      <c r="K1820" t="s">
        <v>86</v>
      </c>
      <c r="L1820">
        <v>2006</v>
      </c>
      <c r="M1820">
        <v>1</v>
      </c>
      <c r="N1820" t="s">
        <v>25</v>
      </c>
      <c r="O1820">
        <v>68832.039999999994</v>
      </c>
      <c r="P1820">
        <v>54926.68</v>
      </c>
      <c r="Q1820" t="str">
        <f>IF(Table1[[#This Row],[household_income]]&lt;=100000, "Low Income", IF(Table1[[#This Row],[household_income]]&lt;= 180000, "Middle Income", "High Income"))</f>
        <v>Low Income</v>
      </c>
    </row>
    <row r="1821" spans="1:17" x14ac:dyDescent="0.3">
      <c r="A1821" t="s">
        <v>35864</v>
      </c>
      <c r="B1821" s="1" t="s">
        <v>53709</v>
      </c>
      <c r="C1821" t="s">
        <v>79</v>
      </c>
      <c r="D1821" t="s">
        <v>48</v>
      </c>
      <c r="E1821" t="s">
        <v>29</v>
      </c>
      <c r="F1821">
        <v>1</v>
      </c>
      <c r="G1821" t="s">
        <v>20</v>
      </c>
      <c r="H1821" t="s">
        <v>31</v>
      </c>
      <c r="I1821" t="s">
        <v>131</v>
      </c>
      <c r="J1821" t="s">
        <v>776</v>
      </c>
      <c r="K1821" t="s">
        <v>69</v>
      </c>
      <c r="L1821">
        <v>1993</v>
      </c>
      <c r="M1821">
        <v>0</v>
      </c>
      <c r="N1821" t="s">
        <v>74</v>
      </c>
      <c r="O1821">
        <v>65186.080000000002</v>
      </c>
      <c r="P1821">
        <v>54928.95</v>
      </c>
      <c r="Q1821" t="str">
        <f>IF(Table1[[#This Row],[household_income]]&lt;=100000, "Low Income", IF(Table1[[#This Row],[household_income]]&lt;= 180000, "Middle Income", "High Income"))</f>
        <v>Low Income</v>
      </c>
    </row>
    <row r="1822" spans="1:17" x14ac:dyDescent="0.3">
      <c r="A1822" t="s">
        <v>38207</v>
      </c>
      <c r="B1822" s="1" t="s">
        <v>18164</v>
      </c>
      <c r="C1822" t="s">
        <v>28</v>
      </c>
      <c r="D1822" t="s">
        <v>18</v>
      </c>
      <c r="E1822" t="s">
        <v>19</v>
      </c>
      <c r="F1822">
        <v>0</v>
      </c>
      <c r="G1822" t="s">
        <v>30</v>
      </c>
      <c r="H1822" t="s">
        <v>21</v>
      </c>
      <c r="I1822" t="s">
        <v>164</v>
      </c>
      <c r="J1822" t="s">
        <v>867</v>
      </c>
      <c r="K1822" t="s">
        <v>45</v>
      </c>
      <c r="L1822">
        <v>2008</v>
      </c>
      <c r="M1822">
        <v>0</v>
      </c>
      <c r="N1822" t="s">
        <v>74</v>
      </c>
      <c r="O1822">
        <v>38382.370000000003</v>
      </c>
      <c r="P1822">
        <v>54929.07</v>
      </c>
      <c r="Q1822" t="str">
        <f>IF(Table1[[#This Row],[household_income]]&lt;=100000, "Low Income", IF(Table1[[#This Row],[household_income]]&lt;= 180000, "Middle Income", "High Income"))</f>
        <v>Low Income</v>
      </c>
    </row>
    <row r="1823" spans="1:17" x14ac:dyDescent="0.3">
      <c r="A1823" t="s">
        <v>33697</v>
      </c>
      <c r="B1823" s="1" t="s">
        <v>54085</v>
      </c>
      <c r="C1823" t="s">
        <v>37</v>
      </c>
      <c r="D1823" t="s">
        <v>18</v>
      </c>
      <c r="E1823" t="s">
        <v>29</v>
      </c>
      <c r="F1823">
        <v>1</v>
      </c>
      <c r="G1823" t="s">
        <v>20</v>
      </c>
      <c r="H1823" t="s">
        <v>31</v>
      </c>
      <c r="I1823" t="s">
        <v>231</v>
      </c>
      <c r="J1823">
        <v>44994</v>
      </c>
      <c r="K1823" t="s">
        <v>208</v>
      </c>
      <c r="L1823">
        <v>2011</v>
      </c>
      <c r="M1823">
        <v>1</v>
      </c>
      <c r="N1823" t="s">
        <v>74</v>
      </c>
      <c r="O1823">
        <v>55502.5</v>
      </c>
      <c r="P1823">
        <v>54940.19</v>
      </c>
      <c r="Q1823" t="str">
        <f>IF(Table1[[#This Row],[household_income]]&lt;=100000, "Low Income", IF(Table1[[#This Row],[household_income]]&lt;= 180000, "Middle Income", "High Income"))</f>
        <v>Low Income</v>
      </c>
    </row>
    <row r="1824" spans="1:17" x14ac:dyDescent="0.3">
      <c r="A1824" t="s">
        <v>6881</v>
      </c>
      <c r="B1824" s="1" t="s">
        <v>6882</v>
      </c>
      <c r="C1824" t="s">
        <v>37</v>
      </c>
      <c r="D1824" t="s">
        <v>48</v>
      </c>
      <c r="E1824" t="s">
        <v>19</v>
      </c>
      <c r="F1824">
        <v>0</v>
      </c>
      <c r="G1824" t="s">
        <v>30</v>
      </c>
      <c r="H1824" t="s">
        <v>21</v>
      </c>
      <c r="I1824" t="s">
        <v>43</v>
      </c>
      <c r="J1824" t="s">
        <v>2055</v>
      </c>
      <c r="K1824" t="s">
        <v>133</v>
      </c>
      <c r="L1824">
        <v>2004</v>
      </c>
      <c r="M1824">
        <v>0</v>
      </c>
      <c r="N1824" t="s">
        <v>25</v>
      </c>
      <c r="O1824">
        <v>5583.58</v>
      </c>
      <c r="P1824">
        <v>54947.27</v>
      </c>
      <c r="Q1824" t="str">
        <f>IF(Table1[[#This Row],[household_income]]&lt;=100000, "Low Income", IF(Table1[[#This Row],[household_income]]&lt;= 180000, "Middle Income", "High Income"))</f>
        <v>Low Income</v>
      </c>
    </row>
    <row r="1825" spans="1:17" x14ac:dyDescent="0.3">
      <c r="A1825" t="s">
        <v>25130</v>
      </c>
      <c r="B1825" s="1" t="s">
        <v>50103</v>
      </c>
      <c r="C1825" t="s">
        <v>28</v>
      </c>
      <c r="D1825" t="s">
        <v>18</v>
      </c>
      <c r="E1825" t="s">
        <v>29</v>
      </c>
      <c r="F1825">
        <v>0</v>
      </c>
      <c r="G1825" t="s">
        <v>30</v>
      </c>
      <c r="H1825" t="s">
        <v>31</v>
      </c>
      <c r="I1825" t="s">
        <v>481</v>
      </c>
      <c r="J1825" t="s">
        <v>17315</v>
      </c>
      <c r="K1825" t="s">
        <v>144</v>
      </c>
      <c r="L1825">
        <v>2013</v>
      </c>
      <c r="M1825">
        <v>0</v>
      </c>
      <c r="N1825" t="s">
        <v>35</v>
      </c>
      <c r="O1825">
        <v>60246.02</v>
      </c>
      <c r="P1825">
        <v>54948.03</v>
      </c>
      <c r="Q1825" t="str">
        <f>IF(Table1[[#This Row],[household_income]]&lt;=100000, "Low Income", IF(Table1[[#This Row],[household_income]]&lt;= 180000, "Middle Income", "High Income"))</f>
        <v>Low Income</v>
      </c>
    </row>
    <row r="1826" spans="1:17" x14ac:dyDescent="0.3">
      <c r="A1826" t="s">
        <v>23261</v>
      </c>
      <c r="B1826" s="1" t="s">
        <v>23262</v>
      </c>
      <c r="C1826" t="s">
        <v>28</v>
      </c>
      <c r="D1826" t="s">
        <v>18</v>
      </c>
      <c r="E1826" t="s">
        <v>29</v>
      </c>
      <c r="F1826">
        <v>0</v>
      </c>
      <c r="G1826" t="s">
        <v>20</v>
      </c>
      <c r="H1826" t="s">
        <v>31</v>
      </c>
      <c r="I1826" t="s">
        <v>142</v>
      </c>
      <c r="J1826" t="s">
        <v>277</v>
      </c>
      <c r="K1826" t="s">
        <v>123</v>
      </c>
      <c r="L1826">
        <v>2000</v>
      </c>
      <c r="M1826">
        <v>0</v>
      </c>
      <c r="N1826" t="s">
        <v>41</v>
      </c>
      <c r="O1826">
        <v>91227.77</v>
      </c>
      <c r="P1826">
        <v>54948.73</v>
      </c>
      <c r="Q1826" t="str">
        <f>IF(Table1[[#This Row],[household_income]]&lt;=100000, "Low Income", IF(Table1[[#This Row],[household_income]]&lt;= 180000, "Middle Income", "High Income"))</f>
        <v>Low Income</v>
      </c>
    </row>
    <row r="1827" spans="1:17" x14ac:dyDescent="0.3">
      <c r="A1827" t="s">
        <v>36666</v>
      </c>
      <c r="B1827" s="1" t="s">
        <v>25868</v>
      </c>
      <c r="C1827" t="s">
        <v>28</v>
      </c>
      <c r="D1827" t="s">
        <v>18</v>
      </c>
      <c r="E1827" t="s">
        <v>19</v>
      </c>
      <c r="F1827">
        <v>0</v>
      </c>
      <c r="G1827" t="s">
        <v>30</v>
      </c>
      <c r="H1827" t="s">
        <v>31</v>
      </c>
      <c r="I1827" t="s">
        <v>126</v>
      </c>
      <c r="J1827" t="s">
        <v>196</v>
      </c>
      <c r="K1827" t="s">
        <v>34</v>
      </c>
      <c r="L1827">
        <v>2012</v>
      </c>
      <c r="M1827">
        <v>0</v>
      </c>
      <c r="N1827" t="s">
        <v>25</v>
      </c>
      <c r="O1827">
        <v>71235.11</v>
      </c>
      <c r="P1827">
        <v>54952.37</v>
      </c>
      <c r="Q1827" t="str">
        <f>IF(Table1[[#This Row],[household_income]]&lt;=100000, "Low Income", IF(Table1[[#This Row],[household_income]]&lt;= 180000, "Middle Income", "High Income"))</f>
        <v>Low Income</v>
      </c>
    </row>
    <row r="1828" spans="1:17" x14ac:dyDescent="0.3">
      <c r="A1828" t="s">
        <v>46579</v>
      </c>
      <c r="B1828" s="1" t="s">
        <v>50173</v>
      </c>
      <c r="C1828" t="s">
        <v>17</v>
      </c>
      <c r="D1828" t="s">
        <v>18</v>
      </c>
      <c r="E1828" t="s">
        <v>29</v>
      </c>
      <c r="F1828">
        <v>0</v>
      </c>
      <c r="G1828" t="s">
        <v>30</v>
      </c>
      <c r="H1828" t="s">
        <v>31</v>
      </c>
      <c r="I1828" t="s">
        <v>340</v>
      </c>
      <c r="J1828" t="s">
        <v>2542</v>
      </c>
      <c r="K1828" t="s">
        <v>133</v>
      </c>
      <c r="L1828">
        <v>1986</v>
      </c>
      <c r="M1828">
        <v>0</v>
      </c>
      <c r="N1828" t="s">
        <v>41</v>
      </c>
      <c r="O1828">
        <v>22.56</v>
      </c>
      <c r="P1828">
        <v>54960.08</v>
      </c>
      <c r="Q1828" t="str">
        <f>IF(Table1[[#This Row],[household_income]]&lt;=100000, "Low Income", IF(Table1[[#This Row],[household_income]]&lt;= 180000, "Middle Income", "High Income"))</f>
        <v>Low Income</v>
      </c>
    </row>
    <row r="1829" spans="1:17" x14ac:dyDescent="0.3">
      <c r="A1829" t="s">
        <v>30815</v>
      </c>
      <c r="B1829" s="1" t="s">
        <v>16945</v>
      </c>
      <c r="C1829" t="s">
        <v>17</v>
      </c>
      <c r="D1829" t="s">
        <v>18</v>
      </c>
      <c r="E1829" t="s">
        <v>19</v>
      </c>
      <c r="F1829">
        <v>0</v>
      </c>
      <c r="G1829" t="s">
        <v>30</v>
      </c>
      <c r="H1829" t="s">
        <v>31</v>
      </c>
      <c r="I1829" t="s">
        <v>189</v>
      </c>
      <c r="J1829" t="s">
        <v>4111</v>
      </c>
      <c r="K1829" t="s">
        <v>45</v>
      </c>
      <c r="L1829">
        <v>2007</v>
      </c>
      <c r="M1829">
        <v>0</v>
      </c>
      <c r="N1829" t="s">
        <v>66</v>
      </c>
      <c r="O1829">
        <v>28859.1</v>
      </c>
      <c r="P1829">
        <v>54962.5</v>
      </c>
      <c r="Q1829" t="str">
        <f>IF(Table1[[#This Row],[household_income]]&lt;=100000, "Low Income", IF(Table1[[#This Row],[household_income]]&lt;= 180000, "Middle Income", "High Income"))</f>
        <v>Low Income</v>
      </c>
    </row>
    <row r="1830" spans="1:17" x14ac:dyDescent="0.3">
      <c r="A1830" t="s">
        <v>14565</v>
      </c>
      <c r="B1830" s="1" t="s">
        <v>14566</v>
      </c>
      <c r="C1830" t="s">
        <v>17</v>
      </c>
      <c r="D1830" t="s">
        <v>18</v>
      </c>
      <c r="E1830" t="s">
        <v>29</v>
      </c>
      <c r="F1830">
        <v>0</v>
      </c>
      <c r="G1830" t="s">
        <v>30</v>
      </c>
      <c r="H1830" t="s">
        <v>21</v>
      </c>
      <c r="I1830" t="s">
        <v>136</v>
      </c>
      <c r="J1830" t="s">
        <v>412</v>
      </c>
      <c r="K1830" t="s">
        <v>24</v>
      </c>
      <c r="L1830">
        <v>2011</v>
      </c>
      <c r="M1830">
        <v>0</v>
      </c>
      <c r="N1830" t="s">
        <v>41</v>
      </c>
      <c r="O1830">
        <v>22882.93</v>
      </c>
      <c r="P1830">
        <v>54963.040000000001</v>
      </c>
      <c r="Q1830" t="str">
        <f>IF(Table1[[#This Row],[household_income]]&lt;=100000, "Low Income", IF(Table1[[#This Row],[household_income]]&lt;= 180000, "Middle Income", "High Income"))</f>
        <v>Low Income</v>
      </c>
    </row>
    <row r="1831" spans="1:17" x14ac:dyDescent="0.3">
      <c r="A1831" t="s">
        <v>38445</v>
      </c>
      <c r="B1831" s="1" t="s">
        <v>27663</v>
      </c>
      <c r="C1831" t="s">
        <v>37</v>
      </c>
      <c r="D1831" t="s">
        <v>18</v>
      </c>
      <c r="E1831" t="s">
        <v>29</v>
      </c>
      <c r="F1831">
        <v>0</v>
      </c>
      <c r="G1831" t="s">
        <v>30</v>
      </c>
      <c r="H1831" t="s">
        <v>31</v>
      </c>
      <c r="I1831" t="s">
        <v>169</v>
      </c>
      <c r="J1831" t="s">
        <v>2745</v>
      </c>
      <c r="K1831" t="s">
        <v>73</v>
      </c>
      <c r="L1831">
        <v>2002</v>
      </c>
      <c r="M1831">
        <v>0</v>
      </c>
      <c r="N1831" t="s">
        <v>74</v>
      </c>
      <c r="O1831">
        <v>69463.94</v>
      </c>
      <c r="P1831">
        <v>54963.42</v>
      </c>
      <c r="Q1831" t="str">
        <f>IF(Table1[[#This Row],[household_income]]&lt;=100000, "Low Income", IF(Table1[[#This Row],[household_income]]&lt;= 180000, "Middle Income", "High Income"))</f>
        <v>Low Income</v>
      </c>
    </row>
    <row r="1832" spans="1:17" x14ac:dyDescent="0.3">
      <c r="A1832" t="s">
        <v>25860</v>
      </c>
      <c r="B1832" s="1" t="s">
        <v>7569</v>
      </c>
      <c r="C1832" t="s">
        <v>37</v>
      </c>
      <c r="D1832" t="s">
        <v>18</v>
      </c>
      <c r="E1832" t="s">
        <v>29</v>
      </c>
      <c r="F1832">
        <v>0</v>
      </c>
      <c r="G1832" t="s">
        <v>30</v>
      </c>
      <c r="H1832" t="s">
        <v>31</v>
      </c>
      <c r="I1832" t="s">
        <v>76</v>
      </c>
      <c r="J1832" t="s">
        <v>266</v>
      </c>
      <c r="K1832" t="s">
        <v>161</v>
      </c>
      <c r="L1832">
        <v>2007</v>
      </c>
      <c r="M1832">
        <v>0</v>
      </c>
      <c r="N1832" t="s">
        <v>74</v>
      </c>
      <c r="O1832">
        <v>42842.46</v>
      </c>
      <c r="P1832">
        <v>54966.66</v>
      </c>
      <c r="Q1832" t="str">
        <f>IF(Table1[[#This Row],[household_income]]&lt;=100000, "Low Income", IF(Table1[[#This Row],[household_income]]&lt;= 180000, "Middle Income", "High Income"))</f>
        <v>Low Income</v>
      </c>
    </row>
    <row r="1833" spans="1:17" x14ac:dyDescent="0.3">
      <c r="A1833" t="s">
        <v>30695</v>
      </c>
      <c r="B1833" s="1" t="s">
        <v>16618</v>
      </c>
      <c r="C1833" t="s">
        <v>17</v>
      </c>
      <c r="D1833" t="s">
        <v>18</v>
      </c>
      <c r="E1833" t="s">
        <v>19</v>
      </c>
      <c r="F1833">
        <v>0</v>
      </c>
      <c r="G1833" t="s">
        <v>30</v>
      </c>
      <c r="H1833" t="s">
        <v>31</v>
      </c>
      <c r="I1833" t="s">
        <v>147</v>
      </c>
      <c r="J1833" t="s">
        <v>415</v>
      </c>
      <c r="K1833" t="s">
        <v>133</v>
      </c>
      <c r="L1833">
        <v>2003</v>
      </c>
      <c r="M1833">
        <v>0</v>
      </c>
      <c r="N1833" t="s">
        <v>41</v>
      </c>
      <c r="O1833">
        <v>19339.740000000002</v>
      </c>
      <c r="P1833">
        <v>54988.46</v>
      </c>
      <c r="Q1833" t="str">
        <f>IF(Table1[[#This Row],[household_income]]&lt;=100000, "Low Income", IF(Table1[[#This Row],[household_income]]&lt;= 180000, "Middle Income", "High Income"))</f>
        <v>Low Income</v>
      </c>
    </row>
    <row r="1834" spans="1:17" x14ac:dyDescent="0.3">
      <c r="A1834" t="s">
        <v>27780</v>
      </c>
      <c r="B1834" s="1" t="s">
        <v>8929</v>
      </c>
      <c r="C1834" t="s">
        <v>17</v>
      </c>
      <c r="D1834" t="s">
        <v>48</v>
      </c>
      <c r="E1834" t="s">
        <v>29</v>
      </c>
      <c r="F1834">
        <v>0</v>
      </c>
      <c r="G1834" t="s">
        <v>30</v>
      </c>
      <c r="H1834" t="s">
        <v>31</v>
      </c>
      <c r="I1834" t="s">
        <v>5920</v>
      </c>
      <c r="J1834" t="s">
        <v>9316</v>
      </c>
      <c r="K1834" t="s">
        <v>40</v>
      </c>
      <c r="L1834">
        <v>2010</v>
      </c>
      <c r="M1834">
        <v>0</v>
      </c>
      <c r="N1834" t="s">
        <v>25</v>
      </c>
      <c r="O1834">
        <v>33349.230000000003</v>
      </c>
      <c r="P1834">
        <v>54993.22</v>
      </c>
      <c r="Q1834" t="str">
        <f>IF(Table1[[#This Row],[household_income]]&lt;=100000, "Low Income", IF(Table1[[#This Row],[household_income]]&lt;= 180000, "Middle Income", "High Income"))</f>
        <v>Low Income</v>
      </c>
    </row>
    <row r="1835" spans="1:17" x14ac:dyDescent="0.3">
      <c r="A1835" t="s">
        <v>16124</v>
      </c>
      <c r="B1835" s="1" t="s">
        <v>51778</v>
      </c>
      <c r="C1835" t="s">
        <v>28</v>
      </c>
      <c r="D1835" t="s">
        <v>18</v>
      </c>
      <c r="E1835" t="s">
        <v>19</v>
      </c>
      <c r="F1835">
        <v>2</v>
      </c>
      <c r="G1835" t="s">
        <v>20</v>
      </c>
      <c r="H1835" t="s">
        <v>49</v>
      </c>
      <c r="I1835" t="s">
        <v>58</v>
      </c>
      <c r="J1835" t="s">
        <v>1338</v>
      </c>
      <c r="K1835" t="s">
        <v>34</v>
      </c>
      <c r="L1835">
        <v>1996</v>
      </c>
      <c r="M1835">
        <v>3</v>
      </c>
      <c r="N1835" t="s">
        <v>74</v>
      </c>
      <c r="O1835">
        <v>23434.75</v>
      </c>
      <c r="P1835">
        <v>54996.88</v>
      </c>
      <c r="Q1835" t="str">
        <f>IF(Table1[[#This Row],[household_income]]&lt;=100000, "Low Income", IF(Table1[[#This Row],[household_income]]&lt;= 180000, "Middle Income", "High Income"))</f>
        <v>Low Income</v>
      </c>
    </row>
    <row r="1836" spans="1:17" x14ac:dyDescent="0.3">
      <c r="A1836" t="s">
        <v>29823</v>
      </c>
      <c r="B1836" s="1" t="s">
        <v>7076</v>
      </c>
      <c r="C1836" t="s">
        <v>17</v>
      </c>
      <c r="D1836" t="s">
        <v>18</v>
      </c>
      <c r="E1836" t="s">
        <v>29</v>
      </c>
      <c r="F1836">
        <v>0</v>
      </c>
      <c r="G1836" t="s">
        <v>30</v>
      </c>
      <c r="H1836" t="s">
        <v>52</v>
      </c>
      <c r="I1836" t="s">
        <v>76</v>
      </c>
      <c r="J1836" t="s">
        <v>1565</v>
      </c>
      <c r="K1836" t="s">
        <v>128</v>
      </c>
      <c r="L1836">
        <v>1996</v>
      </c>
      <c r="M1836">
        <v>0</v>
      </c>
      <c r="N1836" t="s">
        <v>66</v>
      </c>
      <c r="O1836">
        <v>77508.509999999995</v>
      </c>
      <c r="P1836">
        <v>54998.33</v>
      </c>
      <c r="Q1836" t="str">
        <f>IF(Table1[[#This Row],[household_income]]&lt;=100000, "Low Income", IF(Table1[[#This Row],[household_income]]&lt;= 180000, "Middle Income", "High Income"))</f>
        <v>Low Income</v>
      </c>
    </row>
    <row r="1837" spans="1:17" x14ac:dyDescent="0.3">
      <c r="A1837" t="s">
        <v>24713</v>
      </c>
      <c r="B1837" s="1" t="s">
        <v>24714</v>
      </c>
      <c r="C1837" t="s">
        <v>17</v>
      </c>
      <c r="D1837" t="s">
        <v>18</v>
      </c>
      <c r="E1837" t="s">
        <v>19</v>
      </c>
      <c r="F1837">
        <v>1</v>
      </c>
      <c r="G1837" t="s">
        <v>20</v>
      </c>
      <c r="H1837" t="s">
        <v>31</v>
      </c>
      <c r="I1837" t="s">
        <v>68</v>
      </c>
      <c r="J1837" t="s">
        <v>830</v>
      </c>
      <c r="K1837" t="s">
        <v>155</v>
      </c>
      <c r="L1837">
        <v>2008</v>
      </c>
      <c r="M1837">
        <v>0</v>
      </c>
      <c r="N1837" t="s">
        <v>66</v>
      </c>
      <c r="O1837">
        <v>34315.24</v>
      </c>
      <c r="P1837">
        <v>55000.480000000003</v>
      </c>
      <c r="Q1837" t="str">
        <f>IF(Table1[[#This Row],[household_income]]&lt;=100000, "Low Income", IF(Table1[[#This Row],[household_income]]&lt;= 180000, "Middle Income", "High Income"))</f>
        <v>Low Income</v>
      </c>
    </row>
    <row r="1838" spans="1:17" x14ac:dyDescent="0.3">
      <c r="A1838" t="s">
        <v>5011</v>
      </c>
      <c r="B1838" s="1" t="s">
        <v>5012</v>
      </c>
      <c r="C1838" t="s">
        <v>79</v>
      </c>
      <c r="D1838" t="s">
        <v>18</v>
      </c>
      <c r="E1838" t="s">
        <v>19</v>
      </c>
      <c r="F1838">
        <v>2</v>
      </c>
      <c r="G1838" t="s">
        <v>20</v>
      </c>
      <c r="H1838" t="s">
        <v>31</v>
      </c>
      <c r="I1838" t="s">
        <v>84</v>
      </c>
      <c r="J1838" t="s">
        <v>446</v>
      </c>
      <c r="K1838" t="s">
        <v>24</v>
      </c>
      <c r="L1838">
        <v>2001</v>
      </c>
      <c r="M1838">
        <v>1</v>
      </c>
      <c r="N1838" t="s">
        <v>41</v>
      </c>
      <c r="O1838">
        <v>37297.97</v>
      </c>
      <c r="P1838">
        <v>55003.86</v>
      </c>
      <c r="Q1838" t="str">
        <f>IF(Table1[[#This Row],[household_income]]&lt;=100000, "Low Income", IF(Table1[[#This Row],[household_income]]&lt;= 180000, "Middle Income", "High Income"))</f>
        <v>Low Income</v>
      </c>
    </row>
    <row r="1839" spans="1:17" x14ac:dyDescent="0.3">
      <c r="A1839" t="s">
        <v>48177</v>
      </c>
      <c r="B1839" s="1" t="s">
        <v>52127</v>
      </c>
      <c r="C1839" t="s">
        <v>17</v>
      </c>
      <c r="D1839" t="s">
        <v>18</v>
      </c>
      <c r="E1839" t="s">
        <v>19</v>
      </c>
      <c r="F1839">
        <v>0</v>
      </c>
      <c r="G1839" t="s">
        <v>30</v>
      </c>
      <c r="H1839" t="s">
        <v>31</v>
      </c>
      <c r="I1839" t="s">
        <v>43</v>
      </c>
      <c r="J1839" t="s">
        <v>1217</v>
      </c>
      <c r="K1839" t="s">
        <v>34</v>
      </c>
      <c r="L1839">
        <v>1986</v>
      </c>
      <c r="M1839">
        <v>0</v>
      </c>
      <c r="N1839" t="s">
        <v>66</v>
      </c>
      <c r="O1839">
        <v>69648.639999999999</v>
      </c>
      <c r="P1839">
        <v>55016.99</v>
      </c>
      <c r="Q1839" t="str">
        <f>IF(Table1[[#This Row],[household_income]]&lt;=100000, "Low Income", IF(Table1[[#This Row],[household_income]]&lt;= 180000, "Middle Income", "High Income"))</f>
        <v>Low Income</v>
      </c>
    </row>
    <row r="1840" spans="1:17" x14ac:dyDescent="0.3">
      <c r="A1840" t="s">
        <v>12279</v>
      </c>
      <c r="B1840" s="1" t="s">
        <v>12280</v>
      </c>
      <c r="C1840" t="s">
        <v>17</v>
      </c>
      <c r="D1840" t="s">
        <v>18</v>
      </c>
      <c r="E1840" t="s">
        <v>19</v>
      </c>
      <c r="F1840">
        <v>0</v>
      </c>
      <c r="G1840" t="s">
        <v>30</v>
      </c>
      <c r="H1840" t="s">
        <v>31</v>
      </c>
      <c r="I1840" t="s">
        <v>131</v>
      </c>
      <c r="J1840" t="s">
        <v>1416</v>
      </c>
      <c r="K1840" t="s">
        <v>40</v>
      </c>
      <c r="L1840">
        <v>2002</v>
      </c>
      <c r="M1840">
        <v>0</v>
      </c>
      <c r="N1840" t="s">
        <v>41</v>
      </c>
      <c r="O1840">
        <v>83106.66</v>
      </c>
      <c r="P1840">
        <v>55020.59</v>
      </c>
      <c r="Q1840" t="str">
        <f>IF(Table1[[#This Row],[household_income]]&lt;=100000, "Low Income", IF(Table1[[#This Row],[household_income]]&lt;= 180000, "Middle Income", "High Income"))</f>
        <v>Low Income</v>
      </c>
    </row>
    <row r="1841" spans="1:17" x14ac:dyDescent="0.3">
      <c r="A1841" t="s">
        <v>31727</v>
      </c>
      <c r="B1841" s="1" t="s">
        <v>11396</v>
      </c>
      <c r="C1841" t="s">
        <v>28</v>
      </c>
      <c r="D1841" t="s">
        <v>18</v>
      </c>
      <c r="E1841" t="s">
        <v>19</v>
      </c>
      <c r="F1841">
        <v>2</v>
      </c>
      <c r="G1841" t="s">
        <v>20</v>
      </c>
      <c r="H1841" t="s">
        <v>49</v>
      </c>
      <c r="I1841" t="s">
        <v>43</v>
      </c>
      <c r="J1841" t="s">
        <v>2055</v>
      </c>
      <c r="K1841" t="s">
        <v>128</v>
      </c>
      <c r="L1841">
        <v>2009</v>
      </c>
      <c r="M1841">
        <v>0</v>
      </c>
      <c r="N1841" t="s">
        <v>41</v>
      </c>
      <c r="O1841">
        <v>82309.84</v>
      </c>
      <c r="P1841">
        <v>55032.6</v>
      </c>
      <c r="Q1841" t="str">
        <f>IF(Table1[[#This Row],[household_income]]&lt;=100000, "Low Income", IF(Table1[[#This Row],[household_income]]&lt;= 180000, "Middle Income", "High Income"))</f>
        <v>Low Income</v>
      </c>
    </row>
    <row r="1842" spans="1:17" x14ac:dyDescent="0.3">
      <c r="A1842" t="s">
        <v>22277</v>
      </c>
      <c r="B1842" s="1" t="s">
        <v>51410</v>
      </c>
      <c r="C1842" t="s">
        <v>17</v>
      </c>
      <c r="D1842" t="s">
        <v>18</v>
      </c>
      <c r="E1842" t="s">
        <v>19</v>
      </c>
      <c r="F1842">
        <v>0</v>
      </c>
      <c r="G1842" t="s">
        <v>30</v>
      </c>
      <c r="H1842" t="s">
        <v>49</v>
      </c>
      <c r="I1842" t="s">
        <v>58</v>
      </c>
      <c r="J1842" t="s">
        <v>877</v>
      </c>
      <c r="K1842" t="s">
        <v>161</v>
      </c>
      <c r="L1842">
        <v>2009</v>
      </c>
      <c r="M1842">
        <v>0</v>
      </c>
      <c r="N1842" t="s">
        <v>25</v>
      </c>
      <c r="O1842">
        <v>98974.61</v>
      </c>
      <c r="P1842">
        <v>55033.03</v>
      </c>
      <c r="Q1842" t="str">
        <f>IF(Table1[[#This Row],[household_income]]&lt;=100000, "Low Income", IF(Table1[[#This Row],[household_income]]&lt;= 180000, "Middle Income", "High Income"))</f>
        <v>Low Income</v>
      </c>
    </row>
    <row r="1843" spans="1:17" x14ac:dyDescent="0.3">
      <c r="A1843" t="s">
        <v>34534</v>
      </c>
      <c r="B1843" s="1" t="s">
        <v>24568</v>
      </c>
      <c r="C1843" t="s">
        <v>79</v>
      </c>
      <c r="D1843" t="s">
        <v>48</v>
      </c>
      <c r="E1843" t="s">
        <v>29</v>
      </c>
      <c r="F1843">
        <v>0</v>
      </c>
      <c r="G1843" t="s">
        <v>30</v>
      </c>
      <c r="H1843" t="s">
        <v>31</v>
      </c>
      <c r="I1843" t="s">
        <v>131</v>
      </c>
      <c r="J1843">
        <v>3500</v>
      </c>
      <c r="K1843" t="s">
        <v>161</v>
      </c>
      <c r="L1843">
        <v>1994</v>
      </c>
      <c r="M1843">
        <v>0</v>
      </c>
      <c r="N1843" t="s">
        <v>25</v>
      </c>
      <c r="O1843">
        <v>51584.26</v>
      </c>
      <c r="P1843">
        <v>55034.49</v>
      </c>
      <c r="Q1843" t="str">
        <f>IF(Table1[[#This Row],[household_income]]&lt;=100000, "Low Income", IF(Table1[[#This Row],[household_income]]&lt;= 180000, "Middle Income", "High Income"))</f>
        <v>Low Income</v>
      </c>
    </row>
    <row r="1844" spans="1:17" x14ac:dyDescent="0.3">
      <c r="A1844" t="s">
        <v>30282</v>
      </c>
      <c r="B1844" s="1" t="s">
        <v>4534</v>
      </c>
      <c r="C1844" t="s">
        <v>28</v>
      </c>
      <c r="D1844" t="s">
        <v>18</v>
      </c>
      <c r="E1844" t="s">
        <v>19</v>
      </c>
      <c r="F1844">
        <v>0</v>
      </c>
      <c r="G1844" t="s">
        <v>30</v>
      </c>
      <c r="H1844" t="s">
        <v>21</v>
      </c>
      <c r="I1844" t="s">
        <v>76</v>
      </c>
      <c r="J1844" t="s">
        <v>398</v>
      </c>
      <c r="K1844" t="s">
        <v>161</v>
      </c>
      <c r="L1844">
        <v>2007</v>
      </c>
      <c r="M1844">
        <v>0</v>
      </c>
      <c r="N1844" t="s">
        <v>66</v>
      </c>
      <c r="O1844">
        <v>63739.51</v>
      </c>
      <c r="P1844">
        <v>55034.63</v>
      </c>
      <c r="Q1844" t="str">
        <f>IF(Table1[[#This Row],[household_income]]&lt;=100000, "Low Income", IF(Table1[[#This Row],[household_income]]&lt;= 180000, "Middle Income", "High Income"))</f>
        <v>Low Income</v>
      </c>
    </row>
    <row r="1845" spans="1:17" x14ac:dyDescent="0.3">
      <c r="A1845" t="s">
        <v>4956</v>
      </c>
      <c r="B1845" s="1" t="s">
        <v>49592</v>
      </c>
      <c r="C1845" t="s">
        <v>37</v>
      </c>
      <c r="D1845" t="s">
        <v>18</v>
      </c>
      <c r="E1845" t="s">
        <v>29</v>
      </c>
      <c r="F1845">
        <v>2</v>
      </c>
      <c r="G1845" t="s">
        <v>20</v>
      </c>
      <c r="H1845" t="s">
        <v>31</v>
      </c>
      <c r="I1845" t="s">
        <v>136</v>
      </c>
      <c r="J1845" t="s">
        <v>3110</v>
      </c>
      <c r="K1845" t="s">
        <v>110</v>
      </c>
      <c r="L1845">
        <v>2009</v>
      </c>
      <c r="M1845">
        <v>0</v>
      </c>
      <c r="N1845" t="s">
        <v>35</v>
      </c>
      <c r="O1845">
        <v>82231.53</v>
      </c>
      <c r="P1845">
        <v>55038.879999999997</v>
      </c>
      <c r="Q1845" t="str">
        <f>IF(Table1[[#This Row],[household_income]]&lt;=100000, "Low Income", IF(Table1[[#This Row],[household_income]]&lt;= 180000, "Middle Income", "High Income"))</f>
        <v>Low Income</v>
      </c>
    </row>
    <row r="1846" spans="1:17" x14ac:dyDescent="0.3">
      <c r="A1846" t="s">
        <v>23946</v>
      </c>
      <c r="B1846" s="1" t="s">
        <v>52145</v>
      </c>
      <c r="C1846" t="s">
        <v>28</v>
      </c>
      <c r="D1846" t="s">
        <v>18</v>
      </c>
      <c r="E1846" t="s">
        <v>19</v>
      </c>
      <c r="F1846">
        <v>1</v>
      </c>
      <c r="G1846" t="s">
        <v>20</v>
      </c>
      <c r="H1846" t="s">
        <v>21</v>
      </c>
      <c r="I1846" t="s">
        <v>294</v>
      </c>
      <c r="J1846" t="s">
        <v>761</v>
      </c>
      <c r="K1846" t="s">
        <v>220</v>
      </c>
      <c r="L1846">
        <v>1987</v>
      </c>
      <c r="M1846">
        <v>0</v>
      </c>
      <c r="N1846" t="s">
        <v>66</v>
      </c>
      <c r="O1846">
        <v>54862.82</v>
      </c>
      <c r="P1846">
        <v>55042.51</v>
      </c>
      <c r="Q1846" t="str">
        <f>IF(Table1[[#This Row],[household_income]]&lt;=100000, "Low Income", IF(Table1[[#This Row],[household_income]]&lt;= 180000, "Middle Income", "High Income"))</f>
        <v>Low Income</v>
      </c>
    </row>
    <row r="1847" spans="1:17" x14ac:dyDescent="0.3">
      <c r="A1847" t="s">
        <v>13743</v>
      </c>
      <c r="B1847" s="1" t="s">
        <v>9210</v>
      </c>
      <c r="C1847" t="s">
        <v>79</v>
      </c>
      <c r="D1847" t="s">
        <v>48</v>
      </c>
      <c r="E1847" t="s">
        <v>19</v>
      </c>
      <c r="F1847">
        <v>0</v>
      </c>
      <c r="G1847" t="s">
        <v>20</v>
      </c>
      <c r="H1847" t="s">
        <v>31</v>
      </c>
      <c r="I1847" t="s">
        <v>104</v>
      </c>
      <c r="J1847" t="s">
        <v>1180</v>
      </c>
      <c r="K1847" t="s">
        <v>161</v>
      </c>
      <c r="L1847">
        <v>2004</v>
      </c>
      <c r="M1847">
        <v>2</v>
      </c>
      <c r="N1847" t="s">
        <v>74</v>
      </c>
      <c r="O1847">
        <v>86460.76</v>
      </c>
      <c r="P1847">
        <v>55044.63</v>
      </c>
      <c r="Q1847" t="str">
        <f>IF(Table1[[#This Row],[household_income]]&lt;=100000, "Low Income", IF(Table1[[#This Row],[household_income]]&lt;= 180000, "Middle Income", "High Income"))</f>
        <v>Low Income</v>
      </c>
    </row>
    <row r="1848" spans="1:17" x14ac:dyDescent="0.3">
      <c r="A1848" t="s">
        <v>40353</v>
      </c>
      <c r="B1848" s="1" t="s">
        <v>3359</v>
      </c>
      <c r="C1848" t="s">
        <v>17</v>
      </c>
      <c r="D1848" t="s">
        <v>18</v>
      </c>
      <c r="E1848" t="s">
        <v>19</v>
      </c>
      <c r="F1848">
        <v>1</v>
      </c>
      <c r="G1848" t="s">
        <v>20</v>
      </c>
      <c r="H1848" t="s">
        <v>49</v>
      </c>
      <c r="I1848" t="s">
        <v>76</v>
      </c>
      <c r="J1848" t="s">
        <v>4057</v>
      </c>
      <c r="K1848" t="s">
        <v>128</v>
      </c>
      <c r="L1848">
        <v>2012</v>
      </c>
      <c r="M1848">
        <v>0</v>
      </c>
      <c r="N1848" t="s">
        <v>35</v>
      </c>
      <c r="O1848">
        <v>80924.289999999994</v>
      </c>
      <c r="P1848">
        <v>55050.06</v>
      </c>
      <c r="Q1848" t="str">
        <f>IF(Table1[[#This Row],[household_income]]&lt;=100000, "Low Income", IF(Table1[[#This Row],[household_income]]&lt;= 180000, "Middle Income", "High Income"))</f>
        <v>Low Income</v>
      </c>
    </row>
    <row r="1849" spans="1:17" x14ac:dyDescent="0.3">
      <c r="A1849" t="s">
        <v>44919</v>
      </c>
      <c r="B1849" s="1" t="s">
        <v>52890</v>
      </c>
      <c r="C1849" t="s">
        <v>17</v>
      </c>
      <c r="D1849" t="s">
        <v>18</v>
      </c>
      <c r="E1849" t="s">
        <v>29</v>
      </c>
      <c r="F1849">
        <v>1</v>
      </c>
      <c r="G1849" t="s">
        <v>20</v>
      </c>
      <c r="H1849" t="s">
        <v>31</v>
      </c>
      <c r="I1849" t="s">
        <v>76</v>
      </c>
      <c r="J1849" t="s">
        <v>2989</v>
      </c>
      <c r="K1849" t="s">
        <v>208</v>
      </c>
      <c r="L1849">
        <v>1999</v>
      </c>
      <c r="M1849">
        <v>0</v>
      </c>
      <c r="N1849" t="s">
        <v>66</v>
      </c>
      <c r="O1849">
        <v>64683.1</v>
      </c>
      <c r="P1849">
        <v>55065.68</v>
      </c>
      <c r="Q1849" t="str">
        <f>IF(Table1[[#This Row],[household_income]]&lt;=100000, "Low Income", IF(Table1[[#This Row],[household_income]]&lt;= 180000, "Middle Income", "High Income"))</f>
        <v>Low Income</v>
      </c>
    </row>
    <row r="1850" spans="1:17" x14ac:dyDescent="0.3">
      <c r="A1850" t="s">
        <v>28202</v>
      </c>
      <c r="B1850" s="1" t="s">
        <v>49696</v>
      </c>
      <c r="C1850" t="s">
        <v>17</v>
      </c>
      <c r="D1850" t="s">
        <v>18</v>
      </c>
      <c r="E1850" t="s">
        <v>19</v>
      </c>
      <c r="F1850">
        <v>0</v>
      </c>
      <c r="G1850" t="s">
        <v>20</v>
      </c>
      <c r="H1850" t="s">
        <v>31</v>
      </c>
      <c r="I1850" t="s">
        <v>189</v>
      </c>
      <c r="J1850" t="s">
        <v>1707</v>
      </c>
      <c r="K1850" t="s">
        <v>65</v>
      </c>
      <c r="L1850">
        <v>2004</v>
      </c>
      <c r="M1850">
        <v>0</v>
      </c>
      <c r="N1850" t="s">
        <v>74</v>
      </c>
      <c r="O1850">
        <v>97173.09</v>
      </c>
      <c r="P1850">
        <v>55084.45</v>
      </c>
      <c r="Q1850" t="str">
        <f>IF(Table1[[#This Row],[household_income]]&lt;=100000, "Low Income", IF(Table1[[#This Row],[household_income]]&lt;= 180000, "Middle Income", "High Income"))</f>
        <v>Low Income</v>
      </c>
    </row>
    <row r="1851" spans="1:17" x14ac:dyDescent="0.3">
      <c r="A1851" t="s">
        <v>36939</v>
      </c>
      <c r="B1851" s="1" t="s">
        <v>54357</v>
      </c>
      <c r="C1851" t="s">
        <v>17</v>
      </c>
      <c r="D1851" t="s">
        <v>18</v>
      </c>
      <c r="E1851" t="s">
        <v>19</v>
      </c>
      <c r="F1851">
        <v>2</v>
      </c>
      <c r="G1851" t="s">
        <v>20</v>
      </c>
      <c r="H1851" t="s">
        <v>49</v>
      </c>
      <c r="I1851" t="s">
        <v>136</v>
      </c>
      <c r="J1851" t="s">
        <v>3110</v>
      </c>
      <c r="K1851" t="s">
        <v>155</v>
      </c>
      <c r="L1851">
        <v>2009</v>
      </c>
      <c r="M1851">
        <v>0</v>
      </c>
      <c r="N1851" t="s">
        <v>35</v>
      </c>
      <c r="O1851">
        <v>37332.480000000003</v>
      </c>
      <c r="P1851">
        <v>55084.72</v>
      </c>
      <c r="Q1851" t="str">
        <f>IF(Table1[[#This Row],[household_income]]&lt;=100000, "Low Income", IF(Table1[[#This Row],[household_income]]&lt;= 180000, "Middle Income", "High Income"))</f>
        <v>Low Income</v>
      </c>
    </row>
    <row r="1852" spans="1:17" x14ac:dyDescent="0.3">
      <c r="A1852" t="s">
        <v>19308</v>
      </c>
      <c r="B1852" s="1" t="s">
        <v>1982</v>
      </c>
      <c r="C1852" t="s">
        <v>79</v>
      </c>
      <c r="D1852" t="s">
        <v>18</v>
      </c>
      <c r="E1852" t="s">
        <v>29</v>
      </c>
      <c r="F1852">
        <v>2</v>
      </c>
      <c r="G1852" t="s">
        <v>20</v>
      </c>
      <c r="H1852" t="s">
        <v>49</v>
      </c>
      <c r="I1852" t="s">
        <v>108</v>
      </c>
      <c r="J1852" t="s">
        <v>5749</v>
      </c>
      <c r="K1852" t="s">
        <v>220</v>
      </c>
      <c r="L1852">
        <v>2005</v>
      </c>
      <c r="M1852">
        <v>0</v>
      </c>
      <c r="N1852" t="s">
        <v>66</v>
      </c>
      <c r="O1852">
        <v>52992.06</v>
      </c>
      <c r="P1852">
        <v>55089.17</v>
      </c>
      <c r="Q1852" t="str">
        <f>IF(Table1[[#This Row],[household_income]]&lt;=100000, "Low Income", IF(Table1[[#This Row],[household_income]]&lt;= 180000, "Middle Income", "High Income"))</f>
        <v>Low Income</v>
      </c>
    </row>
    <row r="1853" spans="1:17" x14ac:dyDescent="0.3">
      <c r="A1853" t="s">
        <v>21806</v>
      </c>
      <c r="B1853" s="1" t="s">
        <v>52682</v>
      </c>
      <c r="C1853" t="s">
        <v>17</v>
      </c>
      <c r="D1853" t="s">
        <v>18</v>
      </c>
      <c r="E1853" t="s">
        <v>19</v>
      </c>
      <c r="F1853">
        <v>0</v>
      </c>
      <c r="G1853" t="s">
        <v>30</v>
      </c>
      <c r="H1853" t="s">
        <v>52</v>
      </c>
      <c r="I1853" t="s">
        <v>43</v>
      </c>
      <c r="J1853" t="s">
        <v>1449</v>
      </c>
      <c r="K1853" t="s">
        <v>34</v>
      </c>
      <c r="L1853">
        <v>2005</v>
      </c>
      <c r="M1853">
        <v>0</v>
      </c>
      <c r="N1853" t="s">
        <v>74</v>
      </c>
      <c r="O1853">
        <v>34513.96</v>
      </c>
      <c r="P1853">
        <v>55099.43</v>
      </c>
      <c r="Q1853" t="str">
        <f>IF(Table1[[#This Row],[household_income]]&lt;=100000, "Low Income", IF(Table1[[#This Row],[household_income]]&lt;= 180000, "Middle Income", "High Income"))</f>
        <v>Low Income</v>
      </c>
    </row>
    <row r="1854" spans="1:17" x14ac:dyDescent="0.3">
      <c r="A1854" t="s">
        <v>31341</v>
      </c>
      <c r="B1854" s="1" t="s">
        <v>21157</v>
      </c>
      <c r="C1854" t="s">
        <v>28</v>
      </c>
      <c r="D1854" t="s">
        <v>18</v>
      </c>
      <c r="E1854" t="s">
        <v>29</v>
      </c>
      <c r="F1854">
        <v>2</v>
      </c>
      <c r="G1854" t="s">
        <v>20</v>
      </c>
      <c r="H1854" t="s">
        <v>21</v>
      </c>
      <c r="I1854" t="s">
        <v>58</v>
      </c>
      <c r="J1854" t="s">
        <v>5084</v>
      </c>
      <c r="K1854" t="s">
        <v>86</v>
      </c>
      <c r="L1854">
        <v>1993</v>
      </c>
      <c r="M1854">
        <v>1</v>
      </c>
      <c r="N1854" t="s">
        <v>66</v>
      </c>
      <c r="O1854">
        <v>63703.26</v>
      </c>
      <c r="P1854">
        <v>55101.31</v>
      </c>
      <c r="Q1854" t="str">
        <f>IF(Table1[[#This Row],[household_income]]&lt;=100000, "Low Income", IF(Table1[[#This Row],[household_income]]&lt;= 180000, "Middle Income", "High Income"))</f>
        <v>Low Income</v>
      </c>
    </row>
    <row r="1855" spans="1:17" x14ac:dyDescent="0.3">
      <c r="A1855" t="s">
        <v>29572</v>
      </c>
      <c r="B1855" s="1" t="s">
        <v>22291</v>
      </c>
      <c r="C1855" t="s">
        <v>28</v>
      </c>
      <c r="D1855" t="s">
        <v>18</v>
      </c>
      <c r="E1855" t="s">
        <v>29</v>
      </c>
      <c r="F1855">
        <v>0</v>
      </c>
      <c r="G1855" t="s">
        <v>30</v>
      </c>
      <c r="H1855" t="s">
        <v>31</v>
      </c>
      <c r="I1855" t="s">
        <v>455</v>
      </c>
      <c r="J1855" t="s">
        <v>2600</v>
      </c>
      <c r="K1855" t="s">
        <v>55</v>
      </c>
      <c r="L1855">
        <v>2006</v>
      </c>
      <c r="M1855">
        <v>0</v>
      </c>
      <c r="N1855" t="s">
        <v>41</v>
      </c>
      <c r="O1855">
        <v>59597.51</v>
      </c>
      <c r="P1855">
        <v>55112.23</v>
      </c>
      <c r="Q1855" t="str">
        <f>IF(Table1[[#This Row],[household_income]]&lt;=100000, "Low Income", IF(Table1[[#This Row],[household_income]]&lt;= 180000, "Middle Income", "High Income"))</f>
        <v>Low Income</v>
      </c>
    </row>
    <row r="1856" spans="1:17" x14ac:dyDescent="0.3">
      <c r="A1856" t="s">
        <v>18862</v>
      </c>
      <c r="B1856" s="1" t="s">
        <v>52239</v>
      </c>
      <c r="C1856" t="s">
        <v>79</v>
      </c>
      <c r="D1856" t="s">
        <v>48</v>
      </c>
      <c r="E1856" t="s">
        <v>19</v>
      </c>
      <c r="F1856">
        <v>0</v>
      </c>
      <c r="G1856" t="s">
        <v>30</v>
      </c>
      <c r="H1856" t="s">
        <v>31</v>
      </c>
      <c r="I1856" t="s">
        <v>180</v>
      </c>
      <c r="J1856" t="s">
        <v>181</v>
      </c>
      <c r="K1856" t="s">
        <v>24</v>
      </c>
      <c r="L1856">
        <v>2007</v>
      </c>
      <c r="M1856">
        <v>0</v>
      </c>
      <c r="N1856" t="s">
        <v>35</v>
      </c>
      <c r="O1856">
        <v>65785.789999999994</v>
      </c>
      <c r="P1856">
        <v>55122.84</v>
      </c>
      <c r="Q1856" t="str">
        <f>IF(Table1[[#This Row],[household_income]]&lt;=100000, "Low Income", IF(Table1[[#This Row],[household_income]]&lt;= 180000, "Middle Income", "High Income"))</f>
        <v>Low Income</v>
      </c>
    </row>
    <row r="1857" spans="1:17" x14ac:dyDescent="0.3">
      <c r="A1857" t="s">
        <v>20965</v>
      </c>
      <c r="B1857" s="1" t="s">
        <v>48793</v>
      </c>
      <c r="C1857" t="s">
        <v>28</v>
      </c>
      <c r="D1857" t="s">
        <v>48</v>
      </c>
      <c r="E1857" t="s">
        <v>19</v>
      </c>
      <c r="F1857">
        <v>1</v>
      </c>
      <c r="G1857" t="s">
        <v>20</v>
      </c>
      <c r="H1857" t="s">
        <v>31</v>
      </c>
      <c r="I1857" t="s">
        <v>359</v>
      </c>
      <c r="J1857" t="s">
        <v>1233</v>
      </c>
      <c r="K1857" t="s">
        <v>123</v>
      </c>
      <c r="L1857">
        <v>1997</v>
      </c>
      <c r="M1857">
        <v>0</v>
      </c>
      <c r="N1857" t="s">
        <v>25</v>
      </c>
      <c r="O1857">
        <v>22466.560000000001</v>
      </c>
      <c r="P1857">
        <v>55129.67</v>
      </c>
      <c r="Q1857" t="str">
        <f>IF(Table1[[#This Row],[household_income]]&lt;=100000, "Low Income", IF(Table1[[#This Row],[household_income]]&lt;= 180000, "Middle Income", "High Income"))</f>
        <v>Low Income</v>
      </c>
    </row>
    <row r="1858" spans="1:17" x14ac:dyDescent="0.3">
      <c r="A1858" t="s">
        <v>45044</v>
      </c>
      <c r="B1858" s="1" t="s">
        <v>13487</v>
      </c>
      <c r="C1858" t="s">
        <v>79</v>
      </c>
      <c r="D1858" t="s">
        <v>18</v>
      </c>
      <c r="E1858" t="s">
        <v>29</v>
      </c>
      <c r="F1858">
        <v>0</v>
      </c>
      <c r="G1858" t="s">
        <v>30</v>
      </c>
      <c r="H1858" t="s">
        <v>31</v>
      </c>
      <c r="I1858" t="s">
        <v>432</v>
      </c>
      <c r="J1858" t="s">
        <v>1560</v>
      </c>
      <c r="K1858" t="s">
        <v>55</v>
      </c>
      <c r="L1858">
        <v>2005</v>
      </c>
      <c r="M1858">
        <v>0</v>
      </c>
      <c r="N1858" t="s">
        <v>41</v>
      </c>
      <c r="O1858">
        <v>28401.54</v>
      </c>
      <c r="P1858">
        <v>55133.82</v>
      </c>
      <c r="Q1858" t="str">
        <f>IF(Table1[[#This Row],[household_income]]&lt;=100000, "Low Income", IF(Table1[[#This Row],[household_income]]&lt;= 180000, "Middle Income", "High Income"))</f>
        <v>Low Income</v>
      </c>
    </row>
    <row r="1859" spans="1:17" x14ac:dyDescent="0.3">
      <c r="A1859" t="s">
        <v>25717</v>
      </c>
      <c r="B1859" s="1" t="s">
        <v>53196</v>
      </c>
      <c r="C1859" t="s">
        <v>17</v>
      </c>
      <c r="D1859" t="s">
        <v>18</v>
      </c>
      <c r="E1859" t="s">
        <v>29</v>
      </c>
      <c r="F1859">
        <v>1</v>
      </c>
      <c r="G1859" t="s">
        <v>20</v>
      </c>
      <c r="H1859" t="s">
        <v>21</v>
      </c>
      <c r="I1859" t="s">
        <v>58</v>
      </c>
      <c r="J1859" t="s">
        <v>2587</v>
      </c>
      <c r="K1859" t="s">
        <v>128</v>
      </c>
      <c r="L1859">
        <v>1999</v>
      </c>
      <c r="M1859">
        <v>4</v>
      </c>
      <c r="N1859" t="s">
        <v>66</v>
      </c>
      <c r="O1859">
        <v>46318.49</v>
      </c>
      <c r="P1859">
        <v>55136.22</v>
      </c>
      <c r="Q1859" t="str">
        <f>IF(Table1[[#This Row],[household_income]]&lt;=100000, "Low Income", IF(Table1[[#This Row],[household_income]]&lt;= 180000, "Middle Income", "High Income"))</f>
        <v>Low Income</v>
      </c>
    </row>
    <row r="1860" spans="1:17" x14ac:dyDescent="0.3">
      <c r="A1860" t="s">
        <v>11201</v>
      </c>
      <c r="B1860" s="1" t="s">
        <v>11202</v>
      </c>
      <c r="C1860" t="s">
        <v>28</v>
      </c>
      <c r="D1860" t="s">
        <v>18</v>
      </c>
      <c r="E1860" t="s">
        <v>29</v>
      </c>
      <c r="F1860">
        <v>0</v>
      </c>
      <c r="G1860" t="s">
        <v>30</v>
      </c>
      <c r="H1860" t="s">
        <v>31</v>
      </c>
      <c r="I1860" t="s">
        <v>142</v>
      </c>
      <c r="J1860" t="s">
        <v>143</v>
      </c>
      <c r="K1860" t="s">
        <v>45</v>
      </c>
      <c r="L1860">
        <v>1998</v>
      </c>
      <c r="M1860">
        <v>0</v>
      </c>
      <c r="N1860" t="s">
        <v>35</v>
      </c>
      <c r="O1860">
        <v>12953.52</v>
      </c>
      <c r="P1860">
        <v>55138.8</v>
      </c>
      <c r="Q1860" t="str">
        <f>IF(Table1[[#This Row],[household_income]]&lt;=100000, "Low Income", IF(Table1[[#This Row],[household_income]]&lt;= 180000, "Middle Income", "High Income"))</f>
        <v>Low Income</v>
      </c>
    </row>
    <row r="1861" spans="1:17" x14ac:dyDescent="0.3">
      <c r="A1861" t="s">
        <v>47112</v>
      </c>
      <c r="B1861" s="1" t="s">
        <v>47113</v>
      </c>
      <c r="C1861" t="s">
        <v>28</v>
      </c>
      <c r="D1861" t="s">
        <v>48</v>
      </c>
      <c r="E1861" t="s">
        <v>29</v>
      </c>
      <c r="F1861">
        <v>0</v>
      </c>
      <c r="G1861" t="s">
        <v>30</v>
      </c>
      <c r="H1861" t="s">
        <v>49</v>
      </c>
      <c r="I1861" t="s">
        <v>346</v>
      </c>
      <c r="J1861" t="s">
        <v>2298</v>
      </c>
      <c r="K1861" t="s">
        <v>69</v>
      </c>
      <c r="L1861">
        <v>1995</v>
      </c>
      <c r="M1861">
        <v>4</v>
      </c>
      <c r="N1861" t="s">
        <v>66</v>
      </c>
      <c r="O1861">
        <v>4896.54</v>
      </c>
      <c r="P1861">
        <v>55140.76</v>
      </c>
      <c r="Q1861" t="str">
        <f>IF(Table1[[#This Row],[household_income]]&lt;=100000, "Low Income", IF(Table1[[#This Row],[household_income]]&lt;= 180000, "Middle Income", "High Income"))</f>
        <v>Low Income</v>
      </c>
    </row>
    <row r="1862" spans="1:17" x14ac:dyDescent="0.3">
      <c r="A1862" t="s">
        <v>44653</v>
      </c>
      <c r="B1862" s="1" t="s">
        <v>11856</v>
      </c>
      <c r="C1862" t="s">
        <v>28</v>
      </c>
      <c r="D1862" t="s">
        <v>18</v>
      </c>
      <c r="E1862" t="s">
        <v>19</v>
      </c>
      <c r="F1862">
        <v>0</v>
      </c>
      <c r="G1862" t="s">
        <v>30</v>
      </c>
      <c r="H1862" t="s">
        <v>31</v>
      </c>
      <c r="I1862" t="s">
        <v>58</v>
      </c>
      <c r="J1862" t="s">
        <v>1699</v>
      </c>
      <c r="K1862" t="s">
        <v>55</v>
      </c>
      <c r="L1862">
        <v>2012</v>
      </c>
      <c r="M1862">
        <v>0</v>
      </c>
      <c r="N1862" t="s">
        <v>74</v>
      </c>
      <c r="O1862">
        <v>89501.16</v>
      </c>
      <c r="P1862">
        <v>55147.26</v>
      </c>
      <c r="Q1862" t="str">
        <f>IF(Table1[[#This Row],[household_income]]&lt;=100000, "Low Income", IF(Table1[[#This Row],[household_income]]&lt;= 180000, "Middle Income", "High Income"))</f>
        <v>Low Income</v>
      </c>
    </row>
    <row r="1863" spans="1:17" x14ac:dyDescent="0.3">
      <c r="A1863" t="s">
        <v>25436</v>
      </c>
      <c r="B1863" s="1" t="s">
        <v>50769</v>
      </c>
      <c r="C1863" t="s">
        <v>17</v>
      </c>
      <c r="D1863" t="s">
        <v>48</v>
      </c>
      <c r="E1863" t="s">
        <v>19</v>
      </c>
      <c r="F1863">
        <v>0</v>
      </c>
      <c r="G1863" t="s">
        <v>30</v>
      </c>
      <c r="H1863" t="s">
        <v>21</v>
      </c>
      <c r="I1863" t="s">
        <v>76</v>
      </c>
      <c r="J1863" t="s">
        <v>1780</v>
      </c>
      <c r="K1863" t="s">
        <v>144</v>
      </c>
      <c r="L1863">
        <v>1998</v>
      </c>
      <c r="M1863">
        <v>1</v>
      </c>
      <c r="N1863" t="s">
        <v>66</v>
      </c>
      <c r="O1863">
        <v>94831.74</v>
      </c>
      <c r="P1863">
        <v>55159.3</v>
      </c>
      <c r="Q1863" t="str">
        <f>IF(Table1[[#This Row],[household_income]]&lt;=100000, "Low Income", IF(Table1[[#This Row],[household_income]]&lt;= 180000, "Middle Income", "High Income"))</f>
        <v>Low Income</v>
      </c>
    </row>
    <row r="1864" spans="1:17" x14ac:dyDescent="0.3">
      <c r="A1864" t="s">
        <v>48017</v>
      </c>
      <c r="B1864" s="1" t="s">
        <v>4634</v>
      </c>
      <c r="C1864" t="s">
        <v>17</v>
      </c>
      <c r="D1864" t="s">
        <v>18</v>
      </c>
      <c r="E1864" t="s">
        <v>19</v>
      </c>
      <c r="F1864">
        <v>0</v>
      </c>
      <c r="G1864" t="s">
        <v>20</v>
      </c>
      <c r="H1864" t="s">
        <v>31</v>
      </c>
      <c r="I1864" t="s">
        <v>147</v>
      </c>
      <c r="J1864" t="s">
        <v>148</v>
      </c>
      <c r="K1864" t="s">
        <v>60</v>
      </c>
      <c r="L1864">
        <v>2007</v>
      </c>
      <c r="M1864">
        <v>0</v>
      </c>
      <c r="N1864" t="s">
        <v>74</v>
      </c>
      <c r="O1864">
        <v>29280.44</v>
      </c>
      <c r="P1864">
        <v>55177.46</v>
      </c>
      <c r="Q1864" t="str">
        <f>IF(Table1[[#This Row],[household_income]]&lt;=100000, "Low Income", IF(Table1[[#This Row],[household_income]]&lt;= 180000, "Middle Income", "High Income"))</f>
        <v>Low Income</v>
      </c>
    </row>
    <row r="1865" spans="1:17" x14ac:dyDescent="0.3">
      <c r="A1865" t="s">
        <v>10615</v>
      </c>
      <c r="B1865" s="1" t="s">
        <v>50743</v>
      </c>
      <c r="C1865" t="s">
        <v>28</v>
      </c>
      <c r="D1865" t="s">
        <v>18</v>
      </c>
      <c r="E1865" t="s">
        <v>19</v>
      </c>
      <c r="F1865">
        <v>0</v>
      </c>
      <c r="G1865" t="s">
        <v>30</v>
      </c>
      <c r="H1865" t="s">
        <v>21</v>
      </c>
      <c r="I1865" t="s">
        <v>126</v>
      </c>
      <c r="J1865" t="s">
        <v>555</v>
      </c>
      <c r="K1865" t="s">
        <v>155</v>
      </c>
      <c r="L1865">
        <v>1999</v>
      </c>
      <c r="M1865">
        <v>0</v>
      </c>
      <c r="N1865" t="s">
        <v>41</v>
      </c>
      <c r="O1865">
        <v>27631.07</v>
      </c>
      <c r="P1865">
        <v>55180.62</v>
      </c>
      <c r="Q1865" t="str">
        <f>IF(Table1[[#This Row],[household_income]]&lt;=100000, "Low Income", IF(Table1[[#This Row],[household_income]]&lt;= 180000, "Middle Income", "High Income"))</f>
        <v>Low Income</v>
      </c>
    </row>
    <row r="1866" spans="1:17" x14ac:dyDescent="0.3">
      <c r="A1866" t="s">
        <v>41772</v>
      </c>
      <c r="B1866" s="1" t="s">
        <v>50463</v>
      </c>
      <c r="C1866" t="s">
        <v>28</v>
      </c>
      <c r="D1866" t="s">
        <v>48</v>
      </c>
      <c r="E1866" t="s">
        <v>29</v>
      </c>
      <c r="F1866">
        <v>1</v>
      </c>
      <c r="G1866" t="s">
        <v>20</v>
      </c>
      <c r="H1866" t="s">
        <v>31</v>
      </c>
      <c r="I1866" t="s">
        <v>164</v>
      </c>
      <c r="J1866" t="s">
        <v>2883</v>
      </c>
      <c r="K1866" t="s">
        <v>208</v>
      </c>
      <c r="L1866">
        <v>2002</v>
      </c>
      <c r="M1866">
        <v>0</v>
      </c>
      <c r="N1866" t="s">
        <v>66</v>
      </c>
      <c r="O1866">
        <v>33473.339999999997</v>
      </c>
      <c r="P1866">
        <v>55181.120000000003</v>
      </c>
      <c r="Q1866" t="str">
        <f>IF(Table1[[#This Row],[household_income]]&lt;=100000, "Low Income", IF(Table1[[#This Row],[household_income]]&lt;= 180000, "Middle Income", "High Income"))</f>
        <v>Low Income</v>
      </c>
    </row>
    <row r="1867" spans="1:17" x14ac:dyDescent="0.3">
      <c r="A1867" t="s">
        <v>24128</v>
      </c>
      <c r="B1867" s="1" t="s">
        <v>53007</v>
      </c>
      <c r="C1867" t="s">
        <v>37</v>
      </c>
      <c r="D1867" t="s">
        <v>18</v>
      </c>
      <c r="E1867" t="s">
        <v>29</v>
      </c>
      <c r="F1867">
        <v>1</v>
      </c>
      <c r="G1867" t="s">
        <v>20</v>
      </c>
      <c r="H1867" t="s">
        <v>31</v>
      </c>
      <c r="I1867" t="s">
        <v>76</v>
      </c>
      <c r="J1867">
        <v>2500</v>
      </c>
      <c r="K1867" t="s">
        <v>24</v>
      </c>
      <c r="L1867">
        <v>1993</v>
      </c>
      <c r="M1867">
        <v>0</v>
      </c>
      <c r="N1867" t="s">
        <v>41</v>
      </c>
      <c r="O1867">
        <v>34109.980000000003</v>
      </c>
      <c r="P1867">
        <v>55190.32</v>
      </c>
      <c r="Q1867" t="str">
        <f>IF(Table1[[#This Row],[household_income]]&lt;=100000, "Low Income", IF(Table1[[#This Row],[household_income]]&lt;= 180000, "Middle Income", "High Income"))</f>
        <v>Low Income</v>
      </c>
    </row>
    <row r="1868" spans="1:17" x14ac:dyDescent="0.3">
      <c r="A1868" t="s">
        <v>24989</v>
      </c>
      <c r="B1868" s="1" t="s">
        <v>569</v>
      </c>
      <c r="C1868" t="s">
        <v>37</v>
      </c>
      <c r="D1868" t="s">
        <v>18</v>
      </c>
      <c r="E1868" t="s">
        <v>19</v>
      </c>
      <c r="F1868">
        <v>1</v>
      </c>
      <c r="G1868" t="s">
        <v>20</v>
      </c>
      <c r="H1868" t="s">
        <v>49</v>
      </c>
      <c r="I1868" t="s">
        <v>346</v>
      </c>
      <c r="J1868" t="s">
        <v>1206</v>
      </c>
      <c r="K1868" t="s">
        <v>144</v>
      </c>
      <c r="L1868">
        <v>1993</v>
      </c>
      <c r="M1868">
        <v>0</v>
      </c>
      <c r="N1868" t="s">
        <v>35</v>
      </c>
      <c r="O1868">
        <v>15694.85</v>
      </c>
      <c r="P1868">
        <v>55191.71</v>
      </c>
      <c r="Q1868" t="str">
        <f>IF(Table1[[#This Row],[household_income]]&lt;=100000, "Low Income", IF(Table1[[#This Row],[household_income]]&lt;= 180000, "Middle Income", "High Income"))</f>
        <v>Low Income</v>
      </c>
    </row>
    <row r="1869" spans="1:17" x14ac:dyDescent="0.3">
      <c r="A1869" t="s">
        <v>41928</v>
      </c>
      <c r="B1869" s="1" t="s">
        <v>41929</v>
      </c>
      <c r="C1869" t="s">
        <v>37</v>
      </c>
      <c r="D1869" t="s">
        <v>48</v>
      </c>
      <c r="E1869" t="s">
        <v>19</v>
      </c>
      <c r="F1869">
        <v>0</v>
      </c>
      <c r="G1869" t="s">
        <v>30</v>
      </c>
      <c r="H1869" t="s">
        <v>31</v>
      </c>
      <c r="I1869" t="s">
        <v>198</v>
      </c>
      <c r="J1869" t="s">
        <v>1924</v>
      </c>
      <c r="K1869" t="s">
        <v>155</v>
      </c>
      <c r="L1869">
        <v>1997</v>
      </c>
      <c r="M1869">
        <v>0</v>
      </c>
      <c r="N1869" t="s">
        <v>41</v>
      </c>
      <c r="O1869">
        <v>97489.94</v>
      </c>
      <c r="P1869">
        <v>55207.98</v>
      </c>
      <c r="Q1869" t="str">
        <f>IF(Table1[[#This Row],[household_income]]&lt;=100000, "Low Income", IF(Table1[[#This Row],[household_income]]&lt;= 180000, "Middle Income", "High Income"))</f>
        <v>Low Income</v>
      </c>
    </row>
    <row r="1870" spans="1:17" x14ac:dyDescent="0.3">
      <c r="A1870" t="s">
        <v>12462</v>
      </c>
      <c r="B1870" s="1" t="s">
        <v>51098</v>
      </c>
      <c r="C1870" t="s">
        <v>28</v>
      </c>
      <c r="D1870" t="s">
        <v>18</v>
      </c>
      <c r="E1870" t="s">
        <v>19</v>
      </c>
      <c r="F1870">
        <v>0</v>
      </c>
      <c r="G1870" t="s">
        <v>30</v>
      </c>
      <c r="H1870" t="s">
        <v>31</v>
      </c>
      <c r="I1870" t="s">
        <v>43</v>
      </c>
      <c r="J1870" t="s">
        <v>563</v>
      </c>
      <c r="K1870" t="s">
        <v>69</v>
      </c>
      <c r="L1870">
        <v>1985</v>
      </c>
      <c r="M1870">
        <v>0</v>
      </c>
      <c r="N1870" t="s">
        <v>74</v>
      </c>
      <c r="O1870">
        <v>87856.85</v>
      </c>
      <c r="P1870">
        <v>55210.69</v>
      </c>
      <c r="Q1870" t="str">
        <f>IF(Table1[[#This Row],[household_income]]&lt;=100000, "Low Income", IF(Table1[[#This Row],[household_income]]&lt;= 180000, "Middle Income", "High Income"))</f>
        <v>Low Income</v>
      </c>
    </row>
    <row r="1871" spans="1:17" x14ac:dyDescent="0.3">
      <c r="A1871" t="s">
        <v>28360</v>
      </c>
      <c r="B1871" s="1" t="s">
        <v>5428</v>
      </c>
      <c r="C1871" t="s">
        <v>17</v>
      </c>
      <c r="D1871" t="s">
        <v>48</v>
      </c>
      <c r="E1871" t="s">
        <v>19</v>
      </c>
      <c r="F1871">
        <v>2</v>
      </c>
      <c r="G1871" t="s">
        <v>20</v>
      </c>
      <c r="H1871" t="s">
        <v>31</v>
      </c>
      <c r="I1871" t="s">
        <v>68</v>
      </c>
      <c r="J1871" t="s">
        <v>2684</v>
      </c>
      <c r="K1871" t="s">
        <v>65</v>
      </c>
      <c r="L1871">
        <v>1986</v>
      </c>
      <c r="M1871">
        <v>0</v>
      </c>
      <c r="N1871" t="s">
        <v>74</v>
      </c>
      <c r="O1871">
        <v>84390.37</v>
      </c>
      <c r="P1871">
        <v>55218.67</v>
      </c>
      <c r="Q1871" t="str">
        <f>IF(Table1[[#This Row],[household_income]]&lt;=100000, "Low Income", IF(Table1[[#This Row],[household_income]]&lt;= 180000, "Middle Income", "High Income"))</f>
        <v>Low Income</v>
      </c>
    </row>
    <row r="1872" spans="1:17" x14ac:dyDescent="0.3">
      <c r="A1872" t="s">
        <v>10575</v>
      </c>
      <c r="B1872" s="1" t="s">
        <v>50734</v>
      </c>
      <c r="C1872" t="s">
        <v>28</v>
      </c>
      <c r="D1872" t="s">
        <v>18</v>
      </c>
      <c r="E1872" t="s">
        <v>29</v>
      </c>
      <c r="F1872">
        <v>1</v>
      </c>
      <c r="G1872" t="s">
        <v>20</v>
      </c>
      <c r="H1872" t="s">
        <v>31</v>
      </c>
      <c r="I1872" t="s">
        <v>189</v>
      </c>
      <c r="J1872" t="s">
        <v>2000</v>
      </c>
      <c r="K1872" t="s">
        <v>161</v>
      </c>
      <c r="L1872">
        <v>1996</v>
      </c>
      <c r="M1872">
        <v>2</v>
      </c>
      <c r="N1872" t="s">
        <v>35</v>
      </c>
      <c r="O1872">
        <v>13352.87</v>
      </c>
      <c r="P1872">
        <v>55219.41</v>
      </c>
      <c r="Q1872" t="str">
        <f>IF(Table1[[#This Row],[household_income]]&lt;=100000, "Low Income", IF(Table1[[#This Row],[household_income]]&lt;= 180000, "Middle Income", "High Income"))</f>
        <v>Low Income</v>
      </c>
    </row>
    <row r="1873" spans="1:17" x14ac:dyDescent="0.3">
      <c r="A1873" t="s">
        <v>43503</v>
      </c>
      <c r="B1873" s="1" t="s">
        <v>49676</v>
      </c>
      <c r="C1873" t="s">
        <v>37</v>
      </c>
      <c r="D1873" t="s">
        <v>48</v>
      </c>
      <c r="E1873" t="s">
        <v>19</v>
      </c>
      <c r="F1873">
        <v>2</v>
      </c>
      <c r="G1873" t="s">
        <v>20</v>
      </c>
      <c r="H1873" t="s">
        <v>49</v>
      </c>
      <c r="I1873" t="s">
        <v>680</v>
      </c>
      <c r="J1873" t="s">
        <v>791</v>
      </c>
      <c r="K1873" t="s">
        <v>55</v>
      </c>
      <c r="L1873">
        <v>1995</v>
      </c>
      <c r="M1873">
        <v>0</v>
      </c>
      <c r="N1873" t="s">
        <v>41</v>
      </c>
      <c r="O1873">
        <v>91000.27</v>
      </c>
      <c r="P1873">
        <v>55221.41</v>
      </c>
      <c r="Q1873" t="str">
        <f>IF(Table1[[#This Row],[household_income]]&lt;=100000, "Low Income", IF(Table1[[#This Row],[household_income]]&lt;= 180000, "Middle Income", "High Income"))</f>
        <v>Low Income</v>
      </c>
    </row>
    <row r="1874" spans="1:17" x14ac:dyDescent="0.3">
      <c r="A1874" t="s">
        <v>1529</v>
      </c>
      <c r="B1874" s="1" t="s">
        <v>48908</v>
      </c>
      <c r="C1874" t="s">
        <v>28</v>
      </c>
      <c r="D1874" t="s">
        <v>18</v>
      </c>
      <c r="E1874" t="s">
        <v>29</v>
      </c>
      <c r="F1874">
        <v>0</v>
      </c>
      <c r="G1874" t="s">
        <v>30</v>
      </c>
      <c r="H1874" t="s">
        <v>21</v>
      </c>
      <c r="I1874" t="s">
        <v>80</v>
      </c>
      <c r="J1874" t="s">
        <v>81</v>
      </c>
      <c r="K1874" t="s">
        <v>45</v>
      </c>
      <c r="L1874">
        <v>1994</v>
      </c>
      <c r="M1874">
        <v>0</v>
      </c>
      <c r="N1874" t="s">
        <v>25</v>
      </c>
      <c r="O1874">
        <v>92369.74</v>
      </c>
      <c r="P1874">
        <v>55223.57</v>
      </c>
      <c r="Q1874" t="str">
        <f>IF(Table1[[#This Row],[household_income]]&lt;=100000, "Low Income", IF(Table1[[#This Row],[household_income]]&lt;= 180000, "Middle Income", "High Income"))</f>
        <v>Low Income</v>
      </c>
    </row>
    <row r="1875" spans="1:17" x14ac:dyDescent="0.3">
      <c r="A1875" t="s">
        <v>9541</v>
      </c>
      <c r="B1875" s="1" t="s">
        <v>49406</v>
      </c>
      <c r="C1875" t="s">
        <v>17</v>
      </c>
      <c r="D1875" t="s">
        <v>18</v>
      </c>
      <c r="E1875" t="s">
        <v>19</v>
      </c>
      <c r="F1875">
        <v>2</v>
      </c>
      <c r="G1875" t="s">
        <v>20</v>
      </c>
      <c r="H1875" t="s">
        <v>31</v>
      </c>
      <c r="I1875" t="s">
        <v>131</v>
      </c>
      <c r="J1875">
        <v>3500</v>
      </c>
      <c r="K1875" t="s">
        <v>123</v>
      </c>
      <c r="L1875">
        <v>1997</v>
      </c>
      <c r="M1875">
        <v>0</v>
      </c>
      <c r="N1875" t="s">
        <v>35</v>
      </c>
      <c r="O1875">
        <v>80520.39</v>
      </c>
      <c r="P1875">
        <v>55223.7</v>
      </c>
      <c r="Q1875" t="str">
        <f>IF(Table1[[#This Row],[household_income]]&lt;=100000, "Low Income", IF(Table1[[#This Row],[household_income]]&lt;= 180000, "Middle Income", "High Income"))</f>
        <v>Low Income</v>
      </c>
    </row>
    <row r="1876" spans="1:17" x14ac:dyDescent="0.3">
      <c r="A1876" t="s">
        <v>36685</v>
      </c>
      <c r="B1876" s="1" t="s">
        <v>35202</v>
      </c>
      <c r="C1876" t="s">
        <v>37</v>
      </c>
      <c r="D1876" t="s">
        <v>18</v>
      </c>
      <c r="E1876" t="s">
        <v>29</v>
      </c>
      <c r="F1876">
        <v>1</v>
      </c>
      <c r="G1876" t="s">
        <v>20</v>
      </c>
      <c r="H1876" t="s">
        <v>21</v>
      </c>
      <c r="I1876" t="s">
        <v>43</v>
      </c>
      <c r="J1876" t="s">
        <v>1761</v>
      </c>
      <c r="K1876" t="s">
        <v>86</v>
      </c>
      <c r="L1876">
        <v>1997</v>
      </c>
      <c r="M1876">
        <v>0</v>
      </c>
      <c r="N1876" t="s">
        <v>74</v>
      </c>
      <c r="O1876">
        <v>96636.86</v>
      </c>
      <c r="P1876">
        <v>55227.87</v>
      </c>
      <c r="Q1876" t="str">
        <f>IF(Table1[[#This Row],[household_income]]&lt;=100000, "Low Income", IF(Table1[[#This Row],[household_income]]&lt;= 180000, "Middle Income", "High Income"))</f>
        <v>Low Income</v>
      </c>
    </row>
    <row r="1877" spans="1:17" x14ac:dyDescent="0.3">
      <c r="A1877" t="s">
        <v>12751</v>
      </c>
      <c r="B1877" s="1" t="s">
        <v>12752</v>
      </c>
      <c r="C1877" t="s">
        <v>17</v>
      </c>
      <c r="D1877" t="s">
        <v>18</v>
      </c>
      <c r="E1877" t="s">
        <v>19</v>
      </c>
      <c r="F1877">
        <v>0</v>
      </c>
      <c r="G1877" t="s">
        <v>20</v>
      </c>
      <c r="H1877" t="s">
        <v>31</v>
      </c>
      <c r="I1877" t="s">
        <v>432</v>
      </c>
      <c r="J1877" t="s">
        <v>1723</v>
      </c>
      <c r="K1877" t="s">
        <v>208</v>
      </c>
      <c r="L1877">
        <v>2008</v>
      </c>
      <c r="M1877">
        <v>0</v>
      </c>
      <c r="N1877" t="s">
        <v>41</v>
      </c>
      <c r="O1877">
        <v>33617.83</v>
      </c>
      <c r="P1877">
        <v>55232.54</v>
      </c>
      <c r="Q1877" t="str">
        <f>IF(Table1[[#This Row],[household_income]]&lt;=100000, "Low Income", IF(Table1[[#This Row],[household_income]]&lt;= 180000, "Middle Income", "High Income"))</f>
        <v>Low Income</v>
      </c>
    </row>
    <row r="1878" spans="1:17" x14ac:dyDescent="0.3">
      <c r="A1878" t="s">
        <v>26757</v>
      </c>
      <c r="B1878" s="1" t="s">
        <v>15996</v>
      </c>
      <c r="C1878" t="s">
        <v>28</v>
      </c>
      <c r="D1878" t="s">
        <v>48</v>
      </c>
      <c r="E1878" t="s">
        <v>19</v>
      </c>
      <c r="F1878">
        <v>0</v>
      </c>
      <c r="G1878" t="s">
        <v>30</v>
      </c>
      <c r="H1878" t="s">
        <v>52</v>
      </c>
      <c r="I1878" t="s">
        <v>76</v>
      </c>
      <c r="J1878" t="s">
        <v>1162</v>
      </c>
      <c r="K1878" t="s">
        <v>86</v>
      </c>
      <c r="L1878">
        <v>2006</v>
      </c>
      <c r="M1878">
        <v>0</v>
      </c>
      <c r="N1878" t="s">
        <v>41</v>
      </c>
      <c r="O1878">
        <v>6751.36</v>
      </c>
      <c r="P1878">
        <v>55242.09</v>
      </c>
      <c r="Q1878" t="str">
        <f>IF(Table1[[#This Row],[household_income]]&lt;=100000, "Low Income", IF(Table1[[#This Row],[household_income]]&lt;= 180000, "Middle Income", "High Income"))</f>
        <v>Low Income</v>
      </c>
    </row>
    <row r="1879" spans="1:17" x14ac:dyDescent="0.3">
      <c r="A1879" t="s">
        <v>7655</v>
      </c>
      <c r="B1879" s="1" t="s">
        <v>50143</v>
      </c>
      <c r="C1879" t="s">
        <v>28</v>
      </c>
      <c r="D1879" t="s">
        <v>18</v>
      </c>
      <c r="E1879" t="s">
        <v>19</v>
      </c>
      <c r="F1879">
        <v>1</v>
      </c>
      <c r="G1879" t="s">
        <v>20</v>
      </c>
      <c r="H1879" t="s">
        <v>21</v>
      </c>
      <c r="I1879" t="s">
        <v>126</v>
      </c>
      <c r="J1879" t="s">
        <v>3494</v>
      </c>
      <c r="K1879" t="s">
        <v>55</v>
      </c>
      <c r="L1879">
        <v>1989</v>
      </c>
      <c r="M1879">
        <v>3</v>
      </c>
      <c r="N1879" t="s">
        <v>66</v>
      </c>
      <c r="O1879">
        <v>18980.61</v>
      </c>
      <c r="P1879">
        <v>55242.5</v>
      </c>
      <c r="Q1879" t="str">
        <f>IF(Table1[[#This Row],[household_income]]&lt;=100000, "Low Income", IF(Table1[[#This Row],[household_income]]&lt;= 180000, "Middle Income", "High Income"))</f>
        <v>Low Income</v>
      </c>
    </row>
    <row r="1880" spans="1:17" x14ac:dyDescent="0.3">
      <c r="A1880" t="s">
        <v>36201</v>
      </c>
      <c r="B1880" s="1" t="s">
        <v>50392</v>
      </c>
      <c r="C1880" t="s">
        <v>28</v>
      </c>
      <c r="D1880" t="s">
        <v>18</v>
      </c>
      <c r="E1880" t="s">
        <v>19</v>
      </c>
      <c r="F1880">
        <v>1</v>
      </c>
      <c r="G1880" t="s">
        <v>20</v>
      </c>
      <c r="H1880" t="s">
        <v>21</v>
      </c>
      <c r="I1880" t="s">
        <v>147</v>
      </c>
      <c r="J1880" t="s">
        <v>3466</v>
      </c>
      <c r="K1880" t="s">
        <v>86</v>
      </c>
      <c r="L1880">
        <v>1995</v>
      </c>
      <c r="M1880">
        <v>0</v>
      </c>
      <c r="N1880" t="s">
        <v>41</v>
      </c>
      <c r="O1880">
        <v>42095.3</v>
      </c>
      <c r="P1880">
        <v>55243.12</v>
      </c>
      <c r="Q1880" t="str">
        <f>IF(Table1[[#This Row],[household_income]]&lt;=100000, "Low Income", IF(Table1[[#This Row],[household_income]]&lt;= 180000, "Middle Income", "High Income"))</f>
        <v>Low Income</v>
      </c>
    </row>
    <row r="1881" spans="1:17" x14ac:dyDescent="0.3">
      <c r="A1881" t="s">
        <v>41909</v>
      </c>
      <c r="B1881" s="1" t="s">
        <v>3689</v>
      </c>
      <c r="C1881" t="s">
        <v>37</v>
      </c>
      <c r="D1881" t="s">
        <v>18</v>
      </c>
      <c r="E1881" t="s">
        <v>29</v>
      </c>
      <c r="F1881">
        <v>1</v>
      </c>
      <c r="G1881" t="s">
        <v>20</v>
      </c>
      <c r="H1881" t="s">
        <v>31</v>
      </c>
      <c r="I1881" t="s">
        <v>198</v>
      </c>
      <c r="J1881" t="s">
        <v>1176</v>
      </c>
      <c r="K1881" t="s">
        <v>34</v>
      </c>
      <c r="L1881">
        <v>1997</v>
      </c>
      <c r="M1881">
        <v>1</v>
      </c>
      <c r="N1881" t="s">
        <v>25</v>
      </c>
      <c r="O1881">
        <v>95718.49</v>
      </c>
      <c r="P1881">
        <v>55252.800000000003</v>
      </c>
      <c r="Q1881" t="str">
        <f>IF(Table1[[#This Row],[household_income]]&lt;=100000, "Low Income", IF(Table1[[#This Row],[household_income]]&lt;= 180000, "Middle Income", "High Income"))</f>
        <v>Low Income</v>
      </c>
    </row>
    <row r="1882" spans="1:17" x14ac:dyDescent="0.3">
      <c r="A1882" t="s">
        <v>46828</v>
      </c>
      <c r="B1882" s="1" t="s">
        <v>46829</v>
      </c>
      <c r="C1882" t="s">
        <v>28</v>
      </c>
      <c r="D1882" t="s">
        <v>18</v>
      </c>
      <c r="E1882" t="s">
        <v>19</v>
      </c>
      <c r="F1882">
        <v>0</v>
      </c>
      <c r="G1882" t="s">
        <v>20</v>
      </c>
      <c r="H1882" t="s">
        <v>31</v>
      </c>
      <c r="I1882" t="s">
        <v>297</v>
      </c>
      <c r="J1882" t="s">
        <v>356</v>
      </c>
      <c r="K1882" t="s">
        <v>128</v>
      </c>
      <c r="L1882">
        <v>1995</v>
      </c>
      <c r="M1882">
        <v>0</v>
      </c>
      <c r="N1882" t="s">
        <v>25</v>
      </c>
      <c r="O1882">
        <v>66295.7</v>
      </c>
      <c r="P1882">
        <v>55260.43</v>
      </c>
      <c r="Q1882" t="str">
        <f>IF(Table1[[#This Row],[household_income]]&lt;=100000, "Low Income", IF(Table1[[#This Row],[household_income]]&lt;= 180000, "Middle Income", "High Income"))</f>
        <v>Low Income</v>
      </c>
    </row>
    <row r="1883" spans="1:17" x14ac:dyDescent="0.3">
      <c r="A1883" t="s">
        <v>8256</v>
      </c>
      <c r="B1883" s="1" t="s">
        <v>7111</v>
      </c>
      <c r="C1883" t="s">
        <v>17</v>
      </c>
      <c r="D1883" t="s">
        <v>48</v>
      </c>
      <c r="E1883" t="s">
        <v>19</v>
      </c>
      <c r="F1883">
        <v>1</v>
      </c>
      <c r="G1883" t="s">
        <v>20</v>
      </c>
      <c r="H1883" t="s">
        <v>21</v>
      </c>
      <c r="I1883" t="s">
        <v>4914</v>
      </c>
      <c r="J1883" t="s">
        <v>4915</v>
      </c>
      <c r="K1883" t="s">
        <v>65</v>
      </c>
      <c r="L1883">
        <v>1967</v>
      </c>
      <c r="M1883">
        <v>1</v>
      </c>
      <c r="N1883" t="s">
        <v>25</v>
      </c>
      <c r="O1883">
        <v>5924.22</v>
      </c>
      <c r="P1883">
        <v>55261</v>
      </c>
      <c r="Q1883" t="str">
        <f>IF(Table1[[#This Row],[household_income]]&lt;=100000, "Low Income", IF(Table1[[#This Row],[household_income]]&lt;= 180000, "Middle Income", "High Income"))</f>
        <v>Low Income</v>
      </c>
    </row>
    <row r="1884" spans="1:17" x14ac:dyDescent="0.3">
      <c r="A1884" t="s">
        <v>29999</v>
      </c>
      <c r="B1884" s="1" t="s">
        <v>48659</v>
      </c>
      <c r="C1884" t="s">
        <v>37</v>
      </c>
      <c r="D1884" t="s">
        <v>18</v>
      </c>
      <c r="E1884" t="s">
        <v>29</v>
      </c>
      <c r="F1884">
        <v>0</v>
      </c>
      <c r="G1884" t="s">
        <v>30</v>
      </c>
      <c r="H1884" t="s">
        <v>49</v>
      </c>
      <c r="I1884" t="s">
        <v>169</v>
      </c>
      <c r="J1884" t="s">
        <v>1735</v>
      </c>
      <c r="K1884" t="s">
        <v>73</v>
      </c>
      <c r="L1884">
        <v>2010</v>
      </c>
      <c r="M1884">
        <v>1</v>
      </c>
      <c r="N1884" t="s">
        <v>25</v>
      </c>
      <c r="O1884">
        <v>59810.83</v>
      </c>
      <c r="P1884">
        <v>55267.48</v>
      </c>
      <c r="Q1884" t="str">
        <f>IF(Table1[[#This Row],[household_income]]&lt;=100000, "Low Income", IF(Table1[[#This Row],[household_income]]&lt;= 180000, "Middle Income", "High Income"))</f>
        <v>Low Income</v>
      </c>
    </row>
    <row r="1885" spans="1:17" x14ac:dyDescent="0.3">
      <c r="A1885" t="s">
        <v>40893</v>
      </c>
      <c r="B1885" s="1" t="s">
        <v>20075</v>
      </c>
      <c r="C1885" t="s">
        <v>28</v>
      </c>
      <c r="D1885" t="s">
        <v>18</v>
      </c>
      <c r="E1885" t="s">
        <v>29</v>
      </c>
      <c r="F1885">
        <v>0</v>
      </c>
      <c r="G1885" t="s">
        <v>20</v>
      </c>
      <c r="H1885" t="s">
        <v>21</v>
      </c>
      <c r="I1885" t="s">
        <v>126</v>
      </c>
      <c r="J1885" t="s">
        <v>555</v>
      </c>
      <c r="K1885" t="s">
        <v>69</v>
      </c>
      <c r="L1885">
        <v>1993</v>
      </c>
      <c r="M1885">
        <v>0</v>
      </c>
      <c r="N1885" t="s">
        <v>35</v>
      </c>
      <c r="O1885">
        <v>40808.21</v>
      </c>
      <c r="P1885">
        <v>55269.96</v>
      </c>
      <c r="Q1885" t="str">
        <f>IF(Table1[[#This Row],[household_income]]&lt;=100000, "Low Income", IF(Table1[[#This Row],[household_income]]&lt;= 180000, "Middle Income", "High Income"))</f>
        <v>Low Income</v>
      </c>
    </row>
    <row r="1886" spans="1:17" x14ac:dyDescent="0.3">
      <c r="A1886" t="s">
        <v>16958</v>
      </c>
      <c r="B1886" s="1" t="s">
        <v>16682</v>
      </c>
      <c r="C1886" t="s">
        <v>17</v>
      </c>
      <c r="D1886" t="s">
        <v>18</v>
      </c>
      <c r="E1886" t="s">
        <v>19</v>
      </c>
      <c r="F1886">
        <v>0</v>
      </c>
      <c r="G1886" t="s">
        <v>30</v>
      </c>
      <c r="H1886" t="s">
        <v>31</v>
      </c>
      <c r="I1886" t="s">
        <v>142</v>
      </c>
      <c r="J1886" t="s">
        <v>3103</v>
      </c>
      <c r="K1886" t="s">
        <v>40</v>
      </c>
      <c r="L1886">
        <v>1998</v>
      </c>
      <c r="M1886">
        <v>0</v>
      </c>
      <c r="N1886" t="s">
        <v>41</v>
      </c>
      <c r="O1886">
        <v>83387.44</v>
      </c>
      <c r="P1886">
        <v>55274.94</v>
      </c>
      <c r="Q1886" t="str">
        <f>IF(Table1[[#This Row],[household_income]]&lt;=100000, "Low Income", IF(Table1[[#This Row],[household_income]]&lt;= 180000, "Middle Income", "High Income"))</f>
        <v>Low Income</v>
      </c>
    </row>
    <row r="1887" spans="1:17" x14ac:dyDescent="0.3">
      <c r="A1887" t="s">
        <v>7090</v>
      </c>
      <c r="B1887" s="1" t="s">
        <v>7091</v>
      </c>
      <c r="C1887" t="s">
        <v>17</v>
      </c>
      <c r="D1887" t="s">
        <v>18</v>
      </c>
      <c r="E1887" t="s">
        <v>19</v>
      </c>
      <c r="F1887">
        <v>2</v>
      </c>
      <c r="G1887" t="s">
        <v>20</v>
      </c>
      <c r="H1887" t="s">
        <v>21</v>
      </c>
      <c r="I1887" t="s">
        <v>455</v>
      </c>
      <c r="J1887" t="s">
        <v>823</v>
      </c>
      <c r="K1887" t="s">
        <v>65</v>
      </c>
      <c r="L1887">
        <v>2000</v>
      </c>
      <c r="M1887">
        <v>0</v>
      </c>
      <c r="N1887" t="s">
        <v>35</v>
      </c>
      <c r="O1887">
        <v>93972.66</v>
      </c>
      <c r="P1887">
        <v>55275.88</v>
      </c>
      <c r="Q1887" t="str">
        <f>IF(Table1[[#This Row],[household_income]]&lt;=100000, "Low Income", IF(Table1[[#This Row],[household_income]]&lt;= 180000, "Middle Income", "High Income"))</f>
        <v>Low Income</v>
      </c>
    </row>
    <row r="1888" spans="1:17" x14ac:dyDescent="0.3">
      <c r="A1888" t="s">
        <v>46471</v>
      </c>
      <c r="B1888" s="1" t="s">
        <v>21690</v>
      </c>
      <c r="C1888" t="s">
        <v>17</v>
      </c>
      <c r="D1888" t="s">
        <v>18</v>
      </c>
      <c r="E1888" t="s">
        <v>19</v>
      </c>
      <c r="F1888">
        <v>0</v>
      </c>
      <c r="G1888" t="s">
        <v>30</v>
      </c>
      <c r="H1888" t="s">
        <v>31</v>
      </c>
      <c r="I1888" t="s">
        <v>38</v>
      </c>
      <c r="J1888" t="s">
        <v>856</v>
      </c>
      <c r="K1888" t="s">
        <v>34</v>
      </c>
      <c r="L1888">
        <v>1994</v>
      </c>
      <c r="M1888">
        <v>0</v>
      </c>
      <c r="N1888" t="s">
        <v>74</v>
      </c>
      <c r="O1888">
        <v>9244.43</v>
      </c>
      <c r="P1888">
        <v>55277.05</v>
      </c>
      <c r="Q1888" t="str">
        <f>IF(Table1[[#This Row],[household_income]]&lt;=100000, "Low Income", IF(Table1[[#This Row],[household_income]]&lt;= 180000, "Middle Income", "High Income"))</f>
        <v>Low Income</v>
      </c>
    </row>
    <row r="1889" spans="1:17" x14ac:dyDescent="0.3">
      <c r="A1889" t="s">
        <v>9795</v>
      </c>
      <c r="B1889" s="1" t="s">
        <v>50572</v>
      </c>
      <c r="C1889" t="s">
        <v>79</v>
      </c>
      <c r="D1889" t="s">
        <v>18</v>
      </c>
      <c r="E1889" t="s">
        <v>19</v>
      </c>
      <c r="F1889">
        <v>0</v>
      </c>
      <c r="G1889" t="s">
        <v>20</v>
      </c>
      <c r="H1889" t="s">
        <v>31</v>
      </c>
      <c r="I1889" t="s">
        <v>131</v>
      </c>
      <c r="J1889" t="s">
        <v>541</v>
      </c>
      <c r="K1889" t="s">
        <v>69</v>
      </c>
      <c r="L1889">
        <v>2012</v>
      </c>
      <c r="M1889">
        <v>0</v>
      </c>
      <c r="N1889" t="s">
        <v>41</v>
      </c>
      <c r="O1889">
        <v>43500.31</v>
      </c>
      <c r="P1889">
        <v>55277.48</v>
      </c>
      <c r="Q1889" t="str">
        <f>IF(Table1[[#This Row],[household_income]]&lt;=100000, "Low Income", IF(Table1[[#This Row],[household_income]]&lt;= 180000, "Middle Income", "High Income"))</f>
        <v>Low Income</v>
      </c>
    </row>
    <row r="1890" spans="1:17" x14ac:dyDescent="0.3">
      <c r="A1890" t="s">
        <v>9811</v>
      </c>
      <c r="B1890" s="1" t="s">
        <v>4259</v>
      </c>
      <c r="C1890" t="s">
        <v>17</v>
      </c>
      <c r="D1890" t="s">
        <v>48</v>
      </c>
      <c r="E1890" t="s">
        <v>29</v>
      </c>
      <c r="F1890">
        <v>0</v>
      </c>
      <c r="G1890" t="s">
        <v>30</v>
      </c>
      <c r="H1890" t="s">
        <v>21</v>
      </c>
      <c r="I1890" t="s">
        <v>43</v>
      </c>
      <c r="J1890" t="s">
        <v>1751</v>
      </c>
      <c r="K1890" t="s">
        <v>73</v>
      </c>
      <c r="L1890">
        <v>2009</v>
      </c>
      <c r="M1890">
        <v>2</v>
      </c>
      <c r="N1890" t="s">
        <v>41</v>
      </c>
      <c r="O1890">
        <v>68995.67</v>
      </c>
      <c r="P1890">
        <v>55291.199999999997</v>
      </c>
      <c r="Q1890" t="str">
        <f>IF(Table1[[#This Row],[household_income]]&lt;=100000, "Low Income", IF(Table1[[#This Row],[household_income]]&lt;= 180000, "Middle Income", "High Income"))</f>
        <v>Low Income</v>
      </c>
    </row>
    <row r="1891" spans="1:17" x14ac:dyDescent="0.3">
      <c r="A1891" t="s">
        <v>11088</v>
      </c>
      <c r="B1891" s="1" t="s">
        <v>11089</v>
      </c>
      <c r="C1891" t="s">
        <v>28</v>
      </c>
      <c r="D1891" t="s">
        <v>18</v>
      </c>
      <c r="E1891" t="s">
        <v>29</v>
      </c>
      <c r="F1891">
        <v>1</v>
      </c>
      <c r="G1891" t="s">
        <v>20</v>
      </c>
      <c r="H1891" t="s">
        <v>21</v>
      </c>
      <c r="I1891" t="s">
        <v>53</v>
      </c>
      <c r="J1891" t="s">
        <v>1853</v>
      </c>
      <c r="K1891" t="s">
        <v>73</v>
      </c>
      <c r="L1891">
        <v>2008</v>
      </c>
      <c r="M1891">
        <v>0</v>
      </c>
      <c r="N1891" t="s">
        <v>25</v>
      </c>
      <c r="O1891">
        <v>89923.33</v>
      </c>
      <c r="P1891">
        <v>55295.68</v>
      </c>
      <c r="Q1891" t="str">
        <f>IF(Table1[[#This Row],[household_income]]&lt;=100000, "Low Income", IF(Table1[[#This Row],[household_income]]&lt;= 180000, "Middle Income", "High Income"))</f>
        <v>Low Income</v>
      </c>
    </row>
    <row r="1892" spans="1:17" x14ac:dyDescent="0.3">
      <c r="A1892" t="s">
        <v>6169</v>
      </c>
      <c r="B1892" s="1" t="s">
        <v>6170</v>
      </c>
      <c r="C1892" t="s">
        <v>79</v>
      </c>
      <c r="D1892" t="s">
        <v>18</v>
      </c>
      <c r="E1892" t="s">
        <v>19</v>
      </c>
      <c r="F1892">
        <v>0</v>
      </c>
      <c r="G1892" t="s">
        <v>20</v>
      </c>
      <c r="H1892" t="s">
        <v>31</v>
      </c>
      <c r="I1892" t="s">
        <v>68</v>
      </c>
      <c r="J1892" t="s">
        <v>1549</v>
      </c>
      <c r="K1892" t="s">
        <v>45</v>
      </c>
      <c r="L1892">
        <v>1997</v>
      </c>
      <c r="M1892">
        <v>1</v>
      </c>
      <c r="N1892" t="s">
        <v>41</v>
      </c>
      <c r="O1892">
        <v>43986.58</v>
      </c>
      <c r="P1892">
        <v>55298.14</v>
      </c>
      <c r="Q1892" t="str">
        <f>IF(Table1[[#This Row],[household_income]]&lt;=100000, "Low Income", IF(Table1[[#This Row],[household_income]]&lt;= 180000, "Middle Income", "High Income"))</f>
        <v>Low Income</v>
      </c>
    </row>
    <row r="1893" spans="1:17" x14ac:dyDescent="0.3">
      <c r="A1893" t="s">
        <v>47847</v>
      </c>
      <c r="B1893" s="1" t="s">
        <v>8773</v>
      </c>
      <c r="C1893" t="s">
        <v>17</v>
      </c>
      <c r="D1893" t="s">
        <v>48</v>
      </c>
      <c r="E1893" t="s">
        <v>29</v>
      </c>
      <c r="F1893">
        <v>0</v>
      </c>
      <c r="G1893" t="s">
        <v>20</v>
      </c>
      <c r="H1893" t="s">
        <v>31</v>
      </c>
      <c r="I1893" t="s">
        <v>136</v>
      </c>
      <c r="J1893" t="s">
        <v>2464</v>
      </c>
      <c r="K1893" t="s">
        <v>45</v>
      </c>
      <c r="L1893">
        <v>2001</v>
      </c>
      <c r="M1893">
        <v>0</v>
      </c>
      <c r="N1893" t="s">
        <v>66</v>
      </c>
      <c r="O1893">
        <v>45743.68</v>
      </c>
      <c r="P1893">
        <v>55299.53</v>
      </c>
      <c r="Q1893" t="str">
        <f>IF(Table1[[#This Row],[household_income]]&lt;=100000, "Low Income", IF(Table1[[#This Row],[household_income]]&lt;= 180000, "Middle Income", "High Income"))</f>
        <v>Low Income</v>
      </c>
    </row>
    <row r="1894" spans="1:17" x14ac:dyDescent="0.3">
      <c r="A1894" t="s">
        <v>42516</v>
      </c>
      <c r="B1894" s="1" t="s">
        <v>49279</v>
      </c>
      <c r="C1894" t="s">
        <v>17</v>
      </c>
      <c r="D1894" t="s">
        <v>18</v>
      </c>
      <c r="E1894" t="s">
        <v>19</v>
      </c>
      <c r="F1894">
        <v>1</v>
      </c>
      <c r="G1894" t="s">
        <v>20</v>
      </c>
      <c r="H1894" t="s">
        <v>31</v>
      </c>
      <c r="I1894" t="s">
        <v>131</v>
      </c>
      <c r="J1894" t="s">
        <v>29034</v>
      </c>
      <c r="K1894" t="s">
        <v>144</v>
      </c>
      <c r="L1894">
        <v>2006</v>
      </c>
      <c r="M1894">
        <v>0</v>
      </c>
      <c r="N1894" t="s">
        <v>66</v>
      </c>
      <c r="O1894">
        <v>8724.64</v>
      </c>
      <c r="P1894">
        <v>55302.6</v>
      </c>
      <c r="Q1894" t="str">
        <f>IF(Table1[[#This Row],[household_income]]&lt;=100000, "Low Income", IF(Table1[[#This Row],[household_income]]&lt;= 180000, "Middle Income", "High Income"))</f>
        <v>Low Income</v>
      </c>
    </row>
    <row r="1895" spans="1:17" x14ac:dyDescent="0.3">
      <c r="A1895" t="s">
        <v>33891</v>
      </c>
      <c r="B1895" s="1" t="s">
        <v>33619</v>
      </c>
      <c r="C1895" t="s">
        <v>28</v>
      </c>
      <c r="D1895" t="s">
        <v>18</v>
      </c>
      <c r="E1895" t="s">
        <v>29</v>
      </c>
      <c r="F1895">
        <v>0</v>
      </c>
      <c r="G1895" t="s">
        <v>30</v>
      </c>
      <c r="H1895" t="s">
        <v>52</v>
      </c>
      <c r="I1895" t="s">
        <v>76</v>
      </c>
      <c r="J1895" t="s">
        <v>1162</v>
      </c>
      <c r="K1895" t="s">
        <v>55</v>
      </c>
      <c r="L1895">
        <v>2004</v>
      </c>
      <c r="M1895">
        <v>1</v>
      </c>
      <c r="N1895" t="s">
        <v>74</v>
      </c>
      <c r="O1895">
        <v>68452.740000000005</v>
      </c>
      <c r="P1895">
        <v>55315.31</v>
      </c>
      <c r="Q1895" t="str">
        <f>IF(Table1[[#This Row],[household_income]]&lt;=100000, "Low Income", IF(Table1[[#This Row],[household_income]]&lt;= 180000, "Middle Income", "High Income"))</f>
        <v>Low Income</v>
      </c>
    </row>
    <row r="1896" spans="1:17" x14ac:dyDescent="0.3">
      <c r="A1896" t="s">
        <v>12287</v>
      </c>
      <c r="B1896" s="1" t="s">
        <v>51061</v>
      </c>
      <c r="C1896" t="s">
        <v>79</v>
      </c>
      <c r="D1896" t="s">
        <v>18</v>
      </c>
      <c r="E1896" t="s">
        <v>19</v>
      </c>
      <c r="F1896">
        <v>0</v>
      </c>
      <c r="G1896" t="s">
        <v>30</v>
      </c>
      <c r="H1896" t="s">
        <v>52</v>
      </c>
      <c r="I1896" t="s">
        <v>100</v>
      </c>
      <c r="J1896" t="s">
        <v>7332</v>
      </c>
      <c r="K1896" t="s">
        <v>24</v>
      </c>
      <c r="L1896">
        <v>2011</v>
      </c>
      <c r="M1896">
        <v>1</v>
      </c>
      <c r="N1896" t="s">
        <v>74</v>
      </c>
      <c r="O1896">
        <v>44815.65</v>
      </c>
      <c r="P1896">
        <v>55316.12</v>
      </c>
      <c r="Q1896" t="str">
        <f>IF(Table1[[#This Row],[household_income]]&lt;=100000, "Low Income", IF(Table1[[#This Row],[household_income]]&lt;= 180000, "Middle Income", "High Income"))</f>
        <v>Low Income</v>
      </c>
    </row>
    <row r="1897" spans="1:17" x14ac:dyDescent="0.3">
      <c r="A1897" t="s">
        <v>27980</v>
      </c>
      <c r="B1897" s="1" t="s">
        <v>27981</v>
      </c>
      <c r="C1897" t="s">
        <v>28</v>
      </c>
      <c r="D1897" t="s">
        <v>18</v>
      </c>
      <c r="E1897" t="s">
        <v>19</v>
      </c>
      <c r="F1897">
        <v>2</v>
      </c>
      <c r="G1897" t="s">
        <v>20</v>
      </c>
      <c r="H1897" t="s">
        <v>21</v>
      </c>
      <c r="I1897" t="s">
        <v>189</v>
      </c>
      <c r="J1897" t="s">
        <v>27982</v>
      </c>
      <c r="K1897" t="s">
        <v>123</v>
      </c>
      <c r="L1897">
        <v>2009</v>
      </c>
      <c r="M1897">
        <v>0</v>
      </c>
      <c r="N1897" t="s">
        <v>41</v>
      </c>
      <c r="O1897">
        <v>26948.23</v>
      </c>
      <c r="P1897">
        <v>55329.26</v>
      </c>
      <c r="Q1897" t="str">
        <f>IF(Table1[[#This Row],[household_income]]&lt;=100000, "Low Income", IF(Table1[[#This Row],[household_income]]&lt;= 180000, "Middle Income", "High Income"))</f>
        <v>Low Income</v>
      </c>
    </row>
    <row r="1898" spans="1:17" x14ac:dyDescent="0.3">
      <c r="A1898" t="s">
        <v>46319</v>
      </c>
      <c r="B1898" s="1" t="s">
        <v>46320</v>
      </c>
      <c r="C1898" t="s">
        <v>79</v>
      </c>
      <c r="D1898" t="s">
        <v>18</v>
      </c>
      <c r="E1898" t="s">
        <v>19</v>
      </c>
      <c r="F1898">
        <v>0</v>
      </c>
      <c r="G1898" t="s">
        <v>30</v>
      </c>
      <c r="H1898" t="s">
        <v>21</v>
      </c>
      <c r="I1898" t="s">
        <v>198</v>
      </c>
      <c r="J1898" t="s">
        <v>4416</v>
      </c>
      <c r="K1898" t="s">
        <v>60</v>
      </c>
      <c r="L1898">
        <v>1984</v>
      </c>
      <c r="M1898">
        <v>0</v>
      </c>
      <c r="N1898" t="s">
        <v>66</v>
      </c>
      <c r="O1898">
        <v>52776.29</v>
      </c>
      <c r="P1898">
        <v>55336.98</v>
      </c>
      <c r="Q1898" t="str">
        <f>IF(Table1[[#This Row],[household_income]]&lt;=100000, "Low Income", IF(Table1[[#This Row],[household_income]]&lt;= 180000, "Middle Income", "High Income"))</f>
        <v>Low Income</v>
      </c>
    </row>
    <row r="1899" spans="1:17" x14ac:dyDescent="0.3">
      <c r="A1899" t="s">
        <v>41865</v>
      </c>
      <c r="B1899" s="1" t="s">
        <v>41866</v>
      </c>
      <c r="C1899" t="s">
        <v>28</v>
      </c>
      <c r="D1899" t="s">
        <v>48</v>
      </c>
      <c r="E1899" t="s">
        <v>29</v>
      </c>
      <c r="F1899">
        <v>0</v>
      </c>
      <c r="G1899" t="s">
        <v>30</v>
      </c>
      <c r="H1899" t="s">
        <v>21</v>
      </c>
      <c r="I1899" t="s">
        <v>22</v>
      </c>
      <c r="J1899" t="s">
        <v>1369</v>
      </c>
      <c r="K1899" t="s">
        <v>60</v>
      </c>
      <c r="L1899">
        <v>2004</v>
      </c>
      <c r="M1899">
        <v>0</v>
      </c>
      <c r="N1899" t="s">
        <v>35</v>
      </c>
      <c r="O1899">
        <v>43764.61</v>
      </c>
      <c r="P1899">
        <v>55340.18</v>
      </c>
      <c r="Q1899" t="str">
        <f>IF(Table1[[#This Row],[household_income]]&lt;=100000, "Low Income", IF(Table1[[#This Row],[household_income]]&lt;= 180000, "Middle Income", "High Income"))</f>
        <v>Low Income</v>
      </c>
    </row>
    <row r="1900" spans="1:17" x14ac:dyDescent="0.3">
      <c r="A1900" t="s">
        <v>42609</v>
      </c>
      <c r="B1900" s="1" t="s">
        <v>10200</v>
      </c>
      <c r="C1900" t="s">
        <v>17</v>
      </c>
      <c r="D1900" t="s">
        <v>18</v>
      </c>
      <c r="E1900" t="s">
        <v>29</v>
      </c>
      <c r="F1900">
        <v>0</v>
      </c>
      <c r="G1900" t="s">
        <v>30</v>
      </c>
      <c r="H1900" t="s">
        <v>31</v>
      </c>
      <c r="I1900" t="s">
        <v>169</v>
      </c>
      <c r="J1900" t="s">
        <v>213</v>
      </c>
      <c r="K1900" t="s">
        <v>40</v>
      </c>
      <c r="L1900">
        <v>2003</v>
      </c>
      <c r="M1900">
        <v>0</v>
      </c>
      <c r="N1900" t="s">
        <v>25</v>
      </c>
      <c r="O1900">
        <v>25134.22</v>
      </c>
      <c r="P1900">
        <v>55340.75</v>
      </c>
      <c r="Q1900" t="str">
        <f>IF(Table1[[#This Row],[household_income]]&lt;=100000, "Low Income", IF(Table1[[#This Row],[household_income]]&lt;= 180000, "Middle Income", "High Income"))</f>
        <v>Low Income</v>
      </c>
    </row>
    <row r="1901" spans="1:17" x14ac:dyDescent="0.3">
      <c r="A1901" t="s">
        <v>1944</v>
      </c>
      <c r="B1901" s="1" t="s">
        <v>49000</v>
      </c>
      <c r="C1901" t="s">
        <v>28</v>
      </c>
      <c r="D1901" t="s">
        <v>18</v>
      </c>
      <c r="E1901" t="s">
        <v>19</v>
      </c>
      <c r="F1901">
        <v>2</v>
      </c>
      <c r="G1901" t="s">
        <v>20</v>
      </c>
      <c r="H1901" t="s">
        <v>49</v>
      </c>
      <c r="I1901" t="s">
        <v>76</v>
      </c>
      <c r="J1901" t="s">
        <v>1801</v>
      </c>
      <c r="K1901" t="s">
        <v>60</v>
      </c>
      <c r="L1901">
        <v>2005</v>
      </c>
      <c r="M1901">
        <v>1</v>
      </c>
      <c r="N1901" t="s">
        <v>41</v>
      </c>
      <c r="O1901">
        <v>65766.95</v>
      </c>
      <c r="P1901">
        <v>55344.12</v>
      </c>
      <c r="Q1901" t="str">
        <f>IF(Table1[[#This Row],[household_income]]&lt;=100000, "Low Income", IF(Table1[[#This Row],[household_income]]&lt;= 180000, "Middle Income", "High Income"))</f>
        <v>Low Income</v>
      </c>
    </row>
    <row r="1902" spans="1:17" x14ac:dyDescent="0.3">
      <c r="A1902" t="s">
        <v>27553</v>
      </c>
      <c r="B1902" s="1" t="s">
        <v>48827</v>
      </c>
      <c r="C1902" t="s">
        <v>37</v>
      </c>
      <c r="D1902" t="s">
        <v>18</v>
      </c>
      <c r="E1902" t="s">
        <v>19</v>
      </c>
      <c r="F1902">
        <v>0</v>
      </c>
      <c r="G1902" t="s">
        <v>30</v>
      </c>
      <c r="H1902" t="s">
        <v>49</v>
      </c>
      <c r="I1902" t="s">
        <v>797</v>
      </c>
      <c r="J1902" t="s">
        <v>1287</v>
      </c>
      <c r="K1902" t="s">
        <v>161</v>
      </c>
      <c r="L1902">
        <v>2005</v>
      </c>
      <c r="M1902">
        <v>0</v>
      </c>
      <c r="N1902" t="s">
        <v>25</v>
      </c>
      <c r="O1902">
        <v>8596.01</v>
      </c>
      <c r="P1902">
        <v>55346.38</v>
      </c>
      <c r="Q1902" t="str">
        <f>IF(Table1[[#This Row],[household_income]]&lt;=100000, "Low Income", IF(Table1[[#This Row],[household_income]]&lt;= 180000, "Middle Income", "High Income"))</f>
        <v>Low Income</v>
      </c>
    </row>
    <row r="1903" spans="1:17" x14ac:dyDescent="0.3">
      <c r="A1903" t="s">
        <v>16882</v>
      </c>
      <c r="B1903" s="1" t="s">
        <v>51146</v>
      </c>
      <c r="C1903" t="s">
        <v>37</v>
      </c>
      <c r="D1903" t="s">
        <v>48</v>
      </c>
      <c r="E1903" t="s">
        <v>29</v>
      </c>
      <c r="F1903">
        <v>0</v>
      </c>
      <c r="G1903" t="s">
        <v>30</v>
      </c>
      <c r="H1903" t="s">
        <v>31</v>
      </c>
      <c r="I1903" t="s">
        <v>43</v>
      </c>
      <c r="J1903" t="s">
        <v>264</v>
      </c>
      <c r="K1903" t="s">
        <v>34</v>
      </c>
      <c r="L1903">
        <v>2012</v>
      </c>
      <c r="M1903">
        <v>2</v>
      </c>
      <c r="N1903" t="s">
        <v>35</v>
      </c>
      <c r="O1903">
        <v>16033.13</v>
      </c>
      <c r="P1903">
        <v>55354.06</v>
      </c>
      <c r="Q1903" t="str">
        <f>IF(Table1[[#This Row],[household_income]]&lt;=100000, "Low Income", IF(Table1[[#This Row],[household_income]]&lt;= 180000, "Middle Income", "High Income"))</f>
        <v>Low Income</v>
      </c>
    </row>
    <row r="1904" spans="1:17" x14ac:dyDescent="0.3">
      <c r="A1904" t="s">
        <v>26698</v>
      </c>
      <c r="B1904" s="1" t="s">
        <v>5704</v>
      </c>
      <c r="C1904" t="s">
        <v>17</v>
      </c>
      <c r="D1904" t="s">
        <v>18</v>
      </c>
      <c r="E1904" t="s">
        <v>29</v>
      </c>
      <c r="F1904">
        <v>0</v>
      </c>
      <c r="G1904" t="s">
        <v>20</v>
      </c>
      <c r="H1904" t="s">
        <v>49</v>
      </c>
      <c r="I1904" t="s">
        <v>53</v>
      </c>
      <c r="J1904" t="s">
        <v>671</v>
      </c>
      <c r="K1904" t="s">
        <v>133</v>
      </c>
      <c r="L1904">
        <v>1989</v>
      </c>
      <c r="M1904">
        <v>4</v>
      </c>
      <c r="N1904" t="s">
        <v>66</v>
      </c>
      <c r="O1904">
        <v>1103.33</v>
      </c>
      <c r="P1904">
        <v>55355.3</v>
      </c>
      <c r="Q1904" t="str">
        <f>IF(Table1[[#This Row],[household_income]]&lt;=100000, "Low Income", IF(Table1[[#This Row],[household_income]]&lt;= 180000, "Middle Income", "High Income"))</f>
        <v>Low Income</v>
      </c>
    </row>
    <row r="1905" spans="1:17" x14ac:dyDescent="0.3">
      <c r="A1905" t="s">
        <v>4174</v>
      </c>
      <c r="B1905" s="1" t="s">
        <v>2025</v>
      </c>
      <c r="C1905" t="s">
        <v>17</v>
      </c>
      <c r="D1905" t="s">
        <v>18</v>
      </c>
      <c r="E1905" t="s">
        <v>19</v>
      </c>
      <c r="F1905">
        <v>0</v>
      </c>
      <c r="G1905" t="s">
        <v>30</v>
      </c>
      <c r="H1905" t="s">
        <v>21</v>
      </c>
      <c r="I1905" t="s">
        <v>68</v>
      </c>
      <c r="J1905" t="s">
        <v>763</v>
      </c>
      <c r="K1905" t="s">
        <v>144</v>
      </c>
      <c r="L1905">
        <v>2007</v>
      </c>
      <c r="M1905">
        <v>0</v>
      </c>
      <c r="N1905" t="s">
        <v>41</v>
      </c>
      <c r="O1905">
        <v>12859.47</v>
      </c>
      <c r="P1905">
        <v>55356.71</v>
      </c>
      <c r="Q1905" t="str">
        <f>IF(Table1[[#This Row],[household_income]]&lt;=100000, "Low Income", IF(Table1[[#This Row],[household_income]]&lt;= 180000, "Middle Income", "High Income"))</f>
        <v>Low Income</v>
      </c>
    </row>
    <row r="1906" spans="1:17" x14ac:dyDescent="0.3">
      <c r="A1906" t="s">
        <v>3220</v>
      </c>
      <c r="B1906" s="1" t="s">
        <v>49265</v>
      </c>
      <c r="C1906" t="s">
        <v>28</v>
      </c>
      <c r="D1906" t="s">
        <v>18</v>
      </c>
      <c r="E1906" t="s">
        <v>29</v>
      </c>
      <c r="F1906">
        <v>0</v>
      </c>
      <c r="G1906" t="s">
        <v>20</v>
      </c>
      <c r="H1906" t="s">
        <v>21</v>
      </c>
      <c r="I1906" t="s">
        <v>3221</v>
      </c>
      <c r="J1906" t="s">
        <v>3222</v>
      </c>
      <c r="K1906" t="s">
        <v>86</v>
      </c>
      <c r="L1906">
        <v>2008</v>
      </c>
      <c r="M1906">
        <v>2</v>
      </c>
      <c r="N1906" t="s">
        <v>41</v>
      </c>
      <c r="O1906">
        <v>96456.13</v>
      </c>
      <c r="P1906">
        <v>55358.19</v>
      </c>
      <c r="Q1906" t="str">
        <f>IF(Table1[[#This Row],[household_income]]&lt;=100000, "Low Income", IF(Table1[[#This Row],[household_income]]&lt;= 180000, "Middle Income", "High Income"))</f>
        <v>Low Income</v>
      </c>
    </row>
    <row r="1907" spans="1:17" x14ac:dyDescent="0.3">
      <c r="A1907" t="s">
        <v>35691</v>
      </c>
      <c r="B1907" s="1" t="s">
        <v>12970</v>
      </c>
      <c r="C1907" t="s">
        <v>17</v>
      </c>
      <c r="D1907" t="s">
        <v>18</v>
      </c>
      <c r="E1907" t="s">
        <v>29</v>
      </c>
      <c r="F1907">
        <v>0</v>
      </c>
      <c r="G1907" t="s">
        <v>30</v>
      </c>
      <c r="H1907" t="s">
        <v>31</v>
      </c>
      <c r="I1907" t="s">
        <v>68</v>
      </c>
      <c r="J1907" t="s">
        <v>4013</v>
      </c>
      <c r="K1907" t="s">
        <v>155</v>
      </c>
      <c r="L1907">
        <v>1987</v>
      </c>
      <c r="M1907">
        <v>0</v>
      </c>
      <c r="N1907" t="s">
        <v>41</v>
      </c>
      <c r="O1907">
        <v>32656.63</v>
      </c>
      <c r="P1907">
        <v>55359.86</v>
      </c>
      <c r="Q1907" t="str">
        <f>IF(Table1[[#This Row],[household_income]]&lt;=100000, "Low Income", IF(Table1[[#This Row],[household_income]]&lt;= 180000, "Middle Income", "High Income"))</f>
        <v>Low Income</v>
      </c>
    </row>
    <row r="1908" spans="1:17" x14ac:dyDescent="0.3">
      <c r="A1908" t="s">
        <v>11062</v>
      </c>
      <c r="B1908" s="1" t="s">
        <v>50825</v>
      </c>
      <c r="C1908" t="s">
        <v>28</v>
      </c>
      <c r="D1908" t="s">
        <v>18</v>
      </c>
      <c r="E1908" t="s">
        <v>19</v>
      </c>
      <c r="F1908">
        <v>0</v>
      </c>
      <c r="G1908" t="s">
        <v>30</v>
      </c>
      <c r="H1908" t="s">
        <v>31</v>
      </c>
      <c r="I1908" t="s">
        <v>455</v>
      </c>
      <c r="J1908" t="s">
        <v>4964</v>
      </c>
      <c r="K1908" t="s">
        <v>69</v>
      </c>
      <c r="L1908">
        <v>1993</v>
      </c>
      <c r="M1908">
        <v>0</v>
      </c>
      <c r="N1908" t="s">
        <v>74</v>
      </c>
      <c r="O1908">
        <v>48329.279999999999</v>
      </c>
      <c r="P1908">
        <v>55361.09</v>
      </c>
      <c r="Q1908" t="str">
        <f>IF(Table1[[#This Row],[household_income]]&lt;=100000, "Low Income", IF(Table1[[#This Row],[household_income]]&lt;= 180000, "Middle Income", "High Income"))</f>
        <v>Low Income</v>
      </c>
    </row>
    <row r="1909" spans="1:17" x14ac:dyDescent="0.3">
      <c r="A1909" t="s">
        <v>16458</v>
      </c>
      <c r="B1909" s="1" t="s">
        <v>16459</v>
      </c>
      <c r="C1909" t="s">
        <v>28</v>
      </c>
      <c r="D1909" t="s">
        <v>48</v>
      </c>
      <c r="E1909" t="s">
        <v>19</v>
      </c>
      <c r="F1909">
        <v>0</v>
      </c>
      <c r="G1909" t="s">
        <v>30</v>
      </c>
      <c r="H1909" t="s">
        <v>31</v>
      </c>
      <c r="I1909" t="s">
        <v>164</v>
      </c>
      <c r="J1909" t="s">
        <v>423</v>
      </c>
      <c r="K1909" t="s">
        <v>123</v>
      </c>
      <c r="L1909">
        <v>2003</v>
      </c>
      <c r="M1909">
        <v>0</v>
      </c>
      <c r="N1909" t="s">
        <v>66</v>
      </c>
      <c r="O1909">
        <v>54103.5</v>
      </c>
      <c r="P1909">
        <v>55362.28</v>
      </c>
      <c r="Q1909" t="str">
        <f>IF(Table1[[#This Row],[household_income]]&lt;=100000, "Low Income", IF(Table1[[#This Row],[household_income]]&lt;= 180000, "Middle Income", "High Income"))</f>
        <v>Low Income</v>
      </c>
    </row>
    <row r="1910" spans="1:17" x14ac:dyDescent="0.3">
      <c r="A1910" t="s">
        <v>37241</v>
      </c>
      <c r="B1910" s="1" t="s">
        <v>4501</v>
      </c>
      <c r="C1910" t="s">
        <v>37</v>
      </c>
      <c r="D1910" t="s">
        <v>48</v>
      </c>
      <c r="E1910" t="s">
        <v>19</v>
      </c>
      <c r="F1910">
        <v>0</v>
      </c>
      <c r="G1910" t="s">
        <v>30</v>
      </c>
      <c r="H1910" t="s">
        <v>21</v>
      </c>
      <c r="I1910" t="s">
        <v>180</v>
      </c>
      <c r="J1910" t="s">
        <v>181</v>
      </c>
      <c r="K1910" t="s">
        <v>123</v>
      </c>
      <c r="L1910">
        <v>2010</v>
      </c>
      <c r="M1910">
        <v>0</v>
      </c>
      <c r="N1910" t="s">
        <v>35</v>
      </c>
      <c r="O1910">
        <v>76182.92</v>
      </c>
      <c r="P1910">
        <v>55369.15</v>
      </c>
      <c r="Q1910" t="str">
        <f>IF(Table1[[#This Row],[household_income]]&lt;=100000, "Low Income", IF(Table1[[#This Row],[household_income]]&lt;= 180000, "Middle Income", "High Income"))</f>
        <v>Low Income</v>
      </c>
    </row>
    <row r="1911" spans="1:17" x14ac:dyDescent="0.3">
      <c r="A1911" t="s">
        <v>36093</v>
      </c>
      <c r="B1911" s="1" t="s">
        <v>6286</v>
      </c>
      <c r="C1911" t="s">
        <v>17</v>
      </c>
      <c r="D1911" t="s">
        <v>48</v>
      </c>
      <c r="E1911" t="s">
        <v>19</v>
      </c>
      <c r="F1911">
        <v>0</v>
      </c>
      <c r="G1911" t="s">
        <v>30</v>
      </c>
      <c r="H1911" t="s">
        <v>49</v>
      </c>
      <c r="I1911" t="s">
        <v>68</v>
      </c>
      <c r="J1911" t="s">
        <v>2684</v>
      </c>
      <c r="K1911" t="s">
        <v>110</v>
      </c>
      <c r="L1911">
        <v>1986</v>
      </c>
      <c r="M1911">
        <v>1</v>
      </c>
      <c r="N1911" t="s">
        <v>74</v>
      </c>
      <c r="O1911">
        <v>62586.74</v>
      </c>
      <c r="P1911">
        <v>55371.51</v>
      </c>
      <c r="Q1911" t="str">
        <f>IF(Table1[[#This Row],[household_income]]&lt;=100000, "Low Income", IF(Table1[[#This Row],[household_income]]&lt;= 180000, "Middle Income", "High Income"))</f>
        <v>Low Income</v>
      </c>
    </row>
    <row r="1912" spans="1:17" x14ac:dyDescent="0.3">
      <c r="A1912" t="s">
        <v>18305</v>
      </c>
      <c r="B1912" s="1" t="s">
        <v>1841</v>
      </c>
      <c r="C1912" t="s">
        <v>17</v>
      </c>
      <c r="D1912" t="s">
        <v>18</v>
      </c>
      <c r="E1912" t="s">
        <v>19</v>
      </c>
      <c r="F1912">
        <v>0</v>
      </c>
      <c r="G1912" t="s">
        <v>30</v>
      </c>
      <c r="H1912" t="s">
        <v>49</v>
      </c>
      <c r="I1912" t="s">
        <v>76</v>
      </c>
      <c r="J1912" t="s">
        <v>3908</v>
      </c>
      <c r="K1912" t="s">
        <v>155</v>
      </c>
      <c r="L1912">
        <v>1994</v>
      </c>
      <c r="M1912">
        <v>0</v>
      </c>
      <c r="N1912" t="s">
        <v>25</v>
      </c>
      <c r="O1912">
        <v>6487.13</v>
      </c>
      <c r="P1912">
        <v>55372.22</v>
      </c>
      <c r="Q1912" t="str">
        <f>IF(Table1[[#This Row],[household_income]]&lt;=100000, "Low Income", IF(Table1[[#This Row],[household_income]]&lt;= 180000, "Middle Income", "High Income"))</f>
        <v>Low Income</v>
      </c>
    </row>
    <row r="1913" spans="1:17" x14ac:dyDescent="0.3">
      <c r="A1913" t="s">
        <v>29637</v>
      </c>
      <c r="B1913" s="1" t="s">
        <v>48714</v>
      </c>
      <c r="C1913" t="s">
        <v>17</v>
      </c>
      <c r="D1913" t="s">
        <v>18</v>
      </c>
      <c r="E1913" t="s">
        <v>19</v>
      </c>
      <c r="F1913">
        <v>0</v>
      </c>
      <c r="G1913" t="s">
        <v>30</v>
      </c>
      <c r="H1913" t="s">
        <v>31</v>
      </c>
      <c r="I1913" t="s">
        <v>169</v>
      </c>
      <c r="J1913" t="s">
        <v>1059</v>
      </c>
      <c r="K1913" t="s">
        <v>45</v>
      </c>
      <c r="L1913">
        <v>2012</v>
      </c>
      <c r="M1913">
        <v>2</v>
      </c>
      <c r="N1913" t="s">
        <v>41</v>
      </c>
      <c r="O1913">
        <v>3856.61</v>
      </c>
      <c r="P1913">
        <v>55379.53</v>
      </c>
      <c r="Q1913" t="str">
        <f>IF(Table1[[#This Row],[household_income]]&lt;=100000, "Low Income", IF(Table1[[#This Row],[household_income]]&lt;= 180000, "Middle Income", "High Income"))</f>
        <v>Low Income</v>
      </c>
    </row>
    <row r="1914" spans="1:17" x14ac:dyDescent="0.3">
      <c r="A1914" t="s">
        <v>29825</v>
      </c>
      <c r="B1914" s="1" t="s">
        <v>29826</v>
      </c>
      <c r="C1914" t="s">
        <v>28</v>
      </c>
      <c r="D1914" t="s">
        <v>18</v>
      </c>
      <c r="E1914" t="s">
        <v>29</v>
      </c>
      <c r="F1914">
        <v>1</v>
      </c>
      <c r="G1914" t="s">
        <v>20</v>
      </c>
      <c r="H1914" t="s">
        <v>31</v>
      </c>
      <c r="I1914" t="s">
        <v>80</v>
      </c>
      <c r="J1914" t="s">
        <v>81</v>
      </c>
      <c r="K1914" t="s">
        <v>123</v>
      </c>
      <c r="L1914">
        <v>1998</v>
      </c>
      <c r="M1914">
        <v>3</v>
      </c>
      <c r="N1914" t="s">
        <v>41</v>
      </c>
      <c r="O1914">
        <v>3197.06</v>
      </c>
      <c r="P1914">
        <v>55383.93</v>
      </c>
      <c r="Q1914" t="str">
        <f>IF(Table1[[#This Row],[household_income]]&lt;=100000, "Low Income", IF(Table1[[#This Row],[household_income]]&lt;= 180000, "Middle Income", "High Income"))</f>
        <v>Low Income</v>
      </c>
    </row>
    <row r="1915" spans="1:17" x14ac:dyDescent="0.3">
      <c r="A1915" t="s">
        <v>34539</v>
      </c>
      <c r="B1915" s="1" t="s">
        <v>26621</v>
      </c>
      <c r="C1915" t="s">
        <v>17</v>
      </c>
      <c r="D1915" t="s">
        <v>48</v>
      </c>
      <c r="E1915" t="s">
        <v>29</v>
      </c>
      <c r="F1915">
        <v>0</v>
      </c>
      <c r="G1915" t="s">
        <v>20</v>
      </c>
      <c r="H1915" t="s">
        <v>49</v>
      </c>
      <c r="I1915" t="s">
        <v>142</v>
      </c>
      <c r="J1915" t="s">
        <v>2393</v>
      </c>
      <c r="K1915" t="s">
        <v>128</v>
      </c>
      <c r="L1915">
        <v>2004</v>
      </c>
      <c r="M1915">
        <v>1</v>
      </c>
      <c r="N1915" t="s">
        <v>74</v>
      </c>
      <c r="O1915">
        <v>83645.8</v>
      </c>
      <c r="P1915">
        <v>55384.04</v>
      </c>
      <c r="Q1915" t="str">
        <f>IF(Table1[[#This Row],[household_income]]&lt;=100000, "Low Income", IF(Table1[[#This Row],[household_income]]&lt;= 180000, "Middle Income", "High Income"))</f>
        <v>Low Income</v>
      </c>
    </row>
    <row r="1916" spans="1:17" x14ac:dyDescent="0.3">
      <c r="A1916" t="s">
        <v>35485</v>
      </c>
      <c r="B1916" s="1" t="s">
        <v>1819</v>
      </c>
      <c r="C1916" t="s">
        <v>28</v>
      </c>
      <c r="D1916" t="s">
        <v>18</v>
      </c>
      <c r="E1916" t="s">
        <v>19</v>
      </c>
      <c r="F1916">
        <v>1</v>
      </c>
      <c r="G1916" t="s">
        <v>20</v>
      </c>
      <c r="H1916" t="s">
        <v>31</v>
      </c>
      <c r="I1916" t="s">
        <v>43</v>
      </c>
      <c r="J1916" t="s">
        <v>154</v>
      </c>
      <c r="K1916" t="s">
        <v>65</v>
      </c>
      <c r="L1916">
        <v>1999</v>
      </c>
      <c r="M1916">
        <v>4</v>
      </c>
      <c r="N1916" t="s">
        <v>25</v>
      </c>
      <c r="O1916">
        <v>27312.19</v>
      </c>
      <c r="P1916">
        <v>55396.51</v>
      </c>
      <c r="Q1916" t="str">
        <f>IF(Table1[[#This Row],[household_income]]&lt;=100000, "Low Income", IF(Table1[[#This Row],[household_income]]&lt;= 180000, "Middle Income", "High Income"))</f>
        <v>Low Income</v>
      </c>
    </row>
    <row r="1917" spans="1:17" x14ac:dyDescent="0.3">
      <c r="A1917" t="s">
        <v>30791</v>
      </c>
      <c r="B1917" s="1" t="s">
        <v>30792</v>
      </c>
      <c r="C1917" t="s">
        <v>17</v>
      </c>
      <c r="D1917" t="s">
        <v>18</v>
      </c>
      <c r="E1917" t="s">
        <v>19</v>
      </c>
      <c r="F1917">
        <v>2</v>
      </c>
      <c r="G1917" t="s">
        <v>20</v>
      </c>
      <c r="H1917" t="s">
        <v>21</v>
      </c>
      <c r="I1917" t="s">
        <v>131</v>
      </c>
      <c r="J1917">
        <v>1500</v>
      </c>
      <c r="K1917" t="s">
        <v>34</v>
      </c>
      <c r="L1917">
        <v>1994</v>
      </c>
      <c r="M1917">
        <v>0</v>
      </c>
      <c r="N1917" t="s">
        <v>74</v>
      </c>
      <c r="O1917">
        <v>18508.55</v>
      </c>
      <c r="P1917">
        <v>55402.92</v>
      </c>
      <c r="Q1917" t="str">
        <f>IF(Table1[[#This Row],[household_income]]&lt;=100000, "Low Income", IF(Table1[[#This Row],[household_income]]&lt;= 180000, "Middle Income", "High Income"))</f>
        <v>Low Income</v>
      </c>
    </row>
    <row r="1918" spans="1:17" x14ac:dyDescent="0.3">
      <c r="A1918" t="s">
        <v>46256</v>
      </c>
      <c r="B1918" s="1" t="s">
        <v>8368</v>
      </c>
      <c r="C1918" t="s">
        <v>28</v>
      </c>
      <c r="D1918" t="s">
        <v>18</v>
      </c>
      <c r="E1918" t="s">
        <v>29</v>
      </c>
      <c r="F1918">
        <v>2</v>
      </c>
      <c r="G1918" t="s">
        <v>20</v>
      </c>
      <c r="H1918" t="s">
        <v>21</v>
      </c>
      <c r="I1918" t="s">
        <v>432</v>
      </c>
      <c r="J1918" t="s">
        <v>1560</v>
      </c>
      <c r="K1918" t="s">
        <v>69</v>
      </c>
      <c r="L1918">
        <v>2003</v>
      </c>
      <c r="M1918">
        <v>0</v>
      </c>
      <c r="N1918" t="s">
        <v>41</v>
      </c>
      <c r="O1918">
        <v>61511.89</v>
      </c>
      <c r="P1918">
        <v>55407.19</v>
      </c>
      <c r="Q1918" t="str">
        <f>IF(Table1[[#This Row],[household_income]]&lt;=100000, "Low Income", IF(Table1[[#This Row],[household_income]]&lt;= 180000, "Middle Income", "High Income"))</f>
        <v>Low Income</v>
      </c>
    </row>
    <row r="1919" spans="1:17" x14ac:dyDescent="0.3">
      <c r="A1919" t="s">
        <v>37440</v>
      </c>
      <c r="B1919" s="1" t="s">
        <v>37441</v>
      </c>
      <c r="C1919" t="s">
        <v>28</v>
      </c>
      <c r="D1919" t="s">
        <v>18</v>
      </c>
      <c r="E1919" t="s">
        <v>29</v>
      </c>
      <c r="F1919">
        <v>0</v>
      </c>
      <c r="G1919" t="s">
        <v>30</v>
      </c>
      <c r="H1919" t="s">
        <v>21</v>
      </c>
      <c r="I1919" t="s">
        <v>63</v>
      </c>
      <c r="J1919" t="s">
        <v>734</v>
      </c>
      <c r="K1919" t="s">
        <v>123</v>
      </c>
      <c r="L1919">
        <v>1985</v>
      </c>
      <c r="M1919">
        <v>0</v>
      </c>
      <c r="N1919" t="s">
        <v>66</v>
      </c>
      <c r="O1919">
        <v>80112.12</v>
      </c>
      <c r="P1919">
        <v>55408.88</v>
      </c>
      <c r="Q1919" t="str">
        <f>IF(Table1[[#This Row],[household_income]]&lt;=100000, "Low Income", IF(Table1[[#This Row],[household_income]]&lt;= 180000, "Middle Income", "High Income"))</f>
        <v>Low Income</v>
      </c>
    </row>
    <row r="1920" spans="1:17" x14ac:dyDescent="0.3">
      <c r="A1920" t="s">
        <v>39625</v>
      </c>
      <c r="B1920" s="1" t="s">
        <v>2044</v>
      </c>
      <c r="C1920" t="s">
        <v>28</v>
      </c>
      <c r="D1920" t="s">
        <v>18</v>
      </c>
      <c r="E1920" t="s">
        <v>19</v>
      </c>
      <c r="F1920">
        <v>0</v>
      </c>
      <c r="G1920" t="s">
        <v>30</v>
      </c>
      <c r="H1920" t="s">
        <v>31</v>
      </c>
      <c r="I1920" t="s">
        <v>198</v>
      </c>
      <c r="J1920" t="s">
        <v>199</v>
      </c>
      <c r="K1920" t="s">
        <v>161</v>
      </c>
      <c r="L1920">
        <v>1964</v>
      </c>
      <c r="M1920">
        <v>0</v>
      </c>
      <c r="N1920" t="s">
        <v>66</v>
      </c>
      <c r="O1920">
        <v>70949.460000000006</v>
      </c>
      <c r="P1920">
        <v>55414.66</v>
      </c>
      <c r="Q1920" t="str">
        <f>IF(Table1[[#This Row],[household_income]]&lt;=100000, "Low Income", IF(Table1[[#This Row],[household_income]]&lt;= 180000, "Middle Income", "High Income"))</f>
        <v>Low Income</v>
      </c>
    </row>
    <row r="1921" spans="1:17" x14ac:dyDescent="0.3">
      <c r="A1921" t="s">
        <v>15386</v>
      </c>
      <c r="B1921" s="1" t="s">
        <v>15387</v>
      </c>
      <c r="C1921" t="s">
        <v>28</v>
      </c>
      <c r="D1921" t="s">
        <v>48</v>
      </c>
      <c r="E1921" t="s">
        <v>29</v>
      </c>
      <c r="F1921">
        <v>0</v>
      </c>
      <c r="G1921" t="s">
        <v>30</v>
      </c>
      <c r="H1921" t="s">
        <v>52</v>
      </c>
      <c r="I1921" t="s">
        <v>216</v>
      </c>
      <c r="J1921" t="s">
        <v>7570</v>
      </c>
      <c r="K1921" t="s">
        <v>55</v>
      </c>
      <c r="L1921">
        <v>2012</v>
      </c>
      <c r="M1921">
        <v>0</v>
      </c>
      <c r="N1921" t="s">
        <v>74</v>
      </c>
      <c r="O1921">
        <v>10994.1</v>
      </c>
      <c r="P1921">
        <v>55416.42</v>
      </c>
      <c r="Q1921" t="str">
        <f>IF(Table1[[#This Row],[household_income]]&lt;=100000, "Low Income", IF(Table1[[#This Row],[household_income]]&lt;= 180000, "Middle Income", "High Income"))</f>
        <v>Low Income</v>
      </c>
    </row>
    <row r="1922" spans="1:17" x14ac:dyDescent="0.3">
      <c r="A1922" t="s">
        <v>39463</v>
      </c>
      <c r="B1922" s="1" t="s">
        <v>12642</v>
      </c>
      <c r="C1922" t="s">
        <v>17</v>
      </c>
      <c r="D1922" t="s">
        <v>18</v>
      </c>
      <c r="E1922" t="s">
        <v>29</v>
      </c>
      <c r="F1922">
        <v>0</v>
      </c>
      <c r="G1922" t="s">
        <v>30</v>
      </c>
      <c r="H1922" t="s">
        <v>21</v>
      </c>
      <c r="I1922" t="s">
        <v>142</v>
      </c>
      <c r="J1922" t="s">
        <v>3103</v>
      </c>
      <c r="K1922" t="s">
        <v>34</v>
      </c>
      <c r="L1922">
        <v>1994</v>
      </c>
      <c r="M1922">
        <v>0</v>
      </c>
      <c r="N1922" t="s">
        <v>74</v>
      </c>
      <c r="O1922">
        <v>8101.19</v>
      </c>
      <c r="P1922">
        <v>55418.09</v>
      </c>
      <c r="Q1922" t="str">
        <f>IF(Table1[[#This Row],[household_income]]&lt;=100000, "Low Income", IF(Table1[[#This Row],[household_income]]&lt;= 180000, "Middle Income", "High Income"))</f>
        <v>Low Income</v>
      </c>
    </row>
    <row r="1923" spans="1:17" x14ac:dyDescent="0.3">
      <c r="A1923" t="s">
        <v>21181</v>
      </c>
      <c r="B1923" s="1" t="s">
        <v>6748</v>
      </c>
      <c r="C1923" t="s">
        <v>28</v>
      </c>
      <c r="D1923" t="s">
        <v>18</v>
      </c>
      <c r="E1923" t="s">
        <v>29</v>
      </c>
      <c r="F1923">
        <v>1</v>
      </c>
      <c r="G1923" t="s">
        <v>20</v>
      </c>
      <c r="H1923" t="s">
        <v>21</v>
      </c>
      <c r="I1923" t="s">
        <v>340</v>
      </c>
      <c r="J1923" t="s">
        <v>5607</v>
      </c>
      <c r="K1923" t="s">
        <v>123</v>
      </c>
      <c r="L1923">
        <v>2007</v>
      </c>
      <c r="M1923">
        <v>2</v>
      </c>
      <c r="N1923" t="s">
        <v>66</v>
      </c>
      <c r="O1923">
        <v>40574.639999999999</v>
      </c>
      <c r="P1923">
        <v>55425.72</v>
      </c>
      <c r="Q1923" t="str">
        <f>IF(Table1[[#This Row],[household_income]]&lt;=100000, "Low Income", IF(Table1[[#This Row],[household_income]]&lt;= 180000, "Middle Income", "High Income"))</f>
        <v>Low Income</v>
      </c>
    </row>
    <row r="1924" spans="1:17" x14ac:dyDescent="0.3">
      <c r="A1924" t="s">
        <v>2196</v>
      </c>
      <c r="B1924" s="1" t="s">
        <v>2197</v>
      </c>
      <c r="C1924" t="s">
        <v>28</v>
      </c>
      <c r="D1924" t="s">
        <v>18</v>
      </c>
      <c r="E1924" t="s">
        <v>29</v>
      </c>
      <c r="F1924">
        <v>0</v>
      </c>
      <c r="G1924" t="s">
        <v>20</v>
      </c>
      <c r="H1924" t="s">
        <v>31</v>
      </c>
      <c r="I1924" t="s">
        <v>147</v>
      </c>
      <c r="J1924" t="s">
        <v>641</v>
      </c>
      <c r="K1924" t="s">
        <v>155</v>
      </c>
      <c r="L1924">
        <v>2003</v>
      </c>
      <c r="M1924">
        <v>0</v>
      </c>
      <c r="N1924" t="s">
        <v>66</v>
      </c>
      <c r="O1924">
        <v>87875.06</v>
      </c>
      <c r="P1924">
        <v>55428.38</v>
      </c>
      <c r="Q1924" t="str">
        <f>IF(Table1[[#This Row],[household_income]]&lt;=100000, "Low Income", IF(Table1[[#This Row],[household_income]]&lt;= 180000, "Middle Income", "High Income"))</f>
        <v>Low Income</v>
      </c>
    </row>
    <row r="1925" spans="1:17" x14ac:dyDescent="0.3">
      <c r="A1925" t="s">
        <v>47932</v>
      </c>
      <c r="B1925" s="1" t="s">
        <v>50267</v>
      </c>
      <c r="C1925" t="s">
        <v>79</v>
      </c>
      <c r="D1925" t="s">
        <v>48</v>
      </c>
      <c r="E1925" t="s">
        <v>19</v>
      </c>
      <c r="F1925">
        <v>0</v>
      </c>
      <c r="G1925" t="s">
        <v>30</v>
      </c>
      <c r="H1925" t="s">
        <v>52</v>
      </c>
      <c r="I1925" t="s">
        <v>22</v>
      </c>
      <c r="J1925" t="s">
        <v>370</v>
      </c>
      <c r="K1925" t="s">
        <v>86</v>
      </c>
      <c r="L1925">
        <v>1997</v>
      </c>
      <c r="M1925">
        <v>0</v>
      </c>
      <c r="N1925" t="s">
        <v>25</v>
      </c>
      <c r="O1925">
        <v>65944.61</v>
      </c>
      <c r="P1925">
        <v>55432.62</v>
      </c>
      <c r="Q1925" t="str">
        <f>IF(Table1[[#This Row],[household_income]]&lt;=100000, "Low Income", IF(Table1[[#This Row],[household_income]]&lt;= 180000, "Middle Income", "High Income"))</f>
        <v>Low Income</v>
      </c>
    </row>
    <row r="1926" spans="1:17" x14ac:dyDescent="0.3">
      <c r="A1926" t="s">
        <v>26606</v>
      </c>
      <c r="B1926" s="1" t="s">
        <v>3475</v>
      </c>
      <c r="C1926" t="s">
        <v>17</v>
      </c>
      <c r="D1926" t="s">
        <v>18</v>
      </c>
      <c r="E1926" t="s">
        <v>29</v>
      </c>
      <c r="F1926">
        <v>0</v>
      </c>
      <c r="G1926" t="s">
        <v>30</v>
      </c>
      <c r="H1926" t="s">
        <v>49</v>
      </c>
      <c r="I1926" t="s">
        <v>76</v>
      </c>
      <c r="J1926" t="s">
        <v>1801</v>
      </c>
      <c r="K1926" t="s">
        <v>60</v>
      </c>
      <c r="L1926">
        <v>2011</v>
      </c>
      <c r="M1926">
        <v>0</v>
      </c>
      <c r="N1926" t="s">
        <v>41</v>
      </c>
      <c r="O1926">
        <v>76104.13</v>
      </c>
      <c r="P1926">
        <v>55443.15</v>
      </c>
      <c r="Q1926" t="str">
        <f>IF(Table1[[#This Row],[household_income]]&lt;=100000, "Low Income", IF(Table1[[#This Row],[household_income]]&lt;= 180000, "Middle Income", "High Income"))</f>
        <v>Low Income</v>
      </c>
    </row>
    <row r="1927" spans="1:17" x14ac:dyDescent="0.3">
      <c r="A1927" t="s">
        <v>3075</v>
      </c>
      <c r="B1927" s="1" t="s">
        <v>48804</v>
      </c>
      <c r="C1927" t="s">
        <v>79</v>
      </c>
      <c r="D1927" t="s">
        <v>18</v>
      </c>
      <c r="E1927" t="s">
        <v>29</v>
      </c>
      <c r="F1927">
        <v>0</v>
      </c>
      <c r="G1927" t="s">
        <v>30</v>
      </c>
      <c r="H1927" t="s">
        <v>31</v>
      </c>
      <c r="I1927" t="s">
        <v>367</v>
      </c>
      <c r="J1927" t="s">
        <v>1408</v>
      </c>
      <c r="K1927" t="s">
        <v>144</v>
      </c>
      <c r="L1927">
        <v>1997</v>
      </c>
      <c r="M1927">
        <v>0</v>
      </c>
      <c r="N1927" t="s">
        <v>41</v>
      </c>
      <c r="O1927">
        <v>73497.67</v>
      </c>
      <c r="P1927">
        <v>55449.97</v>
      </c>
      <c r="Q1927" t="str">
        <f>IF(Table1[[#This Row],[household_income]]&lt;=100000, "Low Income", IF(Table1[[#This Row],[household_income]]&lt;= 180000, "Middle Income", "High Income"))</f>
        <v>Low Income</v>
      </c>
    </row>
    <row r="1928" spans="1:17" x14ac:dyDescent="0.3">
      <c r="A1928" t="s">
        <v>34187</v>
      </c>
      <c r="B1928" s="1" t="s">
        <v>34188</v>
      </c>
      <c r="C1928" t="s">
        <v>17</v>
      </c>
      <c r="D1928" t="s">
        <v>18</v>
      </c>
      <c r="E1928" t="s">
        <v>19</v>
      </c>
      <c r="F1928">
        <v>0</v>
      </c>
      <c r="G1928" t="s">
        <v>30</v>
      </c>
      <c r="H1928" t="s">
        <v>31</v>
      </c>
      <c r="I1928" t="s">
        <v>198</v>
      </c>
      <c r="J1928" t="s">
        <v>861</v>
      </c>
      <c r="K1928" t="s">
        <v>86</v>
      </c>
      <c r="L1928">
        <v>2004</v>
      </c>
      <c r="M1928">
        <v>0</v>
      </c>
      <c r="N1928" t="s">
        <v>35</v>
      </c>
      <c r="O1928">
        <v>29530</v>
      </c>
      <c r="P1928">
        <v>55456.49</v>
      </c>
      <c r="Q1928" t="str">
        <f>IF(Table1[[#This Row],[household_income]]&lt;=100000, "Low Income", IF(Table1[[#This Row],[household_income]]&lt;= 180000, "Middle Income", "High Income"))</f>
        <v>Low Income</v>
      </c>
    </row>
    <row r="1929" spans="1:17" x14ac:dyDescent="0.3">
      <c r="A1929" t="s">
        <v>28175</v>
      </c>
      <c r="B1929" s="1" t="s">
        <v>28176</v>
      </c>
      <c r="C1929" t="s">
        <v>17</v>
      </c>
      <c r="D1929" t="s">
        <v>18</v>
      </c>
      <c r="E1929" t="s">
        <v>29</v>
      </c>
      <c r="F1929">
        <v>0</v>
      </c>
      <c r="G1929" t="s">
        <v>30</v>
      </c>
      <c r="H1929" t="s">
        <v>52</v>
      </c>
      <c r="I1929" t="s">
        <v>84</v>
      </c>
      <c r="J1929">
        <v>98</v>
      </c>
      <c r="K1929" t="s">
        <v>24</v>
      </c>
      <c r="L1929">
        <v>1996</v>
      </c>
      <c r="M1929">
        <v>1</v>
      </c>
      <c r="N1929" t="s">
        <v>66</v>
      </c>
      <c r="O1929">
        <v>90961.93</v>
      </c>
      <c r="P1929">
        <v>55456.98</v>
      </c>
      <c r="Q1929" t="str">
        <f>IF(Table1[[#This Row],[household_income]]&lt;=100000, "Low Income", IF(Table1[[#This Row],[household_income]]&lt;= 180000, "Middle Income", "High Income"))</f>
        <v>Low Income</v>
      </c>
    </row>
    <row r="1930" spans="1:17" x14ac:dyDescent="0.3">
      <c r="A1930" t="s">
        <v>34172</v>
      </c>
      <c r="B1930" s="1" t="s">
        <v>51155</v>
      </c>
      <c r="C1930" t="s">
        <v>37</v>
      </c>
      <c r="D1930" t="s">
        <v>18</v>
      </c>
      <c r="E1930" t="s">
        <v>19</v>
      </c>
      <c r="F1930">
        <v>0</v>
      </c>
      <c r="G1930" t="s">
        <v>20</v>
      </c>
      <c r="H1930" t="s">
        <v>49</v>
      </c>
      <c r="I1930" t="s">
        <v>68</v>
      </c>
      <c r="J1930" t="s">
        <v>4013</v>
      </c>
      <c r="K1930" t="s">
        <v>60</v>
      </c>
      <c r="L1930">
        <v>1989</v>
      </c>
      <c r="M1930">
        <v>0</v>
      </c>
      <c r="N1930" t="s">
        <v>74</v>
      </c>
      <c r="O1930">
        <v>35125.74</v>
      </c>
      <c r="P1930">
        <v>55470.8</v>
      </c>
      <c r="Q1930" t="str">
        <f>IF(Table1[[#This Row],[household_income]]&lt;=100000, "Low Income", IF(Table1[[#This Row],[household_income]]&lt;= 180000, "Middle Income", "High Income"))</f>
        <v>Low Income</v>
      </c>
    </row>
    <row r="1931" spans="1:17" x14ac:dyDescent="0.3">
      <c r="A1931" t="s">
        <v>28206</v>
      </c>
      <c r="B1931" s="1" t="s">
        <v>10608</v>
      </c>
      <c r="C1931" t="s">
        <v>37</v>
      </c>
      <c r="D1931" t="s">
        <v>18</v>
      </c>
      <c r="E1931" t="s">
        <v>29</v>
      </c>
      <c r="F1931">
        <v>1</v>
      </c>
      <c r="G1931" t="s">
        <v>20</v>
      </c>
      <c r="H1931" t="s">
        <v>31</v>
      </c>
      <c r="I1931" t="s">
        <v>346</v>
      </c>
      <c r="J1931" t="s">
        <v>1206</v>
      </c>
      <c r="K1931" t="s">
        <v>110</v>
      </c>
      <c r="L1931">
        <v>1996</v>
      </c>
      <c r="M1931">
        <v>0</v>
      </c>
      <c r="N1931" t="s">
        <v>41</v>
      </c>
      <c r="O1931">
        <v>74130.210000000006</v>
      </c>
      <c r="P1931">
        <v>55471.74</v>
      </c>
      <c r="Q1931" t="str">
        <f>IF(Table1[[#This Row],[household_income]]&lt;=100000, "Low Income", IF(Table1[[#This Row],[household_income]]&lt;= 180000, "Middle Income", "High Income"))</f>
        <v>Low Income</v>
      </c>
    </row>
    <row r="1932" spans="1:17" x14ac:dyDescent="0.3">
      <c r="A1932" t="s">
        <v>35826</v>
      </c>
      <c r="B1932" s="1" t="s">
        <v>9017</v>
      </c>
      <c r="C1932" t="s">
        <v>37</v>
      </c>
      <c r="D1932" t="s">
        <v>18</v>
      </c>
      <c r="E1932" t="s">
        <v>29</v>
      </c>
      <c r="F1932">
        <v>0</v>
      </c>
      <c r="G1932" t="s">
        <v>30</v>
      </c>
      <c r="H1932" t="s">
        <v>21</v>
      </c>
      <c r="I1932" t="s">
        <v>164</v>
      </c>
      <c r="J1932" t="s">
        <v>262</v>
      </c>
      <c r="K1932" t="s">
        <v>86</v>
      </c>
      <c r="L1932">
        <v>2012</v>
      </c>
      <c r="M1932">
        <v>0</v>
      </c>
      <c r="N1932" t="s">
        <v>25</v>
      </c>
      <c r="O1932">
        <v>45845.72</v>
      </c>
      <c r="P1932">
        <v>55471.98</v>
      </c>
      <c r="Q1932" t="str">
        <f>IF(Table1[[#This Row],[household_income]]&lt;=100000, "Low Income", IF(Table1[[#This Row],[household_income]]&lt;= 180000, "Middle Income", "High Income"))</f>
        <v>Low Income</v>
      </c>
    </row>
    <row r="1933" spans="1:17" x14ac:dyDescent="0.3">
      <c r="A1933" t="s">
        <v>18961</v>
      </c>
      <c r="B1933" s="1" t="s">
        <v>18962</v>
      </c>
      <c r="C1933" t="s">
        <v>17</v>
      </c>
      <c r="D1933" t="s">
        <v>18</v>
      </c>
      <c r="E1933" t="s">
        <v>19</v>
      </c>
      <c r="F1933">
        <v>1</v>
      </c>
      <c r="G1933" t="s">
        <v>20</v>
      </c>
      <c r="H1933" t="s">
        <v>49</v>
      </c>
      <c r="I1933" t="s">
        <v>455</v>
      </c>
      <c r="J1933" t="s">
        <v>1422</v>
      </c>
      <c r="K1933" t="s">
        <v>128</v>
      </c>
      <c r="L1933">
        <v>2012</v>
      </c>
      <c r="M1933">
        <v>0</v>
      </c>
      <c r="N1933" t="s">
        <v>41</v>
      </c>
      <c r="O1933">
        <v>31532.87</v>
      </c>
      <c r="P1933">
        <v>55485.599999999999</v>
      </c>
      <c r="Q1933" t="str">
        <f>IF(Table1[[#This Row],[household_income]]&lt;=100000, "Low Income", IF(Table1[[#This Row],[household_income]]&lt;= 180000, "Middle Income", "High Income"))</f>
        <v>Low Income</v>
      </c>
    </row>
    <row r="1934" spans="1:17" x14ac:dyDescent="0.3">
      <c r="A1934" t="s">
        <v>35268</v>
      </c>
      <c r="B1934" s="1" t="s">
        <v>12495</v>
      </c>
      <c r="C1934" t="s">
        <v>17</v>
      </c>
      <c r="D1934" t="s">
        <v>18</v>
      </c>
      <c r="E1934" t="s">
        <v>29</v>
      </c>
      <c r="F1934">
        <v>2</v>
      </c>
      <c r="G1934" t="s">
        <v>20</v>
      </c>
      <c r="H1934" t="s">
        <v>31</v>
      </c>
      <c r="I1934" t="s">
        <v>164</v>
      </c>
      <c r="J1934" t="s">
        <v>1340</v>
      </c>
      <c r="K1934" t="s">
        <v>144</v>
      </c>
      <c r="L1934">
        <v>2002</v>
      </c>
      <c r="M1934">
        <v>0</v>
      </c>
      <c r="N1934" t="s">
        <v>41</v>
      </c>
      <c r="O1934">
        <v>94854.31</v>
      </c>
      <c r="P1934">
        <v>55490.3</v>
      </c>
      <c r="Q1934" t="str">
        <f>IF(Table1[[#This Row],[household_income]]&lt;=100000, "Low Income", IF(Table1[[#This Row],[household_income]]&lt;= 180000, "Middle Income", "High Income"))</f>
        <v>Low Income</v>
      </c>
    </row>
    <row r="1935" spans="1:17" x14ac:dyDescent="0.3">
      <c r="A1935" t="s">
        <v>10207</v>
      </c>
      <c r="B1935" s="1" t="s">
        <v>10208</v>
      </c>
      <c r="C1935" t="s">
        <v>17</v>
      </c>
      <c r="D1935" t="s">
        <v>18</v>
      </c>
      <c r="E1935" t="s">
        <v>29</v>
      </c>
      <c r="F1935">
        <v>1</v>
      </c>
      <c r="G1935" t="s">
        <v>20</v>
      </c>
      <c r="H1935" t="s">
        <v>21</v>
      </c>
      <c r="I1935" t="s">
        <v>58</v>
      </c>
      <c r="J1935" t="s">
        <v>877</v>
      </c>
      <c r="K1935" t="s">
        <v>55</v>
      </c>
      <c r="L1935">
        <v>1998</v>
      </c>
      <c r="M1935">
        <v>0</v>
      </c>
      <c r="N1935" t="s">
        <v>41</v>
      </c>
      <c r="O1935">
        <v>44564.09</v>
      </c>
      <c r="P1935">
        <v>55492.85</v>
      </c>
      <c r="Q1935" t="str">
        <f>IF(Table1[[#This Row],[household_income]]&lt;=100000, "Low Income", IF(Table1[[#This Row],[household_income]]&lt;= 180000, "Middle Income", "High Income"))</f>
        <v>Low Income</v>
      </c>
    </row>
    <row r="1936" spans="1:17" x14ac:dyDescent="0.3">
      <c r="A1936" t="s">
        <v>23947</v>
      </c>
      <c r="B1936" s="1" t="s">
        <v>23948</v>
      </c>
      <c r="C1936" t="s">
        <v>79</v>
      </c>
      <c r="D1936" t="s">
        <v>18</v>
      </c>
      <c r="E1936" t="s">
        <v>19</v>
      </c>
      <c r="F1936">
        <v>0</v>
      </c>
      <c r="G1936" t="s">
        <v>30</v>
      </c>
      <c r="H1936" t="s">
        <v>21</v>
      </c>
      <c r="I1936" t="s">
        <v>76</v>
      </c>
      <c r="J1936" t="s">
        <v>14262</v>
      </c>
      <c r="K1936" t="s">
        <v>128</v>
      </c>
      <c r="L1936">
        <v>2003</v>
      </c>
      <c r="M1936">
        <v>4</v>
      </c>
      <c r="N1936" t="s">
        <v>66</v>
      </c>
      <c r="O1936">
        <v>46125.47</v>
      </c>
      <c r="P1936">
        <v>55494.52</v>
      </c>
      <c r="Q1936" t="str">
        <f>IF(Table1[[#This Row],[household_income]]&lt;=100000, "Low Income", IF(Table1[[#This Row],[household_income]]&lt;= 180000, "Middle Income", "High Income"))</f>
        <v>Low Income</v>
      </c>
    </row>
    <row r="1937" spans="1:17" x14ac:dyDescent="0.3">
      <c r="A1937" t="s">
        <v>35540</v>
      </c>
      <c r="B1937" s="1" t="s">
        <v>35541</v>
      </c>
      <c r="C1937" t="s">
        <v>17</v>
      </c>
      <c r="D1937" t="s">
        <v>18</v>
      </c>
      <c r="E1937" t="s">
        <v>19</v>
      </c>
      <c r="F1937">
        <v>0</v>
      </c>
      <c r="G1937" t="s">
        <v>30</v>
      </c>
      <c r="H1937" t="s">
        <v>49</v>
      </c>
      <c r="I1937" t="s">
        <v>76</v>
      </c>
      <c r="J1937" t="s">
        <v>9523</v>
      </c>
      <c r="K1937" t="s">
        <v>110</v>
      </c>
      <c r="L1937">
        <v>1995</v>
      </c>
      <c r="M1937">
        <v>1</v>
      </c>
      <c r="N1937" t="s">
        <v>35</v>
      </c>
      <c r="O1937">
        <v>33630.5</v>
      </c>
      <c r="P1937">
        <v>55519.81</v>
      </c>
      <c r="Q1937" t="str">
        <f>IF(Table1[[#This Row],[household_income]]&lt;=100000, "Low Income", IF(Table1[[#This Row],[household_income]]&lt;= 180000, "Middle Income", "High Income"))</f>
        <v>Low Income</v>
      </c>
    </row>
    <row r="1938" spans="1:17" x14ac:dyDescent="0.3">
      <c r="A1938" t="s">
        <v>14121</v>
      </c>
      <c r="B1938" s="1" t="s">
        <v>11194</v>
      </c>
      <c r="C1938" t="s">
        <v>17</v>
      </c>
      <c r="D1938" t="s">
        <v>18</v>
      </c>
      <c r="E1938" t="s">
        <v>29</v>
      </c>
      <c r="F1938">
        <v>0</v>
      </c>
      <c r="G1938" t="s">
        <v>30</v>
      </c>
      <c r="H1938" t="s">
        <v>31</v>
      </c>
      <c r="I1938" t="s">
        <v>1116</v>
      </c>
      <c r="J1938" t="s">
        <v>2103</v>
      </c>
      <c r="K1938" t="s">
        <v>220</v>
      </c>
      <c r="L1938">
        <v>2009</v>
      </c>
      <c r="M1938">
        <v>0</v>
      </c>
      <c r="N1938" t="s">
        <v>66</v>
      </c>
      <c r="O1938">
        <v>38220.050000000003</v>
      </c>
      <c r="P1938">
        <v>55520.69</v>
      </c>
      <c r="Q1938" t="str">
        <f>IF(Table1[[#This Row],[household_income]]&lt;=100000, "Low Income", IF(Table1[[#This Row],[household_income]]&lt;= 180000, "Middle Income", "High Income"))</f>
        <v>Low Income</v>
      </c>
    </row>
    <row r="1939" spans="1:17" x14ac:dyDescent="0.3">
      <c r="A1939" t="s">
        <v>37035</v>
      </c>
      <c r="B1939" s="1" t="s">
        <v>51986</v>
      </c>
      <c r="C1939" t="s">
        <v>17</v>
      </c>
      <c r="D1939" t="s">
        <v>18</v>
      </c>
      <c r="E1939" t="s">
        <v>29</v>
      </c>
      <c r="F1939">
        <v>0</v>
      </c>
      <c r="G1939" t="s">
        <v>30</v>
      </c>
      <c r="H1939" t="s">
        <v>31</v>
      </c>
      <c r="I1939" t="s">
        <v>198</v>
      </c>
      <c r="J1939" t="s">
        <v>420</v>
      </c>
      <c r="K1939" t="s">
        <v>65</v>
      </c>
      <c r="L1939">
        <v>1985</v>
      </c>
      <c r="M1939">
        <v>1</v>
      </c>
      <c r="N1939" t="s">
        <v>41</v>
      </c>
      <c r="O1939">
        <v>21571.63</v>
      </c>
      <c r="P1939">
        <v>55524.9</v>
      </c>
      <c r="Q1939" t="str">
        <f>IF(Table1[[#This Row],[household_income]]&lt;=100000, "Low Income", IF(Table1[[#This Row],[household_income]]&lt;= 180000, "Middle Income", "High Income"))</f>
        <v>Low Income</v>
      </c>
    </row>
    <row r="1940" spans="1:17" x14ac:dyDescent="0.3">
      <c r="A1940" t="s">
        <v>28924</v>
      </c>
      <c r="B1940" s="1" t="s">
        <v>51036</v>
      </c>
      <c r="C1940" t="s">
        <v>28</v>
      </c>
      <c r="D1940" t="s">
        <v>48</v>
      </c>
      <c r="E1940" t="s">
        <v>19</v>
      </c>
      <c r="F1940">
        <v>0</v>
      </c>
      <c r="G1940" t="s">
        <v>20</v>
      </c>
      <c r="H1940" t="s">
        <v>31</v>
      </c>
      <c r="I1940" t="s">
        <v>662</v>
      </c>
      <c r="J1940" t="s">
        <v>6957</v>
      </c>
      <c r="K1940" t="s">
        <v>65</v>
      </c>
      <c r="L1940">
        <v>1993</v>
      </c>
      <c r="M1940">
        <v>3</v>
      </c>
      <c r="N1940" t="s">
        <v>41</v>
      </c>
      <c r="O1940">
        <v>61615.94</v>
      </c>
      <c r="P1940">
        <v>55533.42</v>
      </c>
      <c r="Q1940" t="str">
        <f>IF(Table1[[#This Row],[household_income]]&lt;=100000, "Low Income", IF(Table1[[#This Row],[household_income]]&lt;= 180000, "Middle Income", "High Income"))</f>
        <v>Low Income</v>
      </c>
    </row>
    <row r="1941" spans="1:17" x14ac:dyDescent="0.3">
      <c r="A1941" t="s">
        <v>31091</v>
      </c>
      <c r="B1941" s="1" t="s">
        <v>50909</v>
      </c>
      <c r="C1941" t="s">
        <v>17</v>
      </c>
      <c r="D1941" t="s">
        <v>18</v>
      </c>
      <c r="E1941" t="s">
        <v>19</v>
      </c>
      <c r="F1941">
        <v>0</v>
      </c>
      <c r="G1941" t="s">
        <v>30</v>
      </c>
      <c r="H1941" t="s">
        <v>21</v>
      </c>
      <c r="I1941" t="s">
        <v>68</v>
      </c>
      <c r="J1941" t="s">
        <v>176</v>
      </c>
      <c r="K1941" t="s">
        <v>110</v>
      </c>
      <c r="L1941">
        <v>1995</v>
      </c>
      <c r="M1941">
        <v>0</v>
      </c>
      <c r="N1941" t="s">
        <v>41</v>
      </c>
      <c r="O1941">
        <v>58450.66</v>
      </c>
      <c r="P1941">
        <v>55534.04</v>
      </c>
      <c r="Q1941" t="str">
        <f>IF(Table1[[#This Row],[household_income]]&lt;=100000, "Low Income", IF(Table1[[#This Row],[household_income]]&lt;= 180000, "Middle Income", "High Income"))</f>
        <v>Low Income</v>
      </c>
    </row>
    <row r="1942" spans="1:17" x14ac:dyDescent="0.3">
      <c r="A1942" t="s">
        <v>41743</v>
      </c>
      <c r="B1942" s="1" t="s">
        <v>4585</v>
      </c>
      <c r="C1942" t="s">
        <v>17</v>
      </c>
      <c r="D1942" t="s">
        <v>18</v>
      </c>
      <c r="E1942" t="s">
        <v>29</v>
      </c>
      <c r="F1942">
        <v>0</v>
      </c>
      <c r="G1942" t="s">
        <v>30</v>
      </c>
      <c r="H1942" t="s">
        <v>31</v>
      </c>
      <c r="I1942" t="s">
        <v>63</v>
      </c>
      <c r="J1942" t="s">
        <v>1829</v>
      </c>
      <c r="K1942" t="s">
        <v>60</v>
      </c>
      <c r="L1942">
        <v>2013</v>
      </c>
      <c r="M1942">
        <v>0</v>
      </c>
      <c r="N1942" t="s">
        <v>35</v>
      </c>
      <c r="O1942">
        <v>47318.2</v>
      </c>
      <c r="P1942">
        <v>55536.93</v>
      </c>
      <c r="Q1942" t="str">
        <f>IF(Table1[[#This Row],[household_income]]&lt;=100000, "Low Income", IF(Table1[[#This Row],[household_income]]&lt;= 180000, "Middle Income", "High Income"))</f>
        <v>Low Income</v>
      </c>
    </row>
    <row r="1943" spans="1:17" x14ac:dyDescent="0.3">
      <c r="A1943" t="s">
        <v>12931</v>
      </c>
      <c r="B1943" s="1" t="s">
        <v>12932</v>
      </c>
      <c r="C1943" t="s">
        <v>17</v>
      </c>
      <c r="D1943" t="s">
        <v>18</v>
      </c>
      <c r="E1943" t="s">
        <v>29</v>
      </c>
      <c r="F1943">
        <v>0</v>
      </c>
      <c r="G1943" t="s">
        <v>20</v>
      </c>
      <c r="H1943" t="s">
        <v>52</v>
      </c>
      <c r="I1943" t="s">
        <v>53</v>
      </c>
      <c r="J1943" t="s">
        <v>54</v>
      </c>
      <c r="K1943" t="s">
        <v>73</v>
      </c>
      <c r="L1943">
        <v>2004</v>
      </c>
      <c r="M1943">
        <v>1</v>
      </c>
      <c r="N1943" t="s">
        <v>41</v>
      </c>
      <c r="O1943">
        <v>54006.32</v>
      </c>
      <c r="P1943">
        <v>55541.23</v>
      </c>
      <c r="Q1943" t="str">
        <f>IF(Table1[[#This Row],[household_income]]&lt;=100000, "Low Income", IF(Table1[[#This Row],[household_income]]&lt;= 180000, "Middle Income", "High Income"))</f>
        <v>Low Income</v>
      </c>
    </row>
    <row r="1944" spans="1:17" x14ac:dyDescent="0.3">
      <c r="A1944" t="s">
        <v>46752</v>
      </c>
      <c r="B1944" s="1" t="s">
        <v>6821</v>
      </c>
      <c r="C1944" t="s">
        <v>28</v>
      </c>
      <c r="D1944" t="s">
        <v>48</v>
      </c>
      <c r="E1944" t="s">
        <v>29</v>
      </c>
      <c r="F1944">
        <v>0</v>
      </c>
      <c r="G1944" t="s">
        <v>30</v>
      </c>
      <c r="H1944" t="s">
        <v>49</v>
      </c>
      <c r="I1944" t="s">
        <v>359</v>
      </c>
      <c r="J1944" t="s">
        <v>557</v>
      </c>
      <c r="K1944" t="s">
        <v>220</v>
      </c>
      <c r="L1944">
        <v>2011</v>
      </c>
      <c r="M1944">
        <v>0</v>
      </c>
      <c r="N1944" t="s">
        <v>35</v>
      </c>
      <c r="O1944">
        <v>47367.34</v>
      </c>
      <c r="P1944">
        <v>55547.43</v>
      </c>
      <c r="Q1944" t="str">
        <f>IF(Table1[[#This Row],[household_income]]&lt;=100000, "Low Income", IF(Table1[[#This Row],[household_income]]&lt;= 180000, "Middle Income", "High Income"))</f>
        <v>Low Income</v>
      </c>
    </row>
    <row r="1945" spans="1:17" x14ac:dyDescent="0.3">
      <c r="A1945" t="s">
        <v>24603</v>
      </c>
      <c r="B1945" s="1" t="s">
        <v>3527</v>
      </c>
      <c r="C1945" t="s">
        <v>17</v>
      </c>
      <c r="D1945" t="s">
        <v>18</v>
      </c>
      <c r="E1945" t="s">
        <v>19</v>
      </c>
      <c r="F1945">
        <v>0</v>
      </c>
      <c r="G1945" t="s">
        <v>30</v>
      </c>
      <c r="H1945" t="s">
        <v>31</v>
      </c>
      <c r="I1945" t="s">
        <v>43</v>
      </c>
      <c r="J1945" t="s">
        <v>6346</v>
      </c>
      <c r="K1945" t="s">
        <v>45</v>
      </c>
      <c r="L1945">
        <v>2000</v>
      </c>
      <c r="M1945">
        <v>1</v>
      </c>
      <c r="N1945" t="s">
        <v>41</v>
      </c>
      <c r="O1945">
        <v>98910.04</v>
      </c>
      <c r="P1945">
        <v>55549.760000000002</v>
      </c>
      <c r="Q1945" t="str">
        <f>IF(Table1[[#This Row],[household_income]]&lt;=100000, "Low Income", IF(Table1[[#This Row],[household_income]]&lt;= 180000, "Middle Income", "High Income"))</f>
        <v>Low Income</v>
      </c>
    </row>
    <row r="1946" spans="1:17" x14ac:dyDescent="0.3">
      <c r="A1946" t="s">
        <v>32807</v>
      </c>
      <c r="B1946" s="1" t="s">
        <v>13212</v>
      </c>
      <c r="C1946" t="s">
        <v>37</v>
      </c>
      <c r="D1946" t="s">
        <v>18</v>
      </c>
      <c r="E1946" t="s">
        <v>19</v>
      </c>
      <c r="F1946">
        <v>0</v>
      </c>
      <c r="G1946" t="s">
        <v>30</v>
      </c>
      <c r="H1946" t="s">
        <v>31</v>
      </c>
      <c r="I1946" t="s">
        <v>346</v>
      </c>
      <c r="J1946" t="s">
        <v>1434</v>
      </c>
      <c r="K1946" t="s">
        <v>55</v>
      </c>
      <c r="L1946">
        <v>1994</v>
      </c>
      <c r="M1946">
        <v>0</v>
      </c>
      <c r="N1946" t="s">
        <v>35</v>
      </c>
      <c r="O1946">
        <v>80393.600000000006</v>
      </c>
      <c r="P1946">
        <v>55550.99</v>
      </c>
      <c r="Q1946" t="str">
        <f>IF(Table1[[#This Row],[household_income]]&lt;=100000, "Low Income", IF(Table1[[#This Row],[household_income]]&lt;= 180000, "Middle Income", "High Income"))</f>
        <v>Low Income</v>
      </c>
    </row>
    <row r="1947" spans="1:17" x14ac:dyDescent="0.3">
      <c r="A1947" t="s">
        <v>7245</v>
      </c>
      <c r="B1947" s="1" t="s">
        <v>50062</v>
      </c>
      <c r="C1947" t="s">
        <v>28</v>
      </c>
      <c r="D1947" t="s">
        <v>18</v>
      </c>
      <c r="E1947" t="s">
        <v>19</v>
      </c>
      <c r="F1947">
        <v>0</v>
      </c>
      <c r="G1947" t="s">
        <v>30</v>
      </c>
      <c r="H1947" t="s">
        <v>21</v>
      </c>
      <c r="I1947" t="s">
        <v>189</v>
      </c>
      <c r="J1947" t="s">
        <v>1524</v>
      </c>
      <c r="K1947" t="s">
        <v>220</v>
      </c>
      <c r="L1947">
        <v>2007</v>
      </c>
      <c r="M1947">
        <v>1</v>
      </c>
      <c r="N1947" t="s">
        <v>74</v>
      </c>
      <c r="O1947">
        <v>93967.38</v>
      </c>
      <c r="P1947">
        <v>55551.69</v>
      </c>
      <c r="Q1947" t="str">
        <f>IF(Table1[[#This Row],[household_income]]&lt;=100000, "Low Income", IF(Table1[[#This Row],[household_income]]&lt;= 180000, "Middle Income", "High Income"))</f>
        <v>Low Income</v>
      </c>
    </row>
    <row r="1948" spans="1:17" x14ac:dyDescent="0.3">
      <c r="A1948" t="s">
        <v>33572</v>
      </c>
      <c r="B1948" s="1" t="s">
        <v>52885</v>
      </c>
      <c r="C1948" t="s">
        <v>28</v>
      </c>
      <c r="D1948" t="s">
        <v>18</v>
      </c>
      <c r="E1948" t="s">
        <v>19</v>
      </c>
      <c r="F1948">
        <v>0</v>
      </c>
      <c r="G1948" t="s">
        <v>30</v>
      </c>
      <c r="H1948" t="s">
        <v>21</v>
      </c>
      <c r="I1948" t="s">
        <v>63</v>
      </c>
      <c r="J1948" t="s">
        <v>734</v>
      </c>
      <c r="K1948" t="s">
        <v>40</v>
      </c>
      <c r="L1948">
        <v>1995</v>
      </c>
      <c r="M1948">
        <v>0</v>
      </c>
      <c r="N1948" t="s">
        <v>66</v>
      </c>
      <c r="O1948">
        <v>91117.51</v>
      </c>
      <c r="P1948">
        <v>55553.34</v>
      </c>
      <c r="Q1948" t="str">
        <f>IF(Table1[[#This Row],[household_income]]&lt;=100000, "Low Income", IF(Table1[[#This Row],[household_income]]&lt;= 180000, "Middle Income", "High Income"))</f>
        <v>Low Income</v>
      </c>
    </row>
    <row r="1949" spans="1:17" x14ac:dyDescent="0.3">
      <c r="A1949" t="s">
        <v>27543</v>
      </c>
      <c r="B1949" s="1" t="s">
        <v>52363</v>
      </c>
      <c r="C1949" t="s">
        <v>37</v>
      </c>
      <c r="D1949" t="s">
        <v>18</v>
      </c>
      <c r="E1949" t="s">
        <v>29</v>
      </c>
      <c r="F1949">
        <v>0</v>
      </c>
      <c r="G1949" t="s">
        <v>20</v>
      </c>
      <c r="H1949" t="s">
        <v>31</v>
      </c>
      <c r="I1949" t="s">
        <v>68</v>
      </c>
      <c r="J1949" t="s">
        <v>1536</v>
      </c>
      <c r="K1949" t="s">
        <v>73</v>
      </c>
      <c r="L1949">
        <v>2009</v>
      </c>
      <c r="M1949">
        <v>4</v>
      </c>
      <c r="N1949" t="s">
        <v>66</v>
      </c>
      <c r="O1949">
        <v>69701.47</v>
      </c>
      <c r="P1949">
        <v>55560.29</v>
      </c>
      <c r="Q1949" t="str">
        <f>IF(Table1[[#This Row],[household_income]]&lt;=100000, "Low Income", IF(Table1[[#This Row],[household_income]]&lt;= 180000, "Middle Income", "High Income"))</f>
        <v>Low Income</v>
      </c>
    </row>
    <row r="1950" spans="1:17" x14ac:dyDescent="0.3">
      <c r="A1950" t="s">
        <v>4999</v>
      </c>
      <c r="B1950" s="1" t="s">
        <v>5000</v>
      </c>
      <c r="C1950" t="s">
        <v>17</v>
      </c>
      <c r="D1950" t="s">
        <v>18</v>
      </c>
      <c r="E1950" t="s">
        <v>19</v>
      </c>
      <c r="F1950">
        <v>0</v>
      </c>
      <c r="G1950" t="s">
        <v>20</v>
      </c>
      <c r="H1950" t="s">
        <v>31</v>
      </c>
      <c r="I1950" t="s">
        <v>76</v>
      </c>
      <c r="J1950" t="s">
        <v>269</v>
      </c>
      <c r="K1950" t="s">
        <v>45</v>
      </c>
      <c r="L1950">
        <v>1999</v>
      </c>
      <c r="M1950">
        <v>0</v>
      </c>
      <c r="N1950" t="s">
        <v>41</v>
      </c>
      <c r="O1950">
        <v>98670.68</v>
      </c>
      <c r="P1950">
        <v>55574.879999999997</v>
      </c>
      <c r="Q1950" t="str">
        <f>IF(Table1[[#This Row],[household_income]]&lt;=100000, "Low Income", IF(Table1[[#This Row],[household_income]]&lt;= 180000, "Middle Income", "High Income"))</f>
        <v>Low Income</v>
      </c>
    </row>
    <row r="1951" spans="1:17" x14ac:dyDescent="0.3">
      <c r="A1951" t="s">
        <v>18287</v>
      </c>
      <c r="B1951" s="1" t="s">
        <v>18288</v>
      </c>
      <c r="C1951" t="s">
        <v>17</v>
      </c>
      <c r="D1951" t="s">
        <v>48</v>
      </c>
      <c r="E1951" t="s">
        <v>19</v>
      </c>
      <c r="F1951">
        <v>0</v>
      </c>
      <c r="G1951" t="s">
        <v>30</v>
      </c>
      <c r="H1951" t="s">
        <v>31</v>
      </c>
      <c r="I1951" t="s">
        <v>22</v>
      </c>
      <c r="J1951" t="s">
        <v>1369</v>
      </c>
      <c r="K1951" t="s">
        <v>34</v>
      </c>
      <c r="L1951">
        <v>1992</v>
      </c>
      <c r="M1951">
        <v>0</v>
      </c>
      <c r="N1951" t="s">
        <v>66</v>
      </c>
      <c r="O1951">
        <v>44295.11</v>
      </c>
      <c r="P1951">
        <v>55582.18</v>
      </c>
      <c r="Q1951" t="str">
        <f>IF(Table1[[#This Row],[household_income]]&lt;=100000, "Low Income", IF(Table1[[#This Row],[household_income]]&lt;= 180000, "Middle Income", "High Income"))</f>
        <v>Low Income</v>
      </c>
    </row>
    <row r="1952" spans="1:17" x14ac:dyDescent="0.3">
      <c r="A1952" t="s">
        <v>35682</v>
      </c>
      <c r="B1952" s="1" t="s">
        <v>49288</v>
      </c>
      <c r="C1952" t="s">
        <v>17</v>
      </c>
      <c r="D1952" t="s">
        <v>18</v>
      </c>
      <c r="E1952" t="s">
        <v>29</v>
      </c>
      <c r="F1952">
        <v>0</v>
      </c>
      <c r="G1952" t="s">
        <v>30</v>
      </c>
      <c r="H1952" t="s">
        <v>31</v>
      </c>
      <c r="I1952" t="s">
        <v>22</v>
      </c>
      <c r="J1952" t="s">
        <v>370</v>
      </c>
      <c r="K1952" t="s">
        <v>55</v>
      </c>
      <c r="L1952">
        <v>2002</v>
      </c>
      <c r="M1952">
        <v>1</v>
      </c>
      <c r="N1952" t="s">
        <v>35</v>
      </c>
      <c r="O1952">
        <v>5509.28</v>
      </c>
      <c r="P1952">
        <v>55583.16</v>
      </c>
      <c r="Q1952" t="str">
        <f>IF(Table1[[#This Row],[household_income]]&lt;=100000, "Low Income", IF(Table1[[#This Row],[household_income]]&lt;= 180000, "Middle Income", "High Income"))</f>
        <v>Low Income</v>
      </c>
    </row>
    <row r="1953" spans="1:17" x14ac:dyDescent="0.3">
      <c r="A1953" t="s">
        <v>37688</v>
      </c>
      <c r="B1953" s="1" t="s">
        <v>10169</v>
      </c>
      <c r="C1953" t="s">
        <v>37</v>
      </c>
      <c r="D1953" t="s">
        <v>48</v>
      </c>
      <c r="E1953" t="s">
        <v>29</v>
      </c>
      <c r="F1953">
        <v>0</v>
      </c>
      <c r="G1953" t="s">
        <v>30</v>
      </c>
      <c r="H1953" t="s">
        <v>49</v>
      </c>
      <c r="I1953" t="s">
        <v>63</v>
      </c>
      <c r="J1953" t="s">
        <v>3137</v>
      </c>
      <c r="K1953" t="s">
        <v>123</v>
      </c>
      <c r="L1953">
        <v>2010</v>
      </c>
      <c r="M1953">
        <v>1</v>
      </c>
      <c r="N1953" t="s">
        <v>25</v>
      </c>
      <c r="O1953">
        <v>49242</v>
      </c>
      <c r="P1953">
        <v>55589.74</v>
      </c>
      <c r="Q1953" t="str">
        <f>IF(Table1[[#This Row],[household_income]]&lt;=100000, "Low Income", IF(Table1[[#This Row],[household_income]]&lt;= 180000, "Middle Income", "High Income"))</f>
        <v>Low Income</v>
      </c>
    </row>
    <row r="1954" spans="1:17" x14ac:dyDescent="0.3">
      <c r="A1954" t="s">
        <v>39182</v>
      </c>
      <c r="B1954" s="1" t="s">
        <v>39183</v>
      </c>
      <c r="C1954" t="s">
        <v>28</v>
      </c>
      <c r="D1954" t="s">
        <v>18</v>
      </c>
      <c r="E1954" t="s">
        <v>29</v>
      </c>
      <c r="F1954">
        <v>0</v>
      </c>
      <c r="G1954" t="s">
        <v>20</v>
      </c>
      <c r="H1954" t="s">
        <v>31</v>
      </c>
      <c r="I1954" t="s">
        <v>43</v>
      </c>
      <c r="J1954" t="s">
        <v>932</v>
      </c>
      <c r="K1954" t="s">
        <v>55</v>
      </c>
      <c r="L1954">
        <v>1995</v>
      </c>
      <c r="M1954">
        <v>1</v>
      </c>
      <c r="N1954" t="s">
        <v>25</v>
      </c>
      <c r="O1954">
        <v>51142.18</v>
      </c>
      <c r="P1954">
        <v>55593.74</v>
      </c>
      <c r="Q1954" t="str">
        <f>IF(Table1[[#This Row],[household_income]]&lt;=100000, "Low Income", IF(Table1[[#This Row],[household_income]]&lt;= 180000, "Middle Income", "High Income"))</f>
        <v>Low Income</v>
      </c>
    </row>
    <row r="1955" spans="1:17" x14ac:dyDescent="0.3">
      <c r="A1955" t="s">
        <v>20593</v>
      </c>
      <c r="B1955" s="1" t="s">
        <v>20594</v>
      </c>
      <c r="C1955" t="s">
        <v>37</v>
      </c>
      <c r="D1955" t="s">
        <v>18</v>
      </c>
      <c r="E1955" t="s">
        <v>29</v>
      </c>
      <c r="F1955">
        <v>0</v>
      </c>
      <c r="G1955" t="s">
        <v>30</v>
      </c>
      <c r="H1955" t="s">
        <v>52</v>
      </c>
      <c r="I1955" t="s">
        <v>22</v>
      </c>
      <c r="J1955" t="s">
        <v>1369</v>
      </c>
      <c r="K1955" t="s">
        <v>60</v>
      </c>
      <c r="L1955">
        <v>2005</v>
      </c>
      <c r="M1955">
        <v>1</v>
      </c>
      <c r="N1955" t="s">
        <v>74</v>
      </c>
      <c r="O1955">
        <v>34951.19</v>
      </c>
      <c r="P1955">
        <v>55595.02</v>
      </c>
      <c r="Q1955" t="str">
        <f>IF(Table1[[#This Row],[household_income]]&lt;=100000, "Low Income", IF(Table1[[#This Row],[household_income]]&lt;= 180000, "Middle Income", "High Income"))</f>
        <v>Low Income</v>
      </c>
    </row>
    <row r="1956" spans="1:17" x14ac:dyDescent="0.3">
      <c r="A1956" t="s">
        <v>5814</v>
      </c>
      <c r="B1956" s="1" t="s">
        <v>5815</v>
      </c>
      <c r="C1956" t="s">
        <v>17</v>
      </c>
      <c r="D1956" t="s">
        <v>18</v>
      </c>
      <c r="E1956" t="s">
        <v>19</v>
      </c>
      <c r="F1956">
        <v>3</v>
      </c>
      <c r="G1956" t="s">
        <v>20</v>
      </c>
      <c r="H1956" t="s">
        <v>49</v>
      </c>
      <c r="I1956" t="s">
        <v>43</v>
      </c>
      <c r="J1956" t="s">
        <v>1449</v>
      </c>
      <c r="K1956" t="s">
        <v>45</v>
      </c>
      <c r="L1956">
        <v>1989</v>
      </c>
      <c r="M1956">
        <v>1</v>
      </c>
      <c r="N1956" t="s">
        <v>41</v>
      </c>
      <c r="O1956">
        <v>24959.439999999999</v>
      </c>
      <c r="P1956">
        <v>55598.17</v>
      </c>
      <c r="Q1956" t="str">
        <f>IF(Table1[[#This Row],[household_income]]&lt;=100000, "Low Income", IF(Table1[[#This Row],[household_income]]&lt;= 180000, "Middle Income", "High Income"))</f>
        <v>Low Income</v>
      </c>
    </row>
    <row r="1957" spans="1:17" x14ac:dyDescent="0.3">
      <c r="A1957" t="s">
        <v>34066</v>
      </c>
      <c r="B1957" s="1" t="s">
        <v>18207</v>
      </c>
      <c r="C1957" t="s">
        <v>28</v>
      </c>
      <c r="D1957" t="s">
        <v>48</v>
      </c>
      <c r="E1957" t="s">
        <v>19</v>
      </c>
      <c r="F1957">
        <v>0</v>
      </c>
      <c r="G1957" t="s">
        <v>30</v>
      </c>
      <c r="H1957" t="s">
        <v>31</v>
      </c>
      <c r="I1957" t="s">
        <v>147</v>
      </c>
      <c r="J1957" t="s">
        <v>6157</v>
      </c>
      <c r="K1957" t="s">
        <v>220</v>
      </c>
      <c r="L1957">
        <v>1993</v>
      </c>
      <c r="M1957">
        <v>4</v>
      </c>
      <c r="N1957" t="s">
        <v>35</v>
      </c>
      <c r="O1957">
        <v>10200.66</v>
      </c>
      <c r="P1957">
        <v>55598.53</v>
      </c>
      <c r="Q1957" t="str">
        <f>IF(Table1[[#This Row],[household_income]]&lt;=100000, "Low Income", IF(Table1[[#This Row],[household_income]]&lt;= 180000, "Middle Income", "High Income"))</f>
        <v>Low Income</v>
      </c>
    </row>
    <row r="1958" spans="1:17" x14ac:dyDescent="0.3">
      <c r="A1958" t="s">
        <v>18470</v>
      </c>
      <c r="B1958" s="1" t="s">
        <v>18471</v>
      </c>
      <c r="C1958" t="s">
        <v>37</v>
      </c>
      <c r="D1958" t="s">
        <v>18</v>
      </c>
      <c r="E1958" t="s">
        <v>19</v>
      </c>
      <c r="F1958">
        <v>0</v>
      </c>
      <c r="G1958" t="s">
        <v>20</v>
      </c>
      <c r="H1958" t="s">
        <v>31</v>
      </c>
      <c r="I1958" t="s">
        <v>367</v>
      </c>
      <c r="J1958" t="s">
        <v>858</v>
      </c>
      <c r="K1958" t="s">
        <v>133</v>
      </c>
      <c r="L1958">
        <v>2003</v>
      </c>
      <c r="M1958">
        <v>0</v>
      </c>
      <c r="N1958" t="s">
        <v>35</v>
      </c>
      <c r="O1958">
        <v>14269.02</v>
      </c>
      <c r="P1958">
        <v>55607.75</v>
      </c>
      <c r="Q1958" t="str">
        <f>IF(Table1[[#This Row],[household_income]]&lt;=100000, "Low Income", IF(Table1[[#This Row],[household_income]]&lt;= 180000, "Middle Income", "High Income"))</f>
        <v>Low Income</v>
      </c>
    </row>
    <row r="1959" spans="1:17" x14ac:dyDescent="0.3">
      <c r="A1959" t="s">
        <v>38906</v>
      </c>
      <c r="B1959" s="1" t="s">
        <v>50039</v>
      </c>
      <c r="C1959" t="s">
        <v>17</v>
      </c>
      <c r="D1959" t="s">
        <v>18</v>
      </c>
      <c r="E1959" t="s">
        <v>29</v>
      </c>
      <c r="F1959">
        <v>0</v>
      </c>
      <c r="G1959" t="s">
        <v>20</v>
      </c>
      <c r="H1959" t="s">
        <v>31</v>
      </c>
      <c r="I1959" t="s">
        <v>189</v>
      </c>
      <c r="J1959" t="s">
        <v>4111</v>
      </c>
      <c r="K1959" t="s">
        <v>65</v>
      </c>
      <c r="L1959">
        <v>2009</v>
      </c>
      <c r="M1959">
        <v>1</v>
      </c>
      <c r="N1959" t="s">
        <v>66</v>
      </c>
      <c r="O1959">
        <v>51152.75</v>
      </c>
      <c r="P1959">
        <v>55610.57</v>
      </c>
      <c r="Q1959" t="str">
        <f>IF(Table1[[#This Row],[household_income]]&lt;=100000, "Low Income", IF(Table1[[#This Row],[household_income]]&lt;= 180000, "Middle Income", "High Income"))</f>
        <v>Low Income</v>
      </c>
    </row>
    <row r="1960" spans="1:17" x14ac:dyDescent="0.3">
      <c r="A1960" t="s">
        <v>6448</v>
      </c>
      <c r="B1960" s="1" t="s">
        <v>6449</v>
      </c>
      <c r="C1960" t="s">
        <v>17</v>
      </c>
      <c r="D1960" t="s">
        <v>18</v>
      </c>
      <c r="E1960" t="s">
        <v>19</v>
      </c>
      <c r="F1960">
        <v>0</v>
      </c>
      <c r="G1960" t="s">
        <v>30</v>
      </c>
      <c r="H1960" t="s">
        <v>52</v>
      </c>
      <c r="I1960" t="s">
        <v>294</v>
      </c>
      <c r="J1960" t="s">
        <v>3187</v>
      </c>
      <c r="K1960" t="s">
        <v>69</v>
      </c>
      <c r="L1960">
        <v>1993</v>
      </c>
      <c r="M1960">
        <v>0</v>
      </c>
      <c r="N1960" t="s">
        <v>66</v>
      </c>
      <c r="O1960">
        <v>80723.22</v>
      </c>
      <c r="P1960">
        <v>55615.68</v>
      </c>
      <c r="Q1960" t="str">
        <f>IF(Table1[[#This Row],[household_income]]&lt;=100000, "Low Income", IF(Table1[[#This Row],[household_income]]&lt;= 180000, "Middle Income", "High Income"))</f>
        <v>Low Income</v>
      </c>
    </row>
    <row r="1961" spans="1:17" x14ac:dyDescent="0.3">
      <c r="A1961" t="s">
        <v>19374</v>
      </c>
      <c r="B1961" s="1" t="s">
        <v>10697</v>
      </c>
      <c r="C1961" t="s">
        <v>17</v>
      </c>
      <c r="D1961" t="s">
        <v>18</v>
      </c>
      <c r="E1961" t="s">
        <v>19</v>
      </c>
      <c r="F1961">
        <v>0</v>
      </c>
      <c r="G1961" t="s">
        <v>30</v>
      </c>
      <c r="H1961" t="s">
        <v>31</v>
      </c>
      <c r="I1961" t="s">
        <v>367</v>
      </c>
      <c r="J1961" t="s">
        <v>1355</v>
      </c>
      <c r="K1961" t="s">
        <v>208</v>
      </c>
      <c r="L1961">
        <v>1992</v>
      </c>
      <c r="M1961">
        <v>0</v>
      </c>
      <c r="N1961" t="s">
        <v>74</v>
      </c>
      <c r="O1961">
        <v>58812.44</v>
      </c>
      <c r="P1961">
        <v>55617.36</v>
      </c>
      <c r="Q1961" t="str">
        <f>IF(Table1[[#This Row],[household_income]]&lt;=100000, "Low Income", IF(Table1[[#This Row],[household_income]]&lt;= 180000, "Middle Income", "High Income"))</f>
        <v>Low Income</v>
      </c>
    </row>
    <row r="1962" spans="1:17" x14ac:dyDescent="0.3">
      <c r="A1962" t="s">
        <v>3203</v>
      </c>
      <c r="B1962" s="1" t="s">
        <v>3204</v>
      </c>
      <c r="C1962" t="s">
        <v>17</v>
      </c>
      <c r="D1962" t="s">
        <v>18</v>
      </c>
      <c r="E1962" t="s">
        <v>29</v>
      </c>
      <c r="F1962">
        <v>1</v>
      </c>
      <c r="G1962" t="s">
        <v>20</v>
      </c>
      <c r="H1962" t="s">
        <v>31</v>
      </c>
      <c r="I1962" t="s">
        <v>108</v>
      </c>
      <c r="J1962" t="s">
        <v>587</v>
      </c>
      <c r="K1962" t="s">
        <v>123</v>
      </c>
      <c r="L1962">
        <v>2005</v>
      </c>
      <c r="M1962">
        <v>0</v>
      </c>
      <c r="N1962" t="s">
        <v>66</v>
      </c>
      <c r="O1962">
        <v>12289.89</v>
      </c>
      <c r="P1962">
        <v>55626.62</v>
      </c>
      <c r="Q1962" t="str">
        <f>IF(Table1[[#This Row],[household_income]]&lt;=100000, "Low Income", IF(Table1[[#This Row],[household_income]]&lt;= 180000, "Middle Income", "High Income"))</f>
        <v>Low Income</v>
      </c>
    </row>
    <row r="1963" spans="1:17" x14ac:dyDescent="0.3">
      <c r="A1963" t="s">
        <v>32262</v>
      </c>
      <c r="B1963" s="1" t="s">
        <v>50192</v>
      </c>
      <c r="C1963" t="s">
        <v>17</v>
      </c>
      <c r="D1963" t="s">
        <v>48</v>
      </c>
      <c r="E1963" t="s">
        <v>19</v>
      </c>
      <c r="F1963">
        <v>0</v>
      </c>
      <c r="G1963" t="s">
        <v>30</v>
      </c>
      <c r="H1963" t="s">
        <v>21</v>
      </c>
      <c r="I1963" t="s">
        <v>68</v>
      </c>
      <c r="J1963" t="s">
        <v>1549</v>
      </c>
      <c r="K1963" t="s">
        <v>220</v>
      </c>
      <c r="L1963">
        <v>1990</v>
      </c>
      <c r="M1963">
        <v>0</v>
      </c>
      <c r="N1963" t="s">
        <v>66</v>
      </c>
      <c r="O1963">
        <v>90268.1</v>
      </c>
      <c r="P1963">
        <v>55647.93</v>
      </c>
      <c r="Q1963" t="str">
        <f>IF(Table1[[#This Row],[household_income]]&lt;=100000, "Low Income", IF(Table1[[#This Row],[household_income]]&lt;= 180000, "Middle Income", "High Income"))</f>
        <v>Low Income</v>
      </c>
    </row>
    <row r="1964" spans="1:17" x14ac:dyDescent="0.3">
      <c r="A1964" t="s">
        <v>39563</v>
      </c>
      <c r="B1964" s="1" t="s">
        <v>39564</v>
      </c>
      <c r="C1964" t="s">
        <v>37</v>
      </c>
      <c r="D1964" t="s">
        <v>18</v>
      </c>
      <c r="E1964" t="s">
        <v>29</v>
      </c>
      <c r="F1964">
        <v>0</v>
      </c>
      <c r="G1964" t="s">
        <v>30</v>
      </c>
      <c r="H1964" t="s">
        <v>31</v>
      </c>
      <c r="I1964" t="s">
        <v>198</v>
      </c>
      <c r="J1964" t="s">
        <v>1141</v>
      </c>
      <c r="K1964" t="s">
        <v>144</v>
      </c>
      <c r="L1964">
        <v>1991</v>
      </c>
      <c r="M1964">
        <v>1</v>
      </c>
      <c r="N1964" t="s">
        <v>25</v>
      </c>
      <c r="O1964">
        <v>80314.679999999993</v>
      </c>
      <c r="P1964">
        <v>55652.47</v>
      </c>
      <c r="Q1964" t="str">
        <f>IF(Table1[[#This Row],[household_income]]&lt;=100000, "Low Income", IF(Table1[[#This Row],[household_income]]&lt;= 180000, "Middle Income", "High Income"))</f>
        <v>Low Income</v>
      </c>
    </row>
    <row r="1965" spans="1:17" x14ac:dyDescent="0.3">
      <c r="A1965" t="s">
        <v>13564</v>
      </c>
      <c r="B1965" s="1" t="s">
        <v>3814</v>
      </c>
      <c r="C1965" t="s">
        <v>28</v>
      </c>
      <c r="D1965" t="s">
        <v>48</v>
      </c>
      <c r="E1965" t="s">
        <v>19</v>
      </c>
      <c r="F1965">
        <v>0</v>
      </c>
      <c r="G1965" t="s">
        <v>30</v>
      </c>
      <c r="H1965" t="s">
        <v>31</v>
      </c>
      <c r="I1965" t="s">
        <v>359</v>
      </c>
      <c r="J1965" t="s">
        <v>1233</v>
      </c>
      <c r="K1965" t="s">
        <v>69</v>
      </c>
      <c r="L1965">
        <v>1993</v>
      </c>
      <c r="M1965">
        <v>1</v>
      </c>
      <c r="N1965" t="s">
        <v>25</v>
      </c>
      <c r="O1965">
        <v>34675.78</v>
      </c>
      <c r="P1965">
        <v>55660.38</v>
      </c>
      <c r="Q1965" t="str">
        <f>IF(Table1[[#This Row],[household_income]]&lt;=100000, "Low Income", IF(Table1[[#This Row],[household_income]]&lt;= 180000, "Middle Income", "High Income"))</f>
        <v>Low Income</v>
      </c>
    </row>
    <row r="1966" spans="1:17" x14ac:dyDescent="0.3">
      <c r="A1966" t="s">
        <v>26161</v>
      </c>
      <c r="B1966" s="1" t="s">
        <v>26162</v>
      </c>
      <c r="C1966" t="s">
        <v>28</v>
      </c>
      <c r="D1966" t="s">
        <v>18</v>
      </c>
      <c r="E1966" t="s">
        <v>29</v>
      </c>
      <c r="F1966">
        <v>2</v>
      </c>
      <c r="G1966" t="s">
        <v>20</v>
      </c>
      <c r="H1966" t="s">
        <v>49</v>
      </c>
      <c r="I1966" t="s">
        <v>180</v>
      </c>
      <c r="J1966" t="s">
        <v>582</v>
      </c>
      <c r="K1966" t="s">
        <v>144</v>
      </c>
      <c r="L1966">
        <v>1994</v>
      </c>
      <c r="M1966">
        <v>0</v>
      </c>
      <c r="N1966" t="s">
        <v>35</v>
      </c>
      <c r="O1966">
        <v>96116.08</v>
      </c>
      <c r="P1966">
        <v>55668.19</v>
      </c>
      <c r="Q1966" t="str">
        <f>IF(Table1[[#This Row],[household_income]]&lt;=100000, "Low Income", IF(Table1[[#This Row],[household_income]]&lt;= 180000, "Middle Income", "High Income"))</f>
        <v>Low Income</v>
      </c>
    </row>
    <row r="1967" spans="1:17" x14ac:dyDescent="0.3">
      <c r="A1967" t="s">
        <v>22624</v>
      </c>
      <c r="B1967" s="1" t="s">
        <v>22625</v>
      </c>
      <c r="C1967" t="s">
        <v>79</v>
      </c>
      <c r="D1967" t="s">
        <v>48</v>
      </c>
      <c r="E1967" t="s">
        <v>19</v>
      </c>
      <c r="F1967">
        <v>0</v>
      </c>
      <c r="G1967" t="s">
        <v>30</v>
      </c>
      <c r="H1967" t="s">
        <v>21</v>
      </c>
      <c r="I1967" t="s">
        <v>147</v>
      </c>
      <c r="J1967" t="s">
        <v>184</v>
      </c>
      <c r="K1967" t="s">
        <v>69</v>
      </c>
      <c r="L1967">
        <v>2002</v>
      </c>
      <c r="M1967">
        <v>0</v>
      </c>
      <c r="N1967" t="s">
        <v>66</v>
      </c>
      <c r="O1967">
        <v>23980.31</v>
      </c>
      <c r="P1967">
        <v>55672.29</v>
      </c>
      <c r="Q1967" t="str">
        <f>IF(Table1[[#This Row],[household_income]]&lt;=100000, "Low Income", IF(Table1[[#This Row],[household_income]]&lt;= 180000, "Middle Income", "High Income"))</f>
        <v>Low Income</v>
      </c>
    </row>
    <row r="1968" spans="1:17" x14ac:dyDescent="0.3">
      <c r="A1968" t="s">
        <v>13879</v>
      </c>
      <c r="B1968" s="1" t="s">
        <v>51357</v>
      </c>
      <c r="C1968" t="s">
        <v>37</v>
      </c>
      <c r="D1968" t="s">
        <v>18</v>
      </c>
      <c r="E1968" t="s">
        <v>19</v>
      </c>
      <c r="F1968">
        <v>2</v>
      </c>
      <c r="G1968" t="s">
        <v>20</v>
      </c>
      <c r="H1968" t="s">
        <v>31</v>
      </c>
      <c r="I1968" t="s">
        <v>63</v>
      </c>
      <c r="J1968" t="s">
        <v>1268</v>
      </c>
      <c r="K1968" t="s">
        <v>110</v>
      </c>
      <c r="L1968">
        <v>2005</v>
      </c>
      <c r="M1968">
        <v>4</v>
      </c>
      <c r="N1968" t="s">
        <v>41</v>
      </c>
      <c r="O1968">
        <v>79214.990000000005</v>
      </c>
      <c r="P1968">
        <v>55674.38</v>
      </c>
      <c r="Q1968" t="str">
        <f>IF(Table1[[#This Row],[household_income]]&lt;=100000, "Low Income", IF(Table1[[#This Row],[household_income]]&lt;= 180000, "Middle Income", "High Income"))</f>
        <v>Low Income</v>
      </c>
    </row>
    <row r="1969" spans="1:17" x14ac:dyDescent="0.3">
      <c r="A1969" t="s">
        <v>27227</v>
      </c>
      <c r="B1969" s="1" t="s">
        <v>53405</v>
      </c>
      <c r="C1969" t="s">
        <v>17</v>
      </c>
      <c r="D1969" t="s">
        <v>48</v>
      </c>
      <c r="E1969" t="s">
        <v>29</v>
      </c>
      <c r="F1969">
        <v>0</v>
      </c>
      <c r="G1969" t="s">
        <v>30</v>
      </c>
      <c r="H1969" t="s">
        <v>49</v>
      </c>
      <c r="I1969" t="s">
        <v>147</v>
      </c>
      <c r="J1969" t="s">
        <v>1847</v>
      </c>
      <c r="K1969" t="s">
        <v>65</v>
      </c>
      <c r="L1969">
        <v>1978</v>
      </c>
      <c r="M1969">
        <v>0</v>
      </c>
      <c r="N1969" t="s">
        <v>66</v>
      </c>
      <c r="O1969">
        <v>81574.45</v>
      </c>
      <c r="P1969">
        <v>55679.28</v>
      </c>
      <c r="Q1969" t="str">
        <f>IF(Table1[[#This Row],[household_income]]&lt;=100000, "Low Income", IF(Table1[[#This Row],[household_income]]&lt;= 180000, "Middle Income", "High Income"))</f>
        <v>Low Income</v>
      </c>
    </row>
    <row r="1970" spans="1:17" x14ac:dyDescent="0.3">
      <c r="A1970" t="s">
        <v>47790</v>
      </c>
      <c r="B1970" s="1" t="s">
        <v>26756</v>
      </c>
      <c r="C1970" t="s">
        <v>28</v>
      </c>
      <c r="D1970" t="s">
        <v>18</v>
      </c>
      <c r="E1970" t="s">
        <v>19</v>
      </c>
      <c r="F1970">
        <v>0</v>
      </c>
      <c r="G1970" t="s">
        <v>20</v>
      </c>
      <c r="H1970" t="s">
        <v>49</v>
      </c>
      <c r="I1970" t="s">
        <v>38</v>
      </c>
      <c r="J1970" t="s">
        <v>39</v>
      </c>
      <c r="K1970" t="s">
        <v>110</v>
      </c>
      <c r="L1970">
        <v>2003</v>
      </c>
      <c r="M1970">
        <v>0</v>
      </c>
      <c r="N1970" t="s">
        <v>74</v>
      </c>
      <c r="O1970">
        <v>86570.52</v>
      </c>
      <c r="P1970">
        <v>55692.11</v>
      </c>
      <c r="Q1970" t="str">
        <f>IF(Table1[[#This Row],[household_income]]&lt;=100000, "Low Income", IF(Table1[[#This Row],[household_income]]&lt;= 180000, "Middle Income", "High Income"))</f>
        <v>Low Income</v>
      </c>
    </row>
    <row r="1971" spans="1:17" x14ac:dyDescent="0.3">
      <c r="A1971" t="s">
        <v>41408</v>
      </c>
      <c r="B1971" s="1" t="s">
        <v>8441</v>
      </c>
      <c r="C1971" t="s">
        <v>28</v>
      </c>
      <c r="D1971" t="s">
        <v>18</v>
      </c>
      <c r="E1971" t="s">
        <v>29</v>
      </c>
      <c r="F1971">
        <v>0</v>
      </c>
      <c r="G1971" t="s">
        <v>30</v>
      </c>
      <c r="H1971" t="s">
        <v>21</v>
      </c>
      <c r="I1971" t="s">
        <v>43</v>
      </c>
      <c r="J1971" t="s">
        <v>932</v>
      </c>
      <c r="K1971" t="s">
        <v>110</v>
      </c>
      <c r="L1971">
        <v>2004</v>
      </c>
      <c r="M1971">
        <v>0</v>
      </c>
      <c r="N1971" t="s">
        <v>66</v>
      </c>
      <c r="O1971">
        <v>71905</v>
      </c>
      <c r="P1971">
        <v>55694.45</v>
      </c>
      <c r="Q1971" t="str">
        <f>IF(Table1[[#This Row],[household_income]]&lt;=100000, "Low Income", IF(Table1[[#This Row],[household_income]]&lt;= 180000, "Middle Income", "High Income"))</f>
        <v>Low Income</v>
      </c>
    </row>
    <row r="1972" spans="1:17" x14ac:dyDescent="0.3">
      <c r="A1972" t="s">
        <v>1834</v>
      </c>
      <c r="B1972" s="1" t="s">
        <v>48974</v>
      </c>
      <c r="C1972" t="s">
        <v>17</v>
      </c>
      <c r="D1972" t="s">
        <v>18</v>
      </c>
      <c r="E1972" t="s">
        <v>19</v>
      </c>
      <c r="F1972">
        <v>0</v>
      </c>
      <c r="G1972" t="s">
        <v>20</v>
      </c>
      <c r="H1972" t="s">
        <v>31</v>
      </c>
      <c r="I1972" t="s">
        <v>1214</v>
      </c>
      <c r="J1972">
        <v>228</v>
      </c>
      <c r="K1972" t="s">
        <v>65</v>
      </c>
      <c r="L1972">
        <v>1989</v>
      </c>
      <c r="M1972">
        <v>0</v>
      </c>
      <c r="N1972" t="s">
        <v>74</v>
      </c>
      <c r="O1972">
        <v>67158.83</v>
      </c>
      <c r="P1972">
        <v>55694.52</v>
      </c>
      <c r="Q1972" t="str">
        <f>IF(Table1[[#This Row],[household_income]]&lt;=100000, "Low Income", IF(Table1[[#This Row],[household_income]]&lt;= 180000, "Middle Income", "High Income"))</f>
        <v>Low Income</v>
      </c>
    </row>
    <row r="1973" spans="1:17" x14ac:dyDescent="0.3">
      <c r="A1973" t="s">
        <v>21353</v>
      </c>
      <c r="B1973" s="1" t="s">
        <v>51096</v>
      </c>
      <c r="C1973" t="s">
        <v>28</v>
      </c>
      <c r="D1973" t="s">
        <v>18</v>
      </c>
      <c r="E1973" t="s">
        <v>19</v>
      </c>
      <c r="F1973">
        <v>1</v>
      </c>
      <c r="G1973" t="s">
        <v>20</v>
      </c>
      <c r="H1973" t="s">
        <v>49</v>
      </c>
      <c r="I1973" t="s">
        <v>58</v>
      </c>
      <c r="J1973" t="s">
        <v>877</v>
      </c>
      <c r="K1973" t="s">
        <v>45</v>
      </c>
      <c r="L1973">
        <v>1997</v>
      </c>
      <c r="M1973">
        <v>0</v>
      </c>
      <c r="N1973" t="s">
        <v>41</v>
      </c>
      <c r="O1973">
        <v>3385.34</v>
      </c>
      <c r="P1973">
        <v>55695.47</v>
      </c>
      <c r="Q1973" t="str">
        <f>IF(Table1[[#This Row],[household_income]]&lt;=100000, "Low Income", IF(Table1[[#This Row],[household_income]]&lt;= 180000, "Middle Income", "High Income"))</f>
        <v>Low Income</v>
      </c>
    </row>
    <row r="1974" spans="1:17" x14ac:dyDescent="0.3">
      <c r="A1974" t="s">
        <v>39687</v>
      </c>
      <c r="B1974" s="1" t="s">
        <v>1765</v>
      </c>
      <c r="C1974" t="s">
        <v>17</v>
      </c>
      <c r="D1974" t="s">
        <v>48</v>
      </c>
      <c r="E1974" t="s">
        <v>29</v>
      </c>
      <c r="F1974">
        <v>0</v>
      </c>
      <c r="G1974" t="s">
        <v>30</v>
      </c>
      <c r="H1974" t="s">
        <v>52</v>
      </c>
      <c r="I1974" t="s">
        <v>38</v>
      </c>
      <c r="J1974" t="s">
        <v>237</v>
      </c>
      <c r="K1974" t="s">
        <v>161</v>
      </c>
      <c r="L1974">
        <v>1994</v>
      </c>
      <c r="M1974">
        <v>0</v>
      </c>
      <c r="N1974" t="s">
        <v>74</v>
      </c>
      <c r="O1974">
        <v>23868.02</v>
      </c>
      <c r="P1974">
        <v>55696.74</v>
      </c>
      <c r="Q1974" t="str">
        <f>IF(Table1[[#This Row],[household_income]]&lt;=100000, "Low Income", IF(Table1[[#This Row],[household_income]]&lt;= 180000, "Middle Income", "High Income"))</f>
        <v>Low Income</v>
      </c>
    </row>
    <row r="1975" spans="1:17" x14ac:dyDescent="0.3">
      <c r="A1975" t="s">
        <v>30596</v>
      </c>
      <c r="B1975" s="1" t="s">
        <v>5872</v>
      </c>
      <c r="C1975" t="s">
        <v>37</v>
      </c>
      <c r="D1975" t="s">
        <v>18</v>
      </c>
      <c r="E1975" t="s">
        <v>19</v>
      </c>
      <c r="F1975">
        <v>0</v>
      </c>
      <c r="G1975" t="s">
        <v>30</v>
      </c>
      <c r="H1975" t="s">
        <v>21</v>
      </c>
      <c r="I1975" t="s">
        <v>126</v>
      </c>
      <c r="J1975" t="s">
        <v>127</v>
      </c>
      <c r="K1975" t="s">
        <v>45</v>
      </c>
      <c r="L1975">
        <v>1987</v>
      </c>
      <c r="M1975">
        <v>0</v>
      </c>
      <c r="N1975" t="s">
        <v>35</v>
      </c>
      <c r="O1975">
        <v>6022.36</v>
      </c>
      <c r="P1975">
        <v>55701.04</v>
      </c>
      <c r="Q1975" t="str">
        <f>IF(Table1[[#This Row],[household_income]]&lt;=100000, "Low Income", IF(Table1[[#This Row],[household_income]]&lt;= 180000, "Middle Income", "High Income"))</f>
        <v>Low Income</v>
      </c>
    </row>
    <row r="1976" spans="1:17" x14ac:dyDescent="0.3">
      <c r="A1976" t="s">
        <v>36945</v>
      </c>
      <c r="B1976" s="1" t="s">
        <v>13650</v>
      </c>
      <c r="C1976" t="s">
        <v>17</v>
      </c>
      <c r="D1976" t="s">
        <v>18</v>
      </c>
      <c r="E1976" t="s">
        <v>29</v>
      </c>
      <c r="F1976">
        <v>0</v>
      </c>
      <c r="G1976" t="s">
        <v>30</v>
      </c>
      <c r="H1976" t="s">
        <v>31</v>
      </c>
      <c r="I1976" t="s">
        <v>247</v>
      </c>
      <c r="J1976" t="s">
        <v>248</v>
      </c>
      <c r="K1976" t="s">
        <v>123</v>
      </c>
      <c r="L1976">
        <v>2007</v>
      </c>
      <c r="M1976">
        <v>0</v>
      </c>
      <c r="N1976" t="s">
        <v>74</v>
      </c>
      <c r="O1976">
        <v>78557.06</v>
      </c>
      <c r="P1976">
        <v>55705.98</v>
      </c>
      <c r="Q1976" t="str">
        <f>IF(Table1[[#This Row],[household_income]]&lt;=100000, "Low Income", IF(Table1[[#This Row],[household_income]]&lt;= 180000, "Middle Income", "High Income"))</f>
        <v>Low Income</v>
      </c>
    </row>
    <row r="1977" spans="1:17" x14ac:dyDescent="0.3">
      <c r="A1977" t="s">
        <v>15137</v>
      </c>
      <c r="B1977" s="1" t="s">
        <v>15138</v>
      </c>
      <c r="C1977" t="s">
        <v>28</v>
      </c>
      <c r="D1977" t="s">
        <v>18</v>
      </c>
      <c r="E1977" t="s">
        <v>19</v>
      </c>
      <c r="F1977">
        <v>1</v>
      </c>
      <c r="G1977" t="s">
        <v>20</v>
      </c>
      <c r="H1977" t="s">
        <v>31</v>
      </c>
      <c r="I1977" t="s">
        <v>142</v>
      </c>
      <c r="J1977" t="s">
        <v>2785</v>
      </c>
      <c r="K1977" t="s">
        <v>144</v>
      </c>
      <c r="L1977">
        <v>2003</v>
      </c>
      <c r="M1977">
        <v>0</v>
      </c>
      <c r="N1977" t="s">
        <v>74</v>
      </c>
      <c r="O1977">
        <v>41390.97</v>
      </c>
      <c r="P1977">
        <v>55725.35</v>
      </c>
      <c r="Q1977" t="str">
        <f>IF(Table1[[#This Row],[household_income]]&lt;=100000, "Low Income", IF(Table1[[#This Row],[household_income]]&lt;= 180000, "Middle Income", "High Income"))</f>
        <v>Low Income</v>
      </c>
    </row>
    <row r="1978" spans="1:17" x14ac:dyDescent="0.3">
      <c r="A1978" t="s">
        <v>22407</v>
      </c>
      <c r="B1978" s="1" t="s">
        <v>22408</v>
      </c>
      <c r="C1978" t="s">
        <v>37</v>
      </c>
      <c r="D1978" t="s">
        <v>48</v>
      </c>
      <c r="E1978" t="s">
        <v>19</v>
      </c>
      <c r="F1978">
        <v>1</v>
      </c>
      <c r="G1978" t="s">
        <v>20</v>
      </c>
      <c r="H1978" t="s">
        <v>31</v>
      </c>
      <c r="I1978" t="s">
        <v>53</v>
      </c>
      <c r="J1978" t="s">
        <v>403</v>
      </c>
      <c r="K1978" t="s">
        <v>161</v>
      </c>
      <c r="L1978">
        <v>2006</v>
      </c>
      <c r="M1978">
        <v>0</v>
      </c>
      <c r="N1978" t="s">
        <v>25</v>
      </c>
      <c r="O1978">
        <v>79431.53</v>
      </c>
      <c r="P1978">
        <v>55728.4</v>
      </c>
      <c r="Q1978" t="str">
        <f>IF(Table1[[#This Row],[household_income]]&lt;=100000, "Low Income", IF(Table1[[#This Row],[household_income]]&lt;= 180000, "Middle Income", "High Income"))</f>
        <v>Low Income</v>
      </c>
    </row>
    <row r="1979" spans="1:17" x14ac:dyDescent="0.3">
      <c r="A1979" t="s">
        <v>35294</v>
      </c>
      <c r="B1979" s="1" t="s">
        <v>10962</v>
      </c>
      <c r="C1979" t="s">
        <v>17</v>
      </c>
      <c r="D1979" t="s">
        <v>18</v>
      </c>
      <c r="E1979" t="s">
        <v>29</v>
      </c>
      <c r="F1979">
        <v>1</v>
      </c>
      <c r="G1979" t="s">
        <v>20</v>
      </c>
      <c r="H1979" t="s">
        <v>21</v>
      </c>
      <c r="I1979" t="s">
        <v>63</v>
      </c>
      <c r="J1979" t="s">
        <v>151</v>
      </c>
      <c r="K1979" t="s">
        <v>220</v>
      </c>
      <c r="L1979">
        <v>1994</v>
      </c>
      <c r="M1979">
        <v>0</v>
      </c>
      <c r="N1979" t="s">
        <v>74</v>
      </c>
      <c r="O1979">
        <v>28740.57</v>
      </c>
      <c r="P1979">
        <v>55733.34</v>
      </c>
      <c r="Q1979" t="str">
        <f>IF(Table1[[#This Row],[household_income]]&lt;=100000, "Low Income", IF(Table1[[#This Row],[household_income]]&lt;= 180000, "Middle Income", "High Income"))</f>
        <v>Low Income</v>
      </c>
    </row>
    <row r="1980" spans="1:17" x14ac:dyDescent="0.3">
      <c r="A1980" t="s">
        <v>39094</v>
      </c>
      <c r="B1980" s="1" t="s">
        <v>39095</v>
      </c>
      <c r="C1980" t="s">
        <v>28</v>
      </c>
      <c r="D1980" t="s">
        <v>18</v>
      </c>
      <c r="E1980" t="s">
        <v>19</v>
      </c>
      <c r="F1980">
        <v>0</v>
      </c>
      <c r="G1980" t="s">
        <v>30</v>
      </c>
      <c r="H1980" t="s">
        <v>31</v>
      </c>
      <c r="I1980" t="s">
        <v>126</v>
      </c>
      <c r="J1980" t="s">
        <v>555</v>
      </c>
      <c r="K1980" t="s">
        <v>73</v>
      </c>
      <c r="L1980">
        <v>1991</v>
      </c>
      <c r="M1980">
        <v>0</v>
      </c>
      <c r="N1980" t="s">
        <v>35</v>
      </c>
      <c r="O1980">
        <v>93454.79</v>
      </c>
      <c r="P1980">
        <v>55739.16</v>
      </c>
      <c r="Q1980" t="str">
        <f>IF(Table1[[#This Row],[household_income]]&lt;=100000, "Low Income", IF(Table1[[#This Row],[household_income]]&lt;= 180000, "Middle Income", "High Income"))</f>
        <v>Low Income</v>
      </c>
    </row>
    <row r="1981" spans="1:17" x14ac:dyDescent="0.3">
      <c r="A1981" t="s">
        <v>27722</v>
      </c>
      <c r="B1981" s="1" t="s">
        <v>25062</v>
      </c>
      <c r="C1981" t="s">
        <v>17</v>
      </c>
      <c r="D1981" t="s">
        <v>18</v>
      </c>
      <c r="E1981" t="s">
        <v>29</v>
      </c>
      <c r="F1981">
        <v>2</v>
      </c>
      <c r="G1981" t="s">
        <v>20</v>
      </c>
      <c r="H1981" t="s">
        <v>31</v>
      </c>
      <c r="I1981" t="s">
        <v>164</v>
      </c>
      <c r="J1981" t="s">
        <v>2893</v>
      </c>
      <c r="K1981" t="s">
        <v>123</v>
      </c>
      <c r="L1981">
        <v>2007</v>
      </c>
      <c r="M1981">
        <v>3</v>
      </c>
      <c r="N1981" t="s">
        <v>25</v>
      </c>
      <c r="O1981">
        <v>2481.06</v>
      </c>
      <c r="P1981">
        <v>55747.72</v>
      </c>
      <c r="Q1981" t="str">
        <f>IF(Table1[[#This Row],[household_income]]&lt;=100000, "Low Income", IF(Table1[[#This Row],[household_income]]&lt;= 180000, "Middle Income", "High Income"))</f>
        <v>Low Income</v>
      </c>
    </row>
    <row r="1982" spans="1:17" x14ac:dyDescent="0.3">
      <c r="A1982" t="s">
        <v>36876</v>
      </c>
      <c r="B1982" s="1" t="s">
        <v>29421</v>
      </c>
      <c r="C1982" t="s">
        <v>17</v>
      </c>
      <c r="D1982" t="s">
        <v>48</v>
      </c>
      <c r="E1982" t="s">
        <v>29</v>
      </c>
      <c r="F1982">
        <v>0</v>
      </c>
      <c r="G1982" t="s">
        <v>30</v>
      </c>
      <c r="H1982" t="s">
        <v>31</v>
      </c>
      <c r="I1982" t="s">
        <v>455</v>
      </c>
      <c r="J1982" t="s">
        <v>823</v>
      </c>
      <c r="K1982" t="s">
        <v>220</v>
      </c>
      <c r="L1982">
        <v>1997</v>
      </c>
      <c r="M1982">
        <v>1</v>
      </c>
      <c r="N1982" t="s">
        <v>74</v>
      </c>
      <c r="O1982">
        <v>5462.41</v>
      </c>
      <c r="P1982">
        <v>55754.52</v>
      </c>
      <c r="Q1982" t="str">
        <f>IF(Table1[[#This Row],[household_income]]&lt;=100000, "Low Income", IF(Table1[[#This Row],[household_income]]&lt;= 180000, "Middle Income", "High Income"))</f>
        <v>Low Income</v>
      </c>
    </row>
    <row r="1983" spans="1:17" x14ac:dyDescent="0.3">
      <c r="A1983" t="s">
        <v>23869</v>
      </c>
      <c r="B1983" s="1" t="s">
        <v>10167</v>
      </c>
      <c r="C1983" t="s">
        <v>79</v>
      </c>
      <c r="D1983" t="s">
        <v>18</v>
      </c>
      <c r="E1983" t="s">
        <v>29</v>
      </c>
      <c r="F1983">
        <v>2</v>
      </c>
      <c r="G1983" t="s">
        <v>20</v>
      </c>
      <c r="H1983" t="s">
        <v>31</v>
      </c>
      <c r="I1983" t="s">
        <v>43</v>
      </c>
      <c r="J1983" t="s">
        <v>264</v>
      </c>
      <c r="K1983" t="s">
        <v>73</v>
      </c>
      <c r="L1983">
        <v>1989</v>
      </c>
      <c r="M1983">
        <v>4</v>
      </c>
      <c r="N1983" t="s">
        <v>41</v>
      </c>
      <c r="O1983">
        <v>38845.78</v>
      </c>
      <c r="P1983">
        <v>55755.29</v>
      </c>
      <c r="Q1983" t="str">
        <f>IF(Table1[[#This Row],[household_income]]&lt;=100000, "Low Income", IF(Table1[[#This Row],[household_income]]&lt;= 180000, "Middle Income", "High Income"))</f>
        <v>Low Income</v>
      </c>
    </row>
    <row r="1984" spans="1:17" x14ac:dyDescent="0.3">
      <c r="A1984" t="s">
        <v>2264</v>
      </c>
      <c r="B1984" s="1" t="s">
        <v>49077</v>
      </c>
      <c r="C1984" t="s">
        <v>28</v>
      </c>
      <c r="D1984" t="s">
        <v>18</v>
      </c>
      <c r="E1984" t="s">
        <v>29</v>
      </c>
      <c r="F1984">
        <v>0</v>
      </c>
      <c r="G1984" t="s">
        <v>30</v>
      </c>
      <c r="H1984" t="s">
        <v>49</v>
      </c>
      <c r="I1984" t="s">
        <v>58</v>
      </c>
      <c r="J1984" t="s">
        <v>652</v>
      </c>
      <c r="K1984" t="s">
        <v>65</v>
      </c>
      <c r="L1984">
        <v>1999</v>
      </c>
      <c r="M1984">
        <v>0</v>
      </c>
      <c r="N1984" t="s">
        <v>41</v>
      </c>
      <c r="O1984">
        <v>12577.22</v>
      </c>
      <c r="P1984">
        <v>55758.93</v>
      </c>
      <c r="Q1984" t="str">
        <f>IF(Table1[[#This Row],[household_income]]&lt;=100000, "Low Income", IF(Table1[[#This Row],[household_income]]&lt;= 180000, "Middle Income", "High Income"))</f>
        <v>Low Income</v>
      </c>
    </row>
    <row r="1985" spans="1:17" x14ac:dyDescent="0.3">
      <c r="A1985" t="s">
        <v>45312</v>
      </c>
      <c r="B1985" s="1" t="s">
        <v>53517</v>
      </c>
      <c r="C1985" t="s">
        <v>17</v>
      </c>
      <c r="D1985" t="s">
        <v>18</v>
      </c>
      <c r="E1985" t="s">
        <v>29</v>
      </c>
      <c r="F1985">
        <v>0</v>
      </c>
      <c r="G1985" t="s">
        <v>30</v>
      </c>
      <c r="H1985" t="s">
        <v>31</v>
      </c>
      <c r="I1985" t="s">
        <v>58</v>
      </c>
      <c r="J1985" t="s">
        <v>584</v>
      </c>
      <c r="K1985" t="s">
        <v>65</v>
      </c>
      <c r="L1985">
        <v>1998</v>
      </c>
      <c r="M1985">
        <v>0</v>
      </c>
      <c r="N1985" t="s">
        <v>74</v>
      </c>
      <c r="O1985">
        <v>58783.07</v>
      </c>
      <c r="P1985">
        <v>55761.41</v>
      </c>
      <c r="Q1985" t="str">
        <f>IF(Table1[[#This Row],[household_income]]&lt;=100000, "Low Income", IF(Table1[[#This Row],[household_income]]&lt;= 180000, "Middle Income", "High Income"))</f>
        <v>Low Income</v>
      </c>
    </row>
    <row r="1986" spans="1:17" x14ac:dyDescent="0.3">
      <c r="A1986" t="s">
        <v>21508</v>
      </c>
      <c r="B1986" s="1" t="s">
        <v>52640</v>
      </c>
      <c r="C1986" t="s">
        <v>79</v>
      </c>
      <c r="D1986" t="s">
        <v>48</v>
      </c>
      <c r="E1986" t="s">
        <v>19</v>
      </c>
      <c r="F1986">
        <v>0</v>
      </c>
      <c r="G1986" t="s">
        <v>20</v>
      </c>
      <c r="H1986" t="s">
        <v>31</v>
      </c>
      <c r="I1986" t="s">
        <v>43</v>
      </c>
      <c r="J1986" t="s">
        <v>1827</v>
      </c>
      <c r="K1986" t="s">
        <v>65</v>
      </c>
      <c r="L1986">
        <v>1990</v>
      </c>
      <c r="M1986">
        <v>0</v>
      </c>
      <c r="N1986" t="s">
        <v>35</v>
      </c>
      <c r="O1986">
        <v>79038.009999999995</v>
      </c>
      <c r="P1986">
        <v>55774.1</v>
      </c>
      <c r="Q1986" t="str">
        <f>IF(Table1[[#This Row],[household_income]]&lt;=100000, "Low Income", IF(Table1[[#This Row],[household_income]]&lt;= 180000, "Middle Income", "High Income"))</f>
        <v>Low Income</v>
      </c>
    </row>
    <row r="1987" spans="1:17" x14ac:dyDescent="0.3">
      <c r="A1987" t="s">
        <v>44497</v>
      </c>
      <c r="B1987" s="1" t="s">
        <v>24673</v>
      </c>
      <c r="C1987" t="s">
        <v>17</v>
      </c>
      <c r="D1987" t="s">
        <v>18</v>
      </c>
      <c r="E1987" t="s">
        <v>29</v>
      </c>
      <c r="F1987">
        <v>3</v>
      </c>
      <c r="G1987" t="s">
        <v>20</v>
      </c>
      <c r="H1987" t="s">
        <v>49</v>
      </c>
      <c r="I1987" t="s">
        <v>147</v>
      </c>
      <c r="J1987" t="s">
        <v>1653</v>
      </c>
      <c r="K1987" t="s">
        <v>65</v>
      </c>
      <c r="L1987">
        <v>2012</v>
      </c>
      <c r="M1987">
        <v>0</v>
      </c>
      <c r="N1987" t="s">
        <v>41</v>
      </c>
      <c r="O1987">
        <v>2459.41</v>
      </c>
      <c r="P1987">
        <v>55786.71</v>
      </c>
      <c r="Q1987" t="str">
        <f>IF(Table1[[#This Row],[household_income]]&lt;=100000, "Low Income", IF(Table1[[#This Row],[household_income]]&lt;= 180000, "Middle Income", "High Income"))</f>
        <v>Low Income</v>
      </c>
    </row>
    <row r="1988" spans="1:17" x14ac:dyDescent="0.3">
      <c r="A1988" t="s">
        <v>4044</v>
      </c>
      <c r="B1988" s="1" t="s">
        <v>49427</v>
      </c>
      <c r="C1988" t="s">
        <v>28</v>
      </c>
      <c r="D1988" t="s">
        <v>18</v>
      </c>
      <c r="E1988" t="s">
        <v>19</v>
      </c>
      <c r="F1988">
        <v>0</v>
      </c>
      <c r="G1988" t="s">
        <v>30</v>
      </c>
      <c r="H1988" t="s">
        <v>21</v>
      </c>
      <c r="I1988" t="s">
        <v>2442</v>
      </c>
      <c r="J1988">
        <v>57</v>
      </c>
      <c r="K1988" t="s">
        <v>65</v>
      </c>
      <c r="L1988">
        <v>2008</v>
      </c>
      <c r="M1988">
        <v>0</v>
      </c>
      <c r="N1988" t="s">
        <v>25</v>
      </c>
      <c r="O1988">
        <v>67807.72</v>
      </c>
      <c r="P1988">
        <v>55787.46</v>
      </c>
      <c r="Q1988" t="str">
        <f>IF(Table1[[#This Row],[household_income]]&lt;=100000, "Low Income", IF(Table1[[#This Row],[household_income]]&lt;= 180000, "Middle Income", "High Income"))</f>
        <v>Low Income</v>
      </c>
    </row>
    <row r="1989" spans="1:17" x14ac:dyDescent="0.3">
      <c r="A1989" t="s">
        <v>41176</v>
      </c>
      <c r="B1989" s="1" t="s">
        <v>3753</v>
      </c>
      <c r="C1989" t="s">
        <v>17</v>
      </c>
      <c r="D1989" t="s">
        <v>18</v>
      </c>
      <c r="E1989" t="s">
        <v>29</v>
      </c>
      <c r="F1989">
        <v>0</v>
      </c>
      <c r="G1989" t="s">
        <v>30</v>
      </c>
      <c r="H1989" t="s">
        <v>21</v>
      </c>
      <c r="I1989" t="s">
        <v>76</v>
      </c>
      <c r="J1989" t="s">
        <v>945</v>
      </c>
      <c r="K1989" t="s">
        <v>155</v>
      </c>
      <c r="L1989">
        <v>2006</v>
      </c>
      <c r="M1989">
        <v>0</v>
      </c>
      <c r="N1989" t="s">
        <v>35</v>
      </c>
      <c r="O1989">
        <v>91465.9</v>
      </c>
      <c r="P1989">
        <v>55788.25</v>
      </c>
      <c r="Q1989" t="str">
        <f>IF(Table1[[#This Row],[household_income]]&lt;=100000, "Low Income", IF(Table1[[#This Row],[household_income]]&lt;= 180000, "Middle Income", "High Income"))</f>
        <v>Low Income</v>
      </c>
    </row>
    <row r="1990" spans="1:17" x14ac:dyDescent="0.3">
      <c r="A1990" t="s">
        <v>39604</v>
      </c>
      <c r="B1990" s="1" t="s">
        <v>49886</v>
      </c>
      <c r="C1990" t="s">
        <v>17</v>
      </c>
      <c r="D1990" t="s">
        <v>18</v>
      </c>
      <c r="E1990" t="s">
        <v>29</v>
      </c>
      <c r="F1990">
        <v>3</v>
      </c>
      <c r="G1990" t="s">
        <v>20</v>
      </c>
      <c r="H1990" t="s">
        <v>31</v>
      </c>
      <c r="I1990" t="s">
        <v>43</v>
      </c>
      <c r="J1990" t="s">
        <v>6886</v>
      </c>
      <c r="K1990" t="s">
        <v>73</v>
      </c>
      <c r="L1990">
        <v>2006</v>
      </c>
      <c r="M1990">
        <v>3</v>
      </c>
      <c r="N1990" t="s">
        <v>66</v>
      </c>
      <c r="O1990">
        <v>38512.050000000003</v>
      </c>
      <c r="P1990">
        <v>55794.34</v>
      </c>
      <c r="Q1990" t="str">
        <f>IF(Table1[[#This Row],[household_income]]&lt;=100000, "Low Income", IF(Table1[[#This Row],[household_income]]&lt;= 180000, "Middle Income", "High Income"))</f>
        <v>Low Income</v>
      </c>
    </row>
    <row r="1991" spans="1:17" x14ac:dyDescent="0.3">
      <c r="A1991" t="s">
        <v>6054</v>
      </c>
      <c r="B1991" s="1" t="s">
        <v>3121</v>
      </c>
      <c r="C1991" t="s">
        <v>17</v>
      </c>
      <c r="D1991" t="s">
        <v>18</v>
      </c>
      <c r="E1991" t="s">
        <v>19</v>
      </c>
      <c r="F1991">
        <v>0</v>
      </c>
      <c r="G1991" t="s">
        <v>30</v>
      </c>
      <c r="H1991" t="s">
        <v>49</v>
      </c>
      <c r="I1991" t="s">
        <v>38</v>
      </c>
      <c r="J1991" t="s">
        <v>1701</v>
      </c>
      <c r="K1991" t="s">
        <v>73</v>
      </c>
      <c r="L1991">
        <v>2008</v>
      </c>
      <c r="M1991">
        <v>2</v>
      </c>
      <c r="N1991" t="s">
        <v>66</v>
      </c>
      <c r="O1991">
        <v>43981.99</v>
      </c>
      <c r="P1991">
        <v>55795.41</v>
      </c>
      <c r="Q1991" t="str">
        <f>IF(Table1[[#This Row],[household_income]]&lt;=100000, "Low Income", IF(Table1[[#This Row],[household_income]]&lt;= 180000, "Middle Income", "High Income"))</f>
        <v>Low Income</v>
      </c>
    </row>
    <row r="1992" spans="1:17" x14ac:dyDescent="0.3">
      <c r="A1992" t="s">
        <v>32236</v>
      </c>
      <c r="B1992" s="1" t="s">
        <v>53955</v>
      </c>
      <c r="C1992" t="s">
        <v>28</v>
      </c>
      <c r="D1992" t="s">
        <v>18</v>
      </c>
      <c r="E1992" t="s">
        <v>19</v>
      </c>
      <c r="F1992">
        <v>1</v>
      </c>
      <c r="G1992" t="s">
        <v>20</v>
      </c>
      <c r="H1992" t="s">
        <v>21</v>
      </c>
      <c r="I1992" t="s">
        <v>126</v>
      </c>
      <c r="J1992" t="s">
        <v>1887</v>
      </c>
      <c r="K1992" t="s">
        <v>128</v>
      </c>
      <c r="L1992">
        <v>1998</v>
      </c>
      <c r="M1992">
        <v>0</v>
      </c>
      <c r="N1992" t="s">
        <v>41</v>
      </c>
      <c r="O1992">
        <v>26427.03</v>
      </c>
      <c r="P1992">
        <v>55803.61</v>
      </c>
      <c r="Q1992" t="str">
        <f>IF(Table1[[#This Row],[household_income]]&lt;=100000, "Low Income", IF(Table1[[#This Row],[household_income]]&lt;= 180000, "Middle Income", "High Income"))</f>
        <v>Low Income</v>
      </c>
    </row>
    <row r="1993" spans="1:17" x14ac:dyDescent="0.3">
      <c r="A1993" t="s">
        <v>26822</v>
      </c>
      <c r="B1993" s="1" t="s">
        <v>26823</v>
      </c>
      <c r="C1993" t="s">
        <v>37</v>
      </c>
      <c r="D1993" t="s">
        <v>48</v>
      </c>
      <c r="E1993" t="s">
        <v>19</v>
      </c>
      <c r="F1993">
        <v>3</v>
      </c>
      <c r="G1993" t="s">
        <v>20</v>
      </c>
      <c r="H1993" t="s">
        <v>21</v>
      </c>
      <c r="I1993" t="s">
        <v>180</v>
      </c>
      <c r="J1993" t="s">
        <v>1009</v>
      </c>
      <c r="K1993" t="s">
        <v>133</v>
      </c>
      <c r="L1993">
        <v>2009</v>
      </c>
      <c r="M1993">
        <v>2</v>
      </c>
      <c r="N1993" t="s">
        <v>74</v>
      </c>
      <c r="O1993">
        <v>32674.07</v>
      </c>
      <c r="P1993">
        <v>55818.87</v>
      </c>
      <c r="Q1993" t="str">
        <f>IF(Table1[[#This Row],[household_income]]&lt;=100000, "Low Income", IF(Table1[[#This Row],[household_income]]&lt;= 180000, "Middle Income", "High Income"))</f>
        <v>Low Income</v>
      </c>
    </row>
    <row r="1994" spans="1:17" x14ac:dyDescent="0.3">
      <c r="A1994" t="s">
        <v>11146</v>
      </c>
      <c r="B1994" s="1" t="s">
        <v>11147</v>
      </c>
      <c r="C1994" t="s">
        <v>17</v>
      </c>
      <c r="D1994" t="s">
        <v>18</v>
      </c>
      <c r="E1994" t="s">
        <v>19</v>
      </c>
      <c r="F1994">
        <v>0</v>
      </c>
      <c r="G1994" t="s">
        <v>20</v>
      </c>
      <c r="H1994" t="s">
        <v>31</v>
      </c>
      <c r="I1994" t="s">
        <v>76</v>
      </c>
      <c r="J1994" t="s">
        <v>3661</v>
      </c>
      <c r="K1994" t="s">
        <v>220</v>
      </c>
      <c r="L1994">
        <v>2012</v>
      </c>
      <c r="M1994">
        <v>0</v>
      </c>
      <c r="N1994" t="s">
        <v>35</v>
      </c>
      <c r="O1994">
        <v>60440.800000000003</v>
      </c>
      <c r="P1994">
        <v>55821.25</v>
      </c>
      <c r="Q1994" t="str">
        <f>IF(Table1[[#This Row],[household_income]]&lt;=100000, "Low Income", IF(Table1[[#This Row],[household_income]]&lt;= 180000, "Middle Income", "High Income"))</f>
        <v>Low Income</v>
      </c>
    </row>
    <row r="1995" spans="1:17" x14ac:dyDescent="0.3">
      <c r="A1995" t="s">
        <v>27752</v>
      </c>
      <c r="B1995" s="1" t="s">
        <v>11389</v>
      </c>
      <c r="C1995" t="s">
        <v>37</v>
      </c>
      <c r="D1995" t="s">
        <v>18</v>
      </c>
      <c r="E1995" t="s">
        <v>29</v>
      </c>
      <c r="F1995">
        <v>0</v>
      </c>
      <c r="G1995" t="s">
        <v>30</v>
      </c>
      <c r="H1995" t="s">
        <v>31</v>
      </c>
      <c r="I1995" t="s">
        <v>68</v>
      </c>
      <c r="J1995" t="s">
        <v>2078</v>
      </c>
      <c r="K1995" t="s">
        <v>220</v>
      </c>
      <c r="L1995">
        <v>2002</v>
      </c>
      <c r="M1995">
        <v>1</v>
      </c>
      <c r="N1995" t="s">
        <v>35</v>
      </c>
      <c r="O1995">
        <v>29754.11</v>
      </c>
      <c r="P1995">
        <v>55822.32</v>
      </c>
      <c r="Q1995" t="str">
        <f>IF(Table1[[#This Row],[household_income]]&lt;=100000, "Low Income", IF(Table1[[#This Row],[household_income]]&lt;= 180000, "Middle Income", "High Income"))</f>
        <v>Low Income</v>
      </c>
    </row>
    <row r="1996" spans="1:17" x14ac:dyDescent="0.3">
      <c r="A1996" t="s">
        <v>26225</v>
      </c>
      <c r="B1996" s="1" t="s">
        <v>16941</v>
      </c>
      <c r="C1996" t="s">
        <v>17</v>
      </c>
      <c r="D1996" t="s">
        <v>18</v>
      </c>
      <c r="E1996" t="s">
        <v>19</v>
      </c>
      <c r="F1996">
        <v>2</v>
      </c>
      <c r="G1996" t="s">
        <v>20</v>
      </c>
      <c r="H1996" t="s">
        <v>31</v>
      </c>
      <c r="I1996" t="s">
        <v>53</v>
      </c>
      <c r="J1996" t="s">
        <v>2166</v>
      </c>
      <c r="K1996" t="s">
        <v>45</v>
      </c>
      <c r="L1996">
        <v>2012</v>
      </c>
      <c r="M1996">
        <v>0</v>
      </c>
      <c r="N1996" t="s">
        <v>41</v>
      </c>
      <c r="O1996">
        <v>8522.59</v>
      </c>
      <c r="P1996">
        <v>55832.09</v>
      </c>
      <c r="Q1996" t="str">
        <f>IF(Table1[[#This Row],[household_income]]&lt;=100000, "Low Income", IF(Table1[[#This Row],[household_income]]&lt;= 180000, "Middle Income", "High Income"))</f>
        <v>Low Income</v>
      </c>
    </row>
    <row r="1997" spans="1:17" x14ac:dyDescent="0.3">
      <c r="A1997" t="s">
        <v>6127</v>
      </c>
      <c r="B1997" s="1" t="s">
        <v>6128</v>
      </c>
      <c r="C1997" t="s">
        <v>37</v>
      </c>
      <c r="D1997" t="s">
        <v>18</v>
      </c>
      <c r="E1997" t="s">
        <v>19</v>
      </c>
      <c r="F1997">
        <v>2</v>
      </c>
      <c r="G1997" t="s">
        <v>20</v>
      </c>
      <c r="H1997" t="s">
        <v>52</v>
      </c>
      <c r="I1997" t="s">
        <v>43</v>
      </c>
      <c r="J1997" t="s">
        <v>264</v>
      </c>
      <c r="K1997" t="s">
        <v>24</v>
      </c>
      <c r="L1997">
        <v>2003</v>
      </c>
      <c r="M1997">
        <v>0</v>
      </c>
      <c r="N1997" t="s">
        <v>74</v>
      </c>
      <c r="O1997">
        <v>85629.18</v>
      </c>
      <c r="P1997">
        <v>55832.94</v>
      </c>
      <c r="Q1997" t="str">
        <f>IF(Table1[[#This Row],[household_income]]&lt;=100000, "Low Income", IF(Table1[[#This Row],[household_income]]&lt;= 180000, "Middle Income", "High Income"))</f>
        <v>Low Income</v>
      </c>
    </row>
    <row r="1998" spans="1:17" x14ac:dyDescent="0.3">
      <c r="A1998" t="s">
        <v>47528</v>
      </c>
      <c r="B1998" s="1" t="s">
        <v>46262</v>
      </c>
      <c r="C1998" t="s">
        <v>17</v>
      </c>
      <c r="D1998" t="s">
        <v>48</v>
      </c>
      <c r="E1998" t="s">
        <v>19</v>
      </c>
      <c r="F1998">
        <v>0</v>
      </c>
      <c r="G1998" t="s">
        <v>30</v>
      </c>
      <c r="H1998" t="s">
        <v>31</v>
      </c>
      <c r="I1998" t="s">
        <v>22</v>
      </c>
      <c r="J1998" t="s">
        <v>5804</v>
      </c>
      <c r="K1998" t="s">
        <v>128</v>
      </c>
      <c r="L1998">
        <v>1998</v>
      </c>
      <c r="M1998">
        <v>0</v>
      </c>
      <c r="N1998" t="s">
        <v>74</v>
      </c>
      <c r="O1998">
        <v>30665.23</v>
      </c>
      <c r="P1998">
        <v>55838.43</v>
      </c>
      <c r="Q1998" t="str">
        <f>IF(Table1[[#This Row],[household_income]]&lt;=100000, "Low Income", IF(Table1[[#This Row],[household_income]]&lt;= 180000, "Middle Income", "High Income"))</f>
        <v>Low Income</v>
      </c>
    </row>
    <row r="1999" spans="1:17" x14ac:dyDescent="0.3">
      <c r="A1999" t="s">
        <v>12525</v>
      </c>
      <c r="B1999" s="1" t="s">
        <v>11635</v>
      </c>
      <c r="C1999" t="s">
        <v>37</v>
      </c>
      <c r="D1999" t="s">
        <v>18</v>
      </c>
      <c r="E1999" t="s">
        <v>19</v>
      </c>
      <c r="F1999">
        <v>0</v>
      </c>
      <c r="G1999" t="s">
        <v>20</v>
      </c>
      <c r="H1999" t="s">
        <v>31</v>
      </c>
      <c r="I1999" t="s">
        <v>169</v>
      </c>
      <c r="J1999" t="s">
        <v>1189</v>
      </c>
      <c r="K1999" t="s">
        <v>208</v>
      </c>
      <c r="L1999">
        <v>1986</v>
      </c>
      <c r="M1999">
        <v>1</v>
      </c>
      <c r="N1999" t="s">
        <v>66</v>
      </c>
      <c r="O1999">
        <v>91676.49</v>
      </c>
      <c r="P1999">
        <v>55847.64</v>
      </c>
      <c r="Q1999" t="str">
        <f>IF(Table1[[#This Row],[household_income]]&lt;=100000, "Low Income", IF(Table1[[#This Row],[household_income]]&lt;= 180000, "Middle Income", "High Income"))</f>
        <v>Low Income</v>
      </c>
    </row>
    <row r="2000" spans="1:17" x14ac:dyDescent="0.3">
      <c r="A2000" t="s">
        <v>8448</v>
      </c>
      <c r="B2000" s="1" t="s">
        <v>50294</v>
      </c>
      <c r="C2000" t="s">
        <v>17</v>
      </c>
      <c r="D2000" t="s">
        <v>18</v>
      </c>
      <c r="E2000" t="s">
        <v>19</v>
      </c>
      <c r="F2000">
        <v>0</v>
      </c>
      <c r="G2000" t="s">
        <v>20</v>
      </c>
      <c r="H2000" t="s">
        <v>31</v>
      </c>
      <c r="I2000" t="s">
        <v>76</v>
      </c>
      <c r="J2000" t="s">
        <v>1780</v>
      </c>
      <c r="K2000" t="s">
        <v>55</v>
      </c>
      <c r="L2000">
        <v>2002</v>
      </c>
      <c r="M2000">
        <v>0</v>
      </c>
      <c r="N2000" t="s">
        <v>35</v>
      </c>
      <c r="O2000">
        <v>22444.39</v>
      </c>
      <c r="P2000">
        <v>55856.51</v>
      </c>
      <c r="Q2000" t="str">
        <f>IF(Table1[[#This Row],[household_income]]&lt;=100000, "Low Income", IF(Table1[[#This Row],[household_income]]&lt;= 180000, "Middle Income", "High Income"))</f>
        <v>Low Income</v>
      </c>
    </row>
    <row r="2001" spans="1:17" x14ac:dyDescent="0.3">
      <c r="A2001" t="s">
        <v>17645</v>
      </c>
      <c r="B2001" s="1" t="s">
        <v>52029</v>
      </c>
      <c r="C2001" t="s">
        <v>17</v>
      </c>
      <c r="D2001" t="s">
        <v>48</v>
      </c>
      <c r="E2001" t="s">
        <v>29</v>
      </c>
      <c r="F2001">
        <v>0</v>
      </c>
      <c r="G2001" t="s">
        <v>20</v>
      </c>
      <c r="H2001" t="s">
        <v>52</v>
      </c>
      <c r="I2001" t="s">
        <v>346</v>
      </c>
      <c r="J2001" t="s">
        <v>2298</v>
      </c>
      <c r="K2001" t="s">
        <v>60</v>
      </c>
      <c r="L2001">
        <v>2009</v>
      </c>
      <c r="M2001">
        <v>0</v>
      </c>
      <c r="N2001" t="s">
        <v>41</v>
      </c>
      <c r="O2001">
        <v>65630.98</v>
      </c>
      <c r="P2001">
        <v>55860.87</v>
      </c>
      <c r="Q2001" t="str">
        <f>IF(Table1[[#This Row],[household_income]]&lt;=100000, "Low Income", IF(Table1[[#This Row],[household_income]]&lt;= 180000, "Middle Income", "High Income"))</f>
        <v>Low Income</v>
      </c>
    </row>
    <row r="2002" spans="1:17" x14ac:dyDescent="0.3">
      <c r="A2002" t="s">
        <v>47506</v>
      </c>
      <c r="B2002" s="1" t="s">
        <v>25948</v>
      </c>
      <c r="C2002" t="s">
        <v>17</v>
      </c>
      <c r="D2002" t="s">
        <v>18</v>
      </c>
      <c r="E2002" t="s">
        <v>29</v>
      </c>
      <c r="F2002">
        <v>0</v>
      </c>
      <c r="G2002" t="s">
        <v>30</v>
      </c>
      <c r="H2002" t="s">
        <v>21</v>
      </c>
      <c r="I2002" t="s">
        <v>180</v>
      </c>
      <c r="J2002" t="s">
        <v>351</v>
      </c>
      <c r="K2002" t="s">
        <v>161</v>
      </c>
      <c r="L2002">
        <v>2009</v>
      </c>
      <c r="M2002">
        <v>0</v>
      </c>
      <c r="N2002" t="s">
        <v>35</v>
      </c>
      <c r="O2002">
        <v>18903.060000000001</v>
      </c>
      <c r="P2002">
        <v>55861.63</v>
      </c>
      <c r="Q2002" t="str">
        <f>IF(Table1[[#This Row],[household_income]]&lt;=100000, "Low Income", IF(Table1[[#This Row],[household_income]]&lt;= 180000, "Middle Income", "High Income"))</f>
        <v>Low Income</v>
      </c>
    </row>
    <row r="2003" spans="1:17" x14ac:dyDescent="0.3">
      <c r="A2003" t="s">
        <v>1248</v>
      </c>
      <c r="B2003" s="1" t="s">
        <v>1249</v>
      </c>
      <c r="C2003" t="s">
        <v>28</v>
      </c>
      <c r="D2003" t="s">
        <v>18</v>
      </c>
      <c r="E2003" t="s">
        <v>19</v>
      </c>
      <c r="F2003">
        <v>0</v>
      </c>
      <c r="G2003" t="s">
        <v>20</v>
      </c>
      <c r="H2003" t="s">
        <v>31</v>
      </c>
      <c r="I2003" t="s">
        <v>68</v>
      </c>
      <c r="J2003">
        <v>929</v>
      </c>
      <c r="K2003" t="s">
        <v>34</v>
      </c>
      <c r="L2003">
        <v>1990</v>
      </c>
      <c r="M2003">
        <v>0</v>
      </c>
      <c r="N2003" t="s">
        <v>41</v>
      </c>
      <c r="O2003">
        <v>32036.080000000002</v>
      </c>
      <c r="P2003">
        <v>55868.32</v>
      </c>
      <c r="Q2003" t="str">
        <f>IF(Table1[[#This Row],[household_income]]&lt;=100000, "Low Income", IF(Table1[[#This Row],[household_income]]&lt;= 180000, "Middle Income", "High Income"))</f>
        <v>Low Income</v>
      </c>
    </row>
    <row r="2004" spans="1:17" x14ac:dyDescent="0.3">
      <c r="A2004" t="s">
        <v>1134</v>
      </c>
      <c r="B2004" s="1" t="s">
        <v>1135</v>
      </c>
      <c r="C2004" t="s">
        <v>17</v>
      </c>
      <c r="D2004" t="s">
        <v>18</v>
      </c>
      <c r="E2004" t="s">
        <v>29</v>
      </c>
      <c r="F2004">
        <v>0</v>
      </c>
      <c r="G2004" t="s">
        <v>20</v>
      </c>
      <c r="H2004" t="s">
        <v>31</v>
      </c>
      <c r="I2004" t="s">
        <v>340</v>
      </c>
      <c r="J2004" t="s">
        <v>1136</v>
      </c>
      <c r="K2004" t="s">
        <v>73</v>
      </c>
      <c r="L2004">
        <v>1994</v>
      </c>
      <c r="M2004">
        <v>0</v>
      </c>
      <c r="N2004" t="s">
        <v>41</v>
      </c>
      <c r="O2004">
        <v>87082.86</v>
      </c>
      <c r="P2004">
        <v>55876.92</v>
      </c>
      <c r="Q2004" t="str">
        <f>IF(Table1[[#This Row],[household_income]]&lt;=100000, "Low Income", IF(Table1[[#This Row],[household_income]]&lt;= 180000, "Middle Income", "High Income"))</f>
        <v>Low Income</v>
      </c>
    </row>
    <row r="2005" spans="1:17" x14ac:dyDescent="0.3">
      <c r="A2005" t="s">
        <v>17449</v>
      </c>
      <c r="B2005" s="1" t="s">
        <v>17450</v>
      </c>
      <c r="C2005" t="s">
        <v>17</v>
      </c>
      <c r="D2005" t="s">
        <v>18</v>
      </c>
      <c r="E2005" t="s">
        <v>19</v>
      </c>
      <c r="F2005">
        <v>2</v>
      </c>
      <c r="G2005" t="s">
        <v>20</v>
      </c>
      <c r="H2005" t="s">
        <v>31</v>
      </c>
      <c r="I2005" t="s">
        <v>198</v>
      </c>
      <c r="J2005" t="s">
        <v>283</v>
      </c>
      <c r="K2005" t="s">
        <v>144</v>
      </c>
      <c r="L2005">
        <v>1989</v>
      </c>
      <c r="M2005">
        <v>0</v>
      </c>
      <c r="N2005" t="s">
        <v>66</v>
      </c>
      <c r="O2005">
        <v>81623.47</v>
      </c>
      <c r="P2005">
        <v>55884.68</v>
      </c>
      <c r="Q2005" t="str">
        <f>IF(Table1[[#This Row],[household_income]]&lt;=100000, "Low Income", IF(Table1[[#This Row],[household_income]]&lt;= 180000, "Middle Income", "High Income"))</f>
        <v>Low Income</v>
      </c>
    </row>
    <row r="2006" spans="1:17" x14ac:dyDescent="0.3">
      <c r="A2006" t="s">
        <v>37997</v>
      </c>
      <c r="B2006" s="1" t="s">
        <v>54452</v>
      </c>
      <c r="C2006" t="s">
        <v>28</v>
      </c>
      <c r="D2006" t="s">
        <v>18</v>
      </c>
      <c r="E2006" t="s">
        <v>29</v>
      </c>
      <c r="F2006">
        <v>0</v>
      </c>
      <c r="G2006" t="s">
        <v>30</v>
      </c>
      <c r="H2006" t="s">
        <v>31</v>
      </c>
      <c r="I2006" t="s">
        <v>164</v>
      </c>
      <c r="J2006" t="s">
        <v>423</v>
      </c>
      <c r="K2006" t="s">
        <v>24</v>
      </c>
      <c r="L2006">
        <v>2005</v>
      </c>
      <c r="M2006">
        <v>1</v>
      </c>
      <c r="N2006" t="s">
        <v>74</v>
      </c>
      <c r="O2006">
        <v>4231.55</v>
      </c>
      <c r="P2006">
        <v>55885.55</v>
      </c>
      <c r="Q2006" t="str">
        <f>IF(Table1[[#This Row],[household_income]]&lt;=100000, "Low Income", IF(Table1[[#This Row],[household_income]]&lt;= 180000, "Middle Income", "High Income"))</f>
        <v>Low Income</v>
      </c>
    </row>
    <row r="2007" spans="1:17" x14ac:dyDescent="0.3">
      <c r="A2007" t="s">
        <v>47024</v>
      </c>
      <c r="B2007" s="1" t="s">
        <v>55091</v>
      </c>
      <c r="C2007" t="s">
        <v>28</v>
      </c>
      <c r="D2007" t="s">
        <v>18</v>
      </c>
      <c r="E2007" t="s">
        <v>19</v>
      </c>
      <c r="F2007">
        <v>1</v>
      </c>
      <c r="G2007" t="s">
        <v>20</v>
      </c>
      <c r="H2007" t="s">
        <v>52</v>
      </c>
      <c r="I2007" t="s">
        <v>38</v>
      </c>
      <c r="J2007" t="s">
        <v>772</v>
      </c>
      <c r="K2007" t="s">
        <v>55</v>
      </c>
      <c r="L2007">
        <v>2010</v>
      </c>
      <c r="M2007">
        <v>4</v>
      </c>
      <c r="N2007" t="s">
        <v>41</v>
      </c>
      <c r="O2007">
        <v>61484.36</v>
      </c>
      <c r="P2007">
        <v>55890.96</v>
      </c>
      <c r="Q2007" t="str">
        <f>IF(Table1[[#This Row],[household_income]]&lt;=100000, "Low Income", IF(Table1[[#This Row],[household_income]]&lt;= 180000, "Middle Income", "High Income"))</f>
        <v>Low Income</v>
      </c>
    </row>
    <row r="2008" spans="1:17" x14ac:dyDescent="0.3">
      <c r="A2008" t="s">
        <v>25111</v>
      </c>
      <c r="B2008" s="1" t="s">
        <v>5645</v>
      </c>
      <c r="C2008" t="s">
        <v>28</v>
      </c>
      <c r="D2008" t="s">
        <v>18</v>
      </c>
      <c r="E2008" t="s">
        <v>29</v>
      </c>
      <c r="F2008">
        <v>0</v>
      </c>
      <c r="G2008" t="s">
        <v>30</v>
      </c>
      <c r="H2008" t="s">
        <v>21</v>
      </c>
      <c r="I2008" t="s">
        <v>193</v>
      </c>
      <c r="J2008" t="s">
        <v>1090</v>
      </c>
      <c r="K2008" t="s">
        <v>155</v>
      </c>
      <c r="L2008">
        <v>2003</v>
      </c>
      <c r="M2008">
        <v>0</v>
      </c>
      <c r="N2008" t="s">
        <v>66</v>
      </c>
      <c r="O2008">
        <v>19606.099999999999</v>
      </c>
      <c r="P2008">
        <v>55897.42</v>
      </c>
      <c r="Q2008" t="str">
        <f>IF(Table1[[#This Row],[household_income]]&lt;=100000, "Low Income", IF(Table1[[#This Row],[household_income]]&lt;= 180000, "Middle Income", "High Income"))</f>
        <v>Low Income</v>
      </c>
    </row>
    <row r="2009" spans="1:17" x14ac:dyDescent="0.3">
      <c r="A2009" t="s">
        <v>39150</v>
      </c>
      <c r="B2009" s="1" t="s">
        <v>17922</v>
      </c>
      <c r="C2009" t="s">
        <v>17</v>
      </c>
      <c r="D2009" t="s">
        <v>18</v>
      </c>
      <c r="E2009" t="s">
        <v>29</v>
      </c>
      <c r="F2009">
        <v>0</v>
      </c>
      <c r="G2009" t="s">
        <v>30</v>
      </c>
      <c r="H2009" t="s">
        <v>21</v>
      </c>
      <c r="I2009" t="s">
        <v>126</v>
      </c>
      <c r="J2009" t="s">
        <v>3027</v>
      </c>
      <c r="K2009" t="s">
        <v>34</v>
      </c>
      <c r="L2009">
        <v>2007</v>
      </c>
      <c r="M2009">
        <v>0</v>
      </c>
      <c r="N2009" t="s">
        <v>74</v>
      </c>
      <c r="O2009">
        <v>10050.19</v>
      </c>
      <c r="P2009">
        <v>55911.38</v>
      </c>
      <c r="Q2009" t="str">
        <f>IF(Table1[[#This Row],[household_income]]&lt;=100000, "Low Income", IF(Table1[[#This Row],[household_income]]&lt;= 180000, "Middle Income", "High Income"))</f>
        <v>Low Income</v>
      </c>
    </row>
    <row r="2010" spans="1:17" x14ac:dyDescent="0.3">
      <c r="A2010" t="s">
        <v>20750</v>
      </c>
      <c r="B2010" s="1" t="s">
        <v>7565</v>
      </c>
      <c r="C2010" t="s">
        <v>17</v>
      </c>
      <c r="D2010" t="s">
        <v>18</v>
      </c>
      <c r="E2010" t="s">
        <v>29</v>
      </c>
      <c r="F2010">
        <v>0</v>
      </c>
      <c r="G2010" t="s">
        <v>30</v>
      </c>
      <c r="H2010" t="s">
        <v>31</v>
      </c>
      <c r="I2010" t="s">
        <v>58</v>
      </c>
      <c r="J2010" t="s">
        <v>584</v>
      </c>
      <c r="K2010" t="s">
        <v>220</v>
      </c>
      <c r="L2010">
        <v>2000</v>
      </c>
      <c r="M2010">
        <v>0</v>
      </c>
      <c r="N2010" t="s">
        <v>35</v>
      </c>
      <c r="O2010">
        <v>52355.59</v>
      </c>
      <c r="P2010">
        <v>55915.58</v>
      </c>
      <c r="Q2010" t="str">
        <f>IF(Table1[[#This Row],[household_income]]&lt;=100000, "Low Income", IF(Table1[[#This Row],[household_income]]&lt;= 180000, "Middle Income", "High Income"))</f>
        <v>Low Income</v>
      </c>
    </row>
    <row r="2011" spans="1:17" x14ac:dyDescent="0.3">
      <c r="A2011" t="s">
        <v>23334</v>
      </c>
      <c r="B2011" s="1" t="s">
        <v>19985</v>
      </c>
      <c r="C2011" t="s">
        <v>37</v>
      </c>
      <c r="D2011" t="s">
        <v>18</v>
      </c>
      <c r="E2011" t="s">
        <v>19</v>
      </c>
      <c r="F2011">
        <v>0</v>
      </c>
      <c r="G2011" t="s">
        <v>30</v>
      </c>
      <c r="H2011" t="s">
        <v>49</v>
      </c>
      <c r="I2011" t="s">
        <v>169</v>
      </c>
      <c r="J2011" t="s">
        <v>213</v>
      </c>
      <c r="K2011" t="s">
        <v>220</v>
      </c>
      <c r="L2011">
        <v>1992</v>
      </c>
      <c r="M2011">
        <v>0</v>
      </c>
      <c r="N2011" t="s">
        <v>66</v>
      </c>
      <c r="O2011">
        <v>12384.8</v>
      </c>
      <c r="P2011">
        <v>55916.27</v>
      </c>
      <c r="Q2011" t="str">
        <f>IF(Table1[[#This Row],[household_income]]&lt;=100000, "Low Income", IF(Table1[[#This Row],[household_income]]&lt;= 180000, "Middle Income", "High Income"))</f>
        <v>Low Income</v>
      </c>
    </row>
    <row r="2012" spans="1:17" x14ac:dyDescent="0.3">
      <c r="A2012" t="s">
        <v>41864</v>
      </c>
      <c r="B2012" s="1" t="s">
        <v>50757</v>
      </c>
      <c r="C2012" t="s">
        <v>28</v>
      </c>
      <c r="D2012" t="s">
        <v>48</v>
      </c>
      <c r="E2012" t="s">
        <v>19</v>
      </c>
      <c r="F2012">
        <v>0</v>
      </c>
      <c r="G2012" t="s">
        <v>20</v>
      </c>
      <c r="H2012" t="s">
        <v>31</v>
      </c>
      <c r="I2012" t="s">
        <v>455</v>
      </c>
      <c r="J2012" t="s">
        <v>1429</v>
      </c>
      <c r="K2012" t="s">
        <v>40</v>
      </c>
      <c r="L2012">
        <v>1993</v>
      </c>
      <c r="M2012">
        <v>1</v>
      </c>
      <c r="N2012" t="s">
        <v>74</v>
      </c>
      <c r="O2012">
        <v>70409.23</v>
      </c>
      <c r="P2012">
        <v>55937.29</v>
      </c>
      <c r="Q2012" t="str">
        <f>IF(Table1[[#This Row],[household_income]]&lt;=100000, "Low Income", IF(Table1[[#This Row],[household_income]]&lt;= 180000, "Middle Income", "High Income"))</f>
        <v>Low Income</v>
      </c>
    </row>
    <row r="2013" spans="1:17" x14ac:dyDescent="0.3">
      <c r="A2013" t="s">
        <v>46709</v>
      </c>
      <c r="B2013" s="1" t="s">
        <v>14470</v>
      </c>
      <c r="C2013" t="s">
        <v>28</v>
      </c>
      <c r="D2013" t="s">
        <v>48</v>
      </c>
      <c r="E2013" t="s">
        <v>19</v>
      </c>
      <c r="F2013">
        <v>0</v>
      </c>
      <c r="G2013" t="s">
        <v>30</v>
      </c>
      <c r="H2013" t="s">
        <v>49</v>
      </c>
      <c r="I2013" t="s">
        <v>43</v>
      </c>
      <c r="J2013" t="s">
        <v>409</v>
      </c>
      <c r="K2013" t="s">
        <v>55</v>
      </c>
      <c r="L2013">
        <v>2008</v>
      </c>
      <c r="M2013">
        <v>1</v>
      </c>
      <c r="N2013" t="s">
        <v>74</v>
      </c>
      <c r="O2013">
        <v>33966.49</v>
      </c>
      <c r="P2013">
        <v>55937.81</v>
      </c>
      <c r="Q2013" t="str">
        <f>IF(Table1[[#This Row],[household_income]]&lt;=100000, "Low Income", IF(Table1[[#This Row],[household_income]]&lt;= 180000, "Middle Income", "High Income"))</f>
        <v>Low Income</v>
      </c>
    </row>
    <row r="2014" spans="1:17" x14ac:dyDescent="0.3">
      <c r="A2014" t="s">
        <v>5917</v>
      </c>
      <c r="B2014" s="1" t="s">
        <v>5918</v>
      </c>
      <c r="C2014" t="s">
        <v>79</v>
      </c>
      <c r="D2014" t="s">
        <v>48</v>
      </c>
      <c r="E2014" t="s">
        <v>19</v>
      </c>
      <c r="F2014">
        <v>1</v>
      </c>
      <c r="G2014" t="s">
        <v>20</v>
      </c>
      <c r="H2014" t="s">
        <v>49</v>
      </c>
      <c r="I2014" t="s">
        <v>58</v>
      </c>
      <c r="J2014" t="s">
        <v>2802</v>
      </c>
      <c r="K2014" t="s">
        <v>220</v>
      </c>
      <c r="L2014">
        <v>2012</v>
      </c>
      <c r="M2014">
        <v>0</v>
      </c>
      <c r="N2014" t="s">
        <v>35</v>
      </c>
      <c r="O2014">
        <v>58708.95</v>
      </c>
      <c r="P2014">
        <v>55940.51</v>
      </c>
      <c r="Q2014" t="str">
        <f>IF(Table1[[#This Row],[household_income]]&lt;=100000, "Low Income", IF(Table1[[#This Row],[household_income]]&lt;= 180000, "Middle Income", "High Income"))</f>
        <v>Low Income</v>
      </c>
    </row>
    <row r="2015" spans="1:17" x14ac:dyDescent="0.3">
      <c r="A2015" t="s">
        <v>36885</v>
      </c>
      <c r="B2015" s="1" t="s">
        <v>4604</v>
      </c>
      <c r="C2015" t="s">
        <v>28</v>
      </c>
      <c r="D2015" t="s">
        <v>18</v>
      </c>
      <c r="E2015" t="s">
        <v>19</v>
      </c>
      <c r="F2015">
        <v>0</v>
      </c>
      <c r="G2015" t="s">
        <v>30</v>
      </c>
      <c r="H2015" t="s">
        <v>31</v>
      </c>
      <c r="I2015" t="s">
        <v>43</v>
      </c>
      <c r="J2015" t="s">
        <v>1761</v>
      </c>
      <c r="K2015" t="s">
        <v>45</v>
      </c>
      <c r="L2015">
        <v>2008</v>
      </c>
      <c r="M2015">
        <v>0</v>
      </c>
      <c r="N2015" t="s">
        <v>41</v>
      </c>
      <c r="O2015">
        <v>2615.2800000000002</v>
      </c>
      <c r="P2015">
        <v>55943.519999999997</v>
      </c>
      <c r="Q2015" t="str">
        <f>IF(Table1[[#This Row],[household_income]]&lt;=100000, "Low Income", IF(Table1[[#This Row],[household_income]]&lt;= 180000, "Middle Income", "High Income"))</f>
        <v>Low Income</v>
      </c>
    </row>
    <row r="2016" spans="1:17" x14ac:dyDescent="0.3">
      <c r="A2016" t="s">
        <v>896</v>
      </c>
      <c r="B2016" s="1" t="s">
        <v>48764</v>
      </c>
      <c r="C2016" t="s">
        <v>17</v>
      </c>
      <c r="D2016" t="s">
        <v>18</v>
      </c>
      <c r="E2016" t="s">
        <v>19</v>
      </c>
      <c r="F2016">
        <v>0</v>
      </c>
      <c r="G2016" t="s">
        <v>30</v>
      </c>
      <c r="H2016" t="s">
        <v>31</v>
      </c>
      <c r="I2016" t="s">
        <v>108</v>
      </c>
      <c r="J2016" t="s">
        <v>587</v>
      </c>
      <c r="K2016" t="s">
        <v>155</v>
      </c>
      <c r="L2016">
        <v>2004</v>
      </c>
      <c r="M2016">
        <v>2</v>
      </c>
      <c r="N2016" t="s">
        <v>74</v>
      </c>
      <c r="O2016">
        <v>15063.75</v>
      </c>
      <c r="P2016">
        <v>55946.07</v>
      </c>
      <c r="Q2016" t="str">
        <f>IF(Table1[[#This Row],[household_income]]&lt;=100000, "Low Income", IF(Table1[[#This Row],[household_income]]&lt;= 180000, "Middle Income", "High Income"))</f>
        <v>Low Income</v>
      </c>
    </row>
    <row r="2017" spans="1:17" x14ac:dyDescent="0.3">
      <c r="A2017" t="s">
        <v>44707</v>
      </c>
      <c r="B2017" s="1" t="s">
        <v>5371</v>
      </c>
      <c r="C2017" t="s">
        <v>28</v>
      </c>
      <c r="D2017" t="s">
        <v>48</v>
      </c>
      <c r="E2017" t="s">
        <v>29</v>
      </c>
      <c r="F2017">
        <v>0</v>
      </c>
      <c r="G2017" t="s">
        <v>30</v>
      </c>
      <c r="H2017" t="s">
        <v>49</v>
      </c>
      <c r="I2017" t="s">
        <v>116</v>
      </c>
      <c r="J2017" t="s">
        <v>644</v>
      </c>
      <c r="K2017" t="s">
        <v>69</v>
      </c>
      <c r="L2017">
        <v>1995</v>
      </c>
      <c r="M2017">
        <v>0</v>
      </c>
      <c r="N2017" t="s">
        <v>41</v>
      </c>
      <c r="O2017">
        <v>17534.759999999998</v>
      </c>
      <c r="P2017">
        <v>55951.59</v>
      </c>
      <c r="Q2017" t="str">
        <f>IF(Table1[[#This Row],[household_income]]&lt;=100000, "Low Income", IF(Table1[[#This Row],[household_income]]&lt;= 180000, "Middle Income", "High Income"))</f>
        <v>Low Income</v>
      </c>
    </row>
    <row r="2018" spans="1:17" x14ac:dyDescent="0.3">
      <c r="A2018" t="s">
        <v>4002</v>
      </c>
      <c r="B2018" s="1" t="s">
        <v>49415</v>
      </c>
      <c r="C2018" t="s">
        <v>28</v>
      </c>
      <c r="D2018" t="s">
        <v>18</v>
      </c>
      <c r="E2018" t="s">
        <v>29</v>
      </c>
      <c r="F2018">
        <v>0</v>
      </c>
      <c r="G2018" t="s">
        <v>30</v>
      </c>
      <c r="H2018" t="s">
        <v>21</v>
      </c>
      <c r="I2018" t="s">
        <v>346</v>
      </c>
      <c r="J2018" t="s">
        <v>955</v>
      </c>
      <c r="K2018" t="s">
        <v>40</v>
      </c>
      <c r="L2018">
        <v>2009</v>
      </c>
      <c r="M2018">
        <v>3</v>
      </c>
      <c r="N2018" t="s">
        <v>66</v>
      </c>
      <c r="O2018">
        <v>50077.33</v>
      </c>
      <c r="P2018">
        <v>55960.25</v>
      </c>
      <c r="Q2018" t="str">
        <f>IF(Table1[[#This Row],[household_income]]&lt;=100000, "Low Income", IF(Table1[[#This Row],[household_income]]&lt;= 180000, "Middle Income", "High Income"))</f>
        <v>Low Income</v>
      </c>
    </row>
    <row r="2019" spans="1:17" x14ac:dyDescent="0.3">
      <c r="A2019" t="s">
        <v>34089</v>
      </c>
      <c r="B2019" s="1" t="s">
        <v>19225</v>
      </c>
      <c r="C2019" t="s">
        <v>79</v>
      </c>
      <c r="D2019" t="s">
        <v>18</v>
      </c>
      <c r="E2019" t="s">
        <v>19</v>
      </c>
      <c r="F2019">
        <v>3</v>
      </c>
      <c r="G2019" t="s">
        <v>20</v>
      </c>
      <c r="H2019" t="s">
        <v>31</v>
      </c>
      <c r="I2019" t="s">
        <v>247</v>
      </c>
      <c r="J2019" t="s">
        <v>539</v>
      </c>
      <c r="K2019" t="s">
        <v>155</v>
      </c>
      <c r="L2019">
        <v>2005</v>
      </c>
      <c r="M2019">
        <v>0</v>
      </c>
      <c r="N2019" t="s">
        <v>74</v>
      </c>
      <c r="O2019">
        <v>62320.41</v>
      </c>
      <c r="P2019">
        <v>55968.84</v>
      </c>
      <c r="Q2019" t="str">
        <f>IF(Table1[[#This Row],[household_income]]&lt;=100000, "Low Income", IF(Table1[[#This Row],[household_income]]&lt;= 180000, "Middle Income", "High Income"))</f>
        <v>Low Income</v>
      </c>
    </row>
    <row r="2020" spans="1:17" x14ac:dyDescent="0.3">
      <c r="A2020" t="s">
        <v>19343</v>
      </c>
      <c r="B2020" s="1" t="s">
        <v>49077</v>
      </c>
      <c r="C2020" t="s">
        <v>28</v>
      </c>
      <c r="D2020" t="s">
        <v>18</v>
      </c>
      <c r="E2020" t="s">
        <v>29</v>
      </c>
      <c r="F2020">
        <v>0</v>
      </c>
      <c r="G2020" t="s">
        <v>30</v>
      </c>
      <c r="H2020" t="s">
        <v>31</v>
      </c>
      <c r="I2020" t="s">
        <v>131</v>
      </c>
      <c r="J2020" t="s">
        <v>590</v>
      </c>
      <c r="K2020" t="s">
        <v>110</v>
      </c>
      <c r="L2020">
        <v>2001</v>
      </c>
      <c r="M2020">
        <v>3</v>
      </c>
      <c r="N2020" t="s">
        <v>74</v>
      </c>
      <c r="O2020">
        <v>14635.8</v>
      </c>
      <c r="P2020">
        <v>55974.74</v>
      </c>
      <c r="Q2020" t="str">
        <f>IF(Table1[[#This Row],[household_income]]&lt;=100000, "Low Income", IF(Table1[[#This Row],[household_income]]&lt;= 180000, "Middle Income", "High Income"))</f>
        <v>Low Income</v>
      </c>
    </row>
    <row r="2021" spans="1:17" x14ac:dyDescent="0.3">
      <c r="A2021" t="s">
        <v>28287</v>
      </c>
      <c r="B2021" s="1" t="s">
        <v>53531</v>
      </c>
      <c r="C2021" t="s">
        <v>28</v>
      </c>
      <c r="D2021" t="s">
        <v>18</v>
      </c>
      <c r="E2021" t="s">
        <v>29</v>
      </c>
      <c r="F2021">
        <v>0</v>
      </c>
      <c r="G2021" t="s">
        <v>20</v>
      </c>
      <c r="H2021" t="s">
        <v>52</v>
      </c>
      <c r="I2021" t="s">
        <v>22</v>
      </c>
      <c r="J2021" t="s">
        <v>23</v>
      </c>
      <c r="K2021" t="s">
        <v>69</v>
      </c>
      <c r="L2021">
        <v>2006</v>
      </c>
      <c r="M2021">
        <v>0</v>
      </c>
      <c r="N2021" t="s">
        <v>25</v>
      </c>
      <c r="O2021">
        <v>56928.15</v>
      </c>
      <c r="P2021">
        <v>55975.79</v>
      </c>
      <c r="Q2021" t="str">
        <f>IF(Table1[[#This Row],[household_income]]&lt;=100000, "Low Income", IF(Table1[[#This Row],[household_income]]&lt;= 180000, "Middle Income", "High Income"))</f>
        <v>Low Income</v>
      </c>
    </row>
    <row r="2022" spans="1:17" x14ac:dyDescent="0.3">
      <c r="A2022" t="s">
        <v>26824</v>
      </c>
      <c r="B2022" s="1" t="s">
        <v>26825</v>
      </c>
      <c r="C2022" t="s">
        <v>28</v>
      </c>
      <c r="D2022" t="s">
        <v>18</v>
      </c>
      <c r="E2022" t="s">
        <v>29</v>
      </c>
      <c r="F2022">
        <v>1</v>
      </c>
      <c r="G2022" t="s">
        <v>20</v>
      </c>
      <c r="H2022" t="s">
        <v>49</v>
      </c>
      <c r="I2022" t="s">
        <v>76</v>
      </c>
      <c r="J2022" t="s">
        <v>1078</v>
      </c>
      <c r="K2022" t="s">
        <v>220</v>
      </c>
      <c r="L2022">
        <v>1977</v>
      </c>
      <c r="M2022">
        <v>0</v>
      </c>
      <c r="N2022" t="s">
        <v>74</v>
      </c>
      <c r="O2022">
        <v>22534.240000000002</v>
      </c>
      <c r="P2022">
        <v>55983.28</v>
      </c>
      <c r="Q2022" t="str">
        <f>IF(Table1[[#This Row],[household_income]]&lt;=100000, "Low Income", IF(Table1[[#This Row],[household_income]]&lt;= 180000, "Middle Income", "High Income"))</f>
        <v>Low Income</v>
      </c>
    </row>
    <row r="2023" spans="1:17" x14ac:dyDescent="0.3">
      <c r="A2023" t="s">
        <v>25524</v>
      </c>
      <c r="B2023" s="1" t="s">
        <v>53028</v>
      </c>
      <c r="C2023" t="s">
        <v>37</v>
      </c>
      <c r="D2023" t="s">
        <v>48</v>
      </c>
      <c r="E2023" t="s">
        <v>19</v>
      </c>
      <c r="F2023">
        <v>2</v>
      </c>
      <c r="G2023" t="s">
        <v>20</v>
      </c>
      <c r="H2023" t="s">
        <v>31</v>
      </c>
      <c r="I2023" t="s">
        <v>43</v>
      </c>
      <c r="J2023" t="s">
        <v>1449</v>
      </c>
      <c r="K2023" t="s">
        <v>73</v>
      </c>
      <c r="L2023">
        <v>1993</v>
      </c>
      <c r="M2023">
        <v>0</v>
      </c>
      <c r="N2023" t="s">
        <v>41</v>
      </c>
      <c r="O2023">
        <v>97357.61</v>
      </c>
      <c r="P2023">
        <v>55986</v>
      </c>
      <c r="Q2023" t="str">
        <f>IF(Table1[[#This Row],[household_income]]&lt;=100000, "Low Income", IF(Table1[[#This Row],[household_income]]&lt;= 180000, "Middle Income", "High Income"))</f>
        <v>Low Income</v>
      </c>
    </row>
    <row r="2024" spans="1:17" x14ac:dyDescent="0.3">
      <c r="A2024" t="s">
        <v>15634</v>
      </c>
      <c r="B2024" s="1" t="s">
        <v>50093</v>
      </c>
      <c r="C2024" t="s">
        <v>17</v>
      </c>
      <c r="D2024" t="s">
        <v>18</v>
      </c>
      <c r="E2024" t="s">
        <v>19</v>
      </c>
      <c r="F2024">
        <v>0</v>
      </c>
      <c r="G2024" t="s">
        <v>30</v>
      </c>
      <c r="H2024" t="s">
        <v>31</v>
      </c>
      <c r="I2024" t="s">
        <v>80</v>
      </c>
      <c r="J2024" t="s">
        <v>4137</v>
      </c>
      <c r="K2024" t="s">
        <v>161</v>
      </c>
      <c r="L2024">
        <v>1994</v>
      </c>
      <c r="M2024">
        <v>0</v>
      </c>
      <c r="N2024" t="s">
        <v>25</v>
      </c>
      <c r="O2024">
        <v>92950.32</v>
      </c>
      <c r="P2024">
        <v>55991.66</v>
      </c>
      <c r="Q2024" t="str">
        <f>IF(Table1[[#This Row],[household_income]]&lt;=100000, "Low Income", IF(Table1[[#This Row],[household_income]]&lt;= 180000, "Middle Income", "High Income"))</f>
        <v>Low Income</v>
      </c>
    </row>
    <row r="2025" spans="1:17" x14ac:dyDescent="0.3">
      <c r="A2025" t="s">
        <v>33898</v>
      </c>
      <c r="B2025" s="1" t="s">
        <v>33899</v>
      </c>
      <c r="C2025" t="s">
        <v>37</v>
      </c>
      <c r="D2025" t="s">
        <v>18</v>
      </c>
      <c r="E2025" t="s">
        <v>29</v>
      </c>
      <c r="F2025">
        <v>0</v>
      </c>
      <c r="G2025" t="s">
        <v>30</v>
      </c>
      <c r="H2025" t="s">
        <v>31</v>
      </c>
      <c r="I2025" t="s">
        <v>216</v>
      </c>
      <c r="J2025" t="s">
        <v>734</v>
      </c>
      <c r="K2025" t="s">
        <v>133</v>
      </c>
      <c r="L2025">
        <v>2007</v>
      </c>
      <c r="M2025">
        <v>2</v>
      </c>
      <c r="N2025" t="s">
        <v>35</v>
      </c>
      <c r="O2025">
        <v>52221.7</v>
      </c>
      <c r="P2025">
        <v>55996.26</v>
      </c>
      <c r="Q2025" t="str">
        <f>IF(Table1[[#This Row],[household_income]]&lt;=100000, "Low Income", IF(Table1[[#This Row],[household_income]]&lt;= 180000, "Middle Income", "High Income"))</f>
        <v>Low Income</v>
      </c>
    </row>
    <row r="2026" spans="1:17" x14ac:dyDescent="0.3">
      <c r="A2026" t="s">
        <v>30060</v>
      </c>
      <c r="B2026" s="1" t="s">
        <v>53729</v>
      </c>
      <c r="C2026" t="s">
        <v>37</v>
      </c>
      <c r="D2026" t="s">
        <v>18</v>
      </c>
      <c r="E2026" t="s">
        <v>29</v>
      </c>
      <c r="F2026">
        <v>0</v>
      </c>
      <c r="G2026" t="s">
        <v>30</v>
      </c>
      <c r="H2026" t="s">
        <v>31</v>
      </c>
      <c r="I2026" t="s">
        <v>198</v>
      </c>
      <c r="J2026" t="s">
        <v>283</v>
      </c>
      <c r="K2026" t="s">
        <v>220</v>
      </c>
      <c r="L2026">
        <v>1995</v>
      </c>
      <c r="M2026">
        <v>1</v>
      </c>
      <c r="N2026" t="s">
        <v>74</v>
      </c>
      <c r="O2026">
        <v>81482.5</v>
      </c>
      <c r="P2026">
        <v>55999.17</v>
      </c>
      <c r="Q2026" t="str">
        <f>IF(Table1[[#This Row],[household_income]]&lt;=100000, "Low Income", IF(Table1[[#This Row],[household_income]]&lt;= 180000, "Middle Income", "High Income"))</f>
        <v>Low Income</v>
      </c>
    </row>
    <row r="2027" spans="1:17" x14ac:dyDescent="0.3">
      <c r="A2027" t="s">
        <v>45708</v>
      </c>
      <c r="B2027" s="1" t="s">
        <v>7093</v>
      </c>
      <c r="C2027" t="s">
        <v>28</v>
      </c>
      <c r="D2027" t="s">
        <v>18</v>
      </c>
      <c r="E2027" t="s">
        <v>19</v>
      </c>
      <c r="F2027">
        <v>1</v>
      </c>
      <c r="G2027" t="s">
        <v>20</v>
      </c>
      <c r="H2027" t="s">
        <v>21</v>
      </c>
      <c r="I2027" t="s">
        <v>100</v>
      </c>
      <c r="J2027">
        <v>850</v>
      </c>
      <c r="K2027" t="s">
        <v>34</v>
      </c>
      <c r="L2027">
        <v>1993</v>
      </c>
      <c r="M2027">
        <v>1</v>
      </c>
      <c r="N2027" t="s">
        <v>25</v>
      </c>
      <c r="O2027">
        <v>32362.99</v>
      </c>
      <c r="P2027">
        <v>56002.1</v>
      </c>
      <c r="Q2027" t="str">
        <f>IF(Table1[[#This Row],[household_income]]&lt;=100000, "Low Income", IF(Table1[[#This Row],[household_income]]&lt;= 180000, "Middle Income", "High Income"))</f>
        <v>Low Income</v>
      </c>
    </row>
    <row r="2028" spans="1:17" x14ac:dyDescent="0.3">
      <c r="A2028" t="s">
        <v>44703</v>
      </c>
      <c r="B2028" s="1" t="s">
        <v>53939</v>
      </c>
      <c r="C2028" t="s">
        <v>17</v>
      </c>
      <c r="D2028" t="s">
        <v>18</v>
      </c>
      <c r="E2028" t="s">
        <v>29</v>
      </c>
      <c r="F2028">
        <v>2</v>
      </c>
      <c r="G2028" t="s">
        <v>20</v>
      </c>
      <c r="H2028" t="s">
        <v>21</v>
      </c>
      <c r="I2028" t="s">
        <v>180</v>
      </c>
      <c r="J2028" t="s">
        <v>181</v>
      </c>
      <c r="K2028" t="s">
        <v>220</v>
      </c>
      <c r="L2028">
        <v>2000</v>
      </c>
      <c r="M2028">
        <v>0</v>
      </c>
      <c r="N2028" t="s">
        <v>66</v>
      </c>
      <c r="O2028">
        <v>33000.31</v>
      </c>
      <c r="P2028">
        <v>56008.24</v>
      </c>
      <c r="Q2028" t="str">
        <f>IF(Table1[[#This Row],[household_income]]&lt;=100000, "Low Income", IF(Table1[[#This Row],[household_income]]&lt;= 180000, "Middle Income", "High Income"))</f>
        <v>Low Income</v>
      </c>
    </row>
    <row r="2029" spans="1:17" x14ac:dyDescent="0.3">
      <c r="A2029" t="s">
        <v>5491</v>
      </c>
      <c r="B2029" s="1" t="s">
        <v>49518</v>
      </c>
      <c r="C2029" t="s">
        <v>28</v>
      </c>
      <c r="D2029" t="s">
        <v>18</v>
      </c>
      <c r="E2029" t="s">
        <v>19</v>
      </c>
      <c r="F2029">
        <v>0</v>
      </c>
      <c r="G2029" t="s">
        <v>30</v>
      </c>
      <c r="H2029" t="s">
        <v>31</v>
      </c>
      <c r="I2029" t="s">
        <v>147</v>
      </c>
      <c r="J2029" t="s">
        <v>1653</v>
      </c>
      <c r="K2029" t="s">
        <v>144</v>
      </c>
      <c r="L2029">
        <v>2006</v>
      </c>
      <c r="M2029">
        <v>0</v>
      </c>
      <c r="N2029" t="s">
        <v>35</v>
      </c>
      <c r="O2029">
        <v>67102.080000000002</v>
      </c>
      <c r="P2029">
        <v>56011.79</v>
      </c>
      <c r="Q2029" t="str">
        <f>IF(Table1[[#This Row],[household_income]]&lt;=100000, "Low Income", IF(Table1[[#This Row],[household_income]]&lt;= 180000, "Middle Income", "High Income"))</f>
        <v>Low Income</v>
      </c>
    </row>
    <row r="2030" spans="1:17" x14ac:dyDescent="0.3">
      <c r="A2030" t="s">
        <v>48630</v>
      </c>
      <c r="B2030" s="1" t="s">
        <v>48631</v>
      </c>
      <c r="C2030" t="s">
        <v>37</v>
      </c>
      <c r="D2030" t="s">
        <v>18</v>
      </c>
      <c r="E2030" t="s">
        <v>19</v>
      </c>
      <c r="F2030">
        <v>2</v>
      </c>
      <c r="G2030" t="s">
        <v>20</v>
      </c>
      <c r="H2030" t="s">
        <v>31</v>
      </c>
      <c r="I2030" t="s">
        <v>104</v>
      </c>
      <c r="J2030" t="s">
        <v>15750</v>
      </c>
      <c r="K2030" t="s">
        <v>73</v>
      </c>
      <c r="L2030">
        <v>2002</v>
      </c>
      <c r="M2030">
        <v>0</v>
      </c>
      <c r="N2030" t="s">
        <v>25</v>
      </c>
      <c r="O2030">
        <v>13107.17</v>
      </c>
      <c r="P2030">
        <v>56017.11</v>
      </c>
      <c r="Q2030" t="str">
        <f>IF(Table1[[#This Row],[household_income]]&lt;=100000, "Low Income", IF(Table1[[#This Row],[household_income]]&lt;= 180000, "Middle Income", "High Income"))</f>
        <v>Low Income</v>
      </c>
    </row>
    <row r="2031" spans="1:17" x14ac:dyDescent="0.3">
      <c r="A2031" t="s">
        <v>38818</v>
      </c>
      <c r="B2031" s="1" t="s">
        <v>14574</v>
      </c>
      <c r="C2031" t="s">
        <v>28</v>
      </c>
      <c r="D2031" t="s">
        <v>18</v>
      </c>
      <c r="E2031" t="s">
        <v>29</v>
      </c>
      <c r="F2031">
        <v>1</v>
      </c>
      <c r="G2031" t="s">
        <v>20</v>
      </c>
      <c r="H2031" t="s">
        <v>31</v>
      </c>
      <c r="I2031" t="s">
        <v>58</v>
      </c>
      <c r="J2031" t="s">
        <v>1699</v>
      </c>
      <c r="K2031" t="s">
        <v>144</v>
      </c>
      <c r="L2031">
        <v>2004</v>
      </c>
      <c r="M2031">
        <v>0</v>
      </c>
      <c r="N2031" t="s">
        <v>25</v>
      </c>
      <c r="O2031">
        <v>41954.22</v>
      </c>
      <c r="P2031">
        <v>56025.09</v>
      </c>
      <c r="Q2031" t="str">
        <f>IF(Table1[[#This Row],[household_income]]&lt;=100000, "Low Income", IF(Table1[[#This Row],[household_income]]&lt;= 180000, "Middle Income", "High Income"))</f>
        <v>Low Income</v>
      </c>
    </row>
    <row r="2032" spans="1:17" x14ac:dyDescent="0.3">
      <c r="A2032" t="s">
        <v>31733</v>
      </c>
      <c r="B2032" s="1" t="s">
        <v>50642</v>
      </c>
      <c r="C2032" t="s">
        <v>37</v>
      </c>
      <c r="D2032" t="s">
        <v>18</v>
      </c>
      <c r="E2032" t="s">
        <v>29</v>
      </c>
      <c r="F2032">
        <v>0</v>
      </c>
      <c r="G2032" t="s">
        <v>30</v>
      </c>
      <c r="H2032" t="s">
        <v>31</v>
      </c>
      <c r="I2032" t="s">
        <v>346</v>
      </c>
      <c r="J2032" t="s">
        <v>1434</v>
      </c>
      <c r="K2032" t="s">
        <v>24</v>
      </c>
      <c r="L2032">
        <v>1991</v>
      </c>
      <c r="M2032">
        <v>1</v>
      </c>
      <c r="N2032" t="s">
        <v>74</v>
      </c>
      <c r="O2032">
        <v>20511.919999999998</v>
      </c>
      <c r="P2032">
        <v>56026.91</v>
      </c>
      <c r="Q2032" t="str">
        <f>IF(Table1[[#This Row],[household_income]]&lt;=100000, "Low Income", IF(Table1[[#This Row],[household_income]]&lt;= 180000, "Middle Income", "High Income"))</f>
        <v>Low Income</v>
      </c>
    </row>
    <row r="2033" spans="1:17" x14ac:dyDescent="0.3">
      <c r="A2033" t="s">
        <v>29753</v>
      </c>
      <c r="B2033" s="1" t="s">
        <v>14135</v>
      </c>
      <c r="C2033" t="s">
        <v>37</v>
      </c>
      <c r="D2033" t="s">
        <v>18</v>
      </c>
      <c r="E2033" t="s">
        <v>29</v>
      </c>
      <c r="F2033">
        <v>0</v>
      </c>
      <c r="G2033" t="s">
        <v>30</v>
      </c>
      <c r="H2033" t="s">
        <v>31</v>
      </c>
      <c r="I2033" t="s">
        <v>126</v>
      </c>
      <c r="J2033" t="s">
        <v>2410</v>
      </c>
      <c r="K2033" t="s">
        <v>133</v>
      </c>
      <c r="L2033">
        <v>1992</v>
      </c>
      <c r="M2033">
        <v>0</v>
      </c>
      <c r="N2033" t="s">
        <v>35</v>
      </c>
      <c r="O2033">
        <v>82524.039999999994</v>
      </c>
      <c r="P2033">
        <v>56044.04</v>
      </c>
      <c r="Q2033" t="str">
        <f>IF(Table1[[#This Row],[household_income]]&lt;=100000, "Low Income", IF(Table1[[#This Row],[household_income]]&lt;= 180000, "Middle Income", "High Income"))</f>
        <v>Low Income</v>
      </c>
    </row>
    <row r="2034" spans="1:17" x14ac:dyDescent="0.3">
      <c r="A2034" t="s">
        <v>28602</v>
      </c>
      <c r="B2034" s="1" t="s">
        <v>13214</v>
      </c>
      <c r="C2034" t="s">
        <v>37</v>
      </c>
      <c r="D2034" t="s">
        <v>48</v>
      </c>
      <c r="E2034" t="s">
        <v>29</v>
      </c>
      <c r="F2034">
        <v>2</v>
      </c>
      <c r="G2034" t="s">
        <v>20</v>
      </c>
      <c r="H2034" t="s">
        <v>49</v>
      </c>
      <c r="I2034" t="s">
        <v>80</v>
      </c>
      <c r="J2034" t="s">
        <v>1717</v>
      </c>
      <c r="K2034" t="s">
        <v>144</v>
      </c>
      <c r="L2034">
        <v>1994</v>
      </c>
      <c r="M2034">
        <v>0</v>
      </c>
      <c r="N2034" t="s">
        <v>66</v>
      </c>
      <c r="O2034">
        <v>59688.84</v>
      </c>
      <c r="P2034">
        <v>56046.8</v>
      </c>
      <c r="Q2034" t="str">
        <f>IF(Table1[[#This Row],[household_income]]&lt;=100000, "Low Income", IF(Table1[[#This Row],[household_income]]&lt;= 180000, "Middle Income", "High Income"))</f>
        <v>Low Income</v>
      </c>
    </row>
    <row r="2035" spans="1:17" x14ac:dyDescent="0.3">
      <c r="A2035" t="s">
        <v>34547</v>
      </c>
      <c r="B2035" s="1" t="s">
        <v>6407</v>
      </c>
      <c r="C2035" t="s">
        <v>17</v>
      </c>
      <c r="D2035" t="s">
        <v>18</v>
      </c>
      <c r="E2035" t="s">
        <v>29</v>
      </c>
      <c r="F2035">
        <v>0</v>
      </c>
      <c r="G2035" t="s">
        <v>30</v>
      </c>
      <c r="H2035" t="s">
        <v>31</v>
      </c>
      <c r="I2035" t="s">
        <v>104</v>
      </c>
      <c r="J2035" t="s">
        <v>17136</v>
      </c>
      <c r="K2035" t="s">
        <v>133</v>
      </c>
      <c r="L2035">
        <v>1985</v>
      </c>
      <c r="M2035">
        <v>1</v>
      </c>
      <c r="N2035" t="s">
        <v>35</v>
      </c>
      <c r="O2035">
        <v>50521.15</v>
      </c>
      <c r="P2035">
        <v>56050.07</v>
      </c>
      <c r="Q2035" t="str">
        <f>IF(Table1[[#This Row],[household_income]]&lt;=100000, "Low Income", IF(Table1[[#This Row],[household_income]]&lt;= 180000, "Middle Income", "High Income"))</f>
        <v>Low Income</v>
      </c>
    </row>
    <row r="2036" spans="1:17" x14ac:dyDescent="0.3">
      <c r="A2036" t="s">
        <v>17752</v>
      </c>
      <c r="B2036" s="1" t="s">
        <v>52055</v>
      </c>
      <c r="C2036" t="s">
        <v>17</v>
      </c>
      <c r="D2036" t="s">
        <v>48</v>
      </c>
      <c r="E2036" t="s">
        <v>29</v>
      </c>
      <c r="F2036">
        <v>0</v>
      </c>
      <c r="G2036" t="s">
        <v>30</v>
      </c>
      <c r="H2036" t="s">
        <v>21</v>
      </c>
      <c r="I2036" t="s">
        <v>68</v>
      </c>
      <c r="J2036" t="s">
        <v>1549</v>
      </c>
      <c r="K2036" t="s">
        <v>60</v>
      </c>
      <c r="L2036">
        <v>1998</v>
      </c>
      <c r="M2036">
        <v>0</v>
      </c>
      <c r="N2036" t="s">
        <v>41</v>
      </c>
      <c r="O2036">
        <v>93144.26</v>
      </c>
      <c r="P2036">
        <v>56053.51</v>
      </c>
      <c r="Q2036" t="str">
        <f>IF(Table1[[#This Row],[household_income]]&lt;=100000, "Low Income", IF(Table1[[#This Row],[household_income]]&lt;= 180000, "Middle Income", "High Income"))</f>
        <v>Low Income</v>
      </c>
    </row>
    <row r="2037" spans="1:17" x14ac:dyDescent="0.3">
      <c r="A2037" t="s">
        <v>32897</v>
      </c>
      <c r="B2037" s="1" t="s">
        <v>49339</v>
      </c>
      <c r="C2037" t="s">
        <v>17</v>
      </c>
      <c r="D2037" t="s">
        <v>18</v>
      </c>
      <c r="E2037" t="s">
        <v>19</v>
      </c>
      <c r="F2037">
        <v>1</v>
      </c>
      <c r="G2037" t="s">
        <v>20</v>
      </c>
      <c r="H2037" t="s">
        <v>21</v>
      </c>
      <c r="I2037" t="s">
        <v>104</v>
      </c>
      <c r="J2037" t="s">
        <v>105</v>
      </c>
      <c r="K2037" t="s">
        <v>40</v>
      </c>
      <c r="L2037">
        <v>2002</v>
      </c>
      <c r="M2037">
        <v>0</v>
      </c>
      <c r="N2037" t="s">
        <v>41</v>
      </c>
      <c r="O2037">
        <v>43463.31</v>
      </c>
      <c r="P2037">
        <v>56061.53</v>
      </c>
      <c r="Q2037" t="str">
        <f>IF(Table1[[#This Row],[household_income]]&lt;=100000, "Low Income", IF(Table1[[#This Row],[household_income]]&lt;= 180000, "Middle Income", "High Income"))</f>
        <v>Low Income</v>
      </c>
    </row>
    <row r="2038" spans="1:17" x14ac:dyDescent="0.3">
      <c r="A2038" t="s">
        <v>47076</v>
      </c>
      <c r="B2038" s="1" t="s">
        <v>2323</v>
      </c>
      <c r="C2038" t="s">
        <v>17</v>
      </c>
      <c r="D2038" t="s">
        <v>18</v>
      </c>
      <c r="E2038" t="s">
        <v>29</v>
      </c>
      <c r="F2038">
        <v>1</v>
      </c>
      <c r="G2038" t="s">
        <v>20</v>
      </c>
      <c r="H2038" t="s">
        <v>21</v>
      </c>
      <c r="I2038" t="s">
        <v>367</v>
      </c>
      <c r="J2038" t="s">
        <v>1355</v>
      </c>
      <c r="K2038" t="s">
        <v>161</v>
      </c>
      <c r="L2038">
        <v>1993</v>
      </c>
      <c r="M2038">
        <v>0</v>
      </c>
      <c r="N2038" t="s">
        <v>25</v>
      </c>
      <c r="O2038">
        <v>49093.53</v>
      </c>
      <c r="P2038">
        <v>56064.44</v>
      </c>
      <c r="Q2038" t="str">
        <f>IF(Table1[[#This Row],[household_income]]&lt;=100000, "Low Income", IF(Table1[[#This Row],[household_income]]&lt;= 180000, "Middle Income", "High Income"))</f>
        <v>Low Income</v>
      </c>
    </row>
    <row r="2039" spans="1:17" x14ac:dyDescent="0.3">
      <c r="A2039" t="s">
        <v>43998</v>
      </c>
      <c r="B2039" s="1" t="s">
        <v>43999</v>
      </c>
      <c r="C2039" t="s">
        <v>17</v>
      </c>
      <c r="D2039" t="s">
        <v>48</v>
      </c>
      <c r="E2039" t="s">
        <v>19</v>
      </c>
      <c r="F2039">
        <v>1</v>
      </c>
      <c r="G2039" t="s">
        <v>20</v>
      </c>
      <c r="H2039" t="s">
        <v>21</v>
      </c>
      <c r="I2039" t="s">
        <v>136</v>
      </c>
      <c r="J2039" t="s">
        <v>895</v>
      </c>
      <c r="K2039" t="s">
        <v>73</v>
      </c>
      <c r="L2039">
        <v>2011</v>
      </c>
      <c r="M2039">
        <v>4</v>
      </c>
      <c r="N2039" t="s">
        <v>25</v>
      </c>
      <c r="O2039">
        <v>60354.58</v>
      </c>
      <c r="P2039">
        <v>56064.57</v>
      </c>
      <c r="Q2039" t="str">
        <f>IF(Table1[[#This Row],[household_income]]&lt;=100000, "Low Income", IF(Table1[[#This Row],[household_income]]&lt;= 180000, "Middle Income", "High Income"))</f>
        <v>Low Income</v>
      </c>
    </row>
    <row r="2040" spans="1:17" x14ac:dyDescent="0.3">
      <c r="A2040" t="s">
        <v>48109</v>
      </c>
      <c r="B2040" s="1" t="s">
        <v>35117</v>
      </c>
      <c r="C2040" t="s">
        <v>28</v>
      </c>
      <c r="D2040" t="s">
        <v>18</v>
      </c>
      <c r="E2040" t="s">
        <v>29</v>
      </c>
      <c r="F2040">
        <v>2</v>
      </c>
      <c r="G2040" t="s">
        <v>20</v>
      </c>
      <c r="H2040" t="s">
        <v>49</v>
      </c>
      <c r="I2040" t="s">
        <v>104</v>
      </c>
      <c r="J2040" t="s">
        <v>105</v>
      </c>
      <c r="K2040" t="s">
        <v>161</v>
      </c>
      <c r="L2040">
        <v>2009</v>
      </c>
      <c r="M2040">
        <v>4</v>
      </c>
      <c r="N2040" t="s">
        <v>74</v>
      </c>
      <c r="O2040">
        <v>92495.039999999994</v>
      </c>
      <c r="P2040">
        <v>56067.57</v>
      </c>
      <c r="Q2040" t="str">
        <f>IF(Table1[[#This Row],[household_income]]&lt;=100000, "Low Income", IF(Table1[[#This Row],[household_income]]&lt;= 180000, "Middle Income", "High Income"))</f>
        <v>Low Income</v>
      </c>
    </row>
    <row r="2041" spans="1:17" x14ac:dyDescent="0.3">
      <c r="A2041" t="s">
        <v>37540</v>
      </c>
      <c r="B2041" s="1" t="s">
        <v>30850</v>
      </c>
      <c r="C2041" t="s">
        <v>17</v>
      </c>
      <c r="D2041" t="s">
        <v>18</v>
      </c>
      <c r="E2041" t="s">
        <v>19</v>
      </c>
      <c r="F2041">
        <v>1</v>
      </c>
      <c r="G2041" t="s">
        <v>20</v>
      </c>
      <c r="H2041" t="s">
        <v>31</v>
      </c>
      <c r="I2041" t="s">
        <v>38</v>
      </c>
      <c r="J2041" t="s">
        <v>237</v>
      </c>
      <c r="K2041" t="s">
        <v>133</v>
      </c>
      <c r="L2041">
        <v>2007</v>
      </c>
      <c r="M2041">
        <v>1</v>
      </c>
      <c r="N2041" t="s">
        <v>25</v>
      </c>
      <c r="O2041">
        <v>32076.52</v>
      </c>
      <c r="P2041">
        <v>56070.400000000001</v>
      </c>
      <c r="Q2041" t="str">
        <f>IF(Table1[[#This Row],[household_income]]&lt;=100000, "Low Income", IF(Table1[[#This Row],[household_income]]&lt;= 180000, "Middle Income", "High Income"))</f>
        <v>Low Income</v>
      </c>
    </row>
    <row r="2042" spans="1:17" x14ac:dyDescent="0.3">
      <c r="A2042" t="s">
        <v>16043</v>
      </c>
      <c r="B2042" s="1" t="s">
        <v>3925</v>
      </c>
      <c r="C2042" t="s">
        <v>28</v>
      </c>
      <c r="D2042" t="s">
        <v>18</v>
      </c>
      <c r="E2042" t="s">
        <v>19</v>
      </c>
      <c r="F2042">
        <v>0</v>
      </c>
      <c r="G2042" t="s">
        <v>20</v>
      </c>
      <c r="H2042" t="s">
        <v>49</v>
      </c>
      <c r="I2042" t="s">
        <v>63</v>
      </c>
      <c r="J2042" t="s">
        <v>151</v>
      </c>
      <c r="K2042" t="s">
        <v>220</v>
      </c>
      <c r="L2042">
        <v>1991</v>
      </c>
      <c r="M2042">
        <v>0</v>
      </c>
      <c r="N2042" t="s">
        <v>66</v>
      </c>
      <c r="O2042">
        <v>82956.28</v>
      </c>
      <c r="P2042">
        <v>56070.7</v>
      </c>
      <c r="Q2042" t="str">
        <f>IF(Table1[[#This Row],[household_income]]&lt;=100000, "Low Income", IF(Table1[[#This Row],[household_income]]&lt;= 180000, "Middle Income", "High Income"))</f>
        <v>Low Income</v>
      </c>
    </row>
    <row r="2043" spans="1:17" x14ac:dyDescent="0.3">
      <c r="A2043" t="s">
        <v>13440</v>
      </c>
      <c r="B2043" s="1" t="s">
        <v>13441</v>
      </c>
      <c r="C2043" t="s">
        <v>37</v>
      </c>
      <c r="D2043" t="s">
        <v>18</v>
      </c>
      <c r="E2043" t="s">
        <v>29</v>
      </c>
      <c r="F2043">
        <v>0</v>
      </c>
      <c r="G2043" t="s">
        <v>20</v>
      </c>
      <c r="H2043" t="s">
        <v>21</v>
      </c>
      <c r="I2043" t="s">
        <v>367</v>
      </c>
      <c r="J2043" t="s">
        <v>1408</v>
      </c>
      <c r="K2043" t="s">
        <v>40</v>
      </c>
      <c r="L2043">
        <v>1997</v>
      </c>
      <c r="M2043">
        <v>0</v>
      </c>
      <c r="N2043" t="s">
        <v>25</v>
      </c>
      <c r="O2043">
        <v>96122.89</v>
      </c>
      <c r="P2043">
        <v>56074.18</v>
      </c>
      <c r="Q2043" t="str">
        <f>IF(Table1[[#This Row],[household_income]]&lt;=100000, "Low Income", IF(Table1[[#This Row],[household_income]]&lt;= 180000, "Middle Income", "High Income"))</f>
        <v>Low Income</v>
      </c>
    </row>
    <row r="2044" spans="1:17" x14ac:dyDescent="0.3">
      <c r="A2044" t="s">
        <v>36865</v>
      </c>
      <c r="B2044" s="1" t="s">
        <v>18382</v>
      </c>
      <c r="C2044" t="s">
        <v>17</v>
      </c>
      <c r="D2044" t="s">
        <v>18</v>
      </c>
      <c r="E2044" t="s">
        <v>29</v>
      </c>
      <c r="F2044">
        <v>0</v>
      </c>
      <c r="G2044" t="s">
        <v>30</v>
      </c>
      <c r="H2044" t="s">
        <v>31</v>
      </c>
      <c r="I2044" t="s">
        <v>340</v>
      </c>
      <c r="J2044" t="s">
        <v>400</v>
      </c>
      <c r="K2044" t="s">
        <v>208</v>
      </c>
      <c r="L2044">
        <v>2005</v>
      </c>
      <c r="M2044">
        <v>0</v>
      </c>
      <c r="N2044" t="s">
        <v>41</v>
      </c>
      <c r="O2044">
        <v>23583.07</v>
      </c>
      <c r="P2044">
        <v>56076.87</v>
      </c>
      <c r="Q2044" t="str">
        <f>IF(Table1[[#This Row],[household_income]]&lt;=100000, "Low Income", IF(Table1[[#This Row],[household_income]]&lt;= 180000, "Middle Income", "High Income"))</f>
        <v>Low Income</v>
      </c>
    </row>
    <row r="2045" spans="1:17" x14ac:dyDescent="0.3">
      <c r="A2045" t="s">
        <v>46101</v>
      </c>
      <c r="B2045" s="1" t="s">
        <v>53718</v>
      </c>
      <c r="C2045" t="s">
        <v>17</v>
      </c>
      <c r="D2045" t="s">
        <v>18</v>
      </c>
      <c r="E2045" t="s">
        <v>19</v>
      </c>
      <c r="F2045">
        <v>2</v>
      </c>
      <c r="G2045" t="s">
        <v>20</v>
      </c>
      <c r="H2045" t="s">
        <v>31</v>
      </c>
      <c r="I2045" t="s">
        <v>164</v>
      </c>
      <c r="J2045" t="s">
        <v>1495</v>
      </c>
      <c r="K2045" t="s">
        <v>65</v>
      </c>
      <c r="L2045">
        <v>2009</v>
      </c>
      <c r="M2045">
        <v>0</v>
      </c>
      <c r="N2045" t="s">
        <v>25</v>
      </c>
      <c r="O2045">
        <v>15317.46</v>
      </c>
      <c r="P2045">
        <v>56084.81</v>
      </c>
      <c r="Q2045" t="str">
        <f>IF(Table1[[#This Row],[household_income]]&lt;=100000, "Low Income", IF(Table1[[#This Row],[household_income]]&lt;= 180000, "Middle Income", "High Income"))</f>
        <v>Low Income</v>
      </c>
    </row>
    <row r="2046" spans="1:17" x14ac:dyDescent="0.3">
      <c r="A2046" t="s">
        <v>42188</v>
      </c>
      <c r="B2046" s="1" t="s">
        <v>3925</v>
      </c>
      <c r="C2046" t="s">
        <v>17</v>
      </c>
      <c r="D2046" t="s">
        <v>18</v>
      </c>
      <c r="E2046" t="s">
        <v>19</v>
      </c>
      <c r="F2046">
        <v>1</v>
      </c>
      <c r="G2046" t="s">
        <v>20</v>
      </c>
      <c r="H2046" t="s">
        <v>31</v>
      </c>
      <c r="I2046" t="s">
        <v>297</v>
      </c>
      <c r="J2046" t="s">
        <v>1527</v>
      </c>
      <c r="K2046" t="s">
        <v>161</v>
      </c>
      <c r="L2046">
        <v>2009</v>
      </c>
      <c r="M2046">
        <v>0</v>
      </c>
      <c r="N2046" t="s">
        <v>25</v>
      </c>
      <c r="O2046">
        <v>45460.3</v>
      </c>
      <c r="P2046">
        <v>56085.68</v>
      </c>
      <c r="Q2046" t="str">
        <f>IF(Table1[[#This Row],[household_income]]&lt;=100000, "Low Income", IF(Table1[[#This Row],[household_income]]&lt;= 180000, "Middle Income", "High Income"))</f>
        <v>Low Income</v>
      </c>
    </row>
    <row r="2047" spans="1:17" x14ac:dyDescent="0.3">
      <c r="A2047" t="s">
        <v>3115</v>
      </c>
      <c r="B2047" s="1" t="s">
        <v>3116</v>
      </c>
      <c r="C2047" t="s">
        <v>17</v>
      </c>
      <c r="D2047" t="s">
        <v>48</v>
      </c>
      <c r="E2047" t="s">
        <v>19</v>
      </c>
      <c r="F2047">
        <v>1</v>
      </c>
      <c r="G2047" t="s">
        <v>20</v>
      </c>
      <c r="H2047" t="s">
        <v>49</v>
      </c>
      <c r="I2047" t="s">
        <v>68</v>
      </c>
      <c r="J2047" t="s">
        <v>2078</v>
      </c>
      <c r="K2047" t="s">
        <v>73</v>
      </c>
      <c r="L2047">
        <v>1997</v>
      </c>
      <c r="M2047">
        <v>0</v>
      </c>
      <c r="N2047" t="s">
        <v>41</v>
      </c>
      <c r="O2047">
        <v>88756.45</v>
      </c>
      <c r="P2047">
        <v>56090.720000000001</v>
      </c>
      <c r="Q2047" t="str">
        <f>IF(Table1[[#This Row],[household_income]]&lt;=100000, "Low Income", IF(Table1[[#This Row],[household_income]]&lt;= 180000, "Middle Income", "High Income"))</f>
        <v>Low Income</v>
      </c>
    </row>
    <row r="2048" spans="1:17" x14ac:dyDescent="0.3">
      <c r="A2048" t="s">
        <v>19901</v>
      </c>
      <c r="B2048" s="1" t="s">
        <v>19902</v>
      </c>
      <c r="C2048" t="s">
        <v>28</v>
      </c>
      <c r="D2048" t="s">
        <v>18</v>
      </c>
      <c r="E2048" t="s">
        <v>19</v>
      </c>
      <c r="F2048">
        <v>0</v>
      </c>
      <c r="G2048" t="s">
        <v>30</v>
      </c>
      <c r="H2048" t="s">
        <v>21</v>
      </c>
      <c r="I2048" t="s">
        <v>797</v>
      </c>
      <c r="J2048" t="s">
        <v>798</v>
      </c>
      <c r="K2048" t="s">
        <v>208</v>
      </c>
      <c r="L2048">
        <v>2007</v>
      </c>
      <c r="M2048">
        <v>0</v>
      </c>
      <c r="N2048" t="s">
        <v>35</v>
      </c>
      <c r="O2048">
        <v>83876.38</v>
      </c>
      <c r="P2048">
        <v>56092.12</v>
      </c>
      <c r="Q2048" t="str">
        <f>IF(Table1[[#This Row],[household_income]]&lt;=100000, "Low Income", IF(Table1[[#This Row],[household_income]]&lt;= 180000, "Middle Income", "High Income"))</f>
        <v>Low Income</v>
      </c>
    </row>
    <row r="2049" spans="1:17" x14ac:dyDescent="0.3">
      <c r="A2049" t="s">
        <v>23796</v>
      </c>
      <c r="B2049" s="1" t="s">
        <v>19037</v>
      </c>
      <c r="C2049" t="s">
        <v>28</v>
      </c>
      <c r="D2049" t="s">
        <v>18</v>
      </c>
      <c r="E2049" t="s">
        <v>29</v>
      </c>
      <c r="F2049">
        <v>0</v>
      </c>
      <c r="G2049" t="s">
        <v>30</v>
      </c>
      <c r="H2049" t="s">
        <v>21</v>
      </c>
      <c r="I2049" t="s">
        <v>68</v>
      </c>
      <c r="J2049" t="s">
        <v>12806</v>
      </c>
      <c r="K2049" t="s">
        <v>161</v>
      </c>
      <c r="L2049">
        <v>2006</v>
      </c>
      <c r="M2049">
        <v>0</v>
      </c>
      <c r="N2049" t="s">
        <v>35</v>
      </c>
      <c r="O2049">
        <v>48845.86</v>
      </c>
      <c r="P2049">
        <v>56095.05</v>
      </c>
      <c r="Q2049" t="str">
        <f>IF(Table1[[#This Row],[household_income]]&lt;=100000, "Low Income", IF(Table1[[#This Row],[household_income]]&lt;= 180000, "Middle Income", "High Income"))</f>
        <v>Low Income</v>
      </c>
    </row>
    <row r="2050" spans="1:17" x14ac:dyDescent="0.3">
      <c r="A2050" t="s">
        <v>24261</v>
      </c>
      <c r="B2050" s="1" t="s">
        <v>2323</v>
      </c>
      <c r="C2050" t="s">
        <v>17</v>
      </c>
      <c r="D2050" t="s">
        <v>18</v>
      </c>
      <c r="E2050" t="s">
        <v>29</v>
      </c>
      <c r="F2050">
        <v>1</v>
      </c>
      <c r="G2050" t="s">
        <v>20</v>
      </c>
      <c r="H2050" t="s">
        <v>21</v>
      </c>
      <c r="I2050" t="s">
        <v>53</v>
      </c>
      <c r="J2050" t="s">
        <v>98</v>
      </c>
      <c r="K2050" t="s">
        <v>220</v>
      </c>
      <c r="L2050">
        <v>1987</v>
      </c>
      <c r="M2050">
        <v>0</v>
      </c>
      <c r="N2050" t="s">
        <v>25</v>
      </c>
      <c r="O2050">
        <v>19840.47</v>
      </c>
      <c r="P2050">
        <v>56096.78</v>
      </c>
      <c r="Q2050" t="str">
        <f>IF(Table1[[#This Row],[household_income]]&lt;=100000, "Low Income", IF(Table1[[#This Row],[household_income]]&lt;= 180000, "Middle Income", "High Income"))</f>
        <v>Low Income</v>
      </c>
    </row>
    <row r="2051" spans="1:17" x14ac:dyDescent="0.3">
      <c r="A2051" t="s">
        <v>12035</v>
      </c>
      <c r="B2051" s="1" t="s">
        <v>12036</v>
      </c>
      <c r="C2051" t="s">
        <v>28</v>
      </c>
      <c r="D2051" t="s">
        <v>18</v>
      </c>
      <c r="E2051" t="s">
        <v>19</v>
      </c>
      <c r="F2051">
        <v>0</v>
      </c>
      <c r="G2051" t="s">
        <v>30</v>
      </c>
      <c r="H2051" t="s">
        <v>49</v>
      </c>
      <c r="I2051" t="s">
        <v>76</v>
      </c>
      <c r="J2051" t="s">
        <v>398</v>
      </c>
      <c r="K2051" t="s">
        <v>208</v>
      </c>
      <c r="L2051">
        <v>2008</v>
      </c>
      <c r="M2051">
        <v>0</v>
      </c>
      <c r="N2051" t="s">
        <v>35</v>
      </c>
      <c r="O2051">
        <v>8877.17</v>
      </c>
      <c r="P2051">
        <v>56116</v>
      </c>
      <c r="Q2051" t="str">
        <f>IF(Table1[[#This Row],[household_income]]&lt;=100000, "Low Income", IF(Table1[[#This Row],[household_income]]&lt;= 180000, "Middle Income", "High Income"))</f>
        <v>Low Income</v>
      </c>
    </row>
    <row r="2052" spans="1:17" x14ac:dyDescent="0.3">
      <c r="A2052" t="s">
        <v>47502</v>
      </c>
      <c r="B2052" s="1" t="s">
        <v>47503</v>
      </c>
      <c r="C2052" t="s">
        <v>28</v>
      </c>
      <c r="D2052" t="s">
        <v>18</v>
      </c>
      <c r="E2052" t="s">
        <v>19</v>
      </c>
      <c r="F2052">
        <v>0</v>
      </c>
      <c r="G2052" t="s">
        <v>30</v>
      </c>
      <c r="H2052" t="s">
        <v>49</v>
      </c>
      <c r="I2052" t="s">
        <v>131</v>
      </c>
      <c r="J2052" t="s">
        <v>132</v>
      </c>
      <c r="K2052" t="s">
        <v>73</v>
      </c>
      <c r="L2052">
        <v>1996</v>
      </c>
      <c r="M2052">
        <v>1</v>
      </c>
      <c r="N2052" t="s">
        <v>25</v>
      </c>
      <c r="O2052">
        <v>28447.59</v>
      </c>
      <c r="P2052">
        <v>56119.98</v>
      </c>
      <c r="Q2052" t="str">
        <f>IF(Table1[[#This Row],[household_income]]&lt;=100000, "Low Income", IF(Table1[[#This Row],[household_income]]&lt;= 180000, "Middle Income", "High Income"))</f>
        <v>Low Income</v>
      </c>
    </row>
    <row r="2053" spans="1:17" x14ac:dyDescent="0.3">
      <c r="A2053" t="s">
        <v>36</v>
      </c>
      <c r="B2053" s="1" t="s">
        <v>48652</v>
      </c>
      <c r="C2053" t="s">
        <v>37</v>
      </c>
      <c r="D2053" t="s">
        <v>18</v>
      </c>
      <c r="E2053" t="s">
        <v>19</v>
      </c>
      <c r="F2053">
        <v>0</v>
      </c>
      <c r="G2053" t="s">
        <v>30</v>
      </c>
      <c r="H2053" t="s">
        <v>31</v>
      </c>
      <c r="I2053" t="s">
        <v>38</v>
      </c>
      <c r="J2053" t="s">
        <v>39</v>
      </c>
      <c r="K2053" t="s">
        <v>40</v>
      </c>
      <c r="L2053">
        <v>1993</v>
      </c>
      <c r="M2053">
        <v>0</v>
      </c>
      <c r="N2053" t="s">
        <v>41</v>
      </c>
      <c r="O2053">
        <v>30904.01</v>
      </c>
      <c r="P2053">
        <v>56122.7</v>
      </c>
      <c r="Q2053" t="str">
        <f>IF(Table1[[#This Row],[household_income]]&lt;=100000, "Low Income", IF(Table1[[#This Row],[household_income]]&lt;= 180000, "Middle Income", "High Income"))</f>
        <v>Low Income</v>
      </c>
    </row>
    <row r="2054" spans="1:17" x14ac:dyDescent="0.3">
      <c r="A2054" t="s">
        <v>29831</v>
      </c>
      <c r="B2054" s="1" t="s">
        <v>53447</v>
      </c>
      <c r="C2054" t="s">
        <v>37</v>
      </c>
      <c r="D2054" t="s">
        <v>18</v>
      </c>
      <c r="E2054" t="s">
        <v>29</v>
      </c>
      <c r="F2054">
        <v>0</v>
      </c>
      <c r="G2054" t="s">
        <v>30</v>
      </c>
      <c r="H2054" t="s">
        <v>21</v>
      </c>
      <c r="I2054" t="s">
        <v>38</v>
      </c>
      <c r="J2054" t="s">
        <v>856</v>
      </c>
      <c r="K2054" t="s">
        <v>55</v>
      </c>
      <c r="L2054">
        <v>2000</v>
      </c>
      <c r="M2054">
        <v>1</v>
      </c>
      <c r="N2054" t="s">
        <v>74</v>
      </c>
      <c r="O2054">
        <v>13967.3</v>
      </c>
      <c r="P2054">
        <v>56123.18</v>
      </c>
      <c r="Q2054" t="str">
        <f>IF(Table1[[#This Row],[household_income]]&lt;=100000, "Low Income", IF(Table1[[#This Row],[household_income]]&lt;= 180000, "Middle Income", "High Income"))</f>
        <v>Low Income</v>
      </c>
    </row>
    <row r="2055" spans="1:17" x14ac:dyDescent="0.3">
      <c r="A2055" t="s">
        <v>37155</v>
      </c>
      <c r="B2055" s="1" t="s">
        <v>49171</v>
      </c>
      <c r="C2055" t="s">
        <v>79</v>
      </c>
      <c r="D2055" t="s">
        <v>18</v>
      </c>
      <c r="E2055" t="s">
        <v>19</v>
      </c>
      <c r="F2055">
        <v>0</v>
      </c>
      <c r="G2055" t="s">
        <v>20</v>
      </c>
      <c r="H2055" t="s">
        <v>31</v>
      </c>
      <c r="I2055" t="s">
        <v>169</v>
      </c>
      <c r="J2055" t="s">
        <v>2246</v>
      </c>
      <c r="K2055" t="s">
        <v>65</v>
      </c>
      <c r="L2055">
        <v>2006</v>
      </c>
      <c r="M2055">
        <v>0</v>
      </c>
      <c r="N2055" t="s">
        <v>41</v>
      </c>
      <c r="O2055">
        <v>89062.99</v>
      </c>
      <c r="P2055">
        <v>56127.73</v>
      </c>
      <c r="Q2055" t="str">
        <f>IF(Table1[[#This Row],[household_income]]&lt;=100000, "Low Income", IF(Table1[[#This Row],[household_income]]&lt;= 180000, "Middle Income", "High Income"))</f>
        <v>Low Income</v>
      </c>
    </row>
    <row r="2056" spans="1:17" x14ac:dyDescent="0.3">
      <c r="A2056" t="s">
        <v>5329</v>
      </c>
      <c r="B2056" s="1" t="s">
        <v>5330</v>
      </c>
      <c r="C2056" t="s">
        <v>28</v>
      </c>
      <c r="D2056" t="s">
        <v>48</v>
      </c>
      <c r="E2056" t="s">
        <v>19</v>
      </c>
      <c r="F2056">
        <v>0</v>
      </c>
      <c r="G2056" t="s">
        <v>30</v>
      </c>
      <c r="H2056" t="s">
        <v>21</v>
      </c>
      <c r="I2056" t="s">
        <v>58</v>
      </c>
      <c r="J2056" t="s">
        <v>1699</v>
      </c>
      <c r="K2056" t="s">
        <v>73</v>
      </c>
      <c r="L2056">
        <v>2007</v>
      </c>
      <c r="M2056">
        <v>0</v>
      </c>
      <c r="N2056" t="s">
        <v>66</v>
      </c>
      <c r="O2056">
        <v>46622.23</v>
      </c>
      <c r="P2056">
        <v>56134.64</v>
      </c>
      <c r="Q2056" t="str">
        <f>IF(Table1[[#This Row],[household_income]]&lt;=100000, "Low Income", IF(Table1[[#This Row],[household_income]]&lt;= 180000, "Middle Income", "High Income"))</f>
        <v>Low Income</v>
      </c>
    </row>
    <row r="2057" spans="1:17" x14ac:dyDescent="0.3">
      <c r="A2057" t="s">
        <v>45536</v>
      </c>
      <c r="B2057" s="1" t="s">
        <v>18669</v>
      </c>
      <c r="C2057" t="s">
        <v>17</v>
      </c>
      <c r="D2057" t="s">
        <v>18</v>
      </c>
      <c r="E2057" t="s">
        <v>29</v>
      </c>
      <c r="F2057">
        <v>1</v>
      </c>
      <c r="G2057" t="s">
        <v>20</v>
      </c>
      <c r="H2057" t="s">
        <v>21</v>
      </c>
      <c r="I2057" t="s">
        <v>126</v>
      </c>
      <c r="J2057" t="s">
        <v>3494</v>
      </c>
      <c r="K2057" t="s">
        <v>133</v>
      </c>
      <c r="L2057">
        <v>1986</v>
      </c>
      <c r="M2057">
        <v>0</v>
      </c>
      <c r="N2057" t="s">
        <v>74</v>
      </c>
      <c r="O2057">
        <v>35790.230000000003</v>
      </c>
      <c r="P2057">
        <v>56144.52</v>
      </c>
      <c r="Q2057" t="str">
        <f>IF(Table1[[#This Row],[household_income]]&lt;=100000, "Low Income", IF(Table1[[#This Row],[household_income]]&lt;= 180000, "Middle Income", "High Income"))</f>
        <v>Low Income</v>
      </c>
    </row>
    <row r="2058" spans="1:17" x14ac:dyDescent="0.3">
      <c r="A2058" t="s">
        <v>43336</v>
      </c>
      <c r="B2058" s="1" t="s">
        <v>18238</v>
      </c>
      <c r="C2058" t="s">
        <v>17</v>
      </c>
      <c r="D2058" t="s">
        <v>18</v>
      </c>
      <c r="E2058" t="s">
        <v>19</v>
      </c>
      <c r="F2058">
        <v>0</v>
      </c>
      <c r="G2058" t="s">
        <v>30</v>
      </c>
      <c r="H2058" t="s">
        <v>31</v>
      </c>
      <c r="I2058" t="s">
        <v>58</v>
      </c>
      <c r="J2058" t="s">
        <v>1258</v>
      </c>
      <c r="K2058" t="s">
        <v>133</v>
      </c>
      <c r="L2058">
        <v>2012</v>
      </c>
      <c r="M2058">
        <v>3</v>
      </c>
      <c r="N2058" t="s">
        <v>41</v>
      </c>
      <c r="O2058">
        <v>59768.59</v>
      </c>
      <c r="P2058">
        <v>56145.7</v>
      </c>
      <c r="Q2058" t="str">
        <f>IF(Table1[[#This Row],[household_income]]&lt;=100000, "Low Income", IF(Table1[[#This Row],[household_income]]&lt;= 180000, "Middle Income", "High Income"))</f>
        <v>Low Income</v>
      </c>
    </row>
    <row r="2059" spans="1:17" x14ac:dyDescent="0.3">
      <c r="A2059" t="s">
        <v>5262</v>
      </c>
      <c r="B2059" s="1" t="s">
        <v>5263</v>
      </c>
      <c r="C2059" t="s">
        <v>17</v>
      </c>
      <c r="D2059" t="s">
        <v>18</v>
      </c>
      <c r="E2059" t="s">
        <v>29</v>
      </c>
      <c r="F2059">
        <v>3</v>
      </c>
      <c r="G2059" t="s">
        <v>20</v>
      </c>
      <c r="H2059" t="s">
        <v>31</v>
      </c>
      <c r="I2059" t="s">
        <v>1116</v>
      </c>
      <c r="J2059" t="s">
        <v>1117</v>
      </c>
      <c r="K2059" t="s">
        <v>144</v>
      </c>
      <c r="L2059">
        <v>2008</v>
      </c>
      <c r="M2059">
        <v>0</v>
      </c>
      <c r="N2059" t="s">
        <v>66</v>
      </c>
      <c r="O2059">
        <v>90946.8</v>
      </c>
      <c r="P2059">
        <v>56150.11</v>
      </c>
      <c r="Q2059" t="str">
        <f>IF(Table1[[#This Row],[household_income]]&lt;=100000, "Low Income", IF(Table1[[#This Row],[household_income]]&lt;= 180000, "Middle Income", "High Income"))</f>
        <v>Low Income</v>
      </c>
    </row>
    <row r="2060" spans="1:17" x14ac:dyDescent="0.3">
      <c r="A2060" t="s">
        <v>2935</v>
      </c>
      <c r="B2060" s="1" t="s">
        <v>2936</v>
      </c>
      <c r="C2060" t="s">
        <v>28</v>
      </c>
      <c r="D2060" t="s">
        <v>18</v>
      </c>
      <c r="E2060" t="s">
        <v>29</v>
      </c>
      <c r="F2060">
        <v>1</v>
      </c>
      <c r="G2060" t="s">
        <v>20</v>
      </c>
      <c r="H2060" t="s">
        <v>31</v>
      </c>
      <c r="I2060" t="s">
        <v>294</v>
      </c>
      <c r="J2060" t="s">
        <v>295</v>
      </c>
      <c r="K2060" t="s">
        <v>65</v>
      </c>
      <c r="L2060">
        <v>2007</v>
      </c>
      <c r="M2060">
        <v>1</v>
      </c>
      <c r="N2060" t="s">
        <v>41</v>
      </c>
      <c r="O2060">
        <v>52713.77</v>
      </c>
      <c r="P2060">
        <v>56151.19</v>
      </c>
      <c r="Q2060" t="str">
        <f>IF(Table1[[#This Row],[household_income]]&lt;=100000, "Low Income", IF(Table1[[#This Row],[household_income]]&lt;= 180000, "Middle Income", "High Income"))</f>
        <v>Low Income</v>
      </c>
    </row>
    <row r="2061" spans="1:17" x14ac:dyDescent="0.3">
      <c r="A2061" t="s">
        <v>15961</v>
      </c>
      <c r="B2061" s="1" t="s">
        <v>51752</v>
      </c>
      <c r="C2061" t="s">
        <v>17</v>
      </c>
      <c r="D2061" t="s">
        <v>48</v>
      </c>
      <c r="E2061" t="s">
        <v>29</v>
      </c>
      <c r="F2061">
        <v>0</v>
      </c>
      <c r="G2061" t="s">
        <v>30</v>
      </c>
      <c r="H2061" t="s">
        <v>31</v>
      </c>
      <c r="I2061" t="s">
        <v>76</v>
      </c>
      <c r="J2061" t="s">
        <v>3599</v>
      </c>
      <c r="K2061" t="s">
        <v>155</v>
      </c>
      <c r="L2061">
        <v>2001</v>
      </c>
      <c r="M2061">
        <v>0</v>
      </c>
      <c r="N2061" t="s">
        <v>74</v>
      </c>
      <c r="O2061">
        <v>49581.01</v>
      </c>
      <c r="P2061">
        <v>56156.83</v>
      </c>
      <c r="Q2061" t="str">
        <f>IF(Table1[[#This Row],[household_income]]&lt;=100000, "Low Income", IF(Table1[[#This Row],[household_income]]&lt;= 180000, "Middle Income", "High Income"))</f>
        <v>Low Income</v>
      </c>
    </row>
    <row r="2062" spans="1:17" x14ac:dyDescent="0.3">
      <c r="A2062" t="s">
        <v>20466</v>
      </c>
      <c r="B2062" s="1" t="s">
        <v>7896</v>
      </c>
      <c r="C2062" t="s">
        <v>17</v>
      </c>
      <c r="D2062" t="s">
        <v>18</v>
      </c>
      <c r="E2062" t="s">
        <v>19</v>
      </c>
      <c r="F2062">
        <v>2</v>
      </c>
      <c r="G2062" t="s">
        <v>20</v>
      </c>
      <c r="H2062" t="s">
        <v>21</v>
      </c>
      <c r="I2062" t="s">
        <v>147</v>
      </c>
      <c r="J2062" t="s">
        <v>1121</v>
      </c>
      <c r="K2062" t="s">
        <v>60</v>
      </c>
      <c r="L2062">
        <v>1996</v>
      </c>
      <c r="M2062">
        <v>0</v>
      </c>
      <c r="N2062" t="s">
        <v>25</v>
      </c>
      <c r="O2062">
        <v>13172.71</v>
      </c>
      <c r="P2062">
        <v>56157.75</v>
      </c>
      <c r="Q2062" t="str">
        <f>IF(Table1[[#This Row],[household_income]]&lt;=100000, "Low Income", IF(Table1[[#This Row],[household_income]]&lt;= 180000, "Middle Income", "High Income"))</f>
        <v>Low Income</v>
      </c>
    </row>
    <row r="2063" spans="1:17" x14ac:dyDescent="0.3">
      <c r="A2063" t="s">
        <v>46891</v>
      </c>
      <c r="B2063" s="1" t="s">
        <v>55078</v>
      </c>
      <c r="C2063" t="s">
        <v>28</v>
      </c>
      <c r="D2063" t="s">
        <v>18</v>
      </c>
      <c r="E2063" t="s">
        <v>29</v>
      </c>
      <c r="F2063">
        <v>0</v>
      </c>
      <c r="G2063" t="s">
        <v>20</v>
      </c>
      <c r="H2063" t="s">
        <v>21</v>
      </c>
      <c r="I2063" t="s">
        <v>131</v>
      </c>
      <c r="J2063" t="s">
        <v>1416</v>
      </c>
      <c r="K2063" t="s">
        <v>220</v>
      </c>
      <c r="L2063">
        <v>2012</v>
      </c>
      <c r="M2063">
        <v>0</v>
      </c>
      <c r="N2063" t="s">
        <v>25</v>
      </c>
      <c r="O2063">
        <v>58530.76</v>
      </c>
      <c r="P2063">
        <v>56163.97</v>
      </c>
      <c r="Q2063" t="str">
        <f>IF(Table1[[#This Row],[household_income]]&lt;=100000, "Low Income", IF(Table1[[#This Row],[household_income]]&lt;= 180000, "Middle Income", "High Income"))</f>
        <v>Low Income</v>
      </c>
    </row>
    <row r="2064" spans="1:17" x14ac:dyDescent="0.3">
      <c r="A2064" t="s">
        <v>24572</v>
      </c>
      <c r="B2064" s="1" t="s">
        <v>9671</v>
      </c>
      <c r="C2064" t="s">
        <v>17</v>
      </c>
      <c r="D2064" t="s">
        <v>48</v>
      </c>
      <c r="E2064" t="s">
        <v>29</v>
      </c>
      <c r="F2064">
        <v>0</v>
      </c>
      <c r="G2064" t="s">
        <v>30</v>
      </c>
      <c r="H2064" t="s">
        <v>31</v>
      </c>
      <c r="I2064" t="s">
        <v>38</v>
      </c>
      <c r="J2064" t="s">
        <v>856</v>
      </c>
      <c r="K2064" t="s">
        <v>133</v>
      </c>
      <c r="L2064">
        <v>2006</v>
      </c>
      <c r="M2064">
        <v>0</v>
      </c>
      <c r="N2064" t="s">
        <v>35</v>
      </c>
      <c r="O2064">
        <v>75615.7</v>
      </c>
      <c r="P2064">
        <v>56175.09</v>
      </c>
      <c r="Q2064" t="str">
        <f>IF(Table1[[#This Row],[household_income]]&lt;=100000, "Low Income", IF(Table1[[#This Row],[household_income]]&lt;= 180000, "Middle Income", "High Income"))</f>
        <v>Low Income</v>
      </c>
    </row>
    <row r="2065" spans="1:17" x14ac:dyDescent="0.3">
      <c r="A2065" t="s">
        <v>15874</v>
      </c>
      <c r="B2065" s="1" t="s">
        <v>14749</v>
      </c>
      <c r="C2065" t="s">
        <v>37</v>
      </c>
      <c r="D2065" t="s">
        <v>48</v>
      </c>
      <c r="E2065" t="s">
        <v>19</v>
      </c>
      <c r="F2065">
        <v>0</v>
      </c>
      <c r="G2065" t="s">
        <v>30</v>
      </c>
      <c r="H2065" t="s">
        <v>49</v>
      </c>
      <c r="I2065" t="s">
        <v>147</v>
      </c>
      <c r="J2065" t="s">
        <v>810</v>
      </c>
      <c r="K2065" t="s">
        <v>155</v>
      </c>
      <c r="L2065">
        <v>2008</v>
      </c>
      <c r="M2065">
        <v>2</v>
      </c>
      <c r="N2065" t="s">
        <v>35</v>
      </c>
      <c r="O2065">
        <v>43804.38</v>
      </c>
      <c r="P2065">
        <v>56181.61</v>
      </c>
      <c r="Q2065" t="str">
        <f>IF(Table1[[#This Row],[household_income]]&lt;=100000, "Low Income", IF(Table1[[#This Row],[household_income]]&lt;= 180000, "Middle Income", "High Income"))</f>
        <v>Low Income</v>
      </c>
    </row>
    <row r="2066" spans="1:17" x14ac:dyDescent="0.3">
      <c r="A2066" t="s">
        <v>8704</v>
      </c>
      <c r="B2066" s="1" t="s">
        <v>8705</v>
      </c>
      <c r="C2066" t="s">
        <v>17</v>
      </c>
      <c r="D2066" t="s">
        <v>18</v>
      </c>
      <c r="E2066" t="s">
        <v>19</v>
      </c>
      <c r="F2066">
        <v>1</v>
      </c>
      <c r="G2066" t="s">
        <v>20</v>
      </c>
      <c r="H2066" t="s">
        <v>52</v>
      </c>
      <c r="I2066" t="s">
        <v>147</v>
      </c>
      <c r="J2066" t="s">
        <v>3830</v>
      </c>
      <c r="K2066" t="s">
        <v>55</v>
      </c>
      <c r="L2066">
        <v>1993</v>
      </c>
      <c r="M2066">
        <v>1</v>
      </c>
      <c r="N2066" t="s">
        <v>25</v>
      </c>
      <c r="O2066">
        <v>65711.55</v>
      </c>
      <c r="P2066">
        <v>56187.48</v>
      </c>
      <c r="Q2066" t="str">
        <f>IF(Table1[[#This Row],[household_income]]&lt;=100000, "Low Income", IF(Table1[[#This Row],[household_income]]&lt;= 180000, "Middle Income", "High Income"))</f>
        <v>Low Income</v>
      </c>
    </row>
    <row r="2067" spans="1:17" x14ac:dyDescent="0.3">
      <c r="A2067" t="s">
        <v>4071</v>
      </c>
      <c r="B2067" s="1" t="s">
        <v>4072</v>
      </c>
      <c r="C2067" t="s">
        <v>17</v>
      </c>
      <c r="D2067" t="s">
        <v>18</v>
      </c>
      <c r="E2067" t="s">
        <v>19</v>
      </c>
      <c r="F2067">
        <v>0</v>
      </c>
      <c r="G2067" t="s">
        <v>30</v>
      </c>
      <c r="H2067" t="s">
        <v>31</v>
      </c>
      <c r="I2067" t="s">
        <v>147</v>
      </c>
      <c r="J2067" t="s">
        <v>820</v>
      </c>
      <c r="K2067" t="s">
        <v>123</v>
      </c>
      <c r="L2067">
        <v>1993</v>
      </c>
      <c r="M2067">
        <v>0</v>
      </c>
      <c r="N2067" t="s">
        <v>66</v>
      </c>
      <c r="O2067">
        <v>48505.97</v>
      </c>
      <c r="P2067">
        <v>56198.01</v>
      </c>
      <c r="Q2067" t="str">
        <f>IF(Table1[[#This Row],[household_income]]&lt;=100000, "Low Income", IF(Table1[[#This Row],[household_income]]&lt;= 180000, "Middle Income", "High Income"))</f>
        <v>Low Income</v>
      </c>
    </row>
    <row r="2068" spans="1:17" x14ac:dyDescent="0.3">
      <c r="A2068" t="s">
        <v>34744</v>
      </c>
      <c r="B2068" s="1" t="s">
        <v>20103</v>
      </c>
      <c r="C2068" t="s">
        <v>28</v>
      </c>
      <c r="D2068" t="s">
        <v>48</v>
      </c>
      <c r="E2068" t="s">
        <v>19</v>
      </c>
      <c r="F2068">
        <v>0</v>
      </c>
      <c r="G2068" t="s">
        <v>30</v>
      </c>
      <c r="H2068" t="s">
        <v>31</v>
      </c>
      <c r="I2068" t="s">
        <v>43</v>
      </c>
      <c r="J2068" t="s">
        <v>885</v>
      </c>
      <c r="K2068" t="s">
        <v>69</v>
      </c>
      <c r="L2068">
        <v>1998</v>
      </c>
      <c r="M2068">
        <v>0</v>
      </c>
      <c r="N2068" t="s">
        <v>35</v>
      </c>
      <c r="O2068">
        <v>29902.42</v>
      </c>
      <c r="P2068">
        <v>56205.8</v>
      </c>
      <c r="Q2068" t="str">
        <f>IF(Table1[[#This Row],[household_income]]&lt;=100000, "Low Income", IF(Table1[[#This Row],[household_income]]&lt;= 180000, "Middle Income", "High Income"))</f>
        <v>Low Income</v>
      </c>
    </row>
    <row r="2069" spans="1:17" x14ac:dyDescent="0.3">
      <c r="A2069" t="s">
        <v>7286</v>
      </c>
      <c r="B2069" s="1" t="s">
        <v>50071</v>
      </c>
      <c r="C2069" t="s">
        <v>79</v>
      </c>
      <c r="D2069" t="s">
        <v>18</v>
      </c>
      <c r="E2069" t="s">
        <v>19</v>
      </c>
      <c r="F2069">
        <v>0</v>
      </c>
      <c r="G2069" t="s">
        <v>30</v>
      </c>
      <c r="H2069" t="s">
        <v>21</v>
      </c>
      <c r="I2069" t="s">
        <v>189</v>
      </c>
      <c r="J2069" t="s">
        <v>1524</v>
      </c>
      <c r="K2069" t="s">
        <v>34</v>
      </c>
      <c r="L2069">
        <v>2005</v>
      </c>
      <c r="M2069">
        <v>0</v>
      </c>
      <c r="N2069" t="s">
        <v>74</v>
      </c>
      <c r="O2069">
        <v>95182.82</v>
      </c>
      <c r="P2069">
        <v>56211.55</v>
      </c>
      <c r="Q2069" t="str">
        <f>IF(Table1[[#This Row],[household_income]]&lt;=100000, "Low Income", IF(Table1[[#This Row],[household_income]]&lt;= 180000, "Middle Income", "High Income"))</f>
        <v>Low Income</v>
      </c>
    </row>
    <row r="2070" spans="1:17" x14ac:dyDescent="0.3">
      <c r="A2070" t="s">
        <v>23462</v>
      </c>
      <c r="B2070" s="1" t="s">
        <v>52922</v>
      </c>
      <c r="C2070" t="s">
        <v>28</v>
      </c>
      <c r="D2070" t="s">
        <v>18</v>
      </c>
      <c r="E2070" t="s">
        <v>29</v>
      </c>
      <c r="F2070">
        <v>0</v>
      </c>
      <c r="G2070" t="s">
        <v>30</v>
      </c>
      <c r="H2070" t="s">
        <v>31</v>
      </c>
      <c r="I2070" t="s">
        <v>164</v>
      </c>
      <c r="J2070" t="s">
        <v>262</v>
      </c>
      <c r="K2070" t="s">
        <v>155</v>
      </c>
      <c r="L2070">
        <v>2007</v>
      </c>
      <c r="M2070">
        <v>1</v>
      </c>
      <c r="N2070" t="s">
        <v>66</v>
      </c>
      <c r="O2070">
        <v>50121.04</v>
      </c>
      <c r="P2070">
        <v>56227.85</v>
      </c>
      <c r="Q2070" t="str">
        <f>IF(Table1[[#This Row],[household_income]]&lt;=100000, "Low Income", IF(Table1[[#This Row],[household_income]]&lt;= 180000, "Middle Income", "High Income"))</f>
        <v>Low Income</v>
      </c>
    </row>
    <row r="2071" spans="1:17" x14ac:dyDescent="0.3">
      <c r="A2071" t="s">
        <v>33462</v>
      </c>
      <c r="B2071" s="1" t="s">
        <v>15583</v>
      </c>
      <c r="C2071" t="s">
        <v>37</v>
      </c>
      <c r="D2071" t="s">
        <v>48</v>
      </c>
      <c r="E2071" t="s">
        <v>19</v>
      </c>
      <c r="F2071">
        <v>0</v>
      </c>
      <c r="G2071" t="s">
        <v>30</v>
      </c>
      <c r="H2071" t="s">
        <v>31</v>
      </c>
      <c r="I2071" t="s">
        <v>76</v>
      </c>
      <c r="J2071" t="s">
        <v>321</v>
      </c>
      <c r="K2071" t="s">
        <v>55</v>
      </c>
      <c r="L2071">
        <v>2010</v>
      </c>
      <c r="M2071">
        <v>2</v>
      </c>
      <c r="N2071" t="s">
        <v>35</v>
      </c>
      <c r="O2071">
        <v>91326.85</v>
      </c>
      <c r="P2071">
        <v>56234.7</v>
      </c>
      <c r="Q2071" t="str">
        <f>IF(Table1[[#This Row],[household_income]]&lt;=100000, "Low Income", IF(Table1[[#This Row],[household_income]]&lt;= 180000, "Middle Income", "High Income"))</f>
        <v>Low Income</v>
      </c>
    </row>
    <row r="2072" spans="1:17" x14ac:dyDescent="0.3">
      <c r="A2072" t="s">
        <v>14685</v>
      </c>
      <c r="B2072" s="1" t="s">
        <v>49897</v>
      </c>
      <c r="C2072" t="s">
        <v>17</v>
      </c>
      <c r="D2072" t="s">
        <v>18</v>
      </c>
      <c r="E2072" t="s">
        <v>29</v>
      </c>
      <c r="F2072">
        <v>0</v>
      </c>
      <c r="G2072" t="s">
        <v>30</v>
      </c>
      <c r="H2072" t="s">
        <v>31</v>
      </c>
      <c r="I2072" t="s">
        <v>38</v>
      </c>
      <c r="J2072" t="s">
        <v>471</v>
      </c>
      <c r="K2072" t="s">
        <v>144</v>
      </c>
      <c r="L2072">
        <v>2007</v>
      </c>
      <c r="M2072">
        <v>0</v>
      </c>
      <c r="N2072" t="s">
        <v>74</v>
      </c>
      <c r="O2072">
        <v>41300.69</v>
      </c>
      <c r="P2072">
        <v>56235.06</v>
      </c>
      <c r="Q2072" t="str">
        <f>IF(Table1[[#This Row],[household_income]]&lt;=100000, "Low Income", IF(Table1[[#This Row],[household_income]]&lt;= 180000, "Middle Income", "High Income"))</f>
        <v>Low Income</v>
      </c>
    </row>
    <row r="2073" spans="1:17" x14ac:dyDescent="0.3">
      <c r="A2073" t="s">
        <v>10413</v>
      </c>
      <c r="B2073" s="1" t="s">
        <v>10414</v>
      </c>
      <c r="C2073" t="s">
        <v>28</v>
      </c>
      <c r="D2073" t="s">
        <v>18</v>
      </c>
      <c r="E2073" t="s">
        <v>19</v>
      </c>
      <c r="F2073">
        <v>0</v>
      </c>
      <c r="G2073" t="s">
        <v>30</v>
      </c>
      <c r="H2073" t="s">
        <v>21</v>
      </c>
      <c r="I2073" t="s">
        <v>231</v>
      </c>
      <c r="J2073" t="s">
        <v>2369</v>
      </c>
      <c r="K2073" t="s">
        <v>86</v>
      </c>
      <c r="L2073">
        <v>2005</v>
      </c>
      <c r="M2073">
        <v>0</v>
      </c>
      <c r="N2073" t="s">
        <v>66</v>
      </c>
      <c r="O2073">
        <v>80480.160000000003</v>
      </c>
      <c r="P2073">
        <v>56237.68</v>
      </c>
      <c r="Q2073" t="str">
        <f>IF(Table1[[#This Row],[household_income]]&lt;=100000, "Low Income", IF(Table1[[#This Row],[household_income]]&lt;= 180000, "Middle Income", "High Income"))</f>
        <v>Low Income</v>
      </c>
    </row>
    <row r="2074" spans="1:17" x14ac:dyDescent="0.3">
      <c r="A2074" t="s">
        <v>37083</v>
      </c>
      <c r="B2074" s="1" t="s">
        <v>16350</v>
      </c>
      <c r="C2074" t="s">
        <v>17</v>
      </c>
      <c r="D2074" t="s">
        <v>48</v>
      </c>
      <c r="E2074" t="s">
        <v>29</v>
      </c>
      <c r="F2074">
        <v>0</v>
      </c>
      <c r="G2074" t="s">
        <v>30</v>
      </c>
      <c r="H2074" t="s">
        <v>21</v>
      </c>
      <c r="I2074" t="s">
        <v>68</v>
      </c>
      <c r="J2074" t="s">
        <v>700</v>
      </c>
      <c r="K2074" t="s">
        <v>128</v>
      </c>
      <c r="L2074">
        <v>1994</v>
      </c>
      <c r="M2074">
        <v>0</v>
      </c>
      <c r="N2074" t="s">
        <v>74</v>
      </c>
      <c r="O2074">
        <v>96256.94</v>
      </c>
      <c r="P2074">
        <v>56239.55</v>
      </c>
      <c r="Q2074" t="str">
        <f>IF(Table1[[#This Row],[household_income]]&lt;=100000, "Low Income", IF(Table1[[#This Row],[household_income]]&lt;= 180000, "Middle Income", "High Income"))</f>
        <v>Low Income</v>
      </c>
    </row>
    <row r="2075" spans="1:17" x14ac:dyDescent="0.3">
      <c r="A2075" t="s">
        <v>11200</v>
      </c>
      <c r="B2075" s="1" t="s">
        <v>48708</v>
      </c>
      <c r="C2075" t="s">
        <v>37</v>
      </c>
      <c r="D2075" t="s">
        <v>18</v>
      </c>
      <c r="E2075" t="s">
        <v>29</v>
      </c>
      <c r="F2075">
        <v>0</v>
      </c>
      <c r="G2075" t="s">
        <v>30</v>
      </c>
      <c r="H2075" t="s">
        <v>31</v>
      </c>
      <c r="I2075" t="s">
        <v>100</v>
      </c>
      <c r="J2075" t="s">
        <v>2491</v>
      </c>
      <c r="K2075" t="s">
        <v>123</v>
      </c>
      <c r="L2075">
        <v>2005</v>
      </c>
      <c r="M2075">
        <v>0</v>
      </c>
      <c r="N2075" t="s">
        <v>41</v>
      </c>
      <c r="O2075">
        <v>86866.47</v>
      </c>
      <c r="P2075">
        <v>56240.47</v>
      </c>
      <c r="Q2075" t="str">
        <f>IF(Table1[[#This Row],[household_income]]&lt;=100000, "Low Income", IF(Table1[[#This Row],[household_income]]&lt;= 180000, "Middle Income", "High Income"))</f>
        <v>Low Income</v>
      </c>
    </row>
    <row r="2076" spans="1:17" x14ac:dyDescent="0.3">
      <c r="A2076" t="s">
        <v>33920</v>
      </c>
      <c r="B2076" s="1" t="s">
        <v>53698</v>
      </c>
      <c r="C2076" t="s">
        <v>37</v>
      </c>
      <c r="D2076" t="s">
        <v>48</v>
      </c>
      <c r="E2076" t="s">
        <v>29</v>
      </c>
      <c r="F2076">
        <v>3</v>
      </c>
      <c r="G2076" t="s">
        <v>20</v>
      </c>
      <c r="H2076" t="s">
        <v>31</v>
      </c>
      <c r="I2076" t="s">
        <v>22</v>
      </c>
      <c r="J2076" t="s">
        <v>1369</v>
      </c>
      <c r="K2076" t="s">
        <v>73</v>
      </c>
      <c r="L2076">
        <v>1998</v>
      </c>
      <c r="M2076">
        <v>0</v>
      </c>
      <c r="N2076" t="s">
        <v>74</v>
      </c>
      <c r="O2076">
        <v>12689.12</v>
      </c>
      <c r="P2076">
        <v>56240.9</v>
      </c>
      <c r="Q2076" t="str">
        <f>IF(Table1[[#This Row],[household_income]]&lt;=100000, "Low Income", IF(Table1[[#This Row],[household_income]]&lt;= 180000, "Middle Income", "High Income"))</f>
        <v>Low Income</v>
      </c>
    </row>
    <row r="2077" spans="1:17" x14ac:dyDescent="0.3">
      <c r="A2077" t="s">
        <v>41306</v>
      </c>
      <c r="B2077" s="1" t="s">
        <v>41307</v>
      </c>
      <c r="C2077" t="s">
        <v>79</v>
      </c>
      <c r="D2077" t="s">
        <v>48</v>
      </c>
      <c r="E2077" t="s">
        <v>19</v>
      </c>
      <c r="F2077">
        <v>0</v>
      </c>
      <c r="G2077" t="s">
        <v>30</v>
      </c>
      <c r="H2077" t="s">
        <v>21</v>
      </c>
      <c r="I2077" t="s">
        <v>43</v>
      </c>
      <c r="J2077" t="s">
        <v>1203</v>
      </c>
      <c r="K2077" t="s">
        <v>24</v>
      </c>
      <c r="L2077">
        <v>1997</v>
      </c>
      <c r="M2077">
        <v>1</v>
      </c>
      <c r="N2077" t="s">
        <v>25</v>
      </c>
      <c r="O2077">
        <v>62734.28</v>
      </c>
      <c r="P2077">
        <v>56247.67</v>
      </c>
      <c r="Q2077" t="str">
        <f>IF(Table1[[#This Row],[household_income]]&lt;=100000, "Low Income", IF(Table1[[#This Row],[household_income]]&lt;= 180000, "Middle Income", "High Income"))</f>
        <v>Low Income</v>
      </c>
    </row>
    <row r="2078" spans="1:17" x14ac:dyDescent="0.3">
      <c r="A2078" t="s">
        <v>32237</v>
      </c>
      <c r="B2078" s="1" t="s">
        <v>50337</v>
      </c>
      <c r="C2078" t="s">
        <v>28</v>
      </c>
      <c r="D2078" t="s">
        <v>18</v>
      </c>
      <c r="E2078" t="s">
        <v>29</v>
      </c>
      <c r="F2078">
        <v>0</v>
      </c>
      <c r="G2078" t="s">
        <v>30</v>
      </c>
      <c r="H2078" t="s">
        <v>31</v>
      </c>
      <c r="I2078" t="s">
        <v>359</v>
      </c>
      <c r="J2078" t="s">
        <v>2131</v>
      </c>
      <c r="K2078" t="s">
        <v>34</v>
      </c>
      <c r="L2078">
        <v>2008</v>
      </c>
      <c r="M2078">
        <v>0</v>
      </c>
      <c r="N2078" t="s">
        <v>41</v>
      </c>
      <c r="O2078">
        <v>30650.19</v>
      </c>
      <c r="P2078">
        <v>56253.51</v>
      </c>
      <c r="Q2078" t="str">
        <f>IF(Table1[[#This Row],[household_income]]&lt;=100000, "Low Income", IF(Table1[[#This Row],[household_income]]&lt;= 180000, "Middle Income", "High Income"))</f>
        <v>Low Income</v>
      </c>
    </row>
    <row r="2079" spans="1:17" x14ac:dyDescent="0.3">
      <c r="A2079" t="s">
        <v>11266</v>
      </c>
      <c r="B2079" s="1" t="s">
        <v>11267</v>
      </c>
      <c r="C2079" t="s">
        <v>28</v>
      </c>
      <c r="D2079" t="s">
        <v>18</v>
      </c>
      <c r="E2079" t="s">
        <v>19</v>
      </c>
      <c r="F2079">
        <v>0</v>
      </c>
      <c r="G2079" t="s">
        <v>30</v>
      </c>
      <c r="H2079" t="s">
        <v>31</v>
      </c>
      <c r="I2079" t="s">
        <v>147</v>
      </c>
      <c r="J2079" t="s">
        <v>148</v>
      </c>
      <c r="K2079" t="s">
        <v>155</v>
      </c>
      <c r="L2079">
        <v>1997</v>
      </c>
      <c r="M2079">
        <v>0</v>
      </c>
      <c r="N2079" t="s">
        <v>66</v>
      </c>
      <c r="O2079">
        <v>44361.5</v>
      </c>
      <c r="P2079">
        <v>56254.5</v>
      </c>
      <c r="Q2079" t="str">
        <f>IF(Table1[[#This Row],[household_income]]&lt;=100000, "Low Income", IF(Table1[[#This Row],[household_income]]&lt;= 180000, "Middle Income", "High Income"))</f>
        <v>Low Income</v>
      </c>
    </row>
    <row r="2080" spans="1:17" x14ac:dyDescent="0.3">
      <c r="A2080" t="s">
        <v>3531</v>
      </c>
      <c r="B2080" s="1" t="s">
        <v>3532</v>
      </c>
      <c r="C2080" t="s">
        <v>17</v>
      </c>
      <c r="D2080" t="s">
        <v>18</v>
      </c>
      <c r="E2080" t="s">
        <v>29</v>
      </c>
      <c r="F2080">
        <v>0</v>
      </c>
      <c r="G2080" t="s">
        <v>30</v>
      </c>
      <c r="H2080" t="s">
        <v>21</v>
      </c>
      <c r="I2080" t="s">
        <v>53</v>
      </c>
      <c r="J2080" t="s">
        <v>54</v>
      </c>
      <c r="K2080" t="s">
        <v>144</v>
      </c>
      <c r="L2080">
        <v>1998</v>
      </c>
      <c r="M2080">
        <v>0</v>
      </c>
      <c r="N2080" t="s">
        <v>25</v>
      </c>
      <c r="O2080">
        <v>19253.39</v>
      </c>
      <c r="P2080">
        <v>56261.66</v>
      </c>
      <c r="Q2080" t="str">
        <f>IF(Table1[[#This Row],[household_income]]&lt;=100000, "Low Income", IF(Table1[[#This Row],[household_income]]&lt;= 180000, "Middle Income", "High Income"))</f>
        <v>Low Income</v>
      </c>
    </row>
    <row r="2081" spans="1:17" x14ac:dyDescent="0.3">
      <c r="A2081" t="s">
        <v>16635</v>
      </c>
      <c r="B2081" s="1" t="s">
        <v>16636</v>
      </c>
      <c r="C2081" t="s">
        <v>28</v>
      </c>
      <c r="D2081" t="s">
        <v>18</v>
      </c>
      <c r="E2081" t="s">
        <v>29</v>
      </c>
      <c r="F2081">
        <v>1</v>
      </c>
      <c r="G2081" t="s">
        <v>20</v>
      </c>
      <c r="H2081" t="s">
        <v>21</v>
      </c>
      <c r="I2081" t="s">
        <v>359</v>
      </c>
      <c r="J2081" t="s">
        <v>5882</v>
      </c>
      <c r="K2081" t="s">
        <v>55</v>
      </c>
      <c r="L2081">
        <v>2009</v>
      </c>
      <c r="M2081">
        <v>0</v>
      </c>
      <c r="N2081" t="s">
        <v>74</v>
      </c>
      <c r="O2081">
        <v>2742.06</v>
      </c>
      <c r="P2081">
        <v>56262.98</v>
      </c>
      <c r="Q2081" t="str">
        <f>IF(Table1[[#This Row],[household_income]]&lt;=100000, "Low Income", IF(Table1[[#This Row],[household_income]]&lt;= 180000, "Middle Income", "High Income"))</f>
        <v>Low Income</v>
      </c>
    </row>
    <row r="2082" spans="1:17" x14ac:dyDescent="0.3">
      <c r="A2082" t="s">
        <v>35953</v>
      </c>
      <c r="B2082" s="1" t="s">
        <v>52887</v>
      </c>
      <c r="C2082" t="s">
        <v>17</v>
      </c>
      <c r="D2082" t="s">
        <v>48</v>
      </c>
      <c r="E2082" t="s">
        <v>19</v>
      </c>
      <c r="F2082">
        <v>0</v>
      </c>
      <c r="G2082" t="s">
        <v>20</v>
      </c>
      <c r="H2082" t="s">
        <v>21</v>
      </c>
      <c r="I2082" t="s">
        <v>169</v>
      </c>
      <c r="J2082" t="s">
        <v>213</v>
      </c>
      <c r="K2082" t="s">
        <v>73</v>
      </c>
      <c r="L2082">
        <v>2005</v>
      </c>
      <c r="M2082">
        <v>0</v>
      </c>
      <c r="N2082" t="s">
        <v>66</v>
      </c>
      <c r="O2082">
        <v>18531.189999999999</v>
      </c>
      <c r="P2082">
        <v>56264.56</v>
      </c>
      <c r="Q2082" t="str">
        <f>IF(Table1[[#This Row],[household_income]]&lt;=100000, "Low Income", IF(Table1[[#This Row],[household_income]]&lt;= 180000, "Middle Income", "High Income"))</f>
        <v>Low Income</v>
      </c>
    </row>
    <row r="2083" spans="1:17" x14ac:dyDescent="0.3">
      <c r="A2083" t="s">
        <v>38970</v>
      </c>
      <c r="B2083" s="1" t="s">
        <v>53157</v>
      </c>
      <c r="C2083" t="s">
        <v>79</v>
      </c>
      <c r="D2083" t="s">
        <v>18</v>
      </c>
      <c r="E2083" t="s">
        <v>19</v>
      </c>
      <c r="F2083">
        <v>0</v>
      </c>
      <c r="G2083" t="s">
        <v>20</v>
      </c>
      <c r="H2083" t="s">
        <v>21</v>
      </c>
      <c r="I2083" t="s">
        <v>340</v>
      </c>
      <c r="J2083" t="s">
        <v>5048</v>
      </c>
      <c r="K2083" t="s">
        <v>220</v>
      </c>
      <c r="L2083">
        <v>1984</v>
      </c>
      <c r="M2083">
        <v>0</v>
      </c>
      <c r="N2083" t="s">
        <v>41</v>
      </c>
      <c r="O2083">
        <v>64503.89</v>
      </c>
      <c r="P2083">
        <v>56273.14</v>
      </c>
      <c r="Q2083" t="str">
        <f>IF(Table1[[#This Row],[household_income]]&lt;=100000, "Low Income", IF(Table1[[#This Row],[household_income]]&lt;= 180000, "Middle Income", "High Income"))</f>
        <v>Low Income</v>
      </c>
    </row>
    <row r="2084" spans="1:17" x14ac:dyDescent="0.3">
      <c r="A2084" t="s">
        <v>37059</v>
      </c>
      <c r="B2084" s="1" t="s">
        <v>37060</v>
      </c>
      <c r="C2084" t="s">
        <v>79</v>
      </c>
      <c r="D2084" t="s">
        <v>18</v>
      </c>
      <c r="E2084" t="s">
        <v>19</v>
      </c>
      <c r="F2084">
        <v>0</v>
      </c>
      <c r="G2084" t="s">
        <v>30</v>
      </c>
      <c r="H2084" t="s">
        <v>31</v>
      </c>
      <c r="I2084" t="s">
        <v>131</v>
      </c>
      <c r="J2084" t="s">
        <v>590</v>
      </c>
      <c r="K2084" t="s">
        <v>161</v>
      </c>
      <c r="L2084">
        <v>2011</v>
      </c>
      <c r="M2084">
        <v>0</v>
      </c>
      <c r="N2084" t="s">
        <v>41</v>
      </c>
      <c r="O2084">
        <v>25437.43</v>
      </c>
      <c r="P2084">
        <v>56276.35</v>
      </c>
      <c r="Q2084" t="str">
        <f>IF(Table1[[#This Row],[household_income]]&lt;=100000, "Low Income", IF(Table1[[#This Row],[household_income]]&lt;= 180000, "Middle Income", "High Income"))</f>
        <v>Low Income</v>
      </c>
    </row>
    <row r="2085" spans="1:17" x14ac:dyDescent="0.3">
      <c r="A2085" t="s">
        <v>48440</v>
      </c>
      <c r="B2085" s="1" t="s">
        <v>35695</v>
      </c>
      <c r="C2085" t="s">
        <v>28</v>
      </c>
      <c r="D2085" t="s">
        <v>18</v>
      </c>
      <c r="E2085" t="s">
        <v>29</v>
      </c>
      <c r="F2085">
        <v>0</v>
      </c>
      <c r="G2085" t="s">
        <v>30</v>
      </c>
      <c r="H2085" t="s">
        <v>21</v>
      </c>
      <c r="I2085" t="s">
        <v>680</v>
      </c>
      <c r="J2085" t="s">
        <v>791</v>
      </c>
      <c r="K2085" t="s">
        <v>133</v>
      </c>
      <c r="L2085">
        <v>1995</v>
      </c>
      <c r="M2085">
        <v>0</v>
      </c>
      <c r="N2085" t="s">
        <v>74</v>
      </c>
      <c r="O2085">
        <v>48494.44</v>
      </c>
      <c r="P2085">
        <v>56280.4</v>
      </c>
      <c r="Q2085" t="str">
        <f>IF(Table1[[#This Row],[household_income]]&lt;=100000, "Low Income", IF(Table1[[#This Row],[household_income]]&lt;= 180000, "Middle Income", "High Income"))</f>
        <v>Low Income</v>
      </c>
    </row>
    <row r="2086" spans="1:17" x14ac:dyDescent="0.3">
      <c r="A2086" t="s">
        <v>35271</v>
      </c>
      <c r="B2086" s="1" t="s">
        <v>8621</v>
      </c>
      <c r="C2086" t="s">
        <v>17</v>
      </c>
      <c r="D2086" t="s">
        <v>18</v>
      </c>
      <c r="E2086" t="s">
        <v>29</v>
      </c>
      <c r="F2086">
        <v>0</v>
      </c>
      <c r="G2086" t="s">
        <v>30</v>
      </c>
      <c r="H2086" t="s">
        <v>31</v>
      </c>
      <c r="I2086" t="s">
        <v>76</v>
      </c>
      <c r="J2086" t="s">
        <v>1565</v>
      </c>
      <c r="K2086" t="s">
        <v>69</v>
      </c>
      <c r="L2086">
        <v>2005</v>
      </c>
      <c r="M2086">
        <v>0</v>
      </c>
      <c r="N2086" t="s">
        <v>74</v>
      </c>
      <c r="O2086">
        <v>49779.040000000001</v>
      </c>
      <c r="P2086">
        <v>56293.42</v>
      </c>
      <c r="Q2086" t="str">
        <f>IF(Table1[[#This Row],[household_income]]&lt;=100000, "Low Income", IF(Table1[[#This Row],[household_income]]&lt;= 180000, "Middle Income", "High Income"))</f>
        <v>Low Income</v>
      </c>
    </row>
    <row r="2087" spans="1:17" x14ac:dyDescent="0.3">
      <c r="A2087" t="s">
        <v>35723</v>
      </c>
      <c r="B2087" s="1" t="s">
        <v>51423</v>
      </c>
      <c r="C2087" t="s">
        <v>17</v>
      </c>
      <c r="D2087" t="s">
        <v>18</v>
      </c>
      <c r="E2087" t="s">
        <v>29</v>
      </c>
      <c r="F2087">
        <v>0</v>
      </c>
      <c r="G2087" t="s">
        <v>30</v>
      </c>
      <c r="H2087" t="s">
        <v>31</v>
      </c>
      <c r="I2087" t="s">
        <v>63</v>
      </c>
      <c r="J2087" t="s">
        <v>2440</v>
      </c>
      <c r="K2087" t="s">
        <v>161</v>
      </c>
      <c r="L2087">
        <v>1998</v>
      </c>
      <c r="M2087">
        <v>0</v>
      </c>
      <c r="N2087" t="s">
        <v>25</v>
      </c>
      <c r="O2087">
        <v>97486.86</v>
      </c>
      <c r="P2087">
        <v>56299.14</v>
      </c>
      <c r="Q2087" t="str">
        <f>IF(Table1[[#This Row],[household_income]]&lt;=100000, "Low Income", IF(Table1[[#This Row],[household_income]]&lt;= 180000, "Middle Income", "High Income"))</f>
        <v>Low Income</v>
      </c>
    </row>
    <row r="2088" spans="1:17" x14ac:dyDescent="0.3">
      <c r="A2088" t="s">
        <v>40634</v>
      </c>
      <c r="B2088" s="1" t="s">
        <v>49799</v>
      </c>
      <c r="C2088" t="s">
        <v>37</v>
      </c>
      <c r="D2088" t="s">
        <v>48</v>
      </c>
      <c r="E2088" t="s">
        <v>29</v>
      </c>
      <c r="F2088">
        <v>0</v>
      </c>
      <c r="G2088" t="s">
        <v>30</v>
      </c>
      <c r="H2088" t="s">
        <v>21</v>
      </c>
      <c r="I2088" t="s">
        <v>58</v>
      </c>
      <c r="J2088" t="s">
        <v>616</v>
      </c>
      <c r="K2088" t="s">
        <v>65</v>
      </c>
      <c r="L2088">
        <v>1993</v>
      </c>
      <c r="M2088">
        <v>0</v>
      </c>
      <c r="N2088" t="s">
        <v>35</v>
      </c>
      <c r="O2088">
        <v>72056.320000000007</v>
      </c>
      <c r="P2088">
        <v>56301.43</v>
      </c>
      <c r="Q2088" t="str">
        <f>IF(Table1[[#This Row],[household_income]]&lt;=100000, "Low Income", IF(Table1[[#This Row],[household_income]]&lt;= 180000, "Middle Income", "High Income"))</f>
        <v>Low Income</v>
      </c>
    </row>
    <row r="2089" spans="1:17" x14ac:dyDescent="0.3">
      <c r="A2089" t="s">
        <v>14217</v>
      </c>
      <c r="B2089" s="1" t="s">
        <v>49963</v>
      </c>
      <c r="C2089" t="s">
        <v>28</v>
      </c>
      <c r="D2089" t="s">
        <v>48</v>
      </c>
      <c r="E2089" t="s">
        <v>19</v>
      </c>
      <c r="F2089">
        <v>1</v>
      </c>
      <c r="G2089" t="s">
        <v>20</v>
      </c>
      <c r="H2089" t="s">
        <v>49</v>
      </c>
      <c r="I2089" t="s">
        <v>169</v>
      </c>
      <c r="J2089" t="s">
        <v>1059</v>
      </c>
      <c r="K2089" t="s">
        <v>110</v>
      </c>
      <c r="L2089">
        <v>2007</v>
      </c>
      <c r="M2089">
        <v>0</v>
      </c>
      <c r="N2089" t="s">
        <v>74</v>
      </c>
      <c r="O2089">
        <v>5392.45</v>
      </c>
      <c r="P2089">
        <v>56307.81</v>
      </c>
      <c r="Q2089" t="str">
        <f>IF(Table1[[#This Row],[household_income]]&lt;=100000, "Low Income", IF(Table1[[#This Row],[household_income]]&lt;= 180000, "Middle Income", "High Income"))</f>
        <v>Low Income</v>
      </c>
    </row>
    <row r="2090" spans="1:17" x14ac:dyDescent="0.3">
      <c r="A2090" t="s">
        <v>46362</v>
      </c>
      <c r="B2090" s="1" t="s">
        <v>13003</v>
      </c>
      <c r="C2090" t="s">
        <v>28</v>
      </c>
      <c r="D2090" t="s">
        <v>48</v>
      </c>
      <c r="E2090" t="s">
        <v>19</v>
      </c>
      <c r="F2090">
        <v>0</v>
      </c>
      <c r="G2090" t="s">
        <v>30</v>
      </c>
      <c r="H2090" t="s">
        <v>31</v>
      </c>
      <c r="I2090" t="s">
        <v>58</v>
      </c>
      <c r="J2090" t="s">
        <v>4800</v>
      </c>
      <c r="K2090" t="s">
        <v>133</v>
      </c>
      <c r="L2090">
        <v>2006</v>
      </c>
      <c r="M2090">
        <v>4</v>
      </c>
      <c r="N2090" t="s">
        <v>74</v>
      </c>
      <c r="O2090">
        <v>4717.28</v>
      </c>
      <c r="P2090">
        <v>56322.36</v>
      </c>
      <c r="Q2090" t="str">
        <f>IF(Table1[[#This Row],[household_income]]&lt;=100000, "Low Income", IF(Table1[[#This Row],[household_income]]&lt;= 180000, "Middle Income", "High Income"))</f>
        <v>Low Income</v>
      </c>
    </row>
    <row r="2091" spans="1:17" x14ac:dyDescent="0.3">
      <c r="A2091" t="s">
        <v>9917</v>
      </c>
      <c r="B2091" s="1" t="s">
        <v>50598</v>
      </c>
      <c r="C2091" t="s">
        <v>37</v>
      </c>
      <c r="D2091" t="s">
        <v>18</v>
      </c>
      <c r="E2091" t="s">
        <v>29</v>
      </c>
      <c r="F2091">
        <v>2</v>
      </c>
      <c r="G2091" t="s">
        <v>20</v>
      </c>
      <c r="H2091" t="s">
        <v>31</v>
      </c>
      <c r="I2091" t="s">
        <v>63</v>
      </c>
      <c r="J2091" t="s">
        <v>1268</v>
      </c>
      <c r="K2091" t="s">
        <v>208</v>
      </c>
      <c r="L2091">
        <v>2009</v>
      </c>
      <c r="M2091">
        <v>0</v>
      </c>
      <c r="N2091" t="s">
        <v>35</v>
      </c>
      <c r="O2091">
        <v>54142.54</v>
      </c>
      <c r="P2091">
        <v>56325.21</v>
      </c>
      <c r="Q2091" t="str">
        <f>IF(Table1[[#This Row],[household_income]]&lt;=100000, "Low Income", IF(Table1[[#This Row],[household_income]]&lt;= 180000, "Middle Income", "High Income"))</f>
        <v>Low Income</v>
      </c>
    </row>
    <row r="2092" spans="1:17" x14ac:dyDescent="0.3">
      <c r="A2092" t="s">
        <v>31923</v>
      </c>
      <c r="B2092" s="1" t="s">
        <v>18398</v>
      </c>
      <c r="C2092" t="s">
        <v>37</v>
      </c>
      <c r="D2092" t="s">
        <v>48</v>
      </c>
      <c r="E2092" t="s">
        <v>29</v>
      </c>
      <c r="F2092">
        <v>0</v>
      </c>
      <c r="G2092" t="s">
        <v>30</v>
      </c>
      <c r="H2092" t="s">
        <v>31</v>
      </c>
      <c r="I2092" t="s">
        <v>136</v>
      </c>
      <c r="J2092" t="s">
        <v>435</v>
      </c>
      <c r="K2092" t="s">
        <v>73</v>
      </c>
      <c r="L2092">
        <v>1997</v>
      </c>
      <c r="M2092">
        <v>0</v>
      </c>
      <c r="N2092" t="s">
        <v>41</v>
      </c>
      <c r="O2092">
        <v>40333.050000000003</v>
      </c>
      <c r="P2092">
        <v>56337.74</v>
      </c>
      <c r="Q2092" t="str">
        <f>IF(Table1[[#This Row],[household_income]]&lt;=100000, "Low Income", IF(Table1[[#This Row],[household_income]]&lt;= 180000, "Middle Income", "High Income"))</f>
        <v>Low Income</v>
      </c>
    </row>
    <row r="2093" spans="1:17" x14ac:dyDescent="0.3">
      <c r="A2093" t="s">
        <v>41613</v>
      </c>
      <c r="B2093" s="1" t="s">
        <v>41614</v>
      </c>
      <c r="C2093" t="s">
        <v>28</v>
      </c>
      <c r="D2093" t="s">
        <v>48</v>
      </c>
      <c r="E2093" t="s">
        <v>19</v>
      </c>
      <c r="F2093">
        <v>1</v>
      </c>
      <c r="G2093" t="s">
        <v>20</v>
      </c>
      <c r="H2093" t="s">
        <v>52</v>
      </c>
      <c r="I2093" t="s">
        <v>147</v>
      </c>
      <c r="J2093" t="s">
        <v>4083</v>
      </c>
      <c r="K2093" t="s">
        <v>55</v>
      </c>
      <c r="L2093">
        <v>1997</v>
      </c>
      <c r="M2093">
        <v>0</v>
      </c>
      <c r="N2093" t="s">
        <v>35</v>
      </c>
      <c r="O2093">
        <v>12198.98</v>
      </c>
      <c r="P2093">
        <v>56347.62</v>
      </c>
      <c r="Q2093" t="str">
        <f>IF(Table1[[#This Row],[household_income]]&lt;=100000, "Low Income", IF(Table1[[#This Row],[household_income]]&lt;= 180000, "Middle Income", "High Income"))</f>
        <v>Low Income</v>
      </c>
    </row>
    <row r="2094" spans="1:17" x14ac:dyDescent="0.3">
      <c r="A2094" t="s">
        <v>20913</v>
      </c>
      <c r="B2094" s="1" t="s">
        <v>52558</v>
      </c>
      <c r="C2094" t="s">
        <v>37</v>
      </c>
      <c r="D2094" t="s">
        <v>18</v>
      </c>
      <c r="E2094" t="s">
        <v>29</v>
      </c>
      <c r="F2094">
        <v>0</v>
      </c>
      <c r="G2094" t="s">
        <v>30</v>
      </c>
      <c r="H2094" t="s">
        <v>21</v>
      </c>
      <c r="I2094" t="s">
        <v>359</v>
      </c>
      <c r="J2094" t="s">
        <v>557</v>
      </c>
      <c r="K2094" t="s">
        <v>144</v>
      </c>
      <c r="L2094">
        <v>2011</v>
      </c>
      <c r="M2094">
        <v>0</v>
      </c>
      <c r="N2094" t="s">
        <v>41</v>
      </c>
      <c r="O2094">
        <v>97898.52</v>
      </c>
      <c r="P2094">
        <v>56359.27</v>
      </c>
      <c r="Q2094" t="str">
        <f>IF(Table1[[#This Row],[household_income]]&lt;=100000, "Low Income", IF(Table1[[#This Row],[household_income]]&lt;= 180000, "Middle Income", "High Income"))</f>
        <v>Low Income</v>
      </c>
    </row>
    <row r="2095" spans="1:17" x14ac:dyDescent="0.3">
      <c r="A2095" t="s">
        <v>11346</v>
      </c>
      <c r="B2095" s="1" t="s">
        <v>5957</v>
      </c>
      <c r="C2095" t="s">
        <v>17</v>
      </c>
      <c r="D2095" t="s">
        <v>18</v>
      </c>
      <c r="E2095" t="s">
        <v>29</v>
      </c>
      <c r="F2095">
        <v>0</v>
      </c>
      <c r="G2095" t="s">
        <v>30</v>
      </c>
      <c r="H2095" t="s">
        <v>21</v>
      </c>
      <c r="I2095" t="s">
        <v>38</v>
      </c>
      <c r="J2095" t="s">
        <v>50</v>
      </c>
      <c r="K2095" t="s">
        <v>86</v>
      </c>
      <c r="L2095">
        <v>2009</v>
      </c>
      <c r="M2095">
        <v>0</v>
      </c>
      <c r="N2095" t="s">
        <v>41</v>
      </c>
      <c r="O2095">
        <v>74844.19</v>
      </c>
      <c r="P2095">
        <v>56362.77</v>
      </c>
      <c r="Q2095" t="str">
        <f>IF(Table1[[#This Row],[household_income]]&lt;=100000, "Low Income", IF(Table1[[#This Row],[household_income]]&lt;= 180000, "Middle Income", "High Income"))</f>
        <v>Low Income</v>
      </c>
    </row>
    <row r="2096" spans="1:17" x14ac:dyDescent="0.3">
      <c r="A2096" t="s">
        <v>17135</v>
      </c>
      <c r="B2096" s="1" t="s">
        <v>8717</v>
      </c>
      <c r="C2096" t="s">
        <v>37</v>
      </c>
      <c r="D2096" t="s">
        <v>18</v>
      </c>
      <c r="E2096" t="s">
        <v>19</v>
      </c>
      <c r="F2096">
        <v>0</v>
      </c>
      <c r="G2096" t="s">
        <v>30</v>
      </c>
      <c r="H2096" t="s">
        <v>31</v>
      </c>
      <c r="I2096" t="s">
        <v>104</v>
      </c>
      <c r="J2096" t="s">
        <v>17136</v>
      </c>
      <c r="K2096" t="s">
        <v>155</v>
      </c>
      <c r="L2096">
        <v>1985</v>
      </c>
      <c r="M2096">
        <v>0</v>
      </c>
      <c r="N2096" t="s">
        <v>25</v>
      </c>
      <c r="O2096">
        <v>10316.31</v>
      </c>
      <c r="P2096">
        <v>56364.27</v>
      </c>
      <c r="Q2096" t="str">
        <f>IF(Table1[[#This Row],[household_income]]&lt;=100000, "Low Income", IF(Table1[[#This Row],[household_income]]&lt;= 180000, "Middle Income", "High Income"))</f>
        <v>Low Income</v>
      </c>
    </row>
    <row r="2097" spans="1:17" x14ac:dyDescent="0.3">
      <c r="A2097" t="s">
        <v>13503</v>
      </c>
      <c r="B2097" s="1" t="s">
        <v>6987</v>
      </c>
      <c r="C2097" t="s">
        <v>17</v>
      </c>
      <c r="D2097" t="s">
        <v>18</v>
      </c>
      <c r="E2097" t="s">
        <v>19</v>
      </c>
      <c r="F2097">
        <v>0</v>
      </c>
      <c r="G2097" t="s">
        <v>30</v>
      </c>
      <c r="H2097" t="s">
        <v>21</v>
      </c>
      <c r="I2097" t="s">
        <v>359</v>
      </c>
      <c r="J2097" t="s">
        <v>5882</v>
      </c>
      <c r="K2097" t="s">
        <v>73</v>
      </c>
      <c r="L2097">
        <v>2007</v>
      </c>
      <c r="M2097">
        <v>1</v>
      </c>
      <c r="N2097" t="s">
        <v>35</v>
      </c>
      <c r="O2097">
        <v>81892.990000000005</v>
      </c>
      <c r="P2097">
        <v>56368.55</v>
      </c>
      <c r="Q2097" t="str">
        <f>IF(Table1[[#This Row],[household_income]]&lt;=100000, "Low Income", IF(Table1[[#This Row],[household_income]]&lt;= 180000, "Middle Income", "High Income"))</f>
        <v>Low Income</v>
      </c>
    </row>
    <row r="2098" spans="1:17" x14ac:dyDescent="0.3">
      <c r="A2098" t="s">
        <v>1976</v>
      </c>
      <c r="B2098" s="1" t="s">
        <v>1977</v>
      </c>
      <c r="C2098" t="s">
        <v>79</v>
      </c>
      <c r="D2098" t="s">
        <v>48</v>
      </c>
      <c r="E2098" t="s">
        <v>29</v>
      </c>
      <c r="F2098">
        <v>0</v>
      </c>
      <c r="G2098" t="s">
        <v>30</v>
      </c>
      <c r="H2098" t="s">
        <v>31</v>
      </c>
      <c r="I2098" t="s">
        <v>68</v>
      </c>
      <c r="J2098" t="s">
        <v>571</v>
      </c>
      <c r="K2098" t="s">
        <v>128</v>
      </c>
      <c r="L2098">
        <v>1998</v>
      </c>
      <c r="M2098">
        <v>0</v>
      </c>
      <c r="N2098" t="s">
        <v>41</v>
      </c>
      <c r="O2098">
        <v>43244.62</v>
      </c>
      <c r="P2098">
        <v>56369.82</v>
      </c>
      <c r="Q2098" t="str">
        <f>IF(Table1[[#This Row],[household_income]]&lt;=100000, "Low Income", IF(Table1[[#This Row],[household_income]]&lt;= 180000, "Middle Income", "High Income"))</f>
        <v>Low Income</v>
      </c>
    </row>
    <row r="2099" spans="1:17" x14ac:dyDescent="0.3">
      <c r="A2099" t="s">
        <v>36254</v>
      </c>
      <c r="B2099" s="1" t="s">
        <v>17359</v>
      </c>
      <c r="C2099" t="s">
        <v>37</v>
      </c>
      <c r="D2099" t="s">
        <v>18</v>
      </c>
      <c r="E2099" t="s">
        <v>19</v>
      </c>
      <c r="F2099">
        <v>0</v>
      </c>
      <c r="G2099" t="s">
        <v>30</v>
      </c>
      <c r="H2099" t="s">
        <v>52</v>
      </c>
      <c r="I2099" t="s">
        <v>297</v>
      </c>
      <c r="J2099" t="s">
        <v>356</v>
      </c>
      <c r="K2099" t="s">
        <v>110</v>
      </c>
      <c r="L2099">
        <v>1998</v>
      </c>
      <c r="M2099">
        <v>4</v>
      </c>
      <c r="N2099" t="s">
        <v>66</v>
      </c>
      <c r="O2099">
        <v>85147.41</v>
      </c>
      <c r="P2099">
        <v>56375</v>
      </c>
      <c r="Q2099" t="str">
        <f>IF(Table1[[#This Row],[household_income]]&lt;=100000, "Low Income", IF(Table1[[#This Row],[household_income]]&lt;= 180000, "Middle Income", "High Income"))</f>
        <v>Low Income</v>
      </c>
    </row>
    <row r="2100" spans="1:17" x14ac:dyDescent="0.3">
      <c r="A2100" t="s">
        <v>22837</v>
      </c>
      <c r="B2100" s="1" t="s">
        <v>48862</v>
      </c>
      <c r="C2100" t="s">
        <v>17</v>
      </c>
      <c r="D2100" t="s">
        <v>18</v>
      </c>
      <c r="E2100" t="s">
        <v>19</v>
      </c>
      <c r="F2100">
        <v>0</v>
      </c>
      <c r="G2100" t="s">
        <v>30</v>
      </c>
      <c r="H2100" t="s">
        <v>49</v>
      </c>
      <c r="I2100" t="s">
        <v>662</v>
      </c>
      <c r="J2100" t="s">
        <v>486</v>
      </c>
      <c r="K2100" t="s">
        <v>133</v>
      </c>
      <c r="L2100">
        <v>1992</v>
      </c>
      <c r="M2100">
        <v>0</v>
      </c>
      <c r="N2100" t="s">
        <v>25</v>
      </c>
      <c r="O2100">
        <v>90022.8</v>
      </c>
      <c r="P2100">
        <v>56375.81</v>
      </c>
      <c r="Q2100" t="str">
        <f>IF(Table1[[#This Row],[household_income]]&lt;=100000, "Low Income", IF(Table1[[#This Row],[household_income]]&lt;= 180000, "Middle Income", "High Income"))</f>
        <v>Low Income</v>
      </c>
    </row>
    <row r="2101" spans="1:17" x14ac:dyDescent="0.3">
      <c r="A2101" t="s">
        <v>39601</v>
      </c>
      <c r="B2101" s="1" t="s">
        <v>54578</v>
      </c>
      <c r="C2101" t="s">
        <v>28</v>
      </c>
      <c r="D2101" t="s">
        <v>18</v>
      </c>
      <c r="E2101" t="s">
        <v>19</v>
      </c>
      <c r="F2101">
        <v>0</v>
      </c>
      <c r="G2101" t="s">
        <v>30</v>
      </c>
      <c r="H2101" t="s">
        <v>21</v>
      </c>
      <c r="I2101" t="s">
        <v>147</v>
      </c>
      <c r="J2101" t="s">
        <v>3921</v>
      </c>
      <c r="K2101" t="s">
        <v>161</v>
      </c>
      <c r="L2101">
        <v>1993</v>
      </c>
      <c r="M2101">
        <v>1</v>
      </c>
      <c r="N2101" t="s">
        <v>66</v>
      </c>
      <c r="O2101">
        <v>68102.509999999995</v>
      </c>
      <c r="P2101">
        <v>56376.19</v>
      </c>
      <c r="Q2101" t="str">
        <f>IF(Table1[[#This Row],[household_income]]&lt;=100000, "Low Income", IF(Table1[[#This Row],[household_income]]&lt;= 180000, "Middle Income", "High Income"))</f>
        <v>Low Income</v>
      </c>
    </row>
    <row r="2102" spans="1:17" x14ac:dyDescent="0.3">
      <c r="A2102" t="s">
        <v>1745</v>
      </c>
      <c r="B2102" s="1" t="s">
        <v>48957</v>
      </c>
      <c r="C2102" t="s">
        <v>28</v>
      </c>
      <c r="D2102" t="s">
        <v>18</v>
      </c>
      <c r="E2102" t="s">
        <v>19</v>
      </c>
      <c r="F2102">
        <v>0</v>
      </c>
      <c r="G2102" t="s">
        <v>20</v>
      </c>
      <c r="H2102" t="s">
        <v>31</v>
      </c>
      <c r="I2102" t="s">
        <v>1116</v>
      </c>
      <c r="J2102" t="s">
        <v>1746</v>
      </c>
      <c r="K2102" t="s">
        <v>110</v>
      </c>
      <c r="L2102">
        <v>2011</v>
      </c>
      <c r="M2102">
        <v>0</v>
      </c>
      <c r="N2102" t="s">
        <v>25</v>
      </c>
      <c r="O2102">
        <v>43751.62</v>
      </c>
      <c r="P2102">
        <v>56391.199999999997</v>
      </c>
      <c r="Q2102" t="str">
        <f>IF(Table1[[#This Row],[household_income]]&lt;=100000, "Low Income", IF(Table1[[#This Row],[household_income]]&lt;= 180000, "Middle Income", "High Income"))</f>
        <v>Low Income</v>
      </c>
    </row>
    <row r="2103" spans="1:17" x14ac:dyDescent="0.3">
      <c r="A2103" t="s">
        <v>25998</v>
      </c>
      <c r="B2103" s="1" t="s">
        <v>12016</v>
      </c>
      <c r="C2103" t="s">
        <v>37</v>
      </c>
      <c r="D2103" t="s">
        <v>18</v>
      </c>
      <c r="E2103" t="s">
        <v>19</v>
      </c>
      <c r="F2103">
        <v>0</v>
      </c>
      <c r="G2103" t="s">
        <v>30</v>
      </c>
      <c r="H2103" t="s">
        <v>31</v>
      </c>
      <c r="I2103" t="s">
        <v>169</v>
      </c>
      <c r="J2103" t="s">
        <v>387</v>
      </c>
      <c r="K2103" t="s">
        <v>144</v>
      </c>
      <c r="L2103">
        <v>2004</v>
      </c>
      <c r="M2103">
        <v>0</v>
      </c>
      <c r="N2103" t="s">
        <v>66</v>
      </c>
      <c r="O2103">
        <v>92150.52</v>
      </c>
      <c r="P2103">
        <v>56394.96</v>
      </c>
      <c r="Q2103" t="str">
        <f>IF(Table1[[#This Row],[household_income]]&lt;=100000, "Low Income", IF(Table1[[#This Row],[household_income]]&lt;= 180000, "Middle Income", "High Income"))</f>
        <v>Low Income</v>
      </c>
    </row>
    <row r="2104" spans="1:17" x14ac:dyDescent="0.3">
      <c r="A2104" t="s">
        <v>28355</v>
      </c>
      <c r="B2104" s="1" t="s">
        <v>53282</v>
      </c>
      <c r="C2104" t="s">
        <v>28</v>
      </c>
      <c r="D2104" t="s">
        <v>18</v>
      </c>
      <c r="E2104" t="s">
        <v>29</v>
      </c>
      <c r="F2104">
        <v>0</v>
      </c>
      <c r="G2104" t="s">
        <v>30</v>
      </c>
      <c r="H2104" t="s">
        <v>21</v>
      </c>
      <c r="I2104" t="s">
        <v>116</v>
      </c>
      <c r="J2104" t="s">
        <v>3669</v>
      </c>
      <c r="K2104" t="s">
        <v>55</v>
      </c>
      <c r="L2104">
        <v>2012</v>
      </c>
      <c r="M2104">
        <v>0</v>
      </c>
      <c r="N2104" t="s">
        <v>74</v>
      </c>
      <c r="O2104">
        <v>9562.3700000000008</v>
      </c>
      <c r="P2104">
        <v>56402.42</v>
      </c>
      <c r="Q2104" t="str">
        <f>IF(Table1[[#This Row],[household_income]]&lt;=100000, "Low Income", IF(Table1[[#This Row],[household_income]]&lt;= 180000, "Middle Income", "High Income"))</f>
        <v>Low Income</v>
      </c>
    </row>
    <row r="2105" spans="1:17" x14ac:dyDescent="0.3">
      <c r="A2105" t="s">
        <v>46540</v>
      </c>
      <c r="B2105" s="1" t="s">
        <v>25102</v>
      </c>
      <c r="C2105" t="s">
        <v>79</v>
      </c>
      <c r="D2105" t="s">
        <v>18</v>
      </c>
      <c r="E2105" t="s">
        <v>29</v>
      </c>
      <c r="F2105">
        <v>0</v>
      </c>
      <c r="G2105" t="s">
        <v>30</v>
      </c>
      <c r="H2105" t="s">
        <v>31</v>
      </c>
      <c r="I2105" t="s">
        <v>43</v>
      </c>
      <c r="J2105" t="s">
        <v>563</v>
      </c>
      <c r="K2105" t="s">
        <v>208</v>
      </c>
      <c r="L2105">
        <v>2010</v>
      </c>
      <c r="M2105">
        <v>3</v>
      </c>
      <c r="N2105" t="s">
        <v>74</v>
      </c>
      <c r="O2105">
        <v>14532.85</v>
      </c>
      <c r="P2105">
        <v>56404.480000000003</v>
      </c>
      <c r="Q2105" t="str">
        <f>IF(Table1[[#This Row],[household_income]]&lt;=100000, "Low Income", IF(Table1[[#This Row],[household_income]]&lt;= 180000, "Middle Income", "High Income"))</f>
        <v>Low Income</v>
      </c>
    </row>
    <row r="2106" spans="1:17" x14ac:dyDescent="0.3">
      <c r="A2106" t="s">
        <v>42995</v>
      </c>
      <c r="B2106" s="1" t="s">
        <v>36125</v>
      </c>
      <c r="C2106" t="s">
        <v>17</v>
      </c>
      <c r="D2106" t="s">
        <v>18</v>
      </c>
      <c r="E2106" t="s">
        <v>29</v>
      </c>
      <c r="F2106">
        <v>1</v>
      </c>
      <c r="G2106" t="s">
        <v>20</v>
      </c>
      <c r="H2106" t="s">
        <v>31</v>
      </c>
      <c r="I2106" t="s">
        <v>455</v>
      </c>
      <c r="J2106" t="s">
        <v>823</v>
      </c>
      <c r="K2106" t="s">
        <v>34</v>
      </c>
      <c r="L2106">
        <v>1996</v>
      </c>
      <c r="M2106">
        <v>1</v>
      </c>
      <c r="N2106" t="s">
        <v>35</v>
      </c>
      <c r="O2106">
        <v>35605.31</v>
      </c>
      <c r="P2106">
        <v>56406</v>
      </c>
      <c r="Q2106" t="str">
        <f>IF(Table1[[#This Row],[household_income]]&lt;=100000, "Low Income", IF(Table1[[#This Row],[household_income]]&lt;= 180000, "Middle Income", "High Income"))</f>
        <v>Low Income</v>
      </c>
    </row>
    <row r="2107" spans="1:17" x14ac:dyDescent="0.3">
      <c r="A2107" t="s">
        <v>37709</v>
      </c>
      <c r="B2107" s="1" t="s">
        <v>37710</v>
      </c>
      <c r="C2107" t="s">
        <v>28</v>
      </c>
      <c r="D2107" t="s">
        <v>18</v>
      </c>
      <c r="E2107" t="s">
        <v>29</v>
      </c>
      <c r="F2107">
        <v>0</v>
      </c>
      <c r="G2107" t="s">
        <v>30</v>
      </c>
      <c r="H2107" t="s">
        <v>31</v>
      </c>
      <c r="I2107" t="s">
        <v>131</v>
      </c>
      <c r="J2107" t="s">
        <v>334</v>
      </c>
      <c r="K2107" t="s">
        <v>128</v>
      </c>
      <c r="L2107">
        <v>1994</v>
      </c>
      <c r="M2107">
        <v>1</v>
      </c>
      <c r="N2107" t="s">
        <v>41</v>
      </c>
      <c r="O2107">
        <v>95581.29</v>
      </c>
      <c r="P2107">
        <v>56406.14</v>
      </c>
      <c r="Q2107" t="str">
        <f>IF(Table1[[#This Row],[household_income]]&lt;=100000, "Low Income", IF(Table1[[#This Row],[household_income]]&lt;= 180000, "Middle Income", "High Income"))</f>
        <v>Low Income</v>
      </c>
    </row>
    <row r="2108" spans="1:17" x14ac:dyDescent="0.3">
      <c r="A2108" t="s">
        <v>24719</v>
      </c>
      <c r="B2108" s="1" t="s">
        <v>24720</v>
      </c>
      <c r="C2108" t="s">
        <v>28</v>
      </c>
      <c r="D2108" t="s">
        <v>18</v>
      </c>
      <c r="E2108" t="s">
        <v>29</v>
      </c>
      <c r="F2108">
        <v>0</v>
      </c>
      <c r="G2108" t="s">
        <v>30</v>
      </c>
      <c r="H2108" t="s">
        <v>31</v>
      </c>
      <c r="I2108" t="s">
        <v>76</v>
      </c>
      <c r="J2108" t="s">
        <v>477</v>
      </c>
      <c r="K2108" t="s">
        <v>45</v>
      </c>
      <c r="L2108">
        <v>1977</v>
      </c>
      <c r="M2108">
        <v>1</v>
      </c>
      <c r="N2108" t="s">
        <v>74</v>
      </c>
      <c r="O2108">
        <v>78856.69</v>
      </c>
      <c r="P2108">
        <v>56408.38</v>
      </c>
      <c r="Q2108" t="str">
        <f>IF(Table1[[#This Row],[household_income]]&lt;=100000, "Low Income", IF(Table1[[#This Row],[household_income]]&lt;= 180000, "Middle Income", "High Income"))</f>
        <v>Low Income</v>
      </c>
    </row>
    <row r="2109" spans="1:17" x14ac:dyDescent="0.3">
      <c r="A2109" t="s">
        <v>38830</v>
      </c>
      <c r="B2109" s="1" t="s">
        <v>49331</v>
      </c>
      <c r="C2109" t="s">
        <v>79</v>
      </c>
      <c r="D2109" t="s">
        <v>18</v>
      </c>
      <c r="E2109" t="s">
        <v>19</v>
      </c>
      <c r="F2109">
        <v>0</v>
      </c>
      <c r="G2109" t="s">
        <v>30</v>
      </c>
      <c r="H2109" t="s">
        <v>21</v>
      </c>
      <c r="I2109" t="s">
        <v>1214</v>
      </c>
      <c r="J2109" t="s">
        <v>7388</v>
      </c>
      <c r="K2109" t="s">
        <v>133</v>
      </c>
      <c r="L2109">
        <v>1987</v>
      </c>
      <c r="M2109">
        <v>4</v>
      </c>
      <c r="N2109" t="s">
        <v>35</v>
      </c>
      <c r="O2109">
        <v>11912.65</v>
      </c>
      <c r="P2109">
        <v>56411.49</v>
      </c>
      <c r="Q2109" t="str">
        <f>IF(Table1[[#This Row],[household_income]]&lt;=100000, "Low Income", IF(Table1[[#This Row],[household_income]]&lt;= 180000, "Middle Income", "High Income"))</f>
        <v>Low Income</v>
      </c>
    </row>
    <row r="2110" spans="1:17" x14ac:dyDescent="0.3">
      <c r="A2110" t="s">
        <v>45172</v>
      </c>
      <c r="B2110" s="1" t="s">
        <v>54978</v>
      </c>
      <c r="C2110" t="s">
        <v>28</v>
      </c>
      <c r="D2110" t="s">
        <v>18</v>
      </c>
      <c r="E2110" t="s">
        <v>29</v>
      </c>
      <c r="F2110">
        <v>1</v>
      </c>
      <c r="G2110" t="s">
        <v>20</v>
      </c>
      <c r="H2110" t="s">
        <v>52</v>
      </c>
      <c r="I2110" t="s">
        <v>180</v>
      </c>
      <c r="J2110" t="s">
        <v>2155</v>
      </c>
      <c r="K2110" t="s">
        <v>155</v>
      </c>
      <c r="L2110">
        <v>2010</v>
      </c>
      <c r="M2110">
        <v>0</v>
      </c>
      <c r="N2110" t="s">
        <v>66</v>
      </c>
      <c r="O2110">
        <v>76275.83</v>
      </c>
      <c r="P2110">
        <v>56412.38</v>
      </c>
      <c r="Q2110" t="str">
        <f>IF(Table1[[#This Row],[household_income]]&lt;=100000, "Low Income", IF(Table1[[#This Row],[household_income]]&lt;= 180000, "Middle Income", "High Income"))</f>
        <v>Low Income</v>
      </c>
    </row>
    <row r="2111" spans="1:17" x14ac:dyDescent="0.3">
      <c r="A2111" t="s">
        <v>16964</v>
      </c>
      <c r="B2111" s="1" t="s">
        <v>16965</v>
      </c>
      <c r="C2111" t="s">
        <v>37</v>
      </c>
      <c r="D2111" t="s">
        <v>18</v>
      </c>
      <c r="E2111" t="s">
        <v>19</v>
      </c>
      <c r="F2111">
        <v>2</v>
      </c>
      <c r="G2111" t="s">
        <v>20</v>
      </c>
      <c r="H2111" t="s">
        <v>52</v>
      </c>
      <c r="I2111" t="s">
        <v>43</v>
      </c>
      <c r="J2111" t="s">
        <v>385</v>
      </c>
      <c r="K2111" t="s">
        <v>65</v>
      </c>
      <c r="L2111">
        <v>2007</v>
      </c>
      <c r="M2111">
        <v>0</v>
      </c>
      <c r="N2111" t="s">
        <v>25</v>
      </c>
      <c r="O2111">
        <v>88497.71</v>
      </c>
      <c r="P2111">
        <v>56420.45</v>
      </c>
      <c r="Q2111" t="str">
        <f>IF(Table1[[#This Row],[household_income]]&lt;=100000, "Low Income", IF(Table1[[#This Row],[household_income]]&lt;= 180000, "Middle Income", "High Income"))</f>
        <v>Low Income</v>
      </c>
    </row>
    <row r="2112" spans="1:17" x14ac:dyDescent="0.3">
      <c r="A2112" t="s">
        <v>17186</v>
      </c>
      <c r="B2112" s="1" t="s">
        <v>51946</v>
      </c>
      <c r="C2112" t="s">
        <v>28</v>
      </c>
      <c r="D2112" t="s">
        <v>18</v>
      </c>
      <c r="E2112" t="s">
        <v>19</v>
      </c>
      <c r="F2112">
        <v>2</v>
      </c>
      <c r="G2112" t="s">
        <v>20</v>
      </c>
      <c r="H2112" t="s">
        <v>31</v>
      </c>
      <c r="I2112" t="s">
        <v>169</v>
      </c>
      <c r="J2112" t="s">
        <v>387</v>
      </c>
      <c r="K2112" t="s">
        <v>220</v>
      </c>
      <c r="L2112">
        <v>1990</v>
      </c>
      <c r="M2112">
        <v>1</v>
      </c>
      <c r="N2112" t="s">
        <v>66</v>
      </c>
      <c r="O2112">
        <v>97577.71</v>
      </c>
      <c r="P2112">
        <v>56421.37</v>
      </c>
      <c r="Q2112" t="str">
        <f>IF(Table1[[#This Row],[household_income]]&lt;=100000, "Low Income", IF(Table1[[#This Row],[household_income]]&lt;= 180000, "Middle Income", "High Income"))</f>
        <v>Low Income</v>
      </c>
    </row>
    <row r="2113" spans="1:17" x14ac:dyDescent="0.3">
      <c r="A2113" t="s">
        <v>9174</v>
      </c>
      <c r="B2113" s="1" t="s">
        <v>50439</v>
      </c>
      <c r="C2113" t="s">
        <v>28</v>
      </c>
      <c r="D2113" t="s">
        <v>18</v>
      </c>
      <c r="E2113" t="s">
        <v>29</v>
      </c>
      <c r="F2113">
        <v>3</v>
      </c>
      <c r="G2113" t="s">
        <v>20</v>
      </c>
      <c r="H2113" t="s">
        <v>31</v>
      </c>
      <c r="I2113" t="s">
        <v>297</v>
      </c>
      <c r="J2113" t="s">
        <v>298</v>
      </c>
      <c r="K2113" t="s">
        <v>34</v>
      </c>
      <c r="L2113">
        <v>2006</v>
      </c>
      <c r="M2113">
        <v>0</v>
      </c>
      <c r="N2113" t="s">
        <v>66</v>
      </c>
      <c r="O2113">
        <v>16613.900000000001</v>
      </c>
      <c r="P2113">
        <v>56424.42</v>
      </c>
      <c r="Q2113" t="str">
        <f>IF(Table1[[#This Row],[household_income]]&lt;=100000, "Low Income", IF(Table1[[#This Row],[household_income]]&lt;= 180000, "Middle Income", "High Income"))</f>
        <v>Low Income</v>
      </c>
    </row>
    <row r="2114" spans="1:17" x14ac:dyDescent="0.3">
      <c r="A2114" t="s">
        <v>23018</v>
      </c>
      <c r="B2114" s="1" t="s">
        <v>51535</v>
      </c>
      <c r="C2114" t="s">
        <v>17</v>
      </c>
      <c r="D2114" t="s">
        <v>18</v>
      </c>
      <c r="E2114" t="s">
        <v>29</v>
      </c>
      <c r="F2114">
        <v>0</v>
      </c>
      <c r="G2114" t="s">
        <v>30</v>
      </c>
      <c r="H2114" t="s">
        <v>21</v>
      </c>
      <c r="I2114" t="s">
        <v>131</v>
      </c>
      <c r="J2114" t="s">
        <v>541</v>
      </c>
      <c r="K2114" t="s">
        <v>55</v>
      </c>
      <c r="L2114">
        <v>2010</v>
      </c>
      <c r="M2114">
        <v>0</v>
      </c>
      <c r="N2114" t="s">
        <v>41</v>
      </c>
      <c r="O2114">
        <v>36723.97</v>
      </c>
      <c r="P2114">
        <v>56433.86</v>
      </c>
      <c r="Q2114" t="str">
        <f>IF(Table1[[#This Row],[household_income]]&lt;=100000, "Low Income", IF(Table1[[#This Row],[household_income]]&lt;= 180000, "Middle Income", "High Income"))</f>
        <v>Low Income</v>
      </c>
    </row>
    <row r="2115" spans="1:17" x14ac:dyDescent="0.3">
      <c r="A2115" t="s">
        <v>8418</v>
      </c>
      <c r="B2115" s="1" t="s">
        <v>50286</v>
      </c>
      <c r="C2115" t="s">
        <v>17</v>
      </c>
      <c r="D2115" t="s">
        <v>18</v>
      </c>
      <c r="E2115" t="s">
        <v>29</v>
      </c>
      <c r="F2115">
        <v>0</v>
      </c>
      <c r="G2115" t="s">
        <v>30</v>
      </c>
      <c r="H2115" t="s">
        <v>31</v>
      </c>
      <c r="I2115" t="s">
        <v>136</v>
      </c>
      <c r="J2115" t="s">
        <v>1112</v>
      </c>
      <c r="K2115" t="s">
        <v>208</v>
      </c>
      <c r="L2115">
        <v>1997</v>
      </c>
      <c r="M2115">
        <v>1</v>
      </c>
      <c r="N2115" t="s">
        <v>66</v>
      </c>
      <c r="O2115">
        <v>34276.29</v>
      </c>
      <c r="P2115">
        <v>56439.02</v>
      </c>
      <c r="Q2115" t="str">
        <f>IF(Table1[[#This Row],[household_income]]&lt;=100000, "Low Income", IF(Table1[[#This Row],[household_income]]&lt;= 180000, "Middle Income", "High Income"))</f>
        <v>Low Income</v>
      </c>
    </row>
    <row r="2116" spans="1:17" x14ac:dyDescent="0.3">
      <c r="A2116" t="s">
        <v>43900</v>
      </c>
      <c r="B2116" s="1" t="s">
        <v>53094</v>
      </c>
      <c r="C2116" t="s">
        <v>28</v>
      </c>
      <c r="D2116" t="s">
        <v>18</v>
      </c>
      <c r="E2116" t="s">
        <v>19</v>
      </c>
      <c r="F2116">
        <v>0</v>
      </c>
      <c r="G2116" t="s">
        <v>30</v>
      </c>
      <c r="H2116" t="s">
        <v>52</v>
      </c>
      <c r="I2116" t="s">
        <v>76</v>
      </c>
      <c r="J2116" t="s">
        <v>3750</v>
      </c>
      <c r="K2116" t="s">
        <v>40</v>
      </c>
      <c r="L2116">
        <v>2007</v>
      </c>
      <c r="M2116">
        <v>0</v>
      </c>
      <c r="N2116" t="s">
        <v>41</v>
      </c>
      <c r="O2116">
        <v>13016.94</v>
      </c>
      <c r="P2116">
        <v>56442.85</v>
      </c>
      <c r="Q2116" t="str">
        <f>IF(Table1[[#This Row],[household_income]]&lt;=100000, "Low Income", IF(Table1[[#This Row],[household_income]]&lt;= 180000, "Middle Income", "High Income"))</f>
        <v>Low Income</v>
      </c>
    </row>
    <row r="2117" spans="1:17" x14ac:dyDescent="0.3">
      <c r="A2117" t="s">
        <v>36001</v>
      </c>
      <c r="B2117" s="1" t="s">
        <v>1625</v>
      </c>
      <c r="C2117" t="s">
        <v>28</v>
      </c>
      <c r="D2117" t="s">
        <v>48</v>
      </c>
      <c r="E2117" t="s">
        <v>29</v>
      </c>
      <c r="F2117">
        <v>0</v>
      </c>
      <c r="G2117" t="s">
        <v>30</v>
      </c>
      <c r="H2117" t="s">
        <v>21</v>
      </c>
      <c r="I2117" t="s">
        <v>147</v>
      </c>
      <c r="J2117" t="s">
        <v>3466</v>
      </c>
      <c r="K2117" t="s">
        <v>123</v>
      </c>
      <c r="L2117">
        <v>2000</v>
      </c>
      <c r="M2117">
        <v>0</v>
      </c>
      <c r="N2117" t="s">
        <v>66</v>
      </c>
      <c r="O2117">
        <v>25781.19</v>
      </c>
      <c r="P2117">
        <v>56445.38</v>
      </c>
      <c r="Q2117" t="str">
        <f>IF(Table1[[#This Row],[household_income]]&lt;=100000, "Low Income", IF(Table1[[#This Row],[household_income]]&lt;= 180000, "Middle Income", "High Income"))</f>
        <v>Low Income</v>
      </c>
    </row>
    <row r="2118" spans="1:17" x14ac:dyDescent="0.3">
      <c r="A2118" t="s">
        <v>35069</v>
      </c>
      <c r="B2118" s="1" t="s">
        <v>54204</v>
      </c>
      <c r="C2118" t="s">
        <v>17</v>
      </c>
      <c r="D2118" t="s">
        <v>48</v>
      </c>
      <c r="E2118" t="s">
        <v>19</v>
      </c>
      <c r="F2118">
        <v>0</v>
      </c>
      <c r="G2118" t="s">
        <v>30</v>
      </c>
      <c r="H2118" t="s">
        <v>49</v>
      </c>
      <c r="I2118" t="s">
        <v>58</v>
      </c>
      <c r="J2118" t="s">
        <v>1962</v>
      </c>
      <c r="K2118" t="s">
        <v>86</v>
      </c>
      <c r="L2118">
        <v>1991</v>
      </c>
      <c r="M2118">
        <v>0</v>
      </c>
      <c r="N2118" t="s">
        <v>41</v>
      </c>
      <c r="O2118">
        <v>71504.19</v>
      </c>
      <c r="P2118">
        <v>56447.63</v>
      </c>
      <c r="Q2118" t="str">
        <f>IF(Table1[[#This Row],[household_income]]&lt;=100000, "Low Income", IF(Table1[[#This Row],[household_income]]&lt;= 180000, "Middle Income", "High Income"))</f>
        <v>Low Income</v>
      </c>
    </row>
    <row r="2119" spans="1:17" x14ac:dyDescent="0.3">
      <c r="A2119" t="s">
        <v>39471</v>
      </c>
      <c r="B2119" s="1" t="s">
        <v>39472</v>
      </c>
      <c r="C2119" t="s">
        <v>17</v>
      </c>
      <c r="D2119" t="s">
        <v>18</v>
      </c>
      <c r="E2119" t="s">
        <v>19</v>
      </c>
      <c r="F2119">
        <v>0</v>
      </c>
      <c r="G2119" t="s">
        <v>30</v>
      </c>
      <c r="H2119" t="s">
        <v>31</v>
      </c>
      <c r="I2119" t="s">
        <v>68</v>
      </c>
      <c r="J2119" t="s">
        <v>2755</v>
      </c>
      <c r="K2119" t="s">
        <v>144</v>
      </c>
      <c r="L2119">
        <v>1988</v>
      </c>
      <c r="M2119">
        <v>0</v>
      </c>
      <c r="N2119" t="s">
        <v>74</v>
      </c>
      <c r="O2119">
        <v>48760.76</v>
      </c>
      <c r="P2119">
        <v>56462.18</v>
      </c>
      <c r="Q2119" t="str">
        <f>IF(Table1[[#This Row],[household_income]]&lt;=100000, "Low Income", IF(Table1[[#This Row],[household_income]]&lt;= 180000, "Middle Income", "High Income"))</f>
        <v>Low Income</v>
      </c>
    </row>
    <row r="2120" spans="1:17" x14ac:dyDescent="0.3">
      <c r="A2120" t="s">
        <v>8534</v>
      </c>
      <c r="B2120" s="1" t="s">
        <v>8535</v>
      </c>
      <c r="C2120" t="s">
        <v>79</v>
      </c>
      <c r="D2120" t="s">
        <v>18</v>
      </c>
      <c r="E2120" t="s">
        <v>19</v>
      </c>
      <c r="F2120">
        <v>0</v>
      </c>
      <c r="G2120" t="s">
        <v>30</v>
      </c>
      <c r="H2120" t="s">
        <v>52</v>
      </c>
      <c r="I2120" t="s">
        <v>43</v>
      </c>
      <c r="J2120" t="s">
        <v>396</v>
      </c>
      <c r="K2120" t="s">
        <v>73</v>
      </c>
      <c r="L2120">
        <v>1977</v>
      </c>
      <c r="M2120">
        <v>2</v>
      </c>
      <c r="N2120" t="s">
        <v>41</v>
      </c>
      <c r="O2120">
        <v>7699.17</v>
      </c>
      <c r="P2120">
        <v>56462.8</v>
      </c>
      <c r="Q2120" t="str">
        <f>IF(Table1[[#This Row],[household_income]]&lt;=100000, "Low Income", IF(Table1[[#This Row],[household_income]]&lt;= 180000, "Middle Income", "High Income"))</f>
        <v>Low Income</v>
      </c>
    </row>
    <row r="2121" spans="1:17" x14ac:dyDescent="0.3">
      <c r="A2121" t="s">
        <v>32553</v>
      </c>
      <c r="B2121" s="1" t="s">
        <v>22566</v>
      </c>
      <c r="C2121" t="s">
        <v>79</v>
      </c>
      <c r="D2121" t="s">
        <v>18</v>
      </c>
      <c r="E2121" t="s">
        <v>19</v>
      </c>
      <c r="F2121">
        <v>0</v>
      </c>
      <c r="G2121" t="s">
        <v>30</v>
      </c>
      <c r="H2121" t="s">
        <v>21</v>
      </c>
      <c r="I2121" t="s">
        <v>294</v>
      </c>
      <c r="J2121" t="s">
        <v>1467</v>
      </c>
      <c r="K2121" t="s">
        <v>73</v>
      </c>
      <c r="L2121">
        <v>2002</v>
      </c>
      <c r="M2121">
        <v>0</v>
      </c>
      <c r="N2121" t="s">
        <v>25</v>
      </c>
      <c r="O2121">
        <v>27487.25</v>
      </c>
      <c r="P2121">
        <v>56464.47</v>
      </c>
      <c r="Q2121" t="str">
        <f>IF(Table1[[#This Row],[household_income]]&lt;=100000, "Low Income", IF(Table1[[#This Row],[household_income]]&lt;= 180000, "Middle Income", "High Income"))</f>
        <v>Low Income</v>
      </c>
    </row>
    <row r="2122" spans="1:17" x14ac:dyDescent="0.3">
      <c r="A2122" t="s">
        <v>47014</v>
      </c>
      <c r="B2122" s="1" t="s">
        <v>51292</v>
      </c>
      <c r="C2122" t="s">
        <v>17</v>
      </c>
      <c r="D2122" t="s">
        <v>18</v>
      </c>
      <c r="E2122" t="s">
        <v>29</v>
      </c>
      <c r="F2122">
        <v>0</v>
      </c>
      <c r="G2122" t="s">
        <v>30</v>
      </c>
      <c r="H2122" t="s">
        <v>31</v>
      </c>
      <c r="I2122" t="s">
        <v>63</v>
      </c>
      <c r="J2122" t="s">
        <v>734</v>
      </c>
      <c r="K2122" t="s">
        <v>73</v>
      </c>
      <c r="L2122">
        <v>1995</v>
      </c>
      <c r="M2122">
        <v>1</v>
      </c>
      <c r="N2122" t="s">
        <v>25</v>
      </c>
      <c r="O2122">
        <v>94621.2</v>
      </c>
      <c r="P2122">
        <v>56470.7</v>
      </c>
      <c r="Q2122" t="str">
        <f>IF(Table1[[#This Row],[household_income]]&lt;=100000, "Low Income", IF(Table1[[#This Row],[household_income]]&lt;= 180000, "Middle Income", "High Income"))</f>
        <v>Low Income</v>
      </c>
    </row>
    <row r="2123" spans="1:17" x14ac:dyDescent="0.3">
      <c r="A2123" t="s">
        <v>48332</v>
      </c>
      <c r="B2123" s="1" t="s">
        <v>569</v>
      </c>
      <c r="C2123" t="s">
        <v>28</v>
      </c>
      <c r="D2123" t="s">
        <v>18</v>
      </c>
      <c r="E2123" t="s">
        <v>19</v>
      </c>
      <c r="F2123">
        <v>1</v>
      </c>
      <c r="G2123" t="s">
        <v>20</v>
      </c>
      <c r="H2123" t="s">
        <v>21</v>
      </c>
      <c r="I2123" t="s">
        <v>108</v>
      </c>
      <c r="J2123" t="s">
        <v>587</v>
      </c>
      <c r="K2123" t="s">
        <v>123</v>
      </c>
      <c r="L2123">
        <v>2010</v>
      </c>
      <c r="M2123">
        <v>1</v>
      </c>
      <c r="N2123" t="s">
        <v>66</v>
      </c>
      <c r="O2123">
        <v>66341.73</v>
      </c>
      <c r="P2123">
        <v>56470.86</v>
      </c>
      <c r="Q2123" t="str">
        <f>IF(Table1[[#This Row],[household_income]]&lt;=100000, "Low Income", IF(Table1[[#This Row],[household_income]]&lt;= 180000, "Middle Income", "High Income"))</f>
        <v>Low Income</v>
      </c>
    </row>
    <row r="2124" spans="1:17" x14ac:dyDescent="0.3">
      <c r="A2124" t="s">
        <v>44601</v>
      </c>
      <c r="B2124" s="1" t="s">
        <v>44602</v>
      </c>
      <c r="C2124" t="s">
        <v>79</v>
      </c>
      <c r="D2124" t="s">
        <v>18</v>
      </c>
      <c r="E2124" t="s">
        <v>29</v>
      </c>
      <c r="F2124">
        <v>0</v>
      </c>
      <c r="G2124" t="s">
        <v>20</v>
      </c>
      <c r="H2124" t="s">
        <v>31</v>
      </c>
      <c r="I2124" t="s">
        <v>346</v>
      </c>
      <c r="J2124" t="s">
        <v>549</v>
      </c>
      <c r="K2124" t="s">
        <v>220</v>
      </c>
      <c r="L2124">
        <v>1968</v>
      </c>
      <c r="M2124">
        <v>0</v>
      </c>
      <c r="N2124" t="s">
        <v>35</v>
      </c>
      <c r="O2124">
        <v>58632.49</v>
      </c>
      <c r="P2124">
        <v>56476.44</v>
      </c>
      <c r="Q2124" t="str">
        <f>IF(Table1[[#This Row],[household_income]]&lt;=100000, "Low Income", IF(Table1[[#This Row],[household_income]]&lt;= 180000, "Middle Income", "High Income"))</f>
        <v>Low Income</v>
      </c>
    </row>
    <row r="2125" spans="1:17" x14ac:dyDescent="0.3">
      <c r="A2125" t="s">
        <v>6221</v>
      </c>
      <c r="B2125" s="1" t="s">
        <v>49413</v>
      </c>
      <c r="C2125" t="s">
        <v>17</v>
      </c>
      <c r="D2125" t="s">
        <v>18</v>
      </c>
      <c r="E2125" t="s">
        <v>19</v>
      </c>
      <c r="F2125">
        <v>0</v>
      </c>
      <c r="G2125" t="s">
        <v>30</v>
      </c>
      <c r="H2125" t="s">
        <v>49</v>
      </c>
      <c r="I2125" t="s">
        <v>131</v>
      </c>
      <c r="J2125" t="s">
        <v>1416</v>
      </c>
      <c r="K2125" t="s">
        <v>40</v>
      </c>
      <c r="L2125">
        <v>2009</v>
      </c>
      <c r="M2125">
        <v>2</v>
      </c>
      <c r="N2125" t="s">
        <v>25</v>
      </c>
      <c r="O2125">
        <v>88624.56</v>
      </c>
      <c r="P2125">
        <v>56478.35</v>
      </c>
      <c r="Q2125" t="str">
        <f>IF(Table1[[#This Row],[household_income]]&lt;=100000, "Low Income", IF(Table1[[#This Row],[household_income]]&lt;= 180000, "Middle Income", "High Income"))</f>
        <v>Low Income</v>
      </c>
    </row>
    <row r="2126" spans="1:17" x14ac:dyDescent="0.3">
      <c r="A2126" t="s">
        <v>33354</v>
      </c>
      <c r="B2126" s="1" t="s">
        <v>23327</v>
      </c>
      <c r="C2126" t="s">
        <v>17</v>
      </c>
      <c r="D2126" t="s">
        <v>18</v>
      </c>
      <c r="E2126" t="s">
        <v>19</v>
      </c>
      <c r="F2126">
        <v>2</v>
      </c>
      <c r="G2126" t="s">
        <v>20</v>
      </c>
      <c r="H2126" t="s">
        <v>21</v>
      </c>
      <c r="I2126" t="s">
        <v>136</v>
      </c>
      <c r="J2126" t="s">
        <v>633</v>
      </c>
      <c r="K2126" t="s">
        <v>73</v>
      </c>
      <c r="L2126">
        <v>2008</v>
      </c>
      <c r="M2126">
        <v>0</v>
      </c>
      <c r="N2126" t="s">
        <v>41</v>
      </c>
      <c r="O2126">
        <v>80014.36</v>
      </c>
      <c r="P2126">
        <v>56481.75</v>
      </c>
      <c r="Q2126" t="str">
        <f>IF(Table1[[#This Row],[household_income]]&lt;=100000, "Low Income", IF(Table1[[#This Row],[household_income]]&lt;= 180000, "Middle Income", "High Income"))</f>
        <v>Low Income</v>
      </c>
    </row>
    <row r="2127" spans="1:17" x14ac:dyDescent="0.3">
      <c r="A2127" t="s">
        <v>21581</v>
      </c>
      <c r="B2127" s="1" t="s">
        <v>21582</v>
      </c>
      <c r="C2127" t="s">
        <v>17</v>
      </c>
      <c r="D2127" t="s">
        <v>48</v>
      </c>
      <c r="E2127" t="s">
        <v>29</v>
      </c>
      <c r="F2127">
        <v>0</v>
      </c>
      <c r="G2127" t="s">
        <v>30</v>
      </c>
      <c r="H2127" t="s">
        <v>31</v>
      </c>
      <c r="I2127" t="s">
        <v>340</v>
      </c>
      <c r="J2127" t="s">
        <v>688</v>
      </c>
      <c r="K2127" t="s">
        <v>65</v>
      </c>
      <c r="L2127">
        <v>2003</v>
      </c>
      <c r="M2127">
        <v>0</v>
      </c>
      <c r="N2127" t="s">
        <v>41</v>
      </c>
      <c r="O2127">
        <v>33485.06</v>
      </c>
      <c r="P2127">
        <v>56490.81</v>
      </c>
      <c r="Q2127" t="str">
        <f>IF(Table1[[#This Row],[household_income]]&lt;=100000, "Low Income", IF(Table1[[#This Row],[household_income]]&lt;= 180000, "Middle Income", "High Income"))</f>
        <v>Low Income</v>
      </c>
    </row>
    <row r="2128" spans="1:17" x14ac:dyDescent="0.3">
      <c r="A2128" t="s">
        <v>44634</v>
      </c>
      <c r="B2128" s="1" t="s">
        <v>9462</v>
      </c>
      <c r="C2128" t="s">
        <v>17</v>
      </c>
      <c r="D2128" t="s">
        <v>18</v>
      </c>
      <c r="E2128" t="s">
        <v>29</v>
      </c>
      <c r="F2128">
        <v>1</v>
      </c>
      <c r="G2128" t="s">
        <v>20</v>
      </c>
      <c r="H2128" t="s">
        <v>31</v>
      </c>
      <c r="I2128" t="s">
        <v>108</v>
      </c>
      <c r="J2128" t="s">
        <v>587</v>
      </c>
      <c r="K2128" t="s">
        <v>144</v>
      </c>
      <c r="L2128">
        <v>2009</v>
      </c>
      <c r="M2128">
        <v>1</v>
      </c>
      <c r="N2128" t="s">
        <v>74</v>
      </c>
      <c r="O2128">
        <v>95093.32</v>
      </c>
      <c r="P2128">
        <v>56510.45</v>
      </c>
      <c r="Q2128" t="str">
        <f>IF(Table1[[#This Row],[household_income]]&lt;=100000, "Low Income", IF(Table1[[#This Row],[household_income]]&lt;= 180000, "Middle Income", "High Income"))</f>
        <v>Low Income</v>
      </c>
    </row>
    <row r="2129" spans="1:17" x14ac:dyDescent="0.3">
      <c r="A2129" t="s">
        <v>11778</v>
      </c>
      <c r="B2129" s="1" t="s">
        <v>50972</v>
      </c>
      <c r="C2129" t="s">
        <v>17</v>
      </c>
      <c r="D2129" t="s">
        <v>48</v>
      </c>
      <c r="E2129" t="s">
        <v>19</v>
      </c>
      <c r="F2129">
        <v>1</v>
      </c>
      <c r="G2129" t="s">
        <v>20</v>
      </c>
      <c r="H2129" t="s">
        <v>31</v>
      </c>
      <c r="I2129" t="s">
        <v>193</v>
      </c>
      <c r="J2129" t="s">
        <v>532</v>
      </c>
      <c r="K2129" t="s">
        <v>73</v>
      </c>
      <c r="L2129">
        <v>1986</v>
      </c>
      <c r="M2129">
        <v>0</v>
      </c>
      <c r="N2129" t="s">
        <v>25</v>
      </c>
      <c r="O2129">
        <v>44393.95</v>
      </c>
      <c r="P2129">
        <v>56516.19</v>
      </c>
      <c r="Q2129" t="str">
        <f>IF(Table1[[#This Row],[household_income]]&lt;=100000, "Low Income", IF(Table1[[#This Row],[household_income]]&lt;= 180000, "Middle Income", "High Income"))</f>
        <v>Low Income</v>
      </c>
    </row>
    <row r="2130" spans="1:17" x14ac:dyDescent="0.3">
      <c r="A2130" t="s">
        <v>34749</v>
      </c>
      <c r="B2130" s="1" t="s">
        <v>13898</v>
      </c>
      <c r="C2130" t="s">
        <v>37</v>
      </c>
      <c r="D2130" t="s">
        <v>18</v>
      </c>
      <c r="E2130" t="s">
        <v>29</v>
      </c>
      <c r="F2130">
        <v>0</v>
      </c>
      <c r="G2130" t="s">
        <v>30</v>
      </c>
      <c r="H2130" t="s">
        <v>31</v>
      </c>
      <c r="I2130" t="s">
        <v>131</v>
      </c>
      <c r="J2130" t="s">
        <v>3242</v>
      </c>
      <c r="K2130" t="s">
        <v>208</v>
      </c>
      <c r="L2130">
        <v>2008</v>
      </c>
      <c r="M2130">
        <v>0</v>
      </c>
      <c r="N2130" t="s">
        <v>41</v>
      </c>
      <c r="O2130">
        <v>22941.17</v>
      </c>
      <c r="P2130">
        <v>56518.16</v>
      </c>
      <c r="Q2130" t="str">
        <f>IF(Table1[[#This Row],[household_income]]&lt;=100000, "Low Income", IF(Table1[[#This Row],[household_income]]&lt;= 180000, "Middle Income", "High Income"))</f>
        <v>Low Income</v>
      </c>
    </row>
    <row r="2131" spans="1:17" x14ac:dyDescent="0.3">
      <c r="A2131" t="s">
        <v>17729</v>
      </c>
      <c r="B2131" s="1" t="s">
        <v>14943</v>
      </c>
      <c r="C2131" t="s">
        <v>37</v>
      </c>
      <c r="D2131" t="s">
        <v>18</v>
      </c>
      <c r="E2131" t="s">
        <v>29</v>
      </c>
      <c r="F2131">
        <v>2</v>
      </c>
      <c r="G2131" t="s">
        <v>20</v>
      </c>
      <c r="H2131" t="s">
        <v>52</v>
      </c>
      <c r="I2131" t="s">
        <v>169</v>
      </c>
      <c r="J2131" t="s">
        <v>3708</v>
      </c>
      <c r="K2131" t="s">
        <v>220</v>
      </c>
      <c r="L2131">
        <v>1990</v>
      </c>
      <c r="M2131">
        <v>0</v>
      </c>
      <c r="N2131" t="s">
        <v>25</v>
      </c>
      <c r="O2131">
        <v>3913.28</v>
      </c>
      <c r="P2131">
        <v>56527.46</v>
      </c>
      <c r="Q2131" t="str">
        <f>IF(Table1[[#This Row],[household_income]]&lt;=100000, "Low Income", IF(Table1[[#This Row],[household_income]]&lt;= 180000, "Middle Income", "High Income"))</f>
        <v>Low Income</v>
      </c>
    </row>
    <row r="2132" spans="1:17" x14ac:dyDescent="0.3">
      <c r="A2132" t="s">
        <v>20437</v>
      </c>
      <c r="B2132" s="1" t="s">
        <v>52268</v>
      </c>
      <c r="C2132" t="s">
        <v>28</v>
      </c>
      <c r="D2132" t="s">
        <v>18</v>
      </c>
      <c r="E2132" t="s">
        <v>29</v>
      </c>
      <c r="F2132">
        <v>0</v>
      </c>
      <c r="G2132" t="s">
        <v>30</v>
      </c>
      <c r="H2132" t="s">
        <v>31</v>
      </c>
      <c r="I2132" t="s">
        <v>53</v>
      </c>
      <c r="J2132" t="s">
        <v>2202</v>
      </c>
      <c r="K2132" t="s">
        <v>24</v>
      </c>
      <c r="L2132">
        <v>1993</v>
      </c>
      <c r="M2132">
        <v>2</v>
      </c>
      <c r="N2132" t="s">
        <v>74</v>
      </c>
      <c r="O2132">
        <v>87950.77</v>
      </c>
      <c r="P2132">
        <v>56528.67</v>
      </c>
      <c r="Q2132" t="str">
        <f>IF(Table1[[#This Row],[household_income]]&lt;=100000, "Low Income", IF(Table1[[#This Row],[household_income]]&lt;= 180000, "Middle Income", "High Income"))</f>
        <v>Low Income</v>
      </c>
    </row>
    <row r="2133" spans="1:17" x14ac:dyDescent="0.3">
      <c r="A2133" t="s">
        <v>33845</v>
      </c>
      <c r="B2133" s="1" t="s">
        <v>33846</v>
      </c>
      <c r="C2133" t="s">
        <v>17</v>
      </c>
      <c r="D2133" t="s">
        <v>18</v>
      </c>
      <c r="E2133" t="s">
        <v>19</v>
      </c>
      <c r="F2133">
        <v>0</v>
      </c>
      <c r="G2133" t="s">
        <v>30</v>
      </c>
      <c r="H2133" t="s">
        <v>49</v>
      </c>
      <c r="I2133" t="s">
        <v>231</v>
      </c>
      <c r="J2133">
        <v>45055</v>
      </c>
      <c r="K2133" t="s">
        <v>60</v>
      </c>
      <c r="L2133">
        <v>2005</v>
      </c>
      <c r="M2133">
        <v>3</v>
      </c>
      <c r="N2133" t="s">
        <v>66</v>
      </c>
      <c r="O2133">
        <v>387.44</v>
      </c>
      <c r="P2133">
        <v>56534.09</v>
      </c>
      <c r="Q2133" t="str">
        <f>IF(Table1[[#This Row],[household_income]]&lt;=100000, "Low Income", IF(Table1[[#This Row],[household_income]]&lt;= 180000, "Middle Income", "High Income"))</f>
        <v>Low Income</v>
      </c>
    </row>
    <row r="2134" spans="1:17" x14ac:dyDescent="0.3">
      <c r="A2134" t="s">
        <v>45054</v>
      </c>
      <c r="B2134" s="1" t="s">
        <v>4043</v>
      </c>
      <c r="C2134" t="s">
        <v>79</v>
      </c>
      <c r="D2134" t="s">
        <v>18</v>
      </c>
      <c r="E2134" t="s">
        <v>19</v>
      </c>
      <c r="F2134">
        <v>0</v>
      </c>
      <c r="G2134" t="s">
        <v>30</v>
      </c>
      <c r="H2134" t="s">
        <v>31</v>
      </c>
      <c r="I2134" t="s">
        <v>340</v>
      </c>
      <c r="J2134" t="s">
        <v>400</v>
      </c>
      <c r="K2134" t="s">
        <v>86</v>
      </c>
      <c r="L2134">
        <v>2011</v>
      </c>
      <c r="M2134">
        <v>1</v>
      </c>
      <c r="N2134" t="s">
        <v>35</v>
      </c>
      <c r="O2134">
        <v>77972.649999999994</v>
      </c>
      <c r="P2134">
        <v>56547.09</v>
      </c>
      <c r="Q2134" t="str">
        <f>IF(Table1[[#This Row],[household_income]]&lt;=100000, "Low Income", IF(Table1[[#This Row],[household_income]]&lt;= 180000, "Middle Income", "High Income"))</f>
        <v>Low Income</v>
      </c>
    </row>
    <row r="2135" spans="1:17" x14ac:dyDescent="0.3">
      <c r="A2135" t="s">
        <v>4175</v>
      </c>
      <c r="B2135" s="1" t="s">
        <v>4176</v>
      </c>
      <c r="C2135" t="s">
        <v>28</v>
      </c>
      <c r="D2135" t="s">
        <v>48</v>
      </c>
      <c r="E2135" t="s">
        <v>29</v>
      </c>
      <c r="F2135">
        <v>0</v>
      </c>
      <c r="G2135" t="s">
        <v>20</v>
      </c>
      <c r="H2135" t="s">
        <v>31</v>
      </c>
      <c r="I2135" t="s">
        <v>58</v>
      </c>
      <c r="J2135" t="s">
        <v>2060</v>
      </c>
      <c r="K2135" t="s">
        <v>73</v>
      </c>
      <c r="L2135">
        <v>1992</v>
      </c>
      <c r="M2135">
        <v>0</v>
      </c>
      <c r="N2135" t="s">
        <v>25</v>
      </c>
      <c r="O2135">
        <v>1166.79</v>
      </c>
      <c r="P2135">
        <v>56551.8</v>
      </c>
      <c r="Q2135" t="str">
        <f>IF(Table1[[#This Row],[household_income]]&lt;=100000, "Low Income", IF(Table1[[#This Row],[household_income]]&lt;= 180000, "Middle Income", "High Income"))</f>
        <v>Low Income</v>
      </c>
    </row>
    <row r="2136" spans="1:17" x14ac:dyDescent="0.3">
      <c r="A2136" t="s">
        <v>6189</v>
      </c>
      <c r="B2136" s="1" t="s">
        <v>6190</v>
      </c>
      <c r="C2136" t="s">
        <v>17</v>
      </c>
      <c r="D2136" t="s">
        <v>18</v>
      </c>
      <c r="E2136" t="s">
        <v>19</v>
      </c>
      <c r="F2136">
        <v>3</v>
      </c>
      <c r="G2136" t="s">
        <v>20</v>
      </c>
      <c r="H2136" t="s">
        <v>49</v>
      </c>
      <c r="I2136" t="s">
        <v>1214</v>
      </c>
      <c r="J2136" t="s">
        <v>1215</v>
      </c>
      <c r="K2136" t="s">
        <v>133</v>
      </c>
      <c r="L2136">
        <v>2009</v>
      </c>
      <c r="M2136">
        <v>0</v>
      </c>
      <c r="N2136" t="s">
        <v>41</v>
      </c>
      <c r="O2136">
        <v>59555.65</v>
      </c>
      <c r="P2136">
        <v>56566.89</v>
      </c>
      <c r="Q2136" t="str">
        <f>IF(Table1[[#This Row],[household_income]]&lt;=100000, "Low Income", IF(Table1[[#This Row],[household_income]]&lt;= 180000, "Middle Income", "High Income"))</f>
        <v>Low Income</v>
      </c>
    </row>
    <row r="2137" spans="1:17" x14ac:dyDescent="0.3">
      <c r="A2137" t="s">
        <v>583</v>
      </c>
      <c r="B2137" s="1" t="s">
        <v>48727</v>
      </c>
      <c r="C2137" t="s">
        <v>28</v>
      </c>
      <c r="D2137" t="s">
        <v>18</v>
      </c>
      <c r="E2137" t="s">
        <v>19</v>
      </c>
      <c r="F2137">
        <v>1</v>
      </c>
      <c r="G2137" t="s">
        <v>20</v>
      </c>
      <c r="H2137" t="s">
        <v>31</v>
      </c>
      <c r="I2137" t="s">
        <v>58</v>
      </c>
      <c r="J2137" t="s">
        <v>584</v>
      </c>
      <c r="K2137" t="s">
        <v>208</v>
      </c>
      <c r="L2137">
        <v>1998</v>
      </c>
      <c r="M2137">
        <v>2</v>
      </c>
      <c r="N2137" t="s">
        <v>41</v>
      </c>
      <c r="O2137">
        <v>98384.38</v>
      </c>
      <c r="P2137">
        <v>56568.17</v>
      </c>
      <c r="Q2137" t="str">
        <f>IF(Table1[[#This Row],[household_income]]&lt;=100000, "Low Income", IF(Table1[[#This Row],[household_income]]&lt;= 180000, "Middle Income", "High Income"))</f>
        <v>Low Income</v>
      </c>
    </row>
    <row r="2138" spans="1:17" x14ac:dyDescent="0.3">
      <c r="A2138" t="s">
        <v>28794</v>
      </c>
      <c r="B2138" s="1" t="s">
        <v>23129</v>
      </c>
      <c r="C2138" t="s">
        <v>28</v>
      </c>
      <c r="D2138" t="s">
        <v>48</v>
      </c>
      <c r="E2138" t="s">
        <v>19</v>
      </c>
      <c r="F2138">
        <v>1</v>
      </c>
      <c r="G2138" t="s">
        <v>20</v>
      </c>
      <c r="H2138" t="s">
        <v>21</v>
      </c>
      <c r="I2138" t="s">
        <v>38</v>
      </c>
      <c r="J2138" t="s">
        <v>1701</v>
      </c>
      <c r="K2138" t="s">
        <v>65</v>
      </c>
      <c r="L2138">
        <v>1998</v>
      </c>
      <c r="M2138">
        <v>0</v>
      </c>
      <c r="N2138" t="s">
        <v>74</v>
      </c>
      <c r="O2138">
        <v>11108.68</v>
      </c>
      <c r="P2138">
        <v>56572.03</v>
      </c>
      <c r="Q2138" t="str">
        <f>IF(Table1[[#This Row],[household_income]]&lt;=100000, "Low Income", IF(Table1[[#This Row],[household_income]]&lt;= 180000, "Middle Income", "High Income"))</f>
        <v>Low Income</v>
      </c>
    </row>
    <row r="2139" spans="1:17" x14ac:dyDescent="0.3">
      <c r="A2139" t="s">
        <v>17005</v>
      </c>
      <c r="B2139" s="1" t="s">
        <v>9662</v>
      </c>
      <c r="C2139" t="s">
        <v>28</v>
      </c>
      <c r="D2139" t="s">
        <v>18</v>
      </c>
      <c r="E2139" t="s">
        <v>19</v>
      </c>
      <c r="F2139">
        <v>0</v>
      </c>
      <c r="G2139" t="s">
        <v>20</v>
      </c>
      <c r="H2139" t="s">
        <v>21</v>
      </c>
      <c r="I2139" t="s">
        <v>84</v>
      </c>
      <c r="J2139" t="s">
        <v>1367</v>
      </c>
      <c r="K2139" t="s">
        <v>60</v>
      </c>
      <c r="L2139">
        <v>2000</v>
      </c>
      <c r="M2139">
        <v>0</v>
      </c>
      <c r="N2139" t="s">
        <v>74</v>
      </c>
      <c r="O2139">
        <v>36427.86</v>
      </c>
      <c r="P2139">
        <v>56585.24</v>
      </c>
      <c r="Q2139" t="str">
        <f>IF(Table1[[#This Row],[household_income]]&lt;=100000, "Low Income", IF(Table1[[#This Row],[household_income]]&lt;= 180000, "Middle Income", "High Income"))</f>
        <v>Low Income</v>
      </c>
    </row>
    <row r="2140" spans="1:17" x14ac:dyDescent="0.3">
      <c r="A2140" t="s">
        <v>13230</v>
      </c>
      <c r="B2140" s="1" t="s">
        <v>5100</v>
      </c>
      <c r="C2140" t="s">
        <v>17</v>
      </c>
      <c r="D2140" t="s">
        <v>48</v>
      </c>
      <c r="E2140" t="s">
        <v>29</v>
      </c>
      <c r="F2140">
        <v>0</v>
      </c>
      <c r="G2140" t="s">
        <v>20</v>
      </c>
      <c r="H2140" t="s">
        <v>31</v>
      </c>
      <c r="I2140" t="s">
        <v>147</v>
      </c>
      <c r="J2140" t="s">
        <v>1653</v>
      </c>
      <c r="K2140" t="s">
        <v>24</v>
      </c>
      <c r="L2140">
        <v>2011</v>
      </c>
      <c r="M2140">
        <v>0</v>
      </c>
      <c r="N2140" t="s">
        <v>41</v>
      </c>
      <c r="O2140">
        <v>35004.699999999997</v>
      </c>
      <c r="P2140">
        <v>56589.54</v>
      </c>
      <c r="Q2140" t="str">
        <f>IF(Table1[[#This Row],[household_income]]&lt;=100000, "Low Income", IF(Table1[[#This Row],[household_income]]&lt;= 180000, "Middle Income", "High Income"))</f>
        <v>Low Income</v>
      </c>
    </row>
    <row r="2141" spans="1:17" x14ac:dyDescent="0.3">
      <c r="A2141" t="s">
        <v>45377</v>
      </c>
      <c r="B2141" s="1" t="s">
        <v>20207</v>
      </c>
      <c r="C2141" t="s">
        <v>17</v>
      </c>
      <c r="D2141" t="s">
        <v>18</v>
      </c>
      <c r="E2141" t="s">
        <v>29</v>
      </c>
      <c r="F2141">
        <v>0</v>
      </c>
      <c r="G2141" t="s">
        <v>30</v>
      </c>
      <c r="H2141" t="s">
        <v>21</v>
      </c>
      <c r="I2141" t="s">
        <v>38</v>
      </c>
      <c r="J2141" t="s">
        <v>471</v>
      </c>
      <c r="K2141" t="s">
        <v>144</v>
      </c>
      <c r="L2141">
        <v>2011</v>
      </c>
      <c r="M2141">
        <v>0</v>
      </c>
      <c r="N2141" t="s">
        <v>41</v>
      </c>
      <c r="O2141">
        <v>46263.3</v>
      </c>
      <c r="P2141">
        <v>56598.19</v>
      </c>
      <c r="Q2141" t="str">
        <f>IF(Table1[[#This Row],[household_income]]&lt;=100000, "Low Income", IF(Table1[[#This Row],[household_income]]&lt;= 180000, "Middle Income", "High Income"))</f>
        <v>Low Income</v>
      </c>
    </row>
    <row r="2142" spans="1:17" x14ac:dyDescent="0.3">
      <c r="A2142" t="s">
        <v>35609</v>
      </c>
      <c r="B2142" s="1" t="s">
        <v>32297</v>
      </c>
      <c r="C2142" t="s">
        <v>37</v>
      </c>
      <c r="D2142" t="s">
        <v>18</v>
      </c>
      <c r="E2142" t="s">
        <v>19</v>
      </c>
      <c r="F2142">
        <v>0</v>
      </c>
      <c r="G2142" t="s">
        <v>30</v>
      </c>
      <c r="H2142" t="s">
        <v>31</v>
      </c>
      <c r="I2142" t="s">
        <v>43</v>
      </c>
      <c r="J2142" t="s">
        <v>72</v>
      </c>
      <c r="K2142" t="s">
        <v>34</v>
      </c>
      <c r="L2142">
        <v>2008</v>
      </c>
      <c r="M2142">
        <v>0</v>
      </c>
      <c r="N2142" t="s">
        <v>35</v>
      </c>
      <c r="O2142">
        <v>49937.57</v>
      </c>
      <c r="P2142">
        <v>56605.67</v>
      </c>
      <c r="Q2142" t="str">
        <f>IF(Table1[[#This Row],[household_income]]&lt;=100000, "Low Income", IF(Table1[[#This Row],[household_income]]&lt;= 180000, "Middle Income", "High Income"))</f>
        <v>Low Income</v>
      </c>
    </row>
    <row r="2143" spans="1:17" x14ac:dyDescent="0.3">
      <c r="A2143" t="s">
        <v>45427</v>
      </c>
      <c r="B2143" s="1" t="s">
        <v>35902</v>
      </c>
      <c r="C2143" t="s">
        <v>17</v>
      </c>
      <c r="D2143" t="s">
        <v>18</v>
      </c>
      <c r="E2143" t="s">
        <v>19</v>
      </c>
      <c r="F2143">
        <v>0</v>
      </c>
      <c r="G2143" t="s">
        <v>30</v>
      </c>
      <c r="H2143" t="s">
        <v>49</v>
      </c>
      <c r="I2143" t="s">
        <v>662</v>
      </c>
      <c r="J2143" t="s">
        <v>1133</v>
      </c>
      <c r="K2143" t="s">
        <v>161</v>
      </c>
      <c r="L2143">
        <v>1997</v>
      </c>
      <c r="M2143">
        <v>0</v>
      </c>
      <c r="N2143" t="s">
        <v>74</v>
      </c>
      <c r="O2143">
        <v>89991.38</v>
      </c>
      <c r="P2143">
        <v>56606.67</v>
      </c>
      <c r="Q2143" t="str">
        <f>IF(Table1[[#This Row],[household_income]]&lt;=100000, "Low Income", IF(Table1[[#This Row],[household_income]]&lt;= 180000, "Middle Income", "High Income"))</f>
        <v>Low Income</v>
      </c>
    </row>
    <row r="2144" spans="1:17" x14ac:dyDescent="0.3">
      <c r="A2144" t="s">
        <v>33446</v>
      </c>
      <c r="B2144" s="1" t="s">
        <v>53833</v>
      </c>
      <c r="C2144" t="s">
        <v>37</v>
      </c>
      <c r="D2144" t="s">
        <v>18</v>
      </c>
      <c r="E2144" t="s">
        <v>29</v>
      </c>
      <c r="F2144">
        <v>0</v>
      </c>
      <c r="G2144" t="s">
        <v>30</v>
      </c>
      <c r="H2144" t="s">
        <v>49</v>
      </c>
      <c r="I2144" t="s">
        <v>438</v>
      </c>
      <c r="J2144" t="s">
        <v>1054</v>
      </c>
      <c r="K2144" t="s">
        <v>60</v>
      </c>
      <c r="L2144">
        <v>2012</v>
      </c>
      <c r="M2144">
        <v>1</v>
      </c>
      <c r="N2144" t="s">
        <v>66</v>
      </c>
      <c r="O2144">
        <v>35725.53</v>
      </c>
      <c r="P2144">
        <v>56614.43</v>
      </c>
      <c r="Q2144" t="str">
        <f>IF(Table1[[#This Row],[household_income]]&lt;=100000, "Low Income", IF(Table1[[#This Row],[household_income]]&lt;= 180000, "Middle Income", "High Income"))</f>
        <v>Low Income</v>
      </c>
    </row>
    <row r="2145" spans="1:17" x14ac:dyDescent="0.3">
      <c r="A2145" t="s">
        <v>17514</v>
      </c>
      <c r="B2145" s="1" t="s">
        <v>17515</v>
      </c>
      <c r="C2145" t="s">
        <v>17</v>
      </c>
      <c r="D2145" t="s">
        <v>18</v>
      </c>
      <c r="E2145" t="s">
        <v>19</v>
      </c>
      <c r="F2145">
        <v>0</v>
      </c>
      <c r="G2145" t="s">
        <v>30</v>
      </c>
      <c r="H2145" t="s">
        <v>31</v>
      </c>
      <c r="I2145" t="s">
        <v>359</v>
      </c>
      <c r="J2145" t="s">
        <v>1022</v>
      </c>
      <c r="K2145" t="s">
        <v>155</v>
      </c>
      <c r="L2145">
        <v>1997</v>
      </c>
      <c r="M2145">
        <v>1</v>
      </c>
      <c r="N2145" t="s">
        <v>74</v>
      </c>
      <c r="O2145">
        <v>2037.77</v>
      </c>
      <c r="P2145">
        <v>56618.55</v>
      </c>
      <c r="Q2145" t="str">
        <f>IF(Table1[[#This Row],[household_income]]&lt;=100000, "Low Income", IF(Table1[[#This Row],[household_income]]&lt;= 180000, "Middle Income", "High Income"))</f>
        <v>Low Income</v>
      </c>
    </row>
    <row r="2146" spans="1:17" x14ac:dyDescent="0.3">
      <c r="A2146" t="s">
        <v>40503</v>
      </c>
      <c r="B2146" s="1" t="s">
        <v>49931</v>
      </c>
      <c r="C2146" t="s">
        <v>17</v>
      </c>
      <c r="D2146" t="s">
        <v>18</v>
      </c>
      <c r="E2146" t="s">
        <v>19</v>
      </c>
      <c r="F2146">
        <v>0</v>
      </c>
      <c r="G2146" t="s">
        <v>30</v>
      </c>
      <c r="H2146" t="s">
        <v>31</v>
      </c>
      <c r="I2146" t="s">
        <v>38</v>
      </c>
      <c r="J2146" t="s">
        <v>1210</v>
      </c>
      <c r="K2146" t="s">
        <v>24</v>
      </c>
      <c r="L2146">
        <v>2010</v>
      </c>
      <c r="M2146">
        <v>0</v>
      </c>
      <c r="N2146" t="s">
        <v>41</v>
      </c>
      <c r="O2146">
        <v>52961.5</v>
      </c>
      <c r="P2146">
        <v>56622.16</v>
      </c>
      <c r="Q2146" t="str">
        <f>IF(Table1[[#This Row],[household_income]]&lt;=100000, "Low Income", IF(Table1[[#This Row],[household_income]]&lt;= 180000, "Middle Income", "High Income"))</f>
        <v>Low Income</v>
      </c>
    </row>
    <row r="2147" spans="1:17" x14ac:dyDescent="0.3">
      <c r="A2147" t="s">
        <v>40920</v>
      </c>
      <c r="B2147" s="1" t="s">
        <v>54685</v>
      </c>
      <c r="C2147" t="s">
        <v>28</v>
      </c>
      <c r="D2147" t="s">
        <v>18</v>
      </c>
      <c r="E2147" t="s">
        <v>29</v>
      </c>
      <c r="F2147">
        <v>0</v>
      </c>
      <c r="G2147" t="s">
        <v>30</v>
      </c>
      <c r="H2147" t="s">
        <v>31</v>
      </c>
      <c r="I2147" t="s">
        <v>104</v>
      </c>
      <c r="J2147" t="s">
        <v>7368</v>
      </c>
      <c r="K2147" t="s">
        <v>86</v>
      </c>
      <c r="L2147">
        <v>1996</v>
      </c>
      <c r="M2147">
        <v>0</v>
      </c>
      <c r="N2147" t="s">
        <v>41</v>
      </c>
      <c r="O2147">
        <v>61713.53</v>
      </c>
      <c r="P2147">
        <v>56626.71</v>
      </c>
      <c r="Q2147" t="str">
        <f>IF(Table1[[#This Row],[household_income]]&lt;=100000, "Low Income", IF(Table1[[#This Row],[household_income]]&lt;= 180000, "Middle Income", "High Income"))</f>
        <v>Low Income</v>
      </c>
    </row>
    <row r="2148" spans="1:17" x14ac:dyDescent="0.3">
      <c r="A2148" t="s">
        <v>48425</v>
      </c>
      <c r="B2148" s="1" t="s">
        <v>50390</v>
      </c>
      <c r="C2148" t="s">
        <v>17</v>
      </c>
      <c r="D2148" t="s">
        <v>18</v>
      </c>
      <c r="E2148" t="s">
        <v>29</v>
      </c>
      <c r="F2148">
        <v>0</v>
      </c>
      <c r="G2148" t="s">
        <v>20</v>
      </c>
      <c r="H2148" t="s">
        <v>21</v>
      </c>
      <c r="I2148" t="s">
        <v>53</v>
      </c>
      <c r="J2148" t="s">
        <v>671</v>
      </c>
      <c r="K2148" t="s">
        <v>128</v>
      </c>
      <c r="L2148">
        <v>1989</v>
      </c>
      <c r="M2148">
        <v>1</v>
      </c>
      <c r="N2148" t="s">
        <v>74</v>
      </c>
      <c r="O2148">
        <v>51225.55</v>
      </c>
      <c r="P2148">
        <v>56637.7</v>
      </c>
      <c r="Q2148" t="str">
        <f>IF(Table1[[#This Row],[household_income]]&lt;=100000, "Low Income", IF(Table1[[#This Row],[household_income]]&lt;= 180000, "Middle Income", "High Income"))</f>
        <v>Low Income</v>
      </c>
    </row>
    <row r="2149" spans="1:17" x14ac:dyDescent="0.3">
      <c r="A2149" t="s">
        <v>43535</v>
      </c>
      <c r="B2149" s="1" t="s">
        <v>5067</v>
      </c>
      <c r="C2149" t="s">
        <v>28</v>
      </c>
      <c r="D2149" t="s">
        <v>18</v>
      </c>
      <c r="E2149" t="s">
        <v>19</v>
      </c>
      <c r="F2149">
        <v>2</v>
      </c>
      <c r="G2149" t="s">
        <v>20</v>
      </c>
      <c r="H2149" t="s">
        <v>31</v>
      </c>
      <c r="I2149" t="s">
        <v>1214</v>
      </c>
      <c r="J2149">
        <v>430</v>
      </c>
      <c r="K2149" t="s">
        <v>110</v>
      </c>
      <c r="L2149">
        <v>1989</v>
      </c>
      <c r="M2149">
        <v>0</v>
      </c>
      <c r="N2149" t="s">
        <v>25</v>
      </c>
      <c r="O2149">
        <v>90028.7</v>
      </c>
      <c r="P2149">
        <v>56641.88</v>
      </c>
      <c r="Q2149" t="str">
        <f>IF(Table1[[#This Row],[household_income]]&lt;=100000, "Low Income", IF(Table1[[#This Row],[household_income]]&lt;= 180000, "Middle Income", "High Income"))</f>
        <v>Low Income</v>
      </c>
    </row>
    <row r="2150" spans="1:17" x14ac:dyDescent="0.3">
      <c r="A2150" t="s">
        <v>22935</v>
      </c>
      <c r="B2150" s="1" t="s">
        <v>49402</v>
      </c>
      <c r="C2150" t="s">
        <v>28</v>
      </c>
      <c r="D2150" t="s">
        <v>18</v>
      </c>
      <c r="E2150" t="s">
        <v>29</v>
      </c>
      <c r="F2150">
        <v>0</v>
      </c>
      <c r="G2150" t="s">
        <v>30</v>
      </c>
      <c r="H2150" t="s">
        <v>52</v>
      </c>
      <c r="I2150" t="s">
        <v>100</v>
      </c>
      <c r="J2150">
        <v>940</v>
      </c>
      <c r="K2150" t="s">
        <v>128</v>
      </c>
      <c r="L2150">
        <v>1994</v>
      </c>
      <c r="M2150">
        <v>0</v>
      </c>
      <c r="N2150" t="s">
        <v>66</v>
      </c>
      <c r="O2150">
        <v>13957.77</v>
      </c>
      <c r="P2150">
        <v>56643.71</v>
      </c>
      <c r="Q2150" t="str">
        <f>IF(Table1[[#This Row],[household_income]]&lt;=100000, "Low Income", IF(Table1[[#This Row],[household_income]]&lt;= 180000, "Middle Income", "High Income"))</f>
        <v>Low Income</v>
      </c>
    </row>
    <row r="2151" spans="1:17" x14ac:dyDescent="0.3">
      <c r="A2151" t="s">
        <v>20318</v>
      </c>
      <c r="B2151" s="1" t="s">
        <v>51482</v>
      </c>
      <c r="C2151" t="s">
        <v>37</v>
      </c>
      <c r="D2151" t="s">
        <v>18</v>
      </c>
      <c r="E2151" t="s">
        <v>19</v>
      </c>
      <c r="F2151">
        <v>0</v>
      </c>
      <c r="G2151" t="s">
        <v>30</v>
      </c>
      <c r="H2151" t="s">
        <v>49</v>
      </c>
      <c r="I2151" t="s">
        <v>116</v>
      </c>
      <c r="J2151" t="s">
        <v>5109</v>
      </c>
      <c r="K2151" t="s">
        <v>155</v>
      </c>
      <c r="L2151">
        <v>2011</v>
      </c>
      <c r="M2151">
        <v>0</v>
      </c>
      <c r="N2151" t="s">
        <v>66</v>
      </c>
      <c r="O2151">
        <v>23215</v>
      </c>
      <c r="P2151">
        <v>56646.69</v>
      </c>
      <c r="Q2151" t="str">
        <f>IF(Table1[[#This Row],[household_income]]&lt;=100000, "Low Income", IF(Table1[[#This Row],[household_income]]&lt;= 180000, "Middle Income", "High Income"))</f>
        <v>Low Income</v>
      </c>
    </row>
    <row r="2152" spans="1:17" x14ac:dyDescent="0.3">
      <c r="A2152" t="s">
        <v>27271</v>
      </c>
      <c r="B2152" s="1" t="s">
        <v>50133</v>
      </c>
      <c r="C2152" t="s">
        <v>28</v>
      </c>
      <c r="D2152" t="s">
        <v>18</v>
      </c>
      <c r="E2152" t="s">
        <v>19</v>
      </c>
      <c r="F2152">
        <v>0</v>
      </c>
      <c r="G2152" t="s">
        <v>30</v>
      </c>
      <c r="H2152" t="s">
        <v>31</v>
      </c>
      <c r="I2152" t="s">
        <v>680</v>
      </c>
      <c r="J2152" t="s">
        <v>1585</v>
      </c>
      <c r="K2152" t="s">
        <v>220</v>
      </c>
      <c r="L2152">
        <v>2007</v>
      </c>
      <c r="M2152">
        <v>0</v>
      </c>
      <c r="N2152" t="s">
        <v>35</v>
      </c>
      <c r="O2152">
        <v>1833.48</v>
      </c>
      <c r="P2152">
        <v>56649.4</v>
      </c>
      <c r="Q2152" t="str">
        <f>IF(Table1[[#This Row],[household_income]]&lt;=100000, "Low Income", IF(Table1[[#This Row],[household_income]]&lt;= 180000, "Middle Income", "High Income"))</f>
        <v>Low Income</v>
      </c>
    </row>
    <row r="2153" spans="1:17" x14ac:dyDescent="0.3">
      <c r="A2153" t="s">
        <v>6023</v>
      </c>
      <c r="B2153" s="1" t="s">
        <v>49807</v>
      </c>
      <c r="C2153" t="s">
        <v>37</v>
      </c>
      <c r="D2153" t="s">
        <v>18</v>
      </c>
      <c r="E2153" t="s">
        <v>29</v>
      </c>
      <c r="F2153">
        <v>0</v>
      </c>
      <c r="G2153" t="s">
        <v>20</v>
      </c>
      <c r="H2153" t="s">
        <v>31</v>
      </c>
      <c r="I2153" t="s">
        <v>76</v>
      </c>
      <c r="J2153" t="s">
        <v>378</v>
      </c>
      <c r="K2153" t="s">
        <v>73</v>
      </c>
      <c r="L2153">
        <v>1994</v>
      </c>
      <c r="M2153">
        <v>2</v>
      </c>
      <c r="N2153" t="s">
        <v>35</v>
      </c>
      <c r="O2153">
        <v>88996.54</v>
      </c>
      <c r="P2153">
        <v>56653.55</v>
      </c>
      <c r="Q2153" t="str">
        <f>IF(Table1[[#This Row],[household_income]]&lt;=100000, "Low Income", IF(Table1[[#This Row],[household_income]]&lt;= 180000, "Middle Income", "High Income"))</f>
        <v>Low Income</v>
      </c>
    </row>
    <row r="2154" spans="1:17" x14ac:dyDescent="0.3">
      <c r="A2154" t="s">
        <v>11909</v>
      </c>
      <c r="B2154" s="1" t="s">
        <v>50997</v>
      </c>
      <c r="C2154" t="s">
        <v>28</v>
      </c>
      <c r="D2154" t="s">
        <v>48</v>
      </c>
      <c r="E2154" t="s">
        <v>29</v>
      </c>
      <c r="F2154">
        <v>0</v>
      </c>
      <c r="G2154" t="s">
        <v>30</v>
      </c>
      <c r="H2154" t="s">
        <v>31</v>
      </c>
      <c r="I2154" t="s">
        <v>116</v>
      </c>
      <c r="J2154" t="s">
        <v>272</v>
      </c>
      <c r="K2154" t="s">
        <v>24</v>
      </c>
      <c r="L2154">
        <v>2012</v>
      </c>
      <c r="M2154">
        <v>0</v>
      </c>
      <c r="N2154" t="s">
        <v>74</v>
      </c>
      <c r="O2154">
        <v>58530.98</v>
      </c>
      <c r="P2154">
        <v>56653.9</v>
      </c>
      <c r="Q2154" t="str">
        <f>IF(Table1[[#This Row],[household_income]]&lt;=100000, "Low Income", IF(Table1[[#This Row],[household_income]]&lt;= 180000, "Middle Income", "High Income"))</f>
        <v>Low Income</v>
      </c>
    </row>
    <row r="2155" spans="1:17" x14ac:dyDescent="0.3">
      <c r="A2155" t="s">
        <v>5548</v>
      </c>
      <c r="B2155" s="1" t="s">
        <v>49712</v>
      </c>
      <c r="C2155" t="s">
        <v>37</v>
      </c>
      <c r="D2155" t="s">
        <v>18</v>
      </c>
      <c r="E2155" t="s">
        <v>19</v>
      </c>
      <c r="F2155">
        <v>0</v>
      </c>
      <c r="G2155" t="s">
        <v>20</v>
      </c>
      <c r="H2155" t="s">
        <v>52</v>
      </c>
      <c r="I2155" t="s">
        <v>63</v>
      </c>
      <c r="J2155" t="s">
        <v>5549</v>
      </c>
      <c r="K2155" t="s">
        <v>220</v>
      </c>
      <c r="L2155">
        <v>2003</v>
      </c>
      <c r="M2155">
        <v>1</v>
      </c>
      <c r="N2155" t="s">
        <v>66</v>
      </c>
      <c r="O2155">
        <v>15003.42</v>
      </c>
      <c r="P2155">
        <v>56660.12</v>
      </c>
      <c r="Q2155" t="str">
        <f>IF(Table1[[#This Row],[household_income]]&lt;=100000, "Low Income", IF(Table1[[#This Row],[household_income]]&lt;= 180000, "Middle Income", "High Income"))</f>
        <v>Low Income</v>
      </c>
    </row>
    <row r="2156" spans="1:17" x14ac:dyDescent="0.3">
      <c r="A2156" t="s">
        <v>32611</v>
      </c>
      <c r="B2156" s="1" t="s">
        <v>50308</v>
      </c>
      <c r="C2156" t="s">
        <v>28</v>
      </c>
      <c r="D2156" t="s">
        <v>18</v>
      </c>
      <c r="E2156" t="s">
        <v>19</v>
      </c>
      <c r="F2156">
        <v>0</v>
      </c>
      <c r="G2156" t="s">
        <v>30</v>
      </c>
      <c r="H2156" t="s">
        <v>21</v>
      </c>
      <c r="I2156" t="s">
        <v>38</v>
      </c>
      <c r="J2156" t="s">
        <v>504</v>
      </c>
      <c r="K2156" t="s">
        <v>55</v>
      </c>
      <c r="L2156">
        <v>1991</v>
      </c>
      <c r="M2156">
        <v>1</v>
      </c>
      <c r="N2156" t="s">
        <v>74</v>
      </c>
      <c r="O2156">
        <v>26280.86</v>
      </c>
      <c r="P2156">
        <v>56660.52</v>
      </c>
      <c r="Q2156" t="str">
        <f>IF(Table1[[#This Row],[household_income]]&lt;=100000, "Low Income", IF(Table1[[#This Row],[household_income]]&lt;= 180000, "Middle Income", "High Income"))</f>
        <v>Low Income</v>
      </c>
    </row>
    <row r="2157" spans="1:17" x14ac:dyDescent="0.3">
      <c r="A2157" t="s">
        <v>43656</v>
      </c>
      <c r="B2157" s="1" t="s">
        <v>50773</v>
      </c>
      <c r="C2157" t="s">
        <v>17</v>
      </c>
      <c r="D2157" t="s">
        <v>48</v>
      </c>
      <c r="E2157" t="s">
        <v>29</v>
      </c>
      <c r="F2157">
        <v>0</v>
      </c>
      <c r="G2157" t="s">
        <v>30</v>
      </c>
      <c r="H2157" t="s">
        <v>49</v>
      </c>
      <c r="I2157" t="s">
        <v>68</v>
      </c>
      <c r="J2157">
        <v>323</v>
      </c>
      <c r="K2157" t="s">
        <v>155</v>
      </c>
      <c r="L2157">
        <v>1993</v>
      </c>
      <c r="M2157">
        <v>0</v>
      </c>
      <c r="N2157" t="s">
        <v>35</v>
      </c>
      <c r="O2157">
        <v>28572.52</v>
      </c>
      <c r="P2157">
        <v>56678.26</v>
      </c>
      <c r="Q2157" t="str">
        <f>IF(Table1[[#This Row],[household_income]]&lt;=100000, "Low Income", IF(Table1[[#This Row],[household_income]]&lt;= 180000, "Middle Income", "High Income"))</f>
        <v>Low Income</v>
      </c>
    </row>
    <row r="2158" spans="1:17" x14ac:dyDescent="0.3">
      <c r="A2158" t="s">
        <v>6635</v>
      </c>
      <c r="B2158" s="1" t="s">
        <v>49943</v>
      </c>
      <c r="C2158" t="s">
        <v>37</v>
      </c>
      <c r="D2158" t="s">
        <v>18</v>
      </c>
      <c r="E2158" t="s">
        <v>29</v>
      </c>
      <c r="F2158">
        <v>0</v>
      </c>
      <c r="G2158" t="s">
        <v>30</v>
      </c>
      <c r="H2158" t="s">
        <v>21</v>
      </c>
      <c r="I2158" t="s">
        <v>340</v>
      </c>
      <c r="J2158" t="s">
        <v>2170</v>
      </c>
      <c r="K2158" t="s">
        <v>123</v>
      </c>
      <c r="L2158">
        <v>1988</v>
      </c>
      <c r="M2158">
        <v>0</v>
      </c>
      <c r="N2158" t="s">
        <v>66</v>
      </c>
      <c r="O2158">
        <v>40007.64</v>
      </c>
      <c r="P2158">
        <v>56717.83</v>
      </c>
      <c r="Q2158" t="str">
        <f>IF(Table1[[#This Row],[household_income]]&lt;=100000, "Low Income", IF(Table1[[#This Row],[household_income]]&lt;= 180000, "Middle Income", "High Income"))</f>
        <v>Low Income</v>
      </c>
    </row>
    <row r="2159" spans="1:17" x14ac:dyDescent="0.3">
      <c r="A2159" t="s">
        <v>31810</v>
      </c>
      <c r="B2159" s="1" t="s">
        <v>52889</v>
      </c>
      <c r="C2159" t="s">
        <v>28</v>
      </c>
      <c r="D2159" t="s">
        <v>18</v>
      </c>
      <c r="E2159" t="s">
        <v>29</v>
      </c>
      <c r="F2159">
        <v>0</v>
      </c>
      <c r="G2159" t="s">
        <v>30</v>
      </c>
      <c r="H2159" t="s">
        <v>49</v>
      </c>
      <c r="I2159" t="s">
        <v>231</v>
      </c>
      <c r="J2159">
        <v>44994</v>
      </c>
      <c r="K2159" t="s">
        <v>123</v>
      </c>
      <c r="L2159">
        <v>2003</v>
      </c>
      <c r="M2159">
        <v>1</v>
      </c>
      <c r="N2159" t="s">
        <v>35</v>
      </c>
      <c r="O2159">
        <v>73025.039999999994</v>
      </c>
      <c r="P2159">
        <v>56723.24</v>
      </c>
      <c r="Q2159" t="str">
        <f>IF(Table1[[#This Row],[household_income]]&lt;=100000, "Low Income", IF(Table1[[#This Row],[household_income]]&lt;= 180000, "Middle Income", "High Income"))</f>
        <v>Low Income</v>
      </c>
    </row>
    <row r="2160" spans="1:17" x14ac:dyDescent="0.3">
      <c r="A2160" t="s">
        <v>36759</v>
      </c>
      <c r="B2160" s="1" t="s">
        <v>49637</v>
      </c>
      <c r="C2160" t="s">
        <v>37</v>
      </c>
      <c r="D2160" t="s">
        <v>48</v>
      </c>
      <c r="E2160" t="s">
        <v>29</v>
      </c>
      <c r="F2160">
        <v>0</v>
      </c>
      <c r="G2160" t="s">
        <v>20</v>
      </c>
      <c r="H2160" t="s">
        <v>21</v>
      </c>
      <c r="I2160" t="s">
        <v>164</v>
      </c>
      <c r="J2160" t="s">
        <v>423</v>
      </c>
      <c r="K2160" t="s">
        <v>208</v>
      </c>
      <c r="L2160">
        <v>2007</v>
      </c>
      <c r="M2160">
        <v>0</v>
      </c>
      <c r="N2160" t="s">
        <v>41</v>
      </c>
      <c r="O2160">
        <v>98816.93</v>
      </c>
      <c r="P2160">
        <v>56726.400000000001</v>
      </c>
      <c r="Q2160" t="str">
        <f>IF(Table1[[#This Row],[household_income]]&lt;=100000, "Low Income", IF(Table1[[#This Row],[household_income]]&lt;= 180000, "Middle Income", "High Income"))</f>
        <v>Low Income</v>
      </c>
    </row>
    <row r="2161" spans="1:17" x14ac:dyDescent="0.3">
      <c r="A2161" t="s">
        <v>10319</v>
      </c>
      <c r="B2161" s="1" t="s">
        <v>50303</v>
      </c>
      <c r="C2161" t="s">
        <v>17</v>
      </c>
      <c r="D2161" t="s">
        <v>18</v>
      </c>
      <c r="E2161" t="s">
        <v>29</v>
      </c>
      <c r="F2161">
        <v>1</v>
      </c>
      <c r="G2161" t="s">
        <v>20</v>
      </c>
      <c r="H2161" t="s">
        <v>31</v>
      </c>
      <c r="I2161" t="s">
        <v>116</v>
      </c>
      <c r="J2161" t="s">
        <v>1474</v>
      </c>
      <c r="K2161" t="s">
        <v>24</v>
      </c>
      <c r="L2161">
        <v>2005</v>
      </c>
      <c r="M2161">
        <v>0</v>
      </c>
      <c r="N2161" t="s">
        <v>66</v>
      </c>
      <c r="O2161">
        <v>56368.81</v>
      </c>
      <c r="P2161">
        <v>56734.080000000002</v>
      </c>
      <c r="Q2161" t="str">
        <f>IF(Table1[[#This Row],[household_income]]&lt;=100000, "Low Income", IF(Table1[[#This Row],[household_income]]&lt;= 180000, "Middle Income", "High Income"))</f>
        <v>Low Income</v>
      </c>
    </row>
    <row r="2162" spans="1:17" x14ac:dyDescent="0.3">
      <c r="A2162" t="s">
        <v>14487</v>
      </c>
      <c r="B2162" s="1" t="s">
        <v>51473</v>
      </c>
      <c r="C2162" t="s">
        <v>28</v>
      </c>
      <c r="D2162" t="s">
        <v>18</v>
      </c>
      <c r="E2162" t="s">
        <v>29</v>
      </c>
      <c r="F2162">
        <v>0</v>
      </c>
      <c r="G2162" t="s">
        <v>20</v>
      </c>
      <c r="H2162" t="s">
        <v>31</v>
      </c>
      <c r="I2162" t="s">
        <v>216</v>
      </c>
      <c r="J2162" t="s">
        <v>593</v>
      </c>
      <c r="K2162" t="s">
        <v>144</v>
      </c>
      <c r="L2162">
        <v>2011</v>
      </c>
      <c r="M2162">
        <v>0</v>
      </c>
      <c r="N2162" t="s">
        <v>25</v>
      </c>
      <c r="O2162">
        <v>98739.43</v>
      </c>
      <c r="P2162">
        <v>56740.56</v>
      </c>
      <c r="Q2162" t="str">
        <f>IF(Table1[[#This Row],[household_income]]&lt;=100000, "Low Income", IF(Table1[[#This Row],[household_income]]&lt;= 180000, "Middle Income", "High Income"))</f>
        <v>Low Income</v>
      </c>
    </row>
    <row r="2163" spans="1:17" x14ac:dyDescent="0.3">
      <c r="A2163" t="s">
        <v>16463</v>
      </c>
      <c r="B2163" s="1" t="s">
        <v>51830</v>
      </c>
      <c r="C2163" t="s">
        <v>28</v>
      </c>
      <c r="D2163" t="s">
        <v>18</v>
      </c>
      <c r="E2163" t="s">
        <v>19</v>
      </c>
      <c r="F2163">
        <v>0</v>
      </c>
      <c r="G2163" t="s">
        <v>30</v>
      </c>
      <c r="H2163" t="s">
        <v>49</v>
      </c>
      <c r="I2163" t="s">
        <v>173</v>
      </c>
      <c r="J2163" t="s">
        <v>3260</v>
      </c>
      <c r="K2163" t="s">
        <v>65</v>
      </c>
      <c r="L2163">
        <v>2011</v>
      </c>
      <c r="M2163">
        <v>0</v>
      </c>
      <c r="N2163" t="s">
        <v>74</v>
      </c>
      <c r="O2163">
        <v>4538.01</v>
      </c>
      <c r="P2163">
        <v>56744.9</v>
      </c>
      <c r="Q2163" t="str">
        <f>IF(Table1[[#This Row],[household_income]]&lt;=100000, "Low Income", IF(Table1[[#This Row],[household_income]]&lt;= 180000, "Middle Income", "High Income"))</f>
        <v>Low Income</v>
      </c>
    </row>
    <row r="2164" spans="1:17" x14ac:dyDescent="0.3">
      <c r="A2164" t="s">
        <v>34734</v>
      </c>
      <c r="B2164" s="1" t="s">
        <v>53124</v>
      </c>
      <c r="C2164" t="s">
        <v>28</v>
      </c>
      <c r="D2164" t="s">
        <v>48</v>
      </c>
      <c r="E2164" t="s">
        <v>29</v>
      </c>
      <c r="F2164">
        <v>0</v>
      </c>
      <c r="G2164" t="s">
        <v>30</v>
      </c>
      <c r="H2164" t="s">
        <v>52</v>
      </c>
      <c r="I2164" t="s">
        <v>58</v>
      </c>
      <c r="J2164" t="s">
        <v>187</v>
      </c>
      <c r="K2164" t="s">
        <v>208</v>
      </c>
      <c r="L2164">
        <v>2012</v>
      </c>
      <c r="M2164">
        <v>0</v>
      </c>
      <c r="N2164" t="s">
        <v>25</v>
      </c>
      <c r="O2164">
        <v>36453.360000000001</v>
      </c>
      <c r="P2164">
        <v>56755.87</v>
      </c>
      <c r="Q2164" t="str">
        <f>IF(Table1[[#This Row],[household_income]]&lt;=100000, "Low Income", IF(Table1[[#This Row],[household_income]]&lt;= 180000, "Middle Income", "High Income"))</f>
        <v>Low Income</v>
      </c>
    </row>
    <row r="2165" spans="1:17" x14ac:dyDescent="0.3">
      <c r="A2165" t="s">
        <v>22036</v>
      </c>
      <c r="B2165" s="1" t="s">
        <v>3579</v>
      </c>
      <c r="C2165" t="s">
        <v>17</v>
      </c>
      <c r="D2165" t="s">
        <v>18</v>
      </c>
      <c r="E2165" t="s">
        <v>29</v>
      </c>
      <c r="F2165">
        <v>0</v>
      </c>
      <c r="G2165" t="s">
        <v>30</v>
      </c>
      <c r="H2165" t="s">
        <v>49</v>
      </c>
      <c r="I2165" t="s">
        <v>136</v>
      </c>
      <c r="J2165" t="s">
        <v>1754</v>
      </c>
      <c r="K2165" t="s">
        <v>86</v>
      </c>
      <c r="L2165">
        <v>2011</v>
      </c>
      <c r="M2165">
        <v>1</v>
      </c>
      <c r="N2165" t="s">
        <v>66</v>
      </c>
      <c r="O2165">
        <v>61039.88</v>
      </c>
      <c r="P2165">
        <v>56767.86</v>
      </c>
      <c r="Q2165" t="str">
        <f>IF(Table1[[#This Row],[household_income]]&lt;=100000, "Low Income", IF(Table1[[#This Row],[household_income]]&lt;= 180000, "Middle Income", "High Income"))</f>
        <v>Low Income</v>
      </c>
    </row>
    <row r="2166" spans="1:17" x14ac:dyDescent="0.3">
      <c r="A2166" t="s">
        <v>40018</v>
      </c>
      <c r="B2166" s="1" t="s">
        <v>40019</v>
      </c>
      <c r="C2166" t="s">
        <v>28</v>
      </c>
      <c r="D2166" t="s">
        <v>48</v>
      </c>
      <c r="E2166" t="s">
        <v>19</v>
      </c>
      <c r="F2166">
        <v>0</v>
      </c>
      <c r="G2166" t="s">
        <v>20</v>
      </c>
      <c r="H2166" t="s">
        <v>21</v>
      </c>
      <c r="I2166" t="s">
        <v>193</v>
      </c>
      <c r="J2166" t="s">
        <v>5154</v>
      </c>
      <c r="K2166" t="s">
        <v>128</v>
      </c>
      <c r="L2166">
        <v>2011</v>
      </c>
      <c r="M2166">
        <v>1</v>
      </c>
      <c r="N2166" t="s">
        <v>35</v>
      </c>
      <c r="O2166">
        <v>31369.97</v>
      </c>
      <c r="P2166">
        <v>56774.05</v>
      </c>
      <c r="Q2166" t="str">
        <f>IF(Table1[[#This Row],[household_income]]&lt;=100000, "Low Income", IF(Table1[[#This Row],[household_income]]&lt;= 180000, "Middle Income", "High Income"))</f>
        <v>Low Income</v>
      </c>
    </row>
    <row r="2167" spans="1:17" x14ac:dyDescent="0.3">
      <c r="A2167" t="s">
        <v>11160</v>
      </c>
      <c r="B2167" s="1" t="s">
        <v>50842</v>
      </c>
      <c r="C2167" t="s">
        <v>37</v>
      </c>
      <c r="D2167" t="s">
        <v>18</v>
      </c>
      <c r="E2167" t="s">
        <v>29</v>
      </c>
      <c r="F2167">
        <v>0</v>
      </c>
      <c r="G2167" t="s">
        <v>20</v>
      </c>
      <c r="H2167" t="s">
        <v>31</v>
      </c>
      <c r="I2167" t="s">
        <v>680</v>
      </c>
      <c r="J2167" t="s">
        <v>719</v>
      </c>
      <c r="K2167" t="s">
        <v>86</v>
      </c>
      <c r="L2167">
        <v>2001</v>
      </c>
      <c r="M2167">
        <v>0</v>
      </c>
      <c r="N2167" t="s">
        <v>41</v>
      </c>
      <c r="O2167">
        <v>32826.15</v>
      </c>
      <c r="P2167">
        <v>56781.56</v>
      </c>
      <c r="Q2167" t="str">
        <f>IF(Table1[[#This Row],[household_income]]&lt;=100000, "Low Income", IF(Table1[[#This Row],[household_income]]&lt;= 180000, "Middle Income", "High Income"))</f>
        <v>Low Income</v>
      </c>
    </row>
    <row r="2168" spans="1:17" x14ac:dyDescent="0.3">
      <c r="A2168" t="s">
        <v>3606</v>
      </c>
      <c r="B2168" s="1" t="s">
        <v>3607</v>
      </c>
      <c r="C2168" t="s">
        <v>28</v>
      </c>
      <c r="D2168" t="s">
        <v>18</v>
      </c>
      <c r="E2168" t="s">
        <v>29</v>
      </c>
      <c r="F2168">
        <v>0</v>
      </c>
      <c r="G2168" t="s">
        <v>20</v>
      </c>
      <c r="H2168" t="s">
        <v>21</v>
      </c>
      <c r="I2168" t="s">
        <v>131</v>
      </c>
      <c r="J2168" t="s">
        <v>1416</v>
      </c>
      <c r="K2168" t="s">
        <v>73</v>
      </c>
      <c r="L2168">
        <v>2005</v>
      </c>
      <c r="M2168">
        <v>0</v>
      </c>
      <c r="N2168" t="s">
        <v>25</v>
      </c>
      <c r="O2168">
        <v>17175.05</v>
      </c>
      <c r="P2168">
        <v>56790.27</v>
      </c>
      <c r="Q2168" t="str">
        <f>IF(Table1[[#This Row],[household_income]]&lt;=100000, "Low Income", IF(Table1[[#This Row],[household_income]]&lt;= 180000, "Middle Income", "High Income"))</f>
        <v>Low Income</v>
      </c>
    </row>
    <row r="2169" spans="1:17" x14ac:dyDescent="0.3">
      <c r="A2169" t="s">
        <v>46814</v>
      </c>
      <c r="B2169" s="1" t="s">
        <v>11686</v>
      </c>
      <c r="C2169" t="s">
        <v>79</v>
      </c>
      <c r="D2169" t="s">
        <v>48</v>
      </c>
      <c r="E2169" t="s">
        <v>29</v>
      </c>
      <c r="F2169">
        <v>0</v>
      </c>
      <c r="G2169" t="s">
        <v>30</v>
      </c>
      <c r="H2169" t="s">
        <v>31</v>
      </c>
      <c r="I2169" t="s">
        <v>84</v>
      </c>
      <c r="J2169" t="s">
        <v>923</v>
      </c>
      <c r="K2169" t="s">
        <v>123</v>
      </c>
      <c r="L2169">
        <v>1992</v>
      </c>
      <c r="M2169">
        <v>1</v>
      </c>
      <c r="N2169" t="s">
        <v>66</v>
      </c>
      <c r="O2169">
        <v>15506.36</v>
      </c>
      <c r="P2169">
        <v>56817.52</v>
      </c>
      <c r="Q2169" t="str">
        <f>IF(Table1[[#This Row],[household_income]]&lt;=100000, "Low Income", IF(Table1[[#This Row],[household_income]]&lt;= 180000, "Middle Income", "High Income"))</f>
        <v>Low Income</v>
      </c>
    </row>
    <row r="2170" spans="1:17" x14ac:dyDescent="0.3">
      <c r="A2170" t="s">
        <v>21188</v>
      </c>
      <c r="B2170" s="1" t="s">
        <v>49123</v>
      </c>
      <c r="C2170" t="s">
        <v>28</v>
      </c>
      <c r="D2170" t="s">
        <v>48</v>
      </c>
      <c r="E2170" t="s">
        <v>29</v>
      </c>
      <c r="F2170">
        <v>3</v>
      </c>
      <c r="G2170" t="s">
        <v>20</v>
      </c>
      <c r="H2170" t="s">
        <v>31</v>
      </c>
      <c r="I2170" t="s">
        <v>80</v>
      </c>
      <c r="J2170" t="s">
        <v>1717</v>
      </c>
      <c r="K2170" t="s">
        <v>86</v>
      </c>
      <c r="L2170">
        <v>1997</v>
      </c>
      <c r="M2170">
        <v>0</v>
      </c>
      <c r="N2170" t="s">
        <v>35</v>
      </c>
      <c r="O2170">
        <v>19756.21</v>
      </c>
      <c r="P2170">
        <v>56818.83</v>
      </c>
      <c r="Q2170" t="str">
        <f>IF(Table1[[#This Row],[household_income]]&lt;=100000, "Low Income", IF(Table1[[#This Row],[household_income]]&lt;= 180000, "Middle Income", "High Income"))</f>
        <v>Low Income</v>
      </c>
    </row>
    <row r="2171" spans="1:17" x14ac:dyDescent="0.3">
      <c r="A2171" t="s">
        <v>37033</v>
      </c>
      <c r="B2171" s="1" t="s">
        <v>50472</v>
      </c>
      <c r="C2171" t="s">
        <v>17</v>
      </c>
      <c r="D2171" t="s">
        <v>18</v>
      </c>
      <c r="E2171" t="s">
        <v>29</v>
      </c>
      <c r="F2171">
        <v>1</v>
      </c>
      <c r="G2171" t="s">
        <v>20</v>
      </c>
      <c r="H2171" t="s">
        <v>21</v>
      </c>
      <c r="I2171" t="s">
        <v>43</v>
      </c>
      <c r="J2171" t="s">
        <v>1918</v>
      </c>
      <c r="K2171" t="s">
        <v>40</v>
      </c>
      <c r="L2171">
        <v>2013</v>
      </c>
      <c r="M2171">
        <v>0</v>
      </c>
      <c r="N2171" t="s">
        <v>66</v>
      </c>
      <c r="O2171">
        <v>76471.42</v>
      </c>
      <c r="P2171">
        <v>56822.54</v>
      </c>
      <c r="Q2171" t="str">
        <f>IF(Table1[[#This Row],[household_income]]&lt;=100000, "Low Income", IF(Table1[[#This Row],[household_income]]&lt;= 180000, "Middle Income", "High Income"))</f>
        <v>Low Income</v>
      </c>
    </row>
    <row r="2172" spans="1:17" x14ac:dyDescent="0.3">
      <c r="A2172" t="s">
        <v>47599</v>
      </c>
      <c r="B2172" s="1" t="s">
        <v>32984</v>
      </c>
      <c r="C2172" t="s">
        <v>28</v>
      </c>
      <c r="D2172" t="s">
        <v>18</v>
      </c>
      <c r="E2172" t="s">
        <v>19</v>
      </c>
      <c r="F2172">
        <v>0</v>
      </c>
      <c r="G2172" t="s">
        <v>30</v>
      </c>
      <c r="H2172" t="s">
        <v>31</v>
      </c>
      <c r="I2172" t="s">
        <v>189</v>
      </c>
      <c r="J2172" t="s">
        <v>1226</v>
      </c>
      <c r="K2172" t="s">
        <v>69</v>
      </c>
      <c r="L2172">
        <v>2009</v>
      </c>
      <c r="M2172">
        <v>0</v>
      </c>
      <c r="N2172" t="s">
        <v>74</v>
      </c>
      <c r="O2172">
        <v>67112.7</v>
      </c>
      <c r="P2172">
        <v>56824.61</v>
      </c>
      <c r="Q2172" t="str">
        <f>IF(Table1[[#This Row],[household_income]]&lt;=100000, "Low Income", IF(Table1[[#This Row],[household_income]]&lt;= 180000, "Middle Income", "High Income"))</f>
        <v>Low Income</v>
      </c>
    </row>
    <row r="2173" spans="1:17" x14ac:dyDescent="0.3">
      <c r="A2173" t="s">
        <v>31423</v>
      </c>
      <c r="B2173" s="1" t="s">
        <v>49845</v>
      </c>
      <c r="C2173" t="s">
        <v>37</v>
      </c>
      <c r="D2173" t="s">
        <v>18</v>
      </c>
      <c r="E2173" t="s">
        <v>29</v>
      </c>
      <c r="F2173">
        <v>1</v>
      </c>
      <c r="G2173" t="s">
        <v>20</v>
      </c>
      <c r="H2173" t="s">
        <v>49</v>
      </c>
      <c r="I2173" t="s">
        <v>84</v>
      </c>
      <c r="J2173">
        <v>88</v>
      </c>
      <c r="K2173" t="s">
        <v>73</v>
      </c>
      <c r="L2173">
        <v>1996</v>
      </c>
      <c r="M2173">
        <v>1</v>
      </c>
      <c r="N2173" t="s">
        <v>66</v>
      </c>
      <c r="O2173">
        <v>10996.05</v>
      </c>
      <c r="P2173">
        <v>56830.03</v>
      </c>
      <c r="Q2173" t="str">
        <f>IF(Table1[[#This Row],[household_income]]&lt;=100000, "Low Income", IF(Table1[[#This Row],[household_income]]&lt;= 180000, "Middle Income", "High Income"))</f>
        <v>Low Income</v>
      </c>
    </row>
    <row r="2174" spans="1:17" x14ac:dyDescent="0.3">
      <c r="A2174" t="s">
        <v>47028</v>
      </c>
      <c r="B2174" s="1" t="s">
        <v>48863</v>
      </c>
      <c r="C2174" t="s">
        <v>37</v>
      </c>
      <c r="D2174" t="s">
        <v>18</v>
      </c>
      <c r="E2174" t="s">
        <v>29</v>
      </c>
      <c r="F2174">
        <v>1</v>
      </c>
      <c r="G2174" t="s">
        <v>20</v>
      </c>
      <c r="H2174" t="s">
        <v>31</v>
      </c>
      <c r="I2174" t="s">
        <v>142</v>
      </c>
      <c r="J2174" t="s">
        <v>2785</v>
      </c>
      <c r="K2174" t="s">
        <v>34</v>
      </c>
      <c r="L2174">
        <v>2004</v>
      </c>
      <c r="M2174">
        <v>1</v>
      </c>
      <c r="N2174" t="s">
        <v>74</v>
      </c>
      <c r="O2174">
        <v>69716.53</v>
      </c>
      <c r="P2174">
        <v>56836.07</v>
      </c>
      <c r="Q2174" t="str">
        <f>IF(Table1[[#This Row],[household_income]]&lt;=100000, "Low Income", IF(Table1[[#This Row],[household_income]]&lt;= 180000, "Middle Income", "High Income"))</f>
        <v>Low Income</v>
      </c>
    </row>
    <row r="2175" spans="1:17" x14ac:dyDescent="0.3">
      <c r="A2175" t="s">
        <v>20912</v>
      </c>
      <c r="B2175" s="1" t="s">
        <v>49061</v>
      </c>
      <c r="C2175" t="s">
        <v>37</v>
      </c>
      <c r="D2175" t="s">
        <v>18</v>
      </c>
      <c r="E2175" t="s">
        <v>19</v>
      </c>
      <c r="F2175">
        <v>0</v>
      </c>
      <c r="G2175" t="s">
        <v>30</v>
      </c>
      <c r="H2175" t="s">
        <v>31</v>
      </c>
      <c r="I2175" t="s">
        <v>142</v>
      </c>
      <c r="J2175" t="s">
        <v>2785</v>
      </c>
      <c r="K2175" t="s">
        <v>128</v>
      </c>
      <c r="L2175">
        <v>2003</v>
      </c>
      <c r="M2175">
        <v>0</v>
      </c>
      <c r="N2175" t="s">
        <v>41</v>
      </c>
      <c r="O2175">
        <v>17964.72</v>
      </c>
      <c r="P2175">
        <v>56836.42</v>
      </c>
      <c r="Q2175" t="str">
        <f>IF(Table1[[#This Row],[household_income]]&lt;=100000, "Low Income", IF(Table1[[#This Row],[household_income]]&lt;= 180000, "Middle Income", "High Income"))</f>
        <v>Low Income</v>
      </c>
    </row>
    <row r="2176" spans="1:17" x14ac:dyDescent="0.3">
      <c r="A2176" t="s">
        <v>27113</v>
      </c>
      <c r="B2176" s="1" t="s">
        <v>50849</v>
      </c>
      <c r="C2176" t="s">
        <v>37</v>
      </c>
      <c r="D2176" t="s">
        <v>48</v>
      </c>
      <c r="E2176" t="s">
        <v>29</v>
      </c>
      <c r="F2176">
        <v>1</v>
      </c>
      <c r="G2176" t="s">
        <v>20</v>
      </c>
      <c r="H2176" t="s">
        <v>49</v>
      </c>
      <c r="I2176" t="s">
        <v>147</v>
      </c>
      <c r="J2176" t="s">
        <v>3466</v>
      </c>
      <c r="K2176" t="s">
        <v>40</v>
      </c>
      <c r="L2176">
        <v>1998</v>
      </c>
      <c r="M2176">
        <v>0</v>
      </c>
      <c r="N2176" t="s">
        <v>41</v>
      </c>
      <c r="O2176">
        <v>12241.58</v>
      </c>
      <c r="P2176">
        <v>56838.64</v>
      </c>
      <c r="Q2176" t="str">
        <f>IF(Table1[[#This Row],[household_income]]&lt;=100000, "Low Income", IF(Table1[[#This Row],[household_income]]&lt;= 180000, "Middle Income", "High Income"))</f>
        <v>Low Income</v>
      </c>
    </row>
    <row r="2177" spans="1:17" x14ac:dyDescent="0.3">
      <c r="A2177" t="s">
        <v>22156</v>
      </c>
      <c r="B2177" s="1" t="s">
        <v>22157</v>
      </c>
      <c r="C2177" t="s">
        <v>28</v>
      </c>
      <c r="D2177" t="s">
        <v>18</v>
      </c>
      <c r="E2177" t="s">
        <v>19</v>
      </c>
      <c r="F2177">
        <v>0</v>
      </c>
      <c r="G2177" t="s">
        <v>20</v>
      </c>
      <c r="H2177" t="s">
        <v>31</v>
      </c>
      <c r="I2177" t="s">
        <v>359</v>
      </c>
      <c r="J2177" t="s">
        <v>1233</v>
      </c>
      <c r="K2177" t="s">
        <v>144</v>
      </c>
      <c r="L2177">
        <v>1995</v>
      </c>
      <c r="M2177">
        <v>0</v>
      </c>
      <c r="N2177" t="s">
        <v>66</v>
      </c>
      <c r="O2177">
        <v>18302.78</v>
      </c>
      <c r="P2177">
        <v>56843.48</v>
      </c>
      <c r="Q2177" t="str">
        <f>IF(Table1[[#This Row],[household_income]]&lt;=100000, "Low Income", IF(Table1[[#This Row],[household_income]]&lt;= 180000, "Middle Income", "High Income"))</f>
        <v>Low Income</v>
      </c>
    </row>
    <row r="2178" spans="1:17" x14ac:dyDescent="0.3">
      <c r="A2178" t="s">
        <v>17549</v>
      </c>
      <c r="B2178" s="1" t="s">
        <v>52016</v>
      </c>
      <c r="C2178" t="s">
        <v>28</v>
      </c>
      <c r="D2178" t="s">
        <v>48</v>
      </c>
      <c r="E2178" t="s">
        <v>29</v>
      </c>
      <c r="F2178">
        <v>0</v>
      </c>
      <c r="G2178" t="s">
        <v>30</v>
      </c>
      <c r="H2178" t="s">
        <v>52</v>
      </c>
      <c r="I2178" t="s">
        <v>76</v>
      </c>
      <c r="J2178">
        <v>3500</v>
      </c>
      <c r="K2178" t="s">
        <v>40</v>
      </c>
      <c r="L2178">
        <v>1993</v>
      </c>
      <c r="M2178">
        <v>0</v>
      </c>
      <c r="N2178" t="s">
        <v>25</v>
      </c>
      <c r="O2178">
        <v>56808.95</v>
      </c>
      <c r="P2178">
        <v>56844.72</v>
      </c>
      <c r="Q2178" t="str">
        <f>IF(Table1[[#This Row],[household_income]]&lt;=100000, "Low Income", IF(Table1[[#This Row],[household_income]]&lt;= 180000, "Middle Income", "High Income"))</f>
        <v>Low Income</v>
      </c>
    </row>
    <row r="2179" spans="1:17" x14ac:dyDescent="0.3">
      <c r="A2179" t="s">
        <v>34335</v>
      </c>
      <c r="B2179" s="1" t="s">
        <v>21847</v>
      </c>
      <c r="C2179" t="s">
        <v>17</v>
      </c>
      <c r="D2179" t="s">
        <v>18</v>
      </c>
      <c r="E2179" t="s">
        <v>29</v>
      </c>
      <c r="F2179">
        <v>0</v>
      </c>
      <c r="G2179" t="s">
        <v>30</v>
      </c>
      <c r="H2179" t="s">
        <v>52</v>
      </c>
      <c r="I2179" t="s">
        <v>164</v>
      </c>
      <c r="J2179" t="s">
        <v>2893</v>
      </c>
      <c r="K2179" t="s">
        <v>133</v>
      </c>
      <c r="L2179">
        <v>2007</v>
      </c>
      <c r="M2179">
        <v>0</v>
      </c>
      <c r="N2179" t="s">
        <v>66</v>
      </c>
      <c r="O2179">
        <v>10639.47</v>
      </c>
      <c r="P2179">
        <v>56847.360000000001</v>
      </c>
      <c r="Q2179" t="str">
        <f>IF(Table1[[#This Row],[household_income]]&lt;=100000, "Low Income", IF(Table1[[#This Row],[household_income]]&lt;= 180000, "Middle Income", "High Income"))</f>
        <v>Low Income</v>
      </c>
    </row>
    <row r="2180" spans="1:17" x14ac:dyDescent="0.3">
      <c r="A2180" t="s">
        <v>9946</v>
      </c>
      <c r="B2180" s="1" t="s">
        <v>9947</v>
      </c>
      <c r="C2180" t="s">
        <v>17</v>
      </c>
      <c r="D2180" t="s">
        <v>18</v>
      </c>
      <c r="E2180" t="s">
        <v>19</v>
      </c>
      <c r="F2180">
        <v>1</v>
      </c>
      <c r="G2180" t="s">
        <v>20</v>
      </c>
      <c r="H2180" t="s">
        <v>31</v>
      </c>
      <c r="I2180" t="s">
        <v>164</v>
      </c>
      <c r="J2180" t="s">
        <v>423</v>
      </c>
      <c r="K2180" t="s">
        <v>65</v>
      </c>
      <c r="L2180">
        <v>2007</v>
      </c>
      <c r="M2180">
        <v>1</v>
      </c>
      <c r="N2180" t="s">
        <v>35</v>
      </c>
      <c r="O2180">
        <v>68473.03</v>
      </c>
      <c r="P2180">
        <v>56850.33</v>
      </c>
      <c r="Q2180" t="str">
        <f>IF(Table1[[#This Row],[household_income]]&lt;=100000, "Low Income", IF(Table1[[#This Row],[household_income]]&lt;= 180000, "Middle Income", "High Income"))</f>
        <v>Low Income</v>
      </c>
    </row>
    <row r="2181" spans="1:17" x14ac:dyDescent="0.3">
      <c r="A2181" t="s">
        <v>14370</v>
      </c>
      <c r="B2181" s="1" t="s">
        <v>1636</v>
      </c>
      <c r="C2181" t="s">
        <v>28</v>
      </c>
      <c r="D2181" t="s">
        <v>18</v>
      </c>
      <c r="E2181" t="s">
        <v>29</v>
      </c>
      <c r="F2181">
        <v>0</v>
      </c>
      <c r="G2181" t="s">
        <v>30</v>
      </c>
      <c r="H2181" t="s">
        <v>31</v>
      </c>
      <c r="I2181" t="s">
        <v>438</v>
      </c>
      <c r="J2181" t="s">
        <v>691</v>
      </c>
      <c r="K2181" t="s">
        <v>69</v>
      </c>
      <c r="L2181">
        <v>1985</v>
      </c>
      <c r="M2181">
        <v>0</v>
      </c>
      <c r="N2181" t="s">
        <v>25</v>
      </c>
      <c r="O2181">
        <v>50025.87</v>
      </c>
      <c r="P2181">
        <v>56850.35</v>
      </c>
      <c r="Q2181" t="str">
        <f>IF(Table1[[#This Row],[household_income]]&lt;=100000, "Low Income", IF(Table1[[#This Row],[household_income]]&lt;= 180000, "Middle Income", "High Income"))</f>
        <v>Low Income</v>
      </c>
    </row>
    <row r="2182" spans="1:17" x14ac:dyDescent="0.3">
      <c r="A2182" t="s">
        <v>27757</v>
      </c>
      <c r="B2182" s="1" t="s">
        <v>103</v>
      </c>
      <c r="C2182" t="s">
        <v>79</v>
      </c>
      <c r="D2182" t="s">
        <v>18</v>
      </c>
      <c r="E2182" t="s">
        <v>19</v>
      </c>
      <c r="F2182">
        <v>0</v>
      </c>
      <c r="G2182" t="s">
        <v>30</v>
      </c>
      <c r="H2182" t="s">
        <v>31</v>
      </c>
      <c r="I2182" t="s">
        <v>43</v>
      </c>
      <c r="J2182" t="s">
        <v>2108</v>
      </c>
      <c r="K2182" t="s">
        <v>123</v>
      </c>
      <c r="L2182">
        <v>1992</v>
      </c>
      <c r="M2182">
        <v>0</v>
      </c>
      <c r="N2182" t="s">
        <v>25</v>
      </c>
      <c r="O2182">
        <v>48217.4</v>
      </c>
      <c r="P2182">
        <v>56853.7</v>
      </c>
      <c r="Q2182" t="str">
        <f>IF(Table1[[#This Row],[household_income]]&lt;=100000, "Low Income", IF(Table1[[#This Row],[household_income]]&lt;= 180000, "Middle Income", "High Income"))</f>
        <v>Low Income</v>
      </c>
    </row>
    <row r="2183" spans="1:17" x14ac:dyDescent="0.3">
      <c r="A2183" t="s">
        <v>8579</v>
      </c>
      <c r="B2183" s="1" t="s">
        <v>8580</v>
      </c>
      <c r="C2183" t="s">
        <v>17</v>
      </c>
      <c r="D2183" t="s">
        <v>18</v>
      </c>
      <c r="E2183" t="s">
        <v>19</v>
      </c>
      <c r="F2183">
        <v>1</v>
      </c>
      <c r="G2183" t="s">
        <v>20</v>
      </c>
      <c r="H2183" t="s">
        <v>21</v>
      </c>
      <c r="I2183" t="s">
        <v>147</v>
      </c>
      <c r="J2183" t="s">
        <v>2461</v>
      </c>
      <c r="K2183" t="s">
        <v>208</v>
      </c>
      <c r="L2183">
        <v>2012</v>
      </c>
      <c r="M2183">
        <v>0</v>
      </c>
      <c r="N2183" t="s">
        <v>25</v>
      </c>
      <c r="O2183">
        <v>62662.34</v>
      </c>
      <c r="P2183">
        <v>56856.89</v>
      </c>
      <c r="Q2183" t="str">
        <f>IF(Table1[[#This Row],[household_income]]&lt;=100000, "Low Income", IF(Table1[[#This Row],[household_income]]&lt;= 180000, "Middle Income", "High Income"))</f>
        <v>Low Income</v>
      </c>
    </row>
    <row r="2184" spans="1:17" x14ac:dyDescent="0.3">
      <c r="A2184" t="s">
        <v>11701</v>
      </c>
      <c r="B2184" s="1" t="s">
        <v>50951</v>
      </c>
      <c r="C2184" t="s">
        <v>79</v>
      </c>
      <c r="D2184" t="s">
        <v>18</v>
      </c>
      <c r="E2184" t="s">
        <v>29</v>
      </c>
      <c r="F2184">
        <v>0</v>
      </c>
      <c r="G2184" t="s">
        <v>30</v>
      </c>
      <c r="H2184" t="s">
        <v>31</v>
      </c>
      <c r="I2184" t="s">
        <v>164</v>
      </c>
      <c r="J2184" t="s">
        <v>311</v>
      </c>
      <c r="K2184" t="s">
        <v>220</v>
      </c>
      <c r="L2184">
        <v>1999</v>
      </c>
      <c r="M2184">
        <v>0</v>
      </c>
      <c r="N2184" t="s">
        <v>74</v>
      </c>
      <c r="O2184">
        <v>89891.24</v>
      </c>
      <c r="P2184">
        <v>56863.41</v>
      </c>
      <c r="Q2184" t="str">
        <f>IF(Table1[[#This Row],[household_income]]&lt;=100000, "Low Income", IF(Table1[[#This Row],[household_income]]&lt;= 180000, "Middle Income", "High Income"))</f>
        <v>Low Income</v>
      </c>
    </row>
    <row r="2185" spans="1:17" x14ac:dyDescent="0.3">
      <c r="A2185" t="s">
        <v>23448</v>
      </c>
      <c r="B2185" s="1" t="s">
        <v>21537</v>
      </c>
      <c r="C2185" t="s">
        <v>37</v>
      </c>
      <c r="D2185" t="s">
        <v>18</v>
      </c>
      <c r="E2185" t="s">
        <v>19</v>
      </c>
      <c r="F2185">
        <v>0</v>
      </c>
      <c r="G2185" t="s">
        <v>30</v>
      </c>
      <c r="H2185" t="s">
        <v>49</v>
      </c>
      <c r="I2185" t="s">
        <v>53</v>
      </c>
      <c r="J2185" t="s">
        <v>5251</v>
      </c>
      <c r="K2185" t="s">
        <v>60</v>
      </c>
      <c r="L2185">
        <v>2010</v>
      </c>
      <c r="M2185">
        <v>0</v>
      </c>
      <c r="N2185" t="s">
        <v>35</v>
      </c>
      <c r="O2185">
        <v>21119.11</v>
      </c>
      <c r="P2185">
        <v>56864.21</v>
      </c>
      <c r="Q2185" t="str">
        <f>IF(Table1[[#This Row],[household_income]]&lt;=100000, "Low Income", IF(Table1[[#This Row],[household_income]]&lt;= 180000, "Middle Income", "High Income"))</f>
        <v>Low Income</v>
      </c>
    </row>
    <row r="2186" spans="1:17" x14ac:dyDescent="0.3">
      <c r="A2186" t="s">
        <v>12088</v>
      </c>
      <c r="B2186" s="1" t="s">
        <v>12089</v>
      </c>
      <c r="C2186" t="s">
        <v>17</v>
      </c>
      <c r="D2186" t="s">
        <v>18</v>
      </c>
      <c r="E2186" t="s">
        <v>19</v>
      </c>
      <c r="F2186">
        <v>2</v>
      </c>
      <c r="G2186" t="s">
        <v>20</v>
      </c>
      <c r="H2186" t="s">
        <v>21</v>
      </c>
      <c r="I2186" t="s">
        <v>198</v>
      </c>
      <c r="J2186" t="s">
        <v>420</v>
      </c>
      <c r="K2186" t="s">
        <v>65</v>
      </c>
      <c r="L2186">
        <v>1984</v>
      </c>
      <c r="M2186">
        <v>0</v>
      </c>
      <c r="N2186" t="s">
        <v>25</v>
      </c>
      <c r="O2186">
        <v>19167.23</v>
      </c>
      <c r="P2186">
        <v>56865.94</v>
      </c>
      <c r="Q2186" t="str">
        <f>IF(Table1[[#This Row],[household_income]]&lt;=100000, "Low Income", IF(Table1[[#This Row],[household_income]]&lt;= 180000, "Middle Income", "High Income"))</f>
        <v>Low Income</v>
      </c>
    </row>
    <row r="2187" spans="1:17" x14ac:dyDescent="0.3">
      <c r="A2187" t="s">
        <v>31657</v>
      </c>
      <c r="B2187" s="1" t="s">
        <v>10321</v>
      </c>
      <c r="C2187" t="s">
        <v>17</v>
      </c>
      <c r="D2187" t="s">
        <v>48</v>
      </c>
      <c r="E2187" t="s">
        <v>29</v>
      </c>
      <c r="F2187">
        <v>0</v>
      </c>
      <c r="G2187" t="s">
        <v>30</v>
      </c>
      <c r="H2187" t="s">
        <v>31</v>
      </c>
      <c r="I2187" t="s">
        <v>231</v>
      </c>
      <c r="J2187">
        <v>9000</v>
      </c>
      <c r="K2187" t="s">
        <v>55</v>
      </c>
      <c r="L2187">
        <v>1986</v>
      </c>
      <c r="M2187">
        <v>0</v>
      </c>
      <c r="N2187" t="s">
        <v>66</v>
      </c>
      <c r="O2187">
        <v>62012.43</v>
      </c>
      <c r="P2187">
        <v>56866.09</v>
      </c>
      <c r="Q2187" t="str">
        <f>IF(Table1[[#This Row],[household_income]]&lt;=100000, "Low Income", IF(Table1[[#This Row],[household_income]]&lt;= 180000, "Middle Income", "High Income"))</f>
        <v>Low Income</v>
      </c>
    </row>
    <row r="2188" spans="1:17" x14ac:dyDescent="0.3">
      <c r="A2188" t="s">
        <v>6320</v>
      </c>
      <c r="B2188" s="1" t="s">
        <v>6321</v>
      </c>
      <c r="C2188" t="s">
        <v>79</v>
      </c>
      <c r="D2188" t="s">
        <v>18</v>
      </c>
      <c r="E2188" t="s">
        <v>19</v>
      </c>
      <c r="F2188">
        <v>0</v>
      </c>
      <c r="G2188" t="s">
        <v>30</v>
      </c>
      <c r="H2188" t="s">
        <v>31</v>
      </c>
      <c r="I2188" t="s">
        <v>294</v>
      </c>
      <c r="J2188" t="s">
        <v>546</v>
      </c>
      <c r="K2188" t="s">
        <v>128</v>
      </c>
      <c r="L2188">
        <v>2002</v>
      </c>
      <c r="M2188">
        <v>0</v>
      </c>
      <c r="N2188" t="s">
        <v>74</v>
      </c>
      <c r="O2188">
        <v>74222.73</v>
      </c>
      <c r="P2188">
        <v>56871.51</v>
      </c>
      <c r="Q2188" t="str">
        <f>IF(Table1[[#This Row],[household_income]]&lt;=100000, "Low Income", IF(Table1[[#This Row],[household_income]]&lt;= 180000, "Middle Income", "High Income"))</f>
        <v>Low Income</v>
      </c>
    </row>
    <row r="2189" spans="1:17" x14ac:dyDescent="0.3">
      <c r="A2189" t="s">
        <v>7747</v>
      </c>
      <c r="B2189" s="1" t="s">
        <v>7748</v>
      </c>
      <c r="C2189" t="s">
        <v>17</v>
      </c>
      <c r="D2189" t="s">
        <v>48</v>
      </c>
      <c r="E2189" t="s">
        <v>29</v>
      </c>
      <c r="F2189">
        <v>1</v>
      </c>
      <c r="G2189" t="s">
        <v>20</v>
      </c>
      <c r="H2189" t="s">
        <v>31</v>
      </c>
      <c r="I2189" t="s">
        <v>367</v>
      </c>
      <c r="J2189" t="s">
        <v>7749</v>
      </c>
      <c r="K2189" t="s">
        <v>24</v>
      </c>
      <c r="L2189">
        <v>2006</v>
      </c>
      <c r="M2189">
        <v>0</v>
      </c>
      <c r="N2189" t="s">
        <v>41</v>
      </c>
      <c r="O2189">
        <v>68460.33</v>
      </c>
      <c r="P2189">
        <v>56876.94</v>
      </c>
      <c r="Q2189" t="str">
        <f>IF(Table1[[#This Row],[household_income]]&lt;=100000, "Low Income", IF(Table1[[#This Row],[household_income]]&lt;= 180000, "Middle Income", "High Income"))</f>
        <v>Low Income</v>
      </c>
    </row>
    <row r="2190" spans="1:17" x14ac:dyDescent="0.3">
      <c r="A2190" t="s">
        <v>43484</v>
      </c>
      <c r="B2190" s="1" t="s">
        <v>50665</v>
      </c>
      <c r="C2190" t="s">
        <v>17</v>
      </c>
      <c r="D2190" t="s">
        <v>18</v>
      </c>
      <c r="E2190" t="s">
        <v>19</v>
      </c>
      <c r="F2190">
        <v>0</v>
      </c>
      <c r="G2190" t="s">
        <v>30</v>
      </c>
      <c r="H2190" t="s">
        <v>31</v>
      </c>
      <c r="I2190" t="s">
        <v>147</v>
      </c>
      <c r="J2190" t="s">
        <v>3466</v>
      </c>
      <c r="K2190" t="s">
        <v>34</v>
      </c>
      <c r="L2190">
        <v>2004</v>
      </c>
      <c r="M2190">
        <v>0</v>
      </c>
      <c r="N2190" t="s">
        <v>66</v>
      </c>
      <c r="O2190">
        <v>80493.42</v>
      </c>
      <c r="P2190">
        <v>56888.08</v>
      </c>
      <c r="Q2190" t="str">
        <f>IF(Table1[[#This Row],[household_income]]&lt;=100000, "Low Income", IF(Table1[[#This Row],[household_income]]&lt;= 180000, "Middle Income", "High Income"))</f>
        <v>Low Income</v>
      </c>
    </row>
    <row r="2191" spans="1:17" x14ac:dyDescent="0.3">
      <c r="A2191" t="s">
        <v>16178</v>
      </c>
      <c r="B2191" s="1" t="s">
        <v>16179</v>
      </c>
      <c r="C2191" t="s">
        <v>79</v>
      </c>
      <c r="D2191" t="s">
        <v>48</v>
      </c>
      <c r="E2191" t="s">
        <v>19</v>
      </c>
      <c r="F2191">
        <v>0</v>
      </c>
      <c r="G2191" t="s">
        <v>30</v>
      </c>
      <c r="H2191" t="s">
        <v>31</v>
      </c>
      <c r="I2191" t="s">
        <v>108</v>
      </c>
      <c r="J2191">
        <v>911</v>
      </c>
      <c r="K2191" t="s">
        <v>208</v>
      </c>
      <c r="L2191">
        <v>2010</v>
      </c>
      <c r="M2191">
        <v>0</v>
      </c>
      <c r="N2191" t="s">
        <v>74</v>
      </c>
      <c r="O2191">
        <v>43253.43</v>
      </c>
      <c r="P2191">
        <v>56897.69</v>
      </c>
      <c r="Q2191" t="str">
        <f>IF(Table1[[#This Row],[household_income]]&lt;=100000, "Low Income", IF(Table1[[#This Row],[household_income]]&lt;= 180000, "Middle Income", "High Income"))</f>
        <v>Low Income</v>
      </c>
    </row>
    <row r="2192" spans="1:17" x14ac:dyDescent="0.3">
      <c r="A2192" t="s">
        <v>32903</v>
      </c>
      <c r="B2192" s="1" t="s">
        <v>5951</v>
      </c>
      <c r="C2192" t="s">
        <v>28</v>
      </c>
      <c r="D2192" t="s">
        <v>18</v>
      </c>
      <c r="E2192" t="s">
        <v>19</v>
      </c>
      <c r="F2192">
        <v>0</v>
      </c>
      <c r="G2192" t="s">
        <v>30</v>
      </c>
      <c r="H2192" t="s">
        <v>52</v>
      </c>
      <c r="I2192" t="s">
        <v>68</v>
      </c>
      <c r="J2192" t="s">
        <v>303</v>
      </c>
      <c r="K2192" t="s">
        <v>133</v>
      </c>
      <c r="L2192">
        <v>1997</v>
      </c>
      <c r="M2192">
        <v>0</v>
      </c>
      <c r="N2192" t="s">
        <v>41</v>
      </c>
      <c r="O2192">
        <v>31817.38</v>
      </c>
      <c r="P2192">
        <v>56897.88</v>
      </c>
      <c r="Q2192" t="str">
        <f>IF(Table1[[#This Row],[household_income]]&lt;=100000, "Low Income", IF(Table1[[#This Row],[household_income]]&lt;= 180000, "Middle Income", "High Income"))</f>
        <v>Low Income</v>
      </c>
    </row>
    <row r="2193" spans="1:17" x14ac:dyDescent="0.3">
      <c r="A2193" t="s">
        <v>39528</v>
      </c>
      <c r="B2193" s="1" t="s">
        <v>7273</v>
      </c>
      <c r="C2193" t="s">
        <v>17</v>
      </c>
      <c r="D2193" t="s">
        <v>48</v>
      </c>
      <c r="E2193" t="s">
        <v>19</v>
      </c>
      <c r="F2193">
        <v>0</v>
      </c>
      <c r="G2193" t="s">
        <v>30</v>
      </c>
      <c r="H2193" t="s">
        <v>31</v>
      </c>
      <c r="I2193" t="s">
        <v>797</v>
      </c>
      <c r="J2193" t="s">
        <v>4955</v>
      </c>
      <c r="K2193" t="s">
        <v>161</v>
      </c>
      <c r="L2193">
        <v>1994</v>
      </c>
      <c r="M2193">
        <v>1</v>
      </c>
      <c r="N2193" t="s">
        <v>25</v>
      </c>
      <c r="O2193">
        <v>83577.97</v>
      </c>
      <c r="P2193">
        <v>56906.76</v>
      </c>
      <c r="Q2193" t="str">
        <f>IF(Table1[[#This Row],[household_income]]&lt;=100000, "Low Income", IF(Table1[[#This Row],[household_income]]&lt;= 180000, "Middle Income", "High Income"))</f>
        <v>Low Income</v>
      </c>
    </row>
    <row r="2194" spans="1:17" x14ac:dyDescent="0.3">
      <c r="A2194" t="s">
        <v>26006</v>
      </c>
      <c r="B2194" s="1" t="s">
        <v>5941</v>
      </c>
      <c r="C2194" t="s">
        <v>37</v>
      </c>
      <c r="D2194" t="s">
        <v>48</v>
      </c>
      <c r="E2194" t="s">
        <v>29</v>
      </c>
      <c r="F2194">
        <v>0</v>
      </c>
      <c r="G2194" t="s">
        <v>20</v>
      </c>
      <c r="H2194" t="s">
        <v>31</v>
      </c>
      <c r="I2194" t="s">
        <v>131</v>
      </c>
      <c r="J2194" t="s">
        <v>1416</v>
      </c>
      <c r="K2194" t="s">
        <v>73</v>
      </c>
      <c r="L2194">
        <v>2004</v>
      </c>
      <c r="M2194">
        <v>0</v>
      </c>
      <c r="N2194" t="s">
        <v>66</v>
      </c>
      <c r="O2194">
        <v>14459.2</v>
      </c>
      <c r="P2194">
        <v>56909.31</v>
      </c>
      <c r="Q2194" t="str">
        <f>IF(Table1[[#This Row],[household_income]]&lt;=100000, "Low Income", IF(Table1[[#This Row],[household_income]]&lt;= 180000, "Middle Income", "High Income"))</f>
        <v>Low Income</v>
      </c>
    </row>
    <row r="2195" spans="1:17" x14ac:dyDescent="0.3">
      <c r="A2195" t="s">
        <v>21646</v>
      </c>
      <c r="B2195" s="1" t="s">
        <v>50846</v>
      </c>
      <c r="C2195" t="s">
        <v>28</v>
      </c>
      <c r="D2195" t="s">
        <v>18</v>
      </c>
      <c r="E2195" t="s">
        <v>29</v>
      </c>
      <c r="F2195">
        <v>1</v>
      </c>
      <c r="G2195" t="s">
        <v>20</v>
      </c>
      <c r="H2195" t="s">
        <v>49</v>
      </c>
      <c r="I2195" t="s">
        <v>100</v>
      </c>
      <c r="J2195" t="s">
        <v>7332</v>
      </c>
      <c r="K2195" t="s">
        <v>73</v>
      </c>
      <c r="L2195">
        <v>2011</v>
      </c>
      <c r="M2195">
        <v>1</v>
      </c>
      <c r="N2195" t="s">
        <v>41</v>
      </c>
      <c r="O2195">
        <v>43564.31</v>
      </c>
      <c r="P2195">
        <v>56910.83</v>
      </c>
      <c r="Q2195" t="str">
        <f>IF(Table1[[#This Row],[household_income]]&lt;=100000, "Low Income", IF(Table1[[#This Row],[household_income]]&lt;= 180000, "Middle Income", "High Income"))</f>
        <v>Low Income</v>
      </c>
    </row>
    <row r="2196" spans="1:17" x14ac:dyDescent="0.3">
      <c r="A2196" t="s">
        <v>34156</v>
      </c>
      <c r="B2196" s="1" t="s">
        <v>52725</v>
      </c>
      <c r="C2196" t="s">
        <v>17</v>
      </c>
      <c r="D2196" t="s">
        <v>18</v>
      </c>
      <c r="E2196" t="s">
        <v>29</v>
      </c>
      <c r="F2196">
        <v>0</v>
      </c>
      <c r="G2196" t="s">
        <v>30</v>
      </c>
      <c r="H2196" t="s">
        <v>52</v>
      </c>
      <c r="I2196" t="s">
        <v>198</v>
      </c>
      <c r="J2196">
        <v>6000</v>
      </c>
      <c r="K2196" t="s">
        <v>110</v>
      </c>
      <c r="L2196">
        <v>1987</v>
      </c>
      <c r="M2196">
        <v>0</v>
      </c>
      <c r="N2196" t="s">
        <v>35</v>
      </c>
      <c r="O2196">
        <v>78224.72</v>
      </c>
      <c r="P2196">
        <v>56948.72</v>
      </c>
      <c r="Q2196" t="str">
        <f>IF(Table1[[#This Row],[household_income]]&lt;=100000, "Low Income", IF(Table1[[#This Row],[household_income]]&lt;= 180000, "Middle Income", "High Income"))</f>
        <v>Low Income</v>
      </c>
    </row>
    <row r="2197" spans="1:17" x14ac:dyDescent="0.3">
      <c r="A2197" t="s">
        <v>29979</v>
      </c>
      <c r="B2197" s="1" t="s">
        <v>53721</v>
      </c>
      <c r="C2197" t="s">
        <v>28</v>
      </c>
      <c r="D2197" t="s">
        <v>18</v>
      </c>
      <c r="E2197" t="s">
        <v>19</v>
      </c>
      <c r="F2197">
        <v>0</v>
      </c>
      <c r="G2197" t="s">
        <v>30</v>
      </c>
      <c r="H2197" t="s">
        <v>21</v>
      </c>
      <c r="I2197" t="s">
        <v>22</v>
      </c>
      <c r="J2197" t="s">
        <v>3497</v>
      </c>
      <c r="K2197" t="s">
        <v>133</v>
      </c>
      <c r="L2197">
        <v>2001</v>
      </c>
      <c r="M2197">
        <v>0</v>
      </c>
      <c r="N2197" t="s">
        <v>74</v>
      </c>
      <c r="O2197">
        <v>74594.53</v>
      </c>
      <c r="P2197">
        <v>56951.14</v>
      </c>
      <c r="Q2197" t="str">
        <f>IF(Table1[[#This Row],[household_income]]&lt;=100000, "Low Income", IF(Table1[[#This Row],[household_income]]&lt;= 180000, "Middle Income", "High Income"))</f>
        <v>Low Income</v>
      </c>
    </row>
    <row r="2198" spans="1:17" x14ac:dyDescent="0.3">
      <c r="A2198" t="s">
        <v>18549</v>
      </c>
      <c r="B2198" s="1" t="s">
        <v>52194</v>
      </c>
      <c r="C2198" t="s">
        <v>28</v>
      </c>
      <c r="D2198" t="s">
        <v>18</v>
      </c>
      <c r="E2198" t="s">
        <v>19</v>
      </c>
      <c r="F2198">
        <v>0</v>
      </c>
      <c r="G2198" t="s">
        <v>30</v>
      </c>
      <c r="H2198" t="s">
        <v>31</v>
      </c>
      <c r="I2198" t="s">
        <v>43</v>
      </c>
      <c r="J2198" t="s">
        <v>885</v>
      </c>
      <c r="K2198" t="s">
        <v>55</v>
      </c>
      <c r="L2198">
        <v>1995</v>
      </c>
      <c r="M2198">
        <v>4</v>
      </c>
      <c r="N2198" t="s">
        <v>74</v>
      </c>
      <c r="O2198">
        <v>19103.14</v>
      </c>
      <c r="P2198">
        <v>56957.39</v>
      </c>
      <c r="Q2198" t="str">
        <f>IF(Table1[[#This Row],[household_income]]&lt;=100000, "Low Income", IF(Table1[[#This Row],[household_income]]&lt;= 180000, "Middle Income", "High Income"))</f>
        <v>Low Income</v>
      </c>
    </row>
    <row r="2199" spans="1:17" x14ac:dyDescent="0.3">
      <c r="A2199" t="s">
        <v>4574</v>
      </c>
      <c r="B2199" s="1" t="s">
        <v>4120</v>
      </c>
      <c r="C2199" t="s">
        <v>79</v>
      </c>
      <c r="D2199" t="s">
        <v>18</v>
      </c>
      <c r="E2199" t="s">
        <v>29</v>
      </c>
      <c r="F2199">
        <v>0</v>
      </c>
      <c r="G2199" t="s">
        <v>20</v>
      </c>
      <c r="H2199" t="s">
        <v>31</v>
      </c>
      <c r="I2199" t="s">
        <v>58</v>
      </c>
      <c r="J2199" t="s">
        <v>2587</v>
      </c>
      <c r="K2199" t="s">
        <v>86</v>
      </c>
      <c r="L2199">
        <v>1998</v>
      </c>
      <c r="M2199">
        <v>0</v>
      </c>
      <c r="N2199" t="s">
        <v>66</v>
      </c>
      <c r="O2199">
        <v>56707.25</v>
      </c>
      <c r="P2199">
        <v>56958.54</v>
      </c>
      <c r="Q2199" t="str">
        <f>IF(Table1[[#This Row],[household_income]]&lt;=100000, "Low Income", IF(Table1[[#This Row],[household_income]]&lt;= 180000, "Middle Income", "High Income"))</f>
        <v>Low Income</v>
      </c>
    </row>
    <row r="2200" spans="1:17" x14ac:dyDescent="0.3">
      <c r="A2200" t="s">
        <v>44266</v>
      </c>
      <c r="B2200" s="1" t="s">
        <v>30763</v>
      </c>
      <c r="C2200" t="s">
        <v>28</v>
      </c>
      <c r="D2200" t="s">
        <v>18</v>
      </c>
      <c r="E2200" t="s">
        <v>19</v>
      </c>
      <c r="F2200">
        <v>0</v>
      </c>
      <c r="G2200" t="s">
        <v>30</v>
      </c>
      <c r="H2200" t="s">
        <v>31</v>
      </c>
      <c r="I2200" t="s">
        <v>136</v>
      </c>
      <c r="J2200" t="s">
        <v>435</v>
      </c>
      <c r="K2200" t="s">
        <v>133</v>
      </c>
      <c r="L2200">
        <v>2008</v>
      </c>
      <c r="M2200">
        <v>4</v>
      </c>
      <c r="N2200" t="s">
        <v>25</v>
      </c>
      <c r="O2200">
        <v>9542.48</v>
      </c>
      <c r="P2200">
        <v>56965.78</v>
      </c>
      <c r="Q2200" t="str">
        <f>IF(Table1[[#This Row],[household_income]]&lt;=100000, "Low Income", IF(Table1[[#This Row],[household_income]]&lt;= 180000, "Middle Income", "High Income"))</f>
        <v>Low Income</v>
      </c>
    </row>
    <row r="2201" spans="1:17" x14ac:dyDescent="0.3">
      <c r="A2201" t="s">
        <v>36442</v>
      </c>
      <c r="B2201" s="1" t="s">
        <v>6955</v>
      </c>
      <c r="C2201" t="s">
        <v>17</v>
      </c>
      <c r="D2201" t="s">
        <v>18</v>
      </c>
      <c r="E2201" t="s">
        <v>29</v>
      </c>
      <c r="F2201">
        <v>1</v>
      </c>
      <c r="G2201" t="s">
        <v>20</v>
      </c>
      <c r="H2201" t="s">
        <v>31</v>
      </c>
      <c r="I2201" t="s">
        <v>147</v>
      </c>
      <c r="J2201" t="s">
        <v>810</v>
      </c>
      <c r="K2201" t="s">
        <v>65</v>
      </c>
      <c r="L2201">
        <v>2005</v>
      </c>
      <c r="M2201">
        <v>0</v>
      </c>
      <c r="N2201" t="s">
        <v>74</v>
      </c>
      <c r="O2201">
        <v>16688.87</v>
      </c>
      <c r="P2201">
        <v>56969.69</v>
      </c>
      <c r="Q2201" t="str">
        <f>IF(Table1[[#This Row],[household_income]]&lt;=100000, "Low Income", IF(Table1[[#This Row],[household_income]]&lt;= 180000, "Middle Income", "High Income"))</f>
        <v>Low Income</v>
      </c>
    </row>
    <row r="2202" spans="1:17" x14ac:dyDescent="0.3">
      <c r="A2202" t="s">
        <v>31572</v>
      </c>
      <c r="B2202" s="1" t="s">
        <v>53897</v>
      </c>
      <c r="C2202" t="s">
        <v>37</v>
      </c>
      <c r="D2202" t="s">
        <v>18</v>
      </c>
      <c r="E2202" t="s">
        <v>29</v>
      </c>
      <c r="F2202">
        <v>0</v>
      </c>
      <c r="G2202" t="s">
        <v>20</v>
      </c>
      <c r="H2202" t="s">
        <v>31</v>
      </c>
      <c r="I2202" t="s">
        <v>797</v>
      </c>
      <c r="J2202" t="s">
        <v>1160</v>
      </c>
      <c r="K2202" t="s">
        <v>60</v>
      </c>
      <c r="L2202">
        <v>1994</v>
      </c>
      <c r="M2202">
        <v>0</v>
      </c>
      <c r="N2202" t="s">
        <v>41</v>
      </c>
      <c r="O2202">
        <v>78057.37</v>
      </c>
      <c r="P2202">
        <v>56977.79</v>
      </c>
      <c r="Q2202" t="str">
        <f>IF(Table1[[#This Row],[household_income]]&lt;=100000, "Low Income", IF(Table1[[#This Row],[household_income]]&lt;= 180000, "Middle Income", "High Income"))</f>
        <v>Low Income</v>
      </c>
    </row>
    <row r="2203" spans="1:17" x14ac:dyDescent="0.3">
      <c r="A2203" t="s">
        <v>20083</v>
      </c>
      <c r="B2203" s="1" t="s">
        <v>20084</v>
      </c>
      <c r="C2203" t="s">
        <v>17</v>
      </c>
      <c r="D2203" t="s">
        <v>18</v>
      </c>
      <c r="E2203" t="s">
        <v>19</v>
      </c>
      <c r="F2203">
        <v>1</v>
      </c>
      <c r="G2203" t="s">
        <v>20</v>
      </c>
      <c r="H2203" t="s">
        <v>49</v>
      </c>
      <c r="I2203" t="s">
        <v>76</v>
      </c>
      <c r="J2203">
        <v>3500</v>
      </c>
      <c r="K2203" t="s">
        <v>65</v>
      </c>
      <c r="L2203">
        <v>1994</v>
      </c>
      <c r="M2203">
        <v>0</v>
      </c>
      <c r="N2203" t="s">
        <v>35</v>
      </c>
      <c r="O2203">
        <v>53654.29</v>
      </c>
      <c r="P2203">
        <v>56981.58</v>
      </c>
      <c r="Q2203" t="str">
        <f>IF(Table1[[#This Row],[household_income]]&lt;=100000, "Low Income", IF(Table1[[#This Row],[household_income]]&lt;= 180000, "Middle Income", "High Income"))</f>
        <v>Low Income</v>
      </c>
    </row>
    <row r="2204" spans="1:17" x14ac:dyDescent="0.3">
      <c r="A2204" t="s">
        <v>20197</v>
      </c>
      <c r="B2204" s="1" t="s">
        <v>52228</v>
      </c>
      <c r="C2204" t="s">
        <v>37</v>
      </c>
      <c r="D2204" t="s">
        <v>18</v>
      </c>
      <c r="E2204" t="s">
        <v>29</v>
      </c>
      <c r="F2204">
        <v>0</v>
      </c>
      <c r="G2204" t="s">
        <v>30</v>
      </c>
      <c r="H2204" t="s">
        <v>21</v>
      </c>
      <c r="I2204" t="s">
        <v>76</v>
      </c>
      <c r="J2204" t="s">
        <v>477</v>
      </c>
      <c r="K2204" t="s">
        <v>128</v>
      </c>
      <c r="L2204">
        <v>1992</v>
      </c>
      <c r="M2204">
        <v>1</v>
      </c>
      <c r="N2204" t="s">
        <v>74</v>
      </c>
      <c r="O2204">
        <v>2184.2600000000002</v>
      </c>
      <c r="P2204">
        <v>56985.38</v>
      </c>
      <c r="Q2204" t="str">
        <f>IF(Table1[[#This Row],[household_income]]&lt;=100000, "Low Income", IF(Table1[[#This Row],[household_income]]&lt;= 180000, "Middle Income", "High Income"))</f>
        <v>Low Income</v>
      </c>
    </row>
    <row r="2205" spans="1:17" x14ac:dyDescent="0.3">
      <c r="A2205" t="s">
        <v>9810</v>
      </c>
      <c r="B2205" s="1" t="s">
        <v>50575</v>
      </c>
      <c r="C2205" t="s">
        <v>17</v>
      </c>
      <c r="D2205" t="s">
        <v>48</v>
      </c>
      <c r="E2205" t="s">
        <v>19</v>
      </c>
      <c r="F2205">
        <v>0</v>
      </c>
      <c r="G2205" t="s">
        <v>30</v>
      </c>
      <c r="H2205" t="s">
        <v>21</v>
      </c>
      <c r="I2205" t="s">
        <v>169</v>
      </c>
      <c r="J2205" t="s">
        <v>1244</v>
      </c>
      <c r="K2205" t="s">
        <v>86</v>
      </c>
      <c r="L2205">
        <v>2010</v>
      </c>
      <c r="M2205">
        <v>0</v>
      </c>
      <c r="N2205" t="s">
        <v>74</v>
      </c>
      <c r="O2205">
        <v>91642.17</v>
      </c>
      <c r="P2205">
        <v>56987.81</v>
      </c>
      <c r="Q2205" t="str">
        <f>IF(Table1[[#This Row],[household_income]]&lt;=100000, "Low Income", IF(Table1[[#This Row],[household_income]]&lt;= 180000, "Middle Income", "High Income"))</f>
        <v>Low Income</v>
      </c>
    </row>
    <row r="2206" spans="1:17" x14ac:dyDescent="0.3">
      <c r="A2206" t="s">
        <v>46999</v>
      </c>
      <c r="B2206" s="1" t="s">
        <v>47000</v>
      </c>
      <c r="C2206" t="s">
        <v>37</v>
      </c>
      <c r="D2206" t="s">
        <v>18</v>
      </c>
      <c r="E2206" t="s">
        <v>19</v>
      </c>
      <c r="F2206">
        <v>0</v>
      </c>
      <c r="G2206" t="s">
        <v>30</v>
      </c>
      <c r="H2206" t="s">
        <v>52</v>
      </c>
      <c r="I2206" t="s">
        <v>131</v>
      </c>
      <c r="J2206" t="s">
        <v>1445</v>
      </c>
      <c r="K2206" t="s">
        <v>161</v>
      </c>
      <c r="L2206">
        <v>1994</v>
      </c>
      <c r="M2206">
        <v>0</v>
      </c>
      <c r="N2206" t="s">
        <v>41</v>
      </c>
      <c r="O2206">
        <v>97894.71</v>
      </c>
      <c r="P2206">
        <v>56990.9</v>
      </c>
      <c r="Q2206" t="str">
        <f>IF(Table1[[#This Row],[household_income]]&lt;=100000, "Low Income", IF(Table1[[#This Row],[household_income]]&lt;= 180000, "Middle Income", "High Income"))</f>
        <v>Low Income</v>
      </c>
    </row>
    <row r="2207" spans="1:17" x14ac:dyDescent="0.3">
      <c r="A2207" t="s">
        <v>27251</v>
      </c>
      <c r="B2207" s="1" t="s">
        <v>53409</v>
      </c>
      <c r="C2207" t="s">
        <v>17</v>
      </c>
      <c r="D2207" t="s">
        <v>18</v>
      </c>
      <c r="E2207" t="s">
        <v>29</v>
      </c>
      <c r="F2207">
        <v>0</v>
      </c>
      <c r="G2207" t="s">
        <v>30</v>
      </c>
      <c r="H2207" t="s">
        <v>31</v>
      </c>
      <c r="I2207" t="s">
        <v>58</v>
      </c>
      <c r="J2207" t="s">
        <v>301</v>
      </c>
      <c r="K2207" t="s">
        <v>60</v>
      </c>
      <c r="L2207">
        <v>2000</v>
      </c>
      <c r="M2207">
        <v>0</v>
      </c>
      <c r="N2207" t="s">
        <v>35</v>
      </c>
      <c r="O2207">
        <v>1879.25</v>
      </c>
      <c r="P2207">
        <v>56997.14</v>
      </c>
      <c r="Q2207" t="str">
        <f>IF(Table1[[#This Row],[household_income]]&lt;=100000, "Low Income", IF(Table1[[#This Row],[household_income]]&lt;= 180000, "Middle Income", "High Income"))</f>
        <v>Low Income</v>
      </c>
    </row>
    <row r="2208" spans="1:17" x14ac:dyDescent="0.3">
      <c r="A2208" t="s">
        <v>6336</v>
      </c>
      <c r="B2208" s="1" t="s">
        <v>6337</v>
      </c>
      <c r="C2208" t="s">
        <v>28</v>
      </c>
      <c r="D2208" t="s">
        <v>18</v>
      </c>
      <c r="E2208" t="s">
        <v>19</v>
      </c>
      <c r="F2208">
        <v>0</v>
      </c>
      <c r="G2208" t="s">
        <v>30</v>
      </c>
      <c r="H2208" t="s">
        <v>31</v>
      </c>
      <c r="I2208" t="s">
        <v>43</v>
      </c>
      <c r="J2208" t="s">
        <v>1217</v>
      </c>
      <c r="K2208" t="s">
        <v>110</v>
      </c>
      <c r="L2208">
        <v>2006</v>
      </c>
      <c r="M2208">
        <v>0</v>
      </c>
      <c r="N2208" t="s">
        <v>25</v>
      </c>
      <c r="O2208">
        <v>7388.6</v>
      </c>
      <c r="P2208">
        <v>57007.69</v>
      </c>
      <c r="Q2208" t="str">
        <f>IF(Table1[[#This Row],[household_income]]&lt;=100000, "Low Income", IF(Table1[[#This Row],[household_income]]&lt;= 180000, "Middle Income", "High Income"))</f>
        <v>Low Income</v>
      </c>
    </row>
    <row r="2209" spans="1:17" x14ac:dyDescent="0.3">
      <c r="A2209" t="s">
        <v>43362</v>
      </c>
      <c r="B2209" s="1" t="s">
        <v>54853</v>
      </c>
      <c r="C2209" t="s">
        <v>17</v>
      </c>
      <c r="D2209" t="s">
        <v>18</v>
      </c>
      <c r="E2209" t="s">
        <v>29</v>
      </c>
      <c r="F2209">
        <v>0</v>
      </c>
      <c r="G2209" t="s">
        <v>30</v>
      </c>
      <c r="H2209" t="s">
        <v>31</v>
      </c>
      <c r="I2209" t="s">
        <v>104</v>
      </c>
      <c r="J2209" t="s">
        <v>1808</v>
      </c>
      <c r="K2209" t="s">
        <v>40</v>
      </c>
      <c r="L2209">
        <v>1995</v>
      </c>
      <c r="M2209">
        <v>0</v>
      </c>
      <c r="N2209" t="s">
        <v>41</v>
      </c>
      <c r="O2209">
        <v>4529.8100000000004</v>
      </c>
      <c r="P2209">
        <v>57023.42</v>
      </c>
      <c r="Q2209" t="str">
        <f>IF(Table1[[#This Row],[household_income]]&lt;=100000, "Low Income", IF(Table1[[#This Row],[household_income]]&lt;= 180000, "Middle Income", "High Income"))</f>
        <v>Low Income</v>
      </c>
    </row>
    <row r="2210" spans="1:17" x14ac:dyDescent="0.3">
      <c r="A2210" t="s">
        <v>11377</v>
      </c>
      <c r="B2210" s="1" t="s">
        <v>11378</v>
      </c>
      <c r="C2210" t="s">
        <v>17</v>
      </c>
      <c r="D2210" t="s">
        <v>48</v>
      </c>
      <c r="E2210" t="s">
        <v>29</v>
      </c>
      <c r="F2210">
        <v>0</v>
      </c>
      <c r="G2210" t="s">
        <v>20</v>
      </c>
      <c r="H2210" t="s">
        <v>49</v>
      </c>
      <c r="I2210" t="s">
        <v>147</v>
      </c>
      <c r="J2210" t="s">
        <v>6403</v>
      </c>
      <c r="K2210" t="s">
        <v>133</v>
      </c>
      <c r="L2210">
        <v>1992</v>
      </c>
      <c r="M2210">
        <v>0</v>
      </c>
      <c r="N2210" t="s">
        <v>66</v>
      </c>
      <c r="O2210">
        <v>32346.65</v>
      </c>
      <c r="P2210">
        <v>57025.75</v>
      </c>
      <c r="Q2210" t="str">
        <f>IF(Table1[[#This Row],[household_income]]&lt;=100000, "Low Income", IF(Table1[[#This Row],[household_income]]&lt;= 180000, "Middle Income", "High Income"))</f>
        <v>Low Income</v>
      </c>
    </row>
    <row r="2211" spans="1:17" x14ac:dyDescent="0.3">
      <c r="A2211" t="s">
        <v>45516</v>
      </c>
      <c r="B2211" s="1" t="s">
        <v>5499</v>
      </c>
      <c r="C2211" t="s">
        <v>17</v>
      </c>
      <c r="D2211" t="s">
        <v>18</v>
      </c>
      <c r="E2211" t="s">
        <v>19</v>
      </c>
      <c r="F2211">
        <v>1</v>
      </c>
      <c r="G2211" t="s">
        <v>20</v>
      </c>
      <c r="H2211" t="s">
        <v>31</v>
      </c>
      <c r="I2211" t="s">
        <v>43</v>
      </c>
      <c r="J2211" t="s">
        <v>409</v>
      </c>
      <c r="K2211" t="s">
        <v>60</v>
      </c>
      <c r="L2211">
        <v>2007</v>
      </c>
      <c r="M2211">
        <v>0</v>
      </c>
      <c r="N2211" t="s">
        <v>74</v>
      </c>
      <c r="O2211">
        <v>86336.99</v>
      </c>
      <c r="P2211">
        <v>57026.67</v>
      </c>
      <c r="Q2211" t="str">
        <f>IF(Table1[[#This Row],[household_income]]&lt;=100000, "Low Income", IF(Table1[[#This Row],[household_income]]&lt;= 180000, "Middle Income", "High Income"))</f>
        <v>Low Income</v>
      </c>
    </row>
    <row r="2212" spans="1:17" x14ac:dyDescent="0.3">
      <c r="A2212" t="s">
        <v>25240</v>
      </c>
      <c r="B2212" s="1" t="s">
        <v>51045</v>
      </c>
      <c r="C2212" t="s">
        <v>17</v>
      </c>
      <c r="D2212" t="s">
        <v>18</v>
      </c>
      <c r="E2212" t="s">
        <v>29</v>
      </c>
      <c r="F2212">
        <v>1</v>
      </c>
      <c r="G2212" t="s">
        <v>20</v>
      </c>
      <c r="H2212" t="s">
        <v>31</v>
      </c>
      <c r="I2212" t="s">
        <v>340</v>
      </c>
      <c r="J2212" t="s">
        <v>688</v>
      </c>
      <c r="K2212" t="s">
        <v>55</v>
      </c>
      <c r="L2212">
        <v>1994</v>
      </c>
      <c r="M2212">
        <v>0</v>
      </c>
      <c r="N2212" t="s">
        <v>66</v>
      </c>
      <c r="O2212">
        <v>60328.29</v>
      </c>
      <c r="P2212">
        <v>57028.5</v>
      </c>
      <c r="Q2212" t="str">
        <f>IF(Table1[[#This Row],[household_income]]&lt;=100000, "Low Income", IF(Table1[[#This Row],[household_income]]&lt;= 180000, "Middle Income", "High Income"))</f>
        <v>Low Income</v>
      </c>
    </row>
    <row r="2213" spans="1:17" x14ac:dyDescent="0.3">
      <c r="A2213" t="s">
        <v>475</v>
      </c>
      <c r="B2213" s="1" t="s">
        <v>476</v>
      </c>
      <c r="C2213" t="s">
        <v>17</v>
      </c>
      <c r="D2213" t="s">
        <v>18</v>
      </c>
      <c r="E2213" t="s">
        <v>19</v>
      </c>
      <c r="F2213">
        <v>0</v>
      </c>
      <c r="G2213" t="s">
        <v>20</v>
      </c>
      <c r="H2213" t="s">
        <v>31</v>
      </c>
      <c r="I2213" t="s">
        <v>76</v>
      </c>
      <c r="J2213" t="s">
        <v>477</v>
      </c>
      <c r="K2213" t="s">
        <v>208</v>
      </c>
      <c r="L2213">
        <v>2010</v>
      </c>
      <c r="M2213">
        <v>0</v>
      </c>
      <c r="N2213" t="s">
        <v>66</v>
      </c>
      <c r="O2213">
        <v>70848.22</v>
      </c>
      <c r="P2213">
        <v>57041.31</v>
      </c>
      <c r="Q2213" t="str">
        <f>IF(Table1[[#This Row],[household_income]]&lt;=100000, "Low Income", IF(Table1[[#This Row],[household_income]]&lt;= 180000, "Middle Income", "High Income"))</f>
        <v>Low Income</v>
      </c>
    </row>
    <row r="2214" spans="1:17" x14ac:dyDescent="0.3">
      <c r="A2214" t="s">
        <v>732</v>
      </c>
      <c r="B2214" s="1" t="s">
        <v>733</v>
      </c>
      <c r="C2214" t="s">
        <v>28</v>
      </c>
      <c r="D2214" t="s">
        <v>18</v>
      </c>
      <c r="E2214" t="s">
        <v>29</v>
      </c>
      <c r="F2214">
        <v>0</v>
      </c>
      <c r="G2214" t="s">
        <v>30</v>
      </c>
      <c r="H2214" t="s">
        <v>21</v>
      </c>
      <c r="I2214" t="s">
        <v>63</v>
      </c>
      <c r="J2214" t="s">
        <v>734</v>
      </c>
      <c r="K2214" t="s">
        <v>34</v>
      </c>
      <c r="L2214">
        <v>1999</v>
      </c>
      <c r="M2214">
        <v>0</v>
      </c>
      <c r="N2214" t="s">
        <v>35</v>
      </c>
      <c r="O2214">
        <v>28145.31</v>
      </c>
      <c r="P2214">
        <v>57043.85</v>
      </c>
      <c r="Q2214" t="str">
        <f>IF(Table1[[#This Row],[household_income]]&lt;=100000, "Low Income", IF(Table1[[#This Row],[household_income]]&lt;= 180000, "Middle Income", "High Income"))</f>
        <v>Low Income</v>
      </c>
    </row>
    <row r="2215" spans="1:17" x14ac:dyDescent="0.3">
      <c r="A2215" t="s">
        <v>878</v>
      </c>
      <c r="B2215" s="1" t="s">
        <v>879</v>
      </c>
      <c r="C2215" t="s">
        <v>17</v>
      </c>
      <c r="D2215" t="s">
        <v>48</v>
      </c>
      <c r="E2215" t="s">
        <v>19</v>
      </c>
      <c r="F2215">
        <v>0</v>
      </c>
      <c r="G2215" t="s">
        <v>30</v>
      </c>
      <c r="H2215" t="s">
        <v>49</v>
      </c>
      <c r="I2215" t="s">
        <v>136</v>
      </c>
      <c r="J2215" t="s">
        <v>412</v>
      </c>
      <c r="K2215" t="s">
        <v>24</v>
      </c>
      <c r="L2215">
        <v>1998</v>
      </c>
      <c r="M2215">
        <v>0</v>
      </c>
      <c r="N2215" t="s">
        <v>41</v>
      </c>
      <c r="O2215">
        <v>50830.5</v>
      </c>
      <c r="P2215">
        <v>57066.98</v>
      </c>
      <c r="Q2215" t="str">
        <f>IF(Table1[[#This Row],[household_income]]&lt;=100000, "Low Income", IF(Table1[[#This Row],[household_income]]&lt;= 180000, "Middle Income", "High Income"))</f>
        <v>Low Income</v>
      </c>
    </row>
    <row r="2216" spans="1:17" x14ac:dyDescent="0.3">
      <c r="A2216" t="s">
        <v>33236</v>
      </c>
      <c r="B2216" s="1" t="s">
        <v>33237</v>
      </c>
      <c r="C2216" t="s">
        <v>37</v>
      </c>
      <c r="D2216" t="s">
        <v>18</v>
      </c>
      <c r="E2216" t="s">
        <v>29</v>
      </c>
      <c r="F2216">
        <v>1</v>
      </c>
      <c r="G2216" t="s">
        <v>20</v>
      </c>
      <c r="H2216" t="s">
        <v>49</v>
      </c>
      <c r="I2216" t="s">
        <v>43</v>
      </c>
      <c r="J2216" t="s">
        <v>722</v>
      </c>
      <c r="K2216" t="s">
        <v>60</v>
      </c>
      <c r="L2216">
        <v>2013</v>
      </c>
      <c r="M2216">
        <v>0</v>
      </c>
      <c r="N2216" t="s">
        <v>41</v>
      </c>
      <c r="O2216">
        <v>65384.25</v>
      </c>
      <c r="P2216">
        <v>57073.16</v>
      </c>
      <c r="Q2216" t="str">
        <f>IF(Table1[[#This Row],[household_income]]&lt;=100000, "Low Income", IF(Table1[[#This Row],[household_income]]&lt;= 180000, "Middle Income", "High Income"))</f>
        <v>Low Income</v>
      </c>
    </row>
    <row r="2217" spans="1:17" x14ac:dyDescent="0.3">
      <c r="A2217" t="s">
        <v>17941</v>
      </c>
      <c r="B2217" s="1" t="s">
        <v>13441</v>
      </c>
      <c r="C2217" t="s">
        <v>17</v>
      </c>
      <c r="D2217" t="s">
        <v>48</v>
      </c>
      <c r="E2217" t="s">
        <v>19</v>
      </c>
      <c r="F2217">
        <v>0</v>
      </c>
      <c r="G2217" t="s">
        <v>20</v>
      </c>
      <c r="H2217" t="s">
        <v>52</v>
      </c>
      <c r="I2217" t="s">
        <v>53</v>
      </c>
      <c r="J2217" t="s">
        <v>91</v>
      </c>
      <c r="K2217" t="s">
        <v>123</v>
      </c>
      <c r="L2217">
        <v>2010</v>
      </c>
      <c r="M2217">
        <v>0</v>
      </c>
      <c r="N2217" t="s">
        <v>66</v>
      </c>
      <c r="O2217">
        <v>35588.400000000001</v>
      </c>
      <c r="P2217">
        <v>57075.61</v>
      </c>
      <c r="Q2217" t="str">
        <f>IF(Table1[[#This Row],[household_income]]&lt;=100000, "Low Income", IF(Table1[[#This Row],[household_income]]&lt;= 180000, "Middle Income", "High Income"))</f>
        <v>Low Income</v>
      </c>
    </row>
    <row r="2218" spans="1:17" x14ac:dyDescent="0.3">
      <c r="A2218" t="s">
        <v>28593</v>
      </c>
      <c r="B2218" s="1" t="s">
        <v>9990</v>
      </c>
      <c r="C2218" t="s">
        <v>37</v>
      </c>
      <c r="D2218" t="s">
        <v>18</v>
      </c>
      <c r="E2218" t="s">
        <v>19</v>
      </c>
      <c r="F2218">
        <v>0</v>
      </c>
      <c r="G2218" t="s">
        <v>30</v>
      </c>
      <c r="H2218" t="s">
        <v>31</v>
      </c>
      <c r="I2218" t="s">
        <v>76</v>
      </c>
      <c r="J2218" t="s">
        <v>1162</v>
      </c>
      <c r="K2218" t="s">
        <v>155</v>
      </c>
      <c r="L2218">
        <v>2005</v>
      </c>
      <c r="M2218">
        <v>0</v>
      </c>
      <c r="N2218" t="s">
        <v>74</v>
      </c>
      <c r="O2218">
        <v>84577.14</v>
      </c>
      <c r="P2218">
        <v>57078.14</v>
      </c>
      <c r="Q2218" t="str">
        <f>IF(Table1[[#This Row],[household_income]]&lt;=100000, "Low Income", IF(Table1[[#This Row],[household_income]]&lt;= 180000, "Middle Income", "High Income"))</f>
        <v>Low Income</v>
      </c>
    </row>
    <row r="2219" spans="1:17" x14ac:dyDescent="0.3">
      <c r="A2219" t="s">
        <v>22491</v>
      </c>
      <c r="B2219" s="1" t="s">
        <v>18952</v>
      </c>
      <c r="C2219" t="s">
        <v>37</v>
      </c>
      <c r="D2219" t="s">
        <v>48</v>
      </c>
      <c r="E2219" t="s">
        <v>29</v>
      </c>
      <c r="F2219">
        <v>0</v>
      </c>
      <c r="G2219" t="s">
        <v>30</v>
      </c>
      <c r="H2219" t="s">
        <v>21</v>
      </c>
      <c r="I2219" t="s">
        <v>1116</v>
      </c>
      <c r="J2219" t="s">
        <v>2605</v>
      </c>
      <c r="K2219" t="s">
        <v>34</v>
      </c>
      <c r="L2219">
        <v>2006</v>
      </c>
      <c r="M2219">
        <v>0</v>
      </c>
      <c r="N2219" t="s">
        <v>66</v>
      </c>
      <c r="O2219">
        <v>24265.85</v>
      </c>
      <c r="P2219">
        <v>57083.09</v>
      </c>
      <c r="Q2219" t="str">
        <f>IF(Table1[[#This Row],[household_income]]&lt;=100000, "Low Income", IF(Table1[[#This Row],[household_income]]&lt;= 180000, "Middle Income", "High Income"))</f>
        <v>Low Income</v>
      </c>
    </row>
    <row r="2220" spans="1:17" x14ac:dyDescent="0.3">
      <c r="A2220" t="s">
        <v>37214</v>
      </c>
      <c r="B2220" s="1" t="s">
        <v>52725</v>
      </c>
      <c r="C2220" t="s">
        <v>28</v>
      </c>
      <c r="D2220" t="s">
        <v>18</v>
      </c>
      <c r="E2220" t="s">
        <v>19</v>
      </c>
      <c r="F2220">
        <v>0</v>
      </c>
      <c r="G2220" t="s">
        <v>30</v>
      </c>
      <c r="H2220" t="s">
        <v>31</v>
      </c>
      <c r="I2220" t="s">
        <v>58</v>
      </c>
      <c r="J2220" t="s">
        <v>1858</v>
      </c>
      <c r="K2220" t="s">
        <v>55</v>
      </c>
      <c r="L2220">
        <v>2012</v>
      </c>
      <c r="M2220">
        <v>1</v>
      </c>
      <c r="N2220" t="s">
        <v>35</v>
      </c>
      <c r="O2220">
        <v>53784.99</v>
      </c>
      <c r="P2220">
        <v>57085.279999999999</v>
      </c>
      <c r="Q2220" t="str">
        <f>IF(Table1[[#This Row],[household_income]]&lt;=100000, "Low Income", IF(Table1[[#This Row],[household_income]]&lt;= 180000, "Middle Income", "High Income"))</f>
        <v>Low Income</v>
      </c>
    </row>
    <row r="2221" spans="1:17" x14ac:dyDescent="0.3">
      <c r="A2221" t="s">
        <v>32953</v>
      </c>
      <c r="B2221" s="1" t="s">
        <v>54025</v>
      </c>
      <c r="C2221" t="s">
        <v>28</v>
      </c>
      <c r="D2221" t="s">
        <v>18</v>
      </c>
      <c r="E2221" t="s">
        <v>29</v>
      </c>
      <c r="F2221">
        <v>0</v>
      </c>
      <c r="G2221" t="s">
        <v>30</v>
      </c>
      <c r="H2221" t="s">
        <v>31</v>
      </c>
      <c r="I2221" t="s">
        <v>193</v>
      </c>
      <c r="J2221" t="s">
        <v>2182</v>
      </c>
      <c r="K2221" t="s">
        <v>133</v>
      </c>
      <c r="L2221">
        <v>2001</v>
      </c>
      <c r="M2221">
        <v>1</v>
      </c>
      <c r="N2221" t="s">
        <v>35</v>
      </c>
      <c r="O2221">
        <v>63863.42</v>
      </c>
      <c r="P2221">
        <v>57100.9</v>
      </c>
      <c r="Q2221" t="str">
        <f>IF(Table1[[#This Row],[household_income]]&lt;=100000, "Low Income", IF(Table1[[#This Row],[household_income]]&lt;= 180000, "Middle Income", "High Income"))</f>
        <v>Low Income</v>
      </c>
    </row>
    <row r="2222" spans="1:17" x14ac:dyDescent="0.3">
      <c r="A2222" t="s">
        <v>10078</v>
      </c>
      <c r="B2222" s="1" t="s">
        <v>50630</v>
      </c>
      <c r="C2222" t="s">
        <v>28</v>
      </c>
      <c r="D2222" t="s">
        <v>18</v>
      </c>
      <c r="E2222" t="s">
        <v>19</v>
      </c>
      <c r="F2222">
        <v>0</v>
      </c>
      <c r="G2222" t="s">
        <v>30</v>
      </c>
      <c r="H2222" t="s">
        <v>31</v>
      </c>
      <c r="I2222" t="s">
        <v>100</v>
      </c>
      <c r="J2222">
        <v>960</v>
      </c>
      <c r="K2222" t="s">
        <v>133</v>
      </c>
      <c r="L2222">
        <v>1993</v>
      </c>
      <c r="M2222">
        <v>0</v>
      </c>
      <c r="N2222" t="s">
        <v>35</v>
      </c>
      <c r="O2222">
        <v>94218.22</v>
      </c>
      <c r="P2222">
        <v>57106.01</v>
      </c>
      <c r="Q2222" t="str">
        <f>IF(Table1[[#This Row],[household_income]]&lt;=100000, "Low Income", IF(Table1[[#This Row],[household_income]]&lt;= 180000, "Middle Income", "High Income"))</f>
        <v>Low Income</v>
      </c>
    </row>
    <row r="2223" spans="1:17" x14ac:dyDescent="0.3">
      <c r="A2223" t="s">
        <v>28058</v>
      </c>
      <c r="B2223" s="1" t="s">
        <v>51379</v>
      </c>
      <c r="C2223" t="s">
        <v>28</v>
      </c>
      <c r="D2223" t="s">
        <v>48</v>
      </c>
      <c r="E2223" t="s">
        <v>29</v>
      </c>
      <c r="F2223">
        <v>0</v>
      </c>
      <c r="G2223" t="s">
        <v>20</v>
      </c>
      <c r="H2223" t="s">
        <v>21</v>
      </c>
      <c r="I2223" t="s">
        <v>142</v>
      </c>
      <c r="J2223" t="s">
        <v>2711</v>
      </c>
      <c r="K2223" t="s">
        <v>110</v>
      </c>
      <c r="L2223">
        <v>1993</v>
      </c>
      <c r="M2223">
        <v>0</v>
      </c>
      <c r="N2223" t="s">
        <v>66</v>
      </c>
      <c r="O2223">
        <v>70339.83</v>
      </c>
      <c r="P2223">
        <v>57106.29</v>
      </c>
      <c r="Q2223" t="str">
        <f>IF(Table1[[#This Row],[household_income]]&lt;=100000, "Low Income", IF(Table1[[#This Row],[household_income]]&lt;= 180000, "Middle Income", "High Income"))</f>
        <v>Low Income</v>
      </c>
    </row>
    <row r="2224" spans="1:17" x14ac:dyDescent="0.3">
      <c r="A2224" t="s">
        <v>41791</v>
      </c>
      <c r="B2224" s="1" t="s">
        <v>50366</v>
      </c>
      <c r="C2224" t="s">
        <v>37</v>
      </c>
      <c r="D2224" t="s">
        <v>18</v>
      </c>
      <c r="E2224" t="s">
        <v>19</v>
      </c>
      <c r="F2224">
        <v>0</v>
      </c>
      <c r="G2224" t="s">
        <v>30</v>
      </c>
      <c r="H2224" t="s">
        <v>49</v>
      </c>
      <c r="I2224" t="s">
        <v>231</v>
      </c>
      <c r="J2224">
        <v>45055</v>
      </c>
      <c r="K2224" t="s">
        <v>45</v>
      </c>
      <c r="L2224">
        <v>1999</v>
      </c>
      <c r="M2224">
        <v>0</v>
      </c>
      <c r="N2224" t="s">
        <v>25</v>
      </c>
      <c r="O2224">
        <v>46222.64</v>
      </c>
      <c r="P2224">
        <v>57107.01</v>
      </c>
      <c r="Q2224" t="str">
        <f>IF(Table1[[#This Row],[household_income]]&lt;=100000, "Low Income", IF(Table1[[#This Row],[household_income]]&lt;= 180000, "Middle Income", "High Income"))</f>
        <v>Low Income</v>
      </c>
    </row>
    <row r="2225" spans="1:17" x14ac:dyDescent="0.3">
      <c r="A2225" t="s">
        <v>45523</v>
      </c>
      <c r="B2225" s="1" t="s">
        <v>41825</v>
      </c>
      <c r="C2225" t="s">
        <v>28</v>
      </c>
      <c r="D2225" t="s">
        <v>18</v>
      </c>
      <c r="E2225" t="s">
        <v>19</v>
      </c>
      <c r="F2225">
        <v>0</v>
      </c>
      <c r="G2225" t="s">
        <v>30</v>
      </c>
      <c r="H2225" t="s">
        <v>52</v>
      </c>
      <c r="I2225" t="s">
        <v>43</v>
      </c>
      <c r="J2225" t="s">
        <v>932</v>
      </c>
      <c r="K2225" t="s">
        <v>208</v>
      </c>
      <c r="L2225">
        <v>2004</v>
      </c>
      <c r="M2225">
        <v>0</v>
      </c>
      <c r="N2225" t="s">
        <v>74</v>
      </c>
      <c r="O2225">
        <v>62531.24</v>
      </c>
      <c r="P2225">
        <v>57107.28</v>
      </c>
      <c r="Q2225" t="str">
        <f>IF(Table1[[#This Row],[household_income]]&lt;=100000, "Low Income", IF(Table1[[#This Row],[household_income]]&lt;= 180000, "Middle Income", "High Income"))</f>
        <v>Low Income</v>
      </c>
    </row>
    <row r="2226" spans="1:17" x14ac:dyDescent="0.3">
      <c r="A2226" t="s">
        <v>27092</v>
      </c>
      <c r="B2226" s="1" t="s">
        <v>27093</v>
      </c>
      <c r="C2226" t="s">
        <v>17</v>
      </c>
      <c r="D2226" t="s">
        <v>18</v>
      </c>
      <c r="E2226" t="s">
        <v>29</v>
      </c>
      <c r="F2226">
        <v>0</v>
      </c>
      <c r="G2226" t="s">
        <v>30</v>
      </c>
      <c r="H2226" t="s">
        <v>21</v>
      </c>
      <c r="I2226" t="s">
        <v>346</v>
      </c>
      <c r="J2226" t="s">
        <v>2179</v>
      </c>
      <c r="K2226" t="s">
        <v>144</v>
      </c>
      <c r="L2226">
        <v>2006</v>
      </c>
      <c r="M2226">
        <v>1</v>
      </c>
      <c r="N2226" t="s">
        <v>35</v>
      </c>
      <c r="O2226">
        <v>71184.649999999994</v>
      </c>
      <c r="P2226">
        <v>57111.73</v>
      </c>
      <c r="Q2226" t="str">
        <f>IF(Table1[[#This Row],[household_income]]&lt;=100000, "Low Income", IF(Table1[[#This Row],[household_income]]&lt;= 180000, "Middle Income", "High Income"))</f>
        <v>Low Income</v>
      </c>
    </row>
    <row r="2227" spans="1:17" x14ac:dyDescent="0.3">
      <c r="A2227" t="s">
        <v>12119</v>
      </c>
      <c r="B2227" s="1" t="s">
        <v>51027</v>
      </c>
      <c r="C2227" t="s">
        <v>17</v>
      </c>
      <c r="D2227" t="s">
        <v>18</v>
      </c>
      <c r="E2227" t="s">
        <v>19</v>
      </c>
      <c r="F2227">
        <v>1</v>
      </c>
      <c r="G2227" t="s">
        <v>20</v>
      </c>
      <c r="H2227" t="s">
        <v>31</v>
      </c>
      <c r="I2227" t="s">
        <v>340</v>
      </c>
      <c r="J2227" t="s">
        <v>4292</v>
      </c>
      <c r="K2227" t="s">
        <v>128</v>
      </c>
      <c r="L2227">
        <v>2011</v>
      </c>
      <c r="M2227">
        <v>0</v>
      </c>
      <c r="N2227" t="s">
        <v>66</v>
      </c>
      <c r="O2227">
        <v>57527.58</v>
      </c>
      <c r="P2227">
        <v>57117.14</v>
      </c>
      <c r="Q2227" t="str">
        <f>IF(Table1[[#This Row],[household_income]]&lt;=100000, "Low Income", IF(Table1[[#This Row],[household_income]]&lt;= 180000, "Middle Income", "High Income"))</f>
        <v>Low Income</v>
      </c>
    </row>
    <row r="2228" spans="1:17" x14ac:dyDescent="0.3">
      <c r="A2228" t="s">
        <v>23673</v>
      </c>
      <c r="B2228" s="1" t="s">
        <v>48987</v>
      </c>
      <c r="C2228" t="s">
        <v>17</v>
      </c>
      <c r="D2228" t="s">
        <v>18</v>
      </c>
      <c r="E2228" t="s">
        <v>29</v>
      </c>
      <c r="F2228">
        <v>0</v>
      </c>
      <c r="G2228" t="s">
        <v>30</v>
      </c>
      <c r="H2228" t="s">
        <v>49</v>
      </c>
      <c r="I2228" t="s">
        <v>76</v>
      </c>
      <c r="J2228">
        <v>3500</v>
      </c>
      <c r="K2228" t="s">
        <v>144</v>
      </c>
      <c r="L2228">
        <v>1994</v>
      </c>
      <c r="M2228">
        <v>0</v>
      </c>
      <c r="N2228" t="s">
        <v>41</v>
      </c>
      <c r="O2228">
        <v>17534.14</v>
      </c>
      <c r="P2228">
        <v>57118.25</v>
      </c>
      <c r="Q2228" t="str">
        <f>IF(Table1[[#This Row],[household_income]]&lt;=100000, "Low Income", IF(Table1[[#This Row],[household_income]]&lt;= 180000, "Middle Income", "High Income"))</f>
        <v>Low Income</v>
      </c>
    </row>
    <row r="2229" spans="1:17" x14ac:dyDescent="0.3">
      <c r="A2229" t="s">
        <v>12100</v>
      </c>
      <c r="B2229" s="1" t="s">
        <v>9249</v>
      </c>
      <c r="C2229" t="s">
        <v>37</v>
      </c>
      <c r="D2229" t="s">
        <v>18</v>
      </c>
      <c r="E2229" t="s">
        <v>29</v>
      </c>
      <c r="F2229">
        <v>0</v>
      </c>
      <c r="G2229" t="s">
        <v>30</v>
      </c>
      <c r="H2229" t="s">
        <v>21</v>
      </c>
      <c r="I2229" t="s">
        <v>346</v>
      </c>
      <c r="J2229" t="s">
        <v>955</v>
      </c>
      <c r="K2229" t="s">
        <v>65</v>
      </c>
      <c r="L2229">
        <v>1988</v>
      </c>
      <c r="M2229">
        <v>3</v>
      </c>
      <c r="N2229" t="s">
        <v>74</v>
      </c>
      <c r="O2229">
        <v>63100.29</v>
      </c>
      <c r="P2229">
        <v>57124.76</v>
      </c>
      <c r="Q2229" t="str">
        <f>IF(Table1[[#This Row],[household_income]]&lt;=100000, "Low Income", IF(Table1[[#This Row],[household_income]]&lt;= 180000, "Middle Income", "High Income"))</f>
        <v>Low Income</v>
      </c>
    </row>
    <row r="2230" spans="1:17" x14ac:dyDescent="0.3">
      <c r="A2230" t="s">
        <v>11438</v>
      </c>
      <c r="B2230" s="1" t="s">
        <v>11439</v>
      </c>
      <c r="C2230" t="s">
        <v>37</v>
      </c>
      <c r="D2230" t="s">
        <v>18</v>
      </c>
      <c r="E2230" t="s">
        <v>19</v>
      </c>
      <c r="F2230">
        <v>0</v>
      </c>
      <c r="G2230" t="s">
        <v>30</v>
      </c>
      <c r="H2230" t="s">
        <v>49</v>
      </c>
      <c r="I2230" t="s">
        <v>76</v>
      </c>
      <c r="J2230" t="s">
        <v>1198</v>
      </c>
      <c r="K2230" t="s">
        <v>34</v>
      </c>
      <c r="L2230">
        <v>2004</v>
      </c>
      <c r="M2230">
        <v>0</v>
      </c>
      <c r="N2230" t="s">
        <v>74</v>
      </c>
      <c r="O2230">
        <v>23992.5</v>
      </c>
      <c r="P2230">
        <v>57128.39</v>
      </c>
      <c r="Q2230" t="str">
        <f>IF(Table1[[#This Row],[household_income]]&lt;=100000, "Low Income", IF(Table1[[#This Row],[household_income]]&lt;= 180000, "Middle Income", "High Income"))</f>
        <v>Low Income</v>
      </c>
    </row>
    <row r="2231" spans="1:17" x14ac:dyDescent="0.3">
      <c r="A2231" t="s">
        <v>19899</v>
      </c>
      <c r="B2231" s="1" t="s">
        <v>19900</v>
      </c>
      <c r="C2231" t="s">
        <v>28</v>
      </c>
      <c r="D2231" t="s">
        <v>18</v>
      </c>
      <c r="E2231" t="s">
        <v>19</v>
      </c>
      <c r="F2231">
        <v>1</v>
      </c>
      <c r="G2231" t="s">
        <v>20</v>
      </c>
      <c r="H2231" t="s">
        <v>21</v>
      </c>
      <c r="I2231" t="s">
        <v>53</v>
      </c>
      <c r="J2231" t="s">
        <v>1853</v>
      </c>
      <c r="K2231" t="s">
        <v>24</v>
      </c>
      <c r="L2231">
        <v>2008</v>
      </c>
      <c r="M2231">
        <v>0</v>
      </c>
      <c r="N2231" t="s">
        <v>66</v>
      </c>
      <c r="O2231">
        <v>34731.660000000003</v>
      </c>
      <c r="P2231">
        <v>57152.02</v>
      </c>
      <c r="Q2231" t="str">
        <f>IF(Table1[[#This Row],[household_income]]&lt;=100000, "Low Income", IF(Table1[[#This Row],[household_income]]&lt;= 180000, "Middle Income", "High Income"))</f>
        <v>Low Income</v>
      </c>
    </row>
    <row r="2232" spans="1:17" x14ac:dyDescent="0.3">
      <c r="A2232" t="s">
        <v>42073</v>
      </c>
      <c r="B2232" s="1" t="s">
        <v>42074</v>
      </c>
      <c r="C2232" t="s">
        <v>17</v>
      </c>
      <c r="D2232" t="s">
        <v>18</v>
      </c>
      <c r="E2232" t="s">
        <v>19</v>
      </c>
      <c r="F2232">
        <v>0</v>
      </c>
      <c r="G2232" t="s">
        <v>30</v>
      </c>
      <c r="H2232" t="s">
        <v>49</v>
      </c>
      <c r="I2232" t="s">
        <v>104</v>
      </c>
      <c r="J2232" t="s">
        <v>6095</v>
      </c>
      <c r="K2232" t="s">
        <v>161</v>
      </c>
      <c r="L2232">
        <v>2008</v>
      </c>
      <c r="M2232">
        <v>3</v>
      </c>
      <c r="N2232" t="s">
        <v>74</v>
      </c>
      <c r="O2232">
        <v>51148.26</v>
      </c>
      <c r="P2232">
        <v>57153.3</v>
      </c>
      <c r="Q2232" t="str">
        <f>IF(Table1[[#This Row],[household_income]]&lt;=100000, "Low Income", IF(Table1[[#This Row],[household_income]]&lt;= 180000, "Middle Income", "High Income"))</f>
        <v>Low Income</v>
      </c>
    </row>
    <row r="2233" spans="1:17" x14ac:dyDescent="0.3">
      <c r="A2233" t="s">
        <v>26930</v>
      </c>
      <c r="B2233" s="1" t="s">
        <v>50374</v>
      </c>
      <c r="C2233" t="s">
        <v>28</v>
      </c>
      <c r="D2233" t="s">
        <v>18</v>
      </c>
      <c r="E2233" t="s">
        <v>29</v>
      </c>
      <c r="F2233">
        <v>0</v>
      </c>
      <c r="G2233" t="s">
        <v>30</v>
      </c>
      <c r="H2233" t="s">
        <v>31</v>
      </c>
      <c r="I2233" t="s">
        <v>43</v>
      </c>
      <c r="J2233" t="s">
        <v>3872</v>
      </c>
      <c r="K2233" t="s">
        <v>161</v>
      </c>
      <c r="L2233">
        <v>1998</v>
      </c>
      <c r="M2233">
        <v>0</v>
      </c>
      <c r="N2233" t="s">
        <v>41</v>
      </c>
      <c r="O2233">
        <v>95673.26</v>
      </c>
      <c r="P2233">
        <v>57157.57</v>
      </c>
      <c r="Q2233" t="str">
        <f>IF(Table1[[#This Row],[household_income]]&lt;=100000, "Low Income", IF(Table1[[#This Row],[household_income]]&lt;= 180000, "Middle Income", "High Income"))</f>
        <v>Low Income</v>
      </c>
    </row>
    <row r="2234" spans="1:17" x14ac:dyDescent="0.3">
      <c r="A2234" t="s">
        <v>32817</v>
      </c>
      <c r="B2234" s="1" t="s">
        <v>54013</v>
      </c>
      <c r="C2234" t="s">
        <v>17</v>
      </c>
      <c r="D2234" t="s">
        <v>18</v>
      </c>
      <c r="E2234" t="s">
        <v>29</v>
      </c>
      <c r="F2234">
        <v>0</v>
      </c>
      <c r="G2234" t="s">
        <v>30</v>
      </c>
      <c r="H2234" t="s">
        <v>31</v>
      </c>
      <c r="I2234" t="s">
        <v>76</v>
      </c>
      <c r="J2234" t="s">
        <v>334</v>
      </c>
      <c r="K2234" t="s">
        <v>161</v>
      </c>
      <c r="L2234">
        <v>1994</v>
      </c>
      <c r="M2234">
        <v>0</v>
      </c>
      <c r="N2234" t="s">
        <v>41</v>
      </c>
      <c r="O2234">
        <v>83365.36</v>
      </c>
      <c r="P2234">
        <v>57160.55</v>
      </c>
      <c r="Q2234" t="str">
        <f>IF(Table1[[#This Row],[household_income]]&lt;=100000, "Low Income", IF(Table1[[#This Row],[household_income]]&lt;= 180000, "Middle Income", "High Income"))</f>
        <v>Low Income</v>
      </c>
    </row>
    <row r="2235" spans="1:17" x14ac:dyDescent="0.3">
      <c r="A2235" t="s">
        <v>27498</v>
      </c>
      <c r="B2235" s="1" t="s">
        <v>27499</v>
      </c>
      <c r="C2235" t="s">
        <v>17</v>
      </c>
      <c r="D2235" t="s">
        <v>18</v>
      </c>
      <c r="E2235" t="s">
        <v>29</v>
      </c>
      <c r="F2235">
        <v>2</v>
      </c>
      <c r="G2235" t="s">
        <v>20</v>
      </c>
      <c r="H2235" t="s">
        <v>49</v>
      </c>
      <c r="I2235" t="s">
        <v>126</v>
      </c>
      <c r="J2235" t="s">
        <v>731</v>
      </c>
      <c r="K2235" t="s">
        <v>220</v>
      </c>
      <c r="L2235">
        <v>1992</v>
      </c>
      <c r="M2235">
        <v>4</v>
      </c>
      <c r="N2235" t="s">
        <v>66</v>
      </c>
      <c r="O2235">
        <v>10710.54</v>
      </c>
      <c r="P2235">
        <v>57161.79</v>
      </c>
      <c r="Q2235" t="str">
        <f>IF(Table1[[#This Row],[household_income]]&lt;=100000, "Low Income", IF(Table1[[#This Row],[household_income]]&lt;= 180000, "Middle Income", "High Income"))</f>
        <v>Low Income</v>
      </c>
    </row>
    <row r="2236" spans="1:17" x14ac:dyDescent="0.3">
      <c r="A2236" t="s">
        <v>38257</v>
      </c>
      <c r="B2236" s="1" t="s">
        <v>50116</v>
      </c>
      <c r="C2236" t="s">
        <v>28</v>
      </c>
      <c r="D2236" t="s">
        <v>18</v>
      </c>
      <c r="E2236" t="s">
        <v>29</v>
      </c>
      <c r="F2236">
        <v>0</v>
      </c>
      <c r="G2236" t="s">
        <v>30</v>
      </c>
      <c r="H2236" t="s">
        <v>52</v>
      </c>
      <c r="I2236" t="s">
        <v>514</v>
      </c>
      <c r="J2236" t="s">
        <v>3094</v>
      </c>
      <c r="K2236" t="s">
        <v>86</v>
      </c>
      <c r="L2236">
        <v>2002</v>
      </c>
      <c r="M2236">
        <v>1</v>
      </c>
      <c r="N2236" t="s">
        <v>74</v>
      </c>
      <c r="O2236">
        <v>86692.65</v>
      </c>
      <c r="P2236">
        <v>57164.79</v>
      </c>
      <c r="Q2236" t="str">
        <f>IF(Table1[[#This Row],[household_income]]&lt;=100000, "Low Income", IF(Table1[[#This Row],[household_income]]&lt;= 180000, "Middle Income", "High Income"))</f>
        <v>Low Income</v>
      </c>
    </row>
    <row r="2237" spans="1:17" x14ac:dyDescent="0.3">
      <c r="A2237" t="s">
        <v>44757</v>
      </c>
      <c r="B2237" s="1" t="s">
        <v>54365</v>
      </c>
      <c r="C2237" t="s">
        <v>28</v>
      </c>
      <c r="D2237" t="s">
        <v>18</v>
      </c>
      <c r="E2237" t="s">
        <v>19</v>
      </c>
      <c r="F2237">
        <v>1</v>
      </c>
      <c r="G2237" t="s">
        <v>20</v>
      </c>
      <c r="H2237" t="s">
        <v>21</v>
      </c>
      <c r="I2237" t="s">
        <v>43</v>
      </c>
      <c r="J2237" t="s">
        <v>396</v>
      </c>
      <c r="K2237" t="s">
        <v>208</v>
      </c>
      <c r="L2237">
        <v>1980</v>
      </c>
      <c r="M2237">
        <v>1</v>
      </c>
      <c r="N2237" t="s">
        <v>41</v>
      </c>
      <c r="O2237">
        <v>8504.5300000000007</v>
      </c>
      <c r="P2237">
        <v>57165.21</v>
      </c>
      <c r="Q2237" t="str">
        <f>IF(Table1[[#This Row],[household_income]]&lt;=100000, "Low Income", IF(Table1[[#This Row],[household_income]]&lt;= 180000, "Middle Income", "High Income"))</f>
        <v>Low Income</v>
      </c>
    </row>
    <row r="2238" spans="1:17" x14ac:dyDescent="0.3">
      <c r="A2238" t="s">
        <v>9307</v>
      </c>
      <c r="B2238" s="1" t="s">
        <v>9308</v>
      </c>
      <c r="C2238" t="s">
        <v>37</v>
      </c>
      <c r="D2238" t="s">
        <v>18</v>
      </c>
      <c r="E2238" t="s">
        <v>19</v>
      </c>
      <c r="F2238">
        <v>0</v>
      </c>
      <c r="G2238" t="s">
        <v>30</v>
      </c>
      <c r="H2238" t="s">
        <v>49</v>
      </c>
      <c r="I2238" t="s">
        <v>294</v>
      </c>
      <c r="J2238" t="s">
        <v>295</v>
      </c>
      <c r="K2238" t="s">
        <v>34</v>
      </c>
      <c r="L2238">
        <v>2004</v>
      </c>
      <c r="M2238">
        <v>0</v>
      </c>
      <c r="N2238" t="s">
        <v>41</v>
      </c>
      <c r="O2238">
        <v>33515.410000000003</v>
      </c>
      <c r="P2238">
        <v>57166.29</v>
      </c>
      <c r="Q2238" t="str">
        <f>IF(Table1[[#This Row],[household_income]]&lt;=100000, "Low Income", IF(Table1[[#This Row],[household_income]]&lt;= 180000, "Middle Income", "High Income"))</f>
        <v>Low Income</v>
      </c>
    </row>
    <row r="2239" spans="1:17" x14ac:dyDescent="0.3">
      <c r="A2239" t="s">
        <v>38437</v>
      </c>
      <c r="B2239" s="1" t="s">
        <v>49443</v>
      </c>
      <c r="C2239" t="s">
        <v>79</v>
      </c>
      <c r="D2239" t="s">
        <v>18</v>
      </c>
      <c r="E2239" t="s">
        <v>19</v>
      </c>
      <c r="F2239">
        <v>0</v>
      </c>
      <c r="G2239" t="s">
        <v>30</v>
      </c>
      <c r="H2239" t="s">
        <v>52</v>
      </c>
      <c r="I2239" t="s">
        <v>43</v>
      </c>
      <c r="J2239" t="s">
        <v>3217</v>
      </c>
      <c r="K2239" t="s">
        <v>86</v>
      </c>
      <c r="L2239">
        <v>2002</v>
      </c>
      <c r="M2239">
        <v>0</v>
      </c>
      <c r="N2239" t="s">
        <v>35</v>
      </c>
      <c r="O2239">
        <v>22610.799999999999</v>
      </c>
      <c r="P2239">
        <v>57168.77</v>
      </c>
      <c r="Q2239" t="str">
        <f>IF(Table1[[#This Row],[household_income]]&lt;=100000, "Low Income", IF(Table1[[#This Row],[household_income]]&lt;= 180000, "Middle Income", "High Income"))</f>
        <v>Low Income</v>
      </c>
    </row>
    <row r="2240" spans="1:17" x14ac:dyDescent="0.3">
      <c r="A2240" t="s">
        <v>19787</v>
      </c>
      <c r="B2240" s="1" t="s">
        <v>19788</v>
      </c>
      <c r="C2240" t="s">
        <v>17</v>
      </c>
      <c r="D2240" t="s">
        <v>48</v>
      </c>
      <c r="E2240" t="s">
        <v>19</v>
      </c>
      <c r="F2240">
        <v>0</v>
      </c>
      <c r="G2240" t="s">
        <v>30</v>
      </c>
      <c r="H2240" t="s">
        <v>21</v>
      </c>
      <c r="I2240" t="s">
        <v>22</v>
      </c>
      <c r="J2240" t="s">
        <v>2777</v>
      </c>
      <c r="K2240" t="s">
        <v>128</v>
      </c>
      <c r="L2240">
        <v>2007</v>
      </c>
      <c r="M2240">
        <v>0</v>
      </c>
      <c r="N2240" t="s">
        <v>35</v>
      </c>
      <c r="O2240">
        <v>1016.59</v>
      </c>
      <c r="P2240">
        <v>57174.46</v>
      </c>
      <c r="Q2240" t="str">
        <f>IF(Table1[[#This Row],[household_income]]&lt;=100000, "Low Income", IF(Table1[[#This Row],[household_income]]&lt;= 180000, "Middle Income", "High Income"))</f>
        <v>Low Income</v>
      </c>
    </row>
    <row r="2241" spans="1:17" x14ac:dyDescent="0.3">
      <c r="A2241" t="s">
        <v>47073</v>
      </c>
      <c r="B2241" s="1" t="s">
        <v>7508</v>
      </c>
      <c r="C2241" t="s">
        <v>37</v>
      </c>
      <c r="D2241" t="s">
        <v>18</v>
      </c>
      <c r="E2241" t="s">
        <v>29</v>
      </c>
      <c r="F2241">
        <v>1</v>
      </c>
      <c r="G2241" t="s">
        <v>20</v>
      </c>
      <c r="H2241" t="s">
        <v>52</v>
      </c>
      <c r="I2241" t="s">
        <v>481</v>
      </c>
      <c r="J2241" t="s">
        <v>2116</v>
      </c>
      <c r="K2241" t="s">
        <v>155</v>
      </c>
      <c r="L2241">
        <v>2005</v>
      </c>
      <c r="M2241">
        <v>0</v>
      </c>
      <c r="N2241" t="s">
        <v>41</v>
      </c>
      <c r="O2241">
        <v>30618.82</v>
      </c>
      <c r="P2241">
        <v>57176.26</v>
      </c>
      <c r="Q2241" t="str">
        <f>IF(Table1[[#This Row],[household_income]]&lt;=100000, "Low Income", IF(Table1[[#This Row],[household_income]]&lt;= 180000, "Middle Income", "High Income"))</f>
        <v>Low Income</v>
      </c>
    </row>
    <row r="2242" spans="1:17" x14ac:dyDescent="0.3">
      <c r="A2242" t="s">
        <v>15840</v>
      </c>
      <c r="B2242" s="1" t="s">
        <v>15841</v>
      </c>
      <c r="C2242" t="s">
        <v>79</v>
      </c>
      <c r="D2242" t="s">
        <v>48</v>
      </c>
      <c r="E2242" t="s">
        <v>19</v>
      </c>
      <c r="F2242">
        <v>0</v>
      </c>
      <c r="G2242" t="s">
        <v>20</v>
      </c>
      <c r="H2242" t="s">
        <v>49</v>
      </c>
      <c r="I2242" t="s">
        <v>43</v>
      </c>
      <c r="J2242" t="s">
        <v>6346</v>
      </c>
      <c r="K2242" t="s">
        <v>123</v>
      </c>
      <c r="L2242">
        <v>2003</v>
      </c>
      <c r="M2242">
        <v>0</v>
      </c>
      <c r="N2242" t="s">
        <v>35</v>
      </c>
      <c r="O2242">
        <v>2058.58</v>
      </c>
      <c r="P2242">
        <v>57176.4</v>
      </c>
      <c r="Q2242" t="str">
        <f>IF(Table1[[#This Row],[household_income]]&lt;=100000, "Low Income", IF(Table1[[#This Row],[household_income]]&lt;= 180000, "Middle Income", "High Income"))</f>
        <v>Low Income</v>
      </c>
    </row>
    <row r="2243" spans="1:17" x14ac:dyDescent="0.3">
      <c r="A2243" t="s">
        <v>30656</v>
      </c>
      <c r="B2243" s="1" t="s">
        <v>52410</v>
      </c>
      <c r="C2243" t="s">
        <v>28</v>
      </c>
      <c r="D2243" t="s">
        <v>18</v>
      </c>
      <c r="E2243" t="s">
        <v>29</v>
      </c>
      <c r="F2243">
        <v>0</v>
      </c>
      <c r="G2243" t="s">
        <v>20</v>
      </c>
      <c r="H2243" t="s">
        <v>31</v>
      </c>
      <c r="I2243" t="s">
        <v>108</v>
      </c>
      <c r="J2243">
        <v>928</v>
      </c>
      <c r="K2243" t="s">
        <v>110</v>
      </c>
      <c r="L2243">
        <v>1993</v>
      </c>
      <c r="M2243">
        <v>0</v>
      </c>
      <c r="N2243" t="s">
        <v>41</v>
      </c>
      <c r="O2243">
        <v>99420.06</v>
      </c>
      <c r="P2243">
        <v>57176.73</v>
      </c>
      <c r="Q2243" t="str">
        <f>IF(Table1[[#This Row],[household_income]]&lt;=100000, "Low Income", IF(Table1[[#This Row],[household_income]]&lt;= 180000, "Middle Income", "High Income"))</f>
        <v>Low Income</v>
      </c>
    </row>
    <row r="2244" spans="1:17" x14ac:dyDescent="0.3">
      <c r="A2244" t="s">
        <v>33305</v>
      </c>
      <c r="B2244" s="1" t="s">
        <v>33306</v>
      </c>
      <c r="C2244" t="s">
        <v>79</v>
      </c>
      <c r="D2244" t="s">
        <v>18</v>
      </c>
      <c r="E2244" t="s">
        <v>19</v>
      </c>
      <c r="F2244">
        <v>0</v>
      </c>
      <c r="G2244" t="s">
        <v>30</v>
      </c>
      <c r="H2244" t="s">
        <v>31</v>
      </c>
      <c r="I2244" t="s">
        <v>346</v>
      </c>
      <c r="J2244" t="s">
        <v>2298</v>
      </c>
      <c r="K2244" t="s">
        <v>60</v>
      </c>
      <c r="L2244">
        <v>2010</v>
      </c>
      <c r="M2244">
        <v>0</v>
      </c>
      <c r="N2244" t="s">
        <v>41</v>
      </c>
      <c r="O2244">
        <v>15336.48</v>
      </c>
      <c r="P2244">
        <v>57185.48</v>
      </c>
      <c r="Q2244" t="str">
        <f>IF(Table1[[#This Row],[household_income]]&lt;=100000, "Low Income", IF(Table1[[#This Row],[household_income]]&lt;= 180000, "Middle Income", "High Income"))</f>
        <v>Low Income</v>
      </c>
    </row>
    <row r="2245" spans="1:17" x14ac:dyDescent="0.3">
      <c r="A2245" t="s">
        <v>39555</v>
      </c>
      <c r="B2245" s="1" t="s">
        <v>25480</v>
      </c>
      <c r="C2245" t="s">
        <v>28</v>
      </c>
      <c r="D2245" t="s">
        <v>18</v>
      </c>
      <c r="E2245" t="s">
        <v>19</v>
      </c>
      <c r="F2245">
        <v>0</v>
      </c>
      <c r="G2245" t="s">
        <v>30</v>
      </c>
      <c r="H2245" t="s">
        <v>31</v>
      </c>
      <c r="I2245" t="s">
        <v>346</v>
      </c>
      <c r="J2245" t="s">
        <v>955</v>
      </c>
      <c r="K2245" t="s">
        <v>133</v>
      </c>
      <c r="L2245">
        <v>1988</v>
      </c>
      <c r="M2245">
        <v>1</v>
      </c>
      <c r="N2245" t="s">
        <v>74</v>
      </c>
      <c r="O2245">
        <v>67963.929999999993</v>
      </c>
      <c r="P2245">
        <v>57185.84</v>
      </c>
      <c r="Q2245" t="str">
        <f>IF(Table1[[#This Row],[household_income]]&lt;=100000, "Low Income", IF(Table1[[#This Row],[household_income]]&lt;= 180000, "Middle Income", "High Income"))</f>
        <v>Low Income</v>
      </c>
    </row>
    <row r="2246" spans="1:17" x14ac:dyDescent="0.3">
      <c r="A2246" t="s">
        <v>22642</v>
      </c>
      <c r="B2246" s="1" t="s">
        <v>14462</v>
      </c>
      <c r="C2246" t="s">
        <v>28</v>
      </c>
      <c r="D2246" t="s">
        <v>18</v>
      </c>
      <c r="E2246" t="s">
        <v>29</v>
      </c>
      <c r="F2246">
        <v>1</v>
      </c>
      <c r="G2246" t="s">
        <v>20</v>
      </c>
      <c r="H2246" t="s">
        <v>31</v>
      </c>
      <c r="I2246" t="s">
        <v>68</v>
      </c>
      <c r="J2246" t="s">
        <v>6767</v>
      </c>
      <c r="K2246" t="s">
        <v>40</v>
      </c>
      <c r="L2246">
        <v>2012</v>
      </c>
      <c r="M2246">
        <v>1</v>
      </c>
      <c r="N2246" t="s">
        <v>41</v>
      </c>
      <c r="O2246">
        <v>17132.099999999999</v>
      </c>
      <c r="P2246">
        <v>57192.12</v>
      </c>
      <c r="Q2246" t="str">
        <f>IF(Table1[[#This Row],[household_income]]&lt;=100000, "Low Income", IF(Table1[[#This Row],[household_income]]&lt;= 180000, "Middle Income", "High Income"))</f>
        <v>Low Income</v>
      </c>
    </row>
    <row r="2247" spans="1:17" x14ac:dyDescent="0.3">
      <c r="A2247" t="s">
        <v>18774</v>
      </c>
      <c r="B2247" s="1" t="s">
        <v>756</v>
      </c>
      <c r="C2247" t="s">
        <v>17</v>
      </c>
      <c r="D2247" t="s">
        <v>48</v>
      </c>
      <c r="E2247" t="s">
        <v>29</v>
      </c>
      <c r="F2247">
        <v>0</v>
      </c>
      <c r="G2247" t="s">
        <v>30</v>
      </c>
      <c r="H2247" t="s">
        <v>49</v>
      </c>
      <c r="I2247" t="s">
        <v>43</v>
      </c>
      <c r="J2247" t="s">
        <v>72</v>
      </c>
      <c r="K2247" t="s">
        <v>208</v>
      </c>
      <c r="L2247">
        <v>2000</v>
      </c>
      <c r="M2247">
        <v>0</v>
      </c>
      <c r="N2247" t="s">
        <v>66</v>
      </c>
      <c r="O2247">
        <v>639.24</v>
      </c>
      <c r="P2247">
        <v>57194.58</v>
      </c>
      <c r="Q2247" t="str">
        <f>IF(Table1[[#This Row],[household_income]]&lt;=100000, "Low Income", IF(Table1[[#This Row],[household_income]]&lt;= 180000, "Middle Income", "High Income"))</f>
        <v>Low Income</v>
      </c>
    </row>
    <row r="2248" spans="1:17" x14ac:dyDescent="0.3">
      <c r="A2248" t="s">
        <v>30439</v>
      </c>
      <c r="B2248" s="1" t="s">
        <v>53774</v>
      </c>
      <c r="C2248" t="s">
        <v>79</v>
      </c>
      <c r="D2248" t="s">
        <v>18</v>
      </c>
      <c r="E2248" t="s">
        <v>29</v>
      </c>
      <c r="F2248">
        <v>1</v>
      </c>
      <c r="G2248" t="s">
        <v>20</v>
      </c>
      <c r="H2248" t="s">
        <v>21</v>
      </c>
      <c r="I2248" t="s">
        <v>142</v>
      </c>
      <c r="J2248">
        <v>200</v>
      </c>
      <c r="K2248" t="s">
        <v>69</v>
      </c>
      <c r="L2248">
        <v>2012</v>
      </c>
      <c r="M2248">
        <v>0</v>
      </c>
      <c r="N2248" t="s">
        <v>25</v>
      </c>
      <c r="O2248">
        <v>29767.07</v>
      </c>
      <c r="P2248">
        <v>57208.52</v>
      </c>
      <c r="Q2248" t="str">
        <f>IF(Table1[[#This Row],[household_income]]&lt;=100000, "Low Income", IF(Table1[[#This Row],[household_income]]&lt;= 180000, "Middle Income", "High Income"))</f>
        <v>Low Income</v>
      </c>
    </row>
    <row r="2249" spans="1:17" x14ac:dyDescent="0.3">
      <c r="A2249" t="s">
        <v>9975</v>
      </c>
      <c r="B2249" s="1" t="s">
        <v>49083</v>
      </c>
      <c r="C2249" t="s">
        <v>79</v>
      </c>
      <c r="D2249" t="s">
        <v>18</v>
      </c>
      <c r="E2249" t="s">
        <v>29</v>
      </c>
      <c r="F2249">
        <v>2</v>
      </c>
      <c r="G2249" t="s">
        <v>20</v>
      </c>
      <c r="H2249" t="s">
        <v>31</v>
      </c>
      <c r="I2249" t="s">
        <v>136</v>
      </c>
      <c r="J2249" t="s">
        <v>1805</v>
      </c>
      <c r="K2249" t="s">
        <v>40</v>
      </c>
      <c r="L2249">
        <v>2006</v>
      </c>
      <c r="M2249">
        <v>0</v>
      </c>
      <c r="N2249" t="s">
        <v>41</v>
      </c>
      <c r="O2249">
        <v>668.79</v>
      </c>
      <c r="P2249">
        <v>57211.8</v>
      </c>
      <c r="Q2249" t="str">
        <f>IF(Table1[[#This Row],[household_income]]&lt;=100000, "Low Income", IF(Table1[[#This Row],[household_income]]&lt;= 180000, "Middle Income", "High Income"))</f>
        <v>Low Income</v>
      </c>
    </row>
    <row r="2250" spans="1:17" x14ac:dyDescent="0.3">
      <c r="A2250" t="s">
        <v>31685</v>
      </c>
      <c r="B2250" s="1" t="s">
        <v>9395</v>
      </c>
      <c r="C2250" t="s">
        <v>28</v>
      </c>
      <c r="D2250" t="s">
        <v>18</v>
      </c>
      <c r="E2250" t="s">
        <v>19</v>
      </c>
      <c r="F2250">
        <v>2</v>
      </c>
      <c r="G2250" t="s">
        <v>20</v>
      </c>
      <c r="H2250" t="s">
        <v>21</v>
      </c>
      <c r="I2250" t="s">
        <v>104</v>
      </c>
      <c r="J2250" t="s">
        <v>6095</v>
      </c>
      <c r="K2250" t="s">
        <v>128</v>
      </c>
      <c r="L2250">
        <v>2008</v>
      </c>
      <c r="M2250">
        <v>0</v>
      </c>
      <c r="N2250" t="s">
        <v>74</v>
      </c>
      <c r="O2250">
        <v>32594.61</v>
      </c>
      <c r="P2250">
        <v>57218.19</v>
      </c>
      <c r="Q2250" t="str">
        <f>IF(Table1[[#This Row],[household_income]]&lt;=100000, "Low Income", IF(Table1[[#This Row],[household_income]]&lt;= 180000, "Middle Income", "High Income"))</f>
        <v>Low Income</v>
      </c>
    </row>
    <row r="2251" spans="1:17" x14ac:dyDescent="0.3">
      <c r="A2251" t="s">
        <v>48485</v>
      </c>
      <c r="B2251" s="1" t="s">
        <v>14349</v>
      </c>
      <c r="C2251" t="s">
        <v>28</v>
      </c>
      <c r="D2251" t="s">
        <v>48</v>
      </c>
      <c r="E2251" t="s">
        <v>29</v>
      </c>
      <c r="F2251">
        <v>1</v>
      </c>
      <c r="G2251" t="s">
        <v>20</v>
      </c>
      <c r="H2251" t="s">
        <v>31</v>
      </c>
      <c r="I2251" t="s">
        <v>294</v>
      </c>
      <c r="J2251" t="s">
        <v>1467</v>
      </c>
      <c r="K2251" t="s">
        <v>34</v>
      </c>
      <c r="L2251">
        <v>1992</v>
      </c>
      <c r="M2251">
        <v>0</v>
      </c>
      <c r="N2251" t="s">
        <v>41</v>
      </c>
      <c r="O2251">
        <v>17763.57</v>
      </c>
      <c r="P2251">
        <v>57220.02</v>
      </c>
      <c r="Q2251" t="str">
        <f>IF(Table1[[#This Row],[household_income]]&lt;=100000, "Low Income", IF(Table1[[#This Row],[household_income]]&lt;= 180000, "Middle Income", "High Income"))</f>
        <v>Low Income</v>
      </c>
    </row>
    <row r="2252" spans="1:17" x14ac:dyDescent="0.3">
      <c r="A2252" t="s">
        <v>40633</v>
      </c>
      <c r="B2252" s="1" t="s">
        <v>50888</v>
      </c>
      <c r="C2252" t="s">
        <v>17</v>
      </c>
      <c r="D2252" t="s">
        <v>18</v>
      </c>
      <c r="E2252" t="s">
        <v>19</v>
      </c>
      <c r="F2252">
        <v>0</v>
      </c>
      <c r="G2252" t="s">
        <v>30</v>
      </c>
      <c r="H2252" t="s">
        <v>49</v>
      </c>
      <c r="I2252" t="s">
        <v>169</v>
      </c>
      <c r="J2252" t="s">
        <v>3479</v>
      </c>
      <c r="K2252" t="s">
        <v>65</v>
      </c>
      <c r="L2252">
        <v>1993</v>
      </c>
      <c r="M2252">
        <v>0</v>
      </c>
      <c r="N2252" t="s">
        <v>74</v>
      </c>
      <c r="O2252">
        <v>29835.84</v>
      </c>
      <c r="P2252">
        <v>57225.37</v>
      </c>
      <c r="Q2252" t="str">
        <f>IF(Table1[[#This Row],[household_income]]&lt;=100000, "Low Income", IF(Table1[[#This Row],[household_income]]&lt;= 180000, "Middle Income", "High Income"))</f>
        <v>Low Income</v>
      </c>
    </row>
    <row r="2253" spans="1:17" x14ac:dyDescent="0.3">
      <c r="A2253" t="s">
        <v>36058</v>
      </c>
      <c r="B2253" s="1" t="s">
        <v>49354</v>
      </c>
      <c r="C2253" t="s">
        <v>37</v>
      </c>
      <c r="D2253" t="s">
        <v>18</v>
      </c>
      <c r="E2253" t="s">
        <v>29</v>
      </c>
      <c r="F2253">
        <v>0</v>
      </c>
      <c r="G2253" t="s">
        <v>30</v>
      </c>
      <c r="H2253" t="s">
        <v>31</v>
      </c>
      <c r="I2253" t="s">
        <v>43</v>
      </c>
      <c r="J2253" t="s">
        <v>1130</v>
      </c>
      <c r="K2253" t="s">
        <v>34</v>
      </c>
      <c r="L2253">
        <v>2006</v>
      </c>
      <c r="M2253">
        <v>4</v>
      </c>
      <c r="N2253" t="s">
        <v>74</v>
      </c>
      <c r="O2253">
        <v>40349.46</v>
      </c>
      <c r="P2253">
        <v>57234.61</v>
      </c>
      <c r="Q2253" t="str">
        <f>IF(Table1[[#This Row],[household_income]]&lt;=100000, "Low Income", IF(Table1[[#This Row],[household_income]]&lt;= 180000, "Middle Income", "High Income"))</f>
        <v>Low Income</v>
      </c>
    </row>
    <row r="2254" spans="1:17" x14ac:dyDescent="0.3">
      <c r="A2254" t="s">
        <v>43292</v>
      </c>
      <c r="B2254" s="1" t="s">
        <v>1064</v>
      </c>
      <c r="C2254" t="s">
        <v>28</v>
      </c>
      <c r="D2254" t="s">
        <v>18</v>
      </c>
      <c r="E2254" t="s">
        <v>29</v>
      </c>
      <c r="F2254">
        <v>0</v>
      </c>
      <c r="G2254" t="s">
        <v>30</v>
      </c>
      <c r="H2254" t="s">
        <v>49</v>
      </c>
      <c r="I2254" t="s">
        <v>1116</v>
      </c>
      <c r="J2254" t="s">
        <v>1955</v>
      </c>
      <c r="K2254" t="s">
        <v>220</v>
      </c>
      <c r="L2254">
        <v>2007</v>
      </c>
      <c r="M2254">
        <v>0</v>
      </c>
      <c r="N2254" t="s">
        <v>25</v>
      </c>
      <c r="O2254">
        <v>65892.98</v>
      </c>
      <c r="P2254">
        <v>57236.959999999999</v>
      </c>
      <c r="Q2254" t="str">
        <f>IF(Table1[[#This Row],[household_income]]&lt;=100000, "Low Income", IF(Table1[[#This Row],[household_income]]&lt;= 180000, "Middle Income", "High Income"))</f>
        <v>Low Income</v>
      </c>
    </row>
    <row r="2255" spans="1:17" x14ac:dyDescent="0.3">
      <c r="A2255" t="s">
        <v>27506</v>
      </c>
      <c r="B2255" s="1" t="s">
        <v>49512</v>
      </c>
      <c r="C2255" t="s">
        <v>17</v>
      </c>
      <c r="D2255" t="s">
        <v>18</v>
      </c>
      <c r="E2255" t="s">
        <v>29</v>
      </c>
      <c r="F2255">
        <v>1</v>
      </c>
      <c r="G2255" t="s">
        <v>20</v>
      </c>
      <c r="H2255" t="s">
        <v>52</v>
      </c>
      <c r="I2255" t="s">
        <v>76</v>
      </c>
      <c r="J2255" t="s">
        <v>1532</v>
      </c>
      <c r="K2255" t="s">
        <v>69</v>
      </c>
      <c r="L2255">
        <v>1995</v>
      </c>
      <c r="M2255">
        <v>4</v>
      </c>
      <c r="N2255" t="s">
        <v>35</v>
      </c>
      <c r="O2255">
        <v>29129.55</v>
      </c>
      <c r="P2255">
        <v>57237.38</v>
      </c>
      <c r="Q2255" t="str">
        <f>IF(Table1[[#This Row],[household_income]]&lt;=100000, "Low Income", IF(Table1[[#This Row],[household_income]]&lt;= 180000, "Middle Income", "High Income"))</f>
        <v>Low Income</v>
      </c>
    </row>
    <row r="2256" spans="1:17" x14ac:dyDescent="0.3">
      <c r="A2256" t="s">
        <v>6197</v>
      </c>
      <c r="B2256" s="1" t="s">
        <v>6198</v>
      </c>
      <c r="C2256" t="s">
        <v>28</v>
      </c>
      <c r="D2256" t="s">
        <v>18</v>
      </c>
      <c r="E2256" t="s">
        <v>19</v>
      </c>
      <c r="F2256">
        <v>0</v>
      </c>
      <c r="G2256" t="s">
        <v>30</v>
      </c>
      <c r="H2256" t="s">
        <v>31</v>
      </c>
      <c r="I2256" t="s">
        <v>1116</v>
      </c>
      <c r="J2256" t="s">
        <v>1955</v>
      </c>
      <c r="K2256" t="s">
        <v>161</v>
      </c>
      <c r="L2256">
        <v>2006</v>
      </c>
      <c r="M2256">
        <v>1</v>
      </c>
      <c r="N2256" t="s">
        <v>66</v>
      </c>
      <c r="O2256">
        <v>30017.84</v>
      </c>
      <c r="P2256">
        <v>57250.92</v>
      </c>
      <c r="Q2256" t="str">
        <f>IF(Table1[[#This Row],[household_income]]&lt;=100000, "Low Income", IF(Table1[[#This Row],[household_income]]&lt;= 180000, "Middle Income", "High Income"))</f>
        <v>Low Income</v>
      </c>
    </row>
    <row r="2257" spans="1:17" x14ac:dyDescent="0.3">
      <c r="A2257" t="s">
        <v>28003</v>
      </c>
      <c r="B2257" s="1" t="s">
        <v>28004</v>
      </c>
      <c r="C2257" t="s">
        <v>17</v>
      </c>
      <c r="D2257" t="s">
        <v>48</v>
      </c>
      <c r="E2257" t="s">
        <v>19</v>
      </c>
      <c r="F2257">
        <v>0</v>
      </c>
      <c r="G2257" t="s">
        <v>30</v>
      </c>
      <c r="H2257" t="s">
        <v>21</v>
      </c>
      <c r="I2257" t="s">
        <v>147</v>
      </c>
      <c r="J2257" t="s">
        <v>983</v>
      </c>
      <c r="K2257" t="s">
        <v>208</v>
      </c>
      <c r="L2257">
        <v>1992</v>
      </c>
      <c r="M2257">
        <v>4</v>
      </c>
      <c r="N2257" t="s">
        <v>35</v>
      </c>
      <c r="O2257">
        <v>43567.27</v>
      </c>
      <c r="P2257">
        <v>57252.34</v>
      </c>
      <c r="Q2257" t="str">
        <f>IF(Table1[[#This Row],[household_income]]&lt;=100000, "Low Income", IF(Table1[[#This Row],[household_income]]&lt;= 180000, "Middle Income", "High Income"))</f>
        <v>Low Income</v>
      </c>
    </row>
    <row r="2258" spans="1:17" x14ac:dyDescent="0.3">
      <c r="A2258" t="s">
        <v>33114</v>
      </c>
      <c r="B2258" s="1" t="s">
        <v>33115</v>
      </c>
      <c r="C2258" t="s">
        <v>17</v>
      </c>
      <c r="D2258" t="s">
        <v>18</v>
      </c>
      <c r="E2258" t="s">
        <v>29</v>
      </c>
      <c r="F2258">
        <v>2</v>
      </c>
      <c r="G2258" t="s">
        <v>20</v>
      </c>
      <c r="H2258" t="s">
        <v>31</v>
      </c>
      <c r="I2258" t="s">
        <v>438</v>
      </c>
      <c r="J2258" t="s">
        <v>4019</v>
      </c>
      <c r="K2258" t="s">
        <v>86</v>
      </c>
      <c r="L2258">
        <v>2009</v>
      </c>
      <c r="M2258">
        <v>0</v>
      </c>
      <c r="N2258" t="s">
        <v>41</v>
      </c>
      <c r="O2258">
        <v>55625.98</v>
      </c>
      <c r="P2258">
        <v>57266.63</v>
      </c>
      <c r="Q2258" t="str">
        <f>IF(Table1[[#This Row],[household_income]]&lt;=100000, "Low Income", IF(Table1[[#This Row],[household_income]]&lt;= 180000, "Middle Income", "High Income"))</f>
        <v>Low Income</v>
      </c>
    </row>
    <row r="2259" spans="1:17" x14ac:dyDescent="0.3">
      <c r="A2259" t="s">
        <v>44778</v>
      </c>
      <c r="B2259" s="1" t="s">
        <v>43180</v>
      </c>
      <c r="C2259" t="s">
        <v>28</v>
      </c>
      <c r="D2259" t="s">
        <v>18</v>
      </c>
      <c r="E2259" t="s">
        <v>19</v>
      </c>
      <c r="F2259">
        <v>0</v>
      </c>
      <c r="G2259" t="s">
        <v>30</v>
      </c>
      <c r="H2259" t="s">
        <v>31</v>
      </c>
      <c r="I2259" t="s">
        <v>76</v>
      </c>
      <c r="J2259" t="s">
        <v>1801</v>
      </c>
      <c r="K2259" t="s">
        <v>45</v>
      </c>
      <c r="L2259">
        <v>1999</v>
      </c>
      <c r="M2259">
        <v>0</v>
      </c>
      <c r="N2259" t="s">
        <v>66</v>
      </c>
      <c r="O2259">
        <v>90001.91</v>
      </c>
      <c r="P2259">
        <v>57270.54</v>
      </c>
      <c r="Q2259" t="str">
        <f>IF(Table1[[#This Row],[household_income]]&lt;=100000, "Low Income", IF(Table1[[#This Row],[household_income]]&lt;= 180000, "Middle Income", "High Income"))</f>
        <v>Low Income</v>
      </c>
    </row>
    <row r="2260" spans="1:17" x14ac:dyDescent="0.3">
      <c r="A2260" t="s">
        <v>32135</v>
      </c>
      <c r="B2260" s="1" t="s">
        <v>32136</v>
      </c>
      <c r="C2260" t="s">
        <v>17</v>
      </c>
      <c r="D2260" t="s">
        <v>48</v>
      </c>
      <c r="E2260" t="s">
        <v>29</v>
      </c>
      <c r="F2260">
        <v>0</v>
      </c>
      <c r="G2260" t="s">
        <v>20</v>
      </c>
      <c r="H2260" t="s">
        <v>31</v>
      </c>
      <c r="I2260" t="s">
        <v>104</v>
      </c>
      <c r="J2260" t="s">
        <v>206</v>
      </c>
      <c r="K2260" t="s">
        <v>110</v>
      </c>
      <c r="L2260">
        <v>2004</v>
      </c>
      <c r="M2260">
        <v>1</v>
      </c>
      <c r="N2260" t="s">
        <v>25</v>
      </c>
      <c r="O2260">
        <v>79919.740000000005</v>
      </c>
      <c r="P2260">
        <v>57276.57</v>
      </c>
      <c r="Q2260" t="str">
        <f>IF(Table1[[#This Row],[household_income]]&lt;=100000, "Low Income", IF(Table1[[#This Row],[household_income]]&lt;= 180000, "Middle Income", "High Income"))</f>
        <v>Low Income</v>
      </c>
    </row>
    <row r="2261" spans="1:17" x14ac:dyDescent="0.3">
      <c r="A2261" t="s">
        <v>3154</v>
      </c>
      <c r="B2261" s="1" t="s">
        <v>49246</v>
      </c>
      <c r="C2261" t="s">
        <v>17</v>
      </c>
      <c r="D2261" t="s">
        <v>48</v>
      </c>
      <c r="E2261" t="s">
        <v>19</v>
      </c>
      <c r="F2261">
        <v>0</v>
      </c>
      <c r="G2261" t="s">
        <v>30</v>
      </c>
      <c r="H2261" t="s">
        <v>31</v>
      </c>
      <c r="I2261" t="s">
        <v>797</v>
      </c>
      <c r="J2261" t="s">
        <v>3155</v>
      </c>
      <c r="K2261" t="s">
        <v>55</v>
      </c>
      <c r="L2261">
        <v>1993</v>
      </c>
      <c r="M2261">
        <v>0</v>
      </c>
      <c r="N2261" t="s">
        <v>35</v>
      </c>
      <c r="O2261">
        <v>70001.23</v>
      </c>
      <c r="P2261">
        <v>57287.8</v>
      </c>
      <c r="Q2261" t="str">
        <f>IF(Table1[[#This Row],[household_income]]&lt;=100000, "Low Income", IF(Table1[[#This Row],[household_income]]&lt;= 180000, "Middle Income", "High Income"))</f>
        <v>Low Income</v>
      </c>
    </row>
    <row r="2262" spans="1:17" x14ac:dyDescent="0.3">
      <c r="A2262" t="s">
        <v>14471</v>
      </c>
      <c r="B2262" s="1" t="s">
        <v>51470</v>
      </c>
      <c r="C2262" t="s">
        <v>17</v>
      </c>
      <c r="D2262" t="s">
        <v>18</v>
      </c>
      <c r="E2262" t="s">
        <v>29</v>
      </c>
      <c r="F2262">
        <v>0</v>
      </c>
      <c r="G2262" t="s">
        <v>30</v>
      </c>
      <c r="H2262" t="s">
        <v>31</v>
      </c>
      <c r="I2262" t="s">
        <v>43</v>
      </c>
      <c r="J2262" t="s">
        <v>1751</v>
      </c>
      <c r="K2262" t="s">
        <v>69</v>
      </c>
      <c r="L2262">
        <v>2008</v>
      </c>
      <c r="M2262">
        <v>1</v>
      </c>
      <c r="N2262" t="s">
        <v>35</v>
      </c>
      <c r="O2262">
        <v>42625.81</v>
      </c>
      <c r="P2262">
        <v>57288.39</v>
      </c>
      <c r="Q2262" t="str">
        <f>IF(Table1[[#This Row],[household_income]]&lt;=100000, "Low Income", IF(Table1[[#This Row],[household_income]]&lt;= 180000, "Middle Income", "High Income"))</f>
        <v>Low Income</v>
      </c>
    </row>
    <row r="2263" spans="1:17" x14ac:dyDescent="0.3">
      <c r="A2263" t="s">
        <v>2192</v>
      </c>
      <c r="B2263" s="1" t="s">
        <v>2193</v>
      </c>
      <c r="C2263" t="s">
        <v>17</v>
      </c>
      <c r="D2263" t="s">
        <v>18</v>
      </c>
      <c r="E2263" t="s">
        <v>29</v>
      </c>
      <c r="F2263">
        <v>0</v>
      </c>
      <c r="G2263" t="s">
        <v>30</v>
      </c>
      <c r="H2263" t="s">
        <v>31</v>
      </c>
      <c r="I2263" t="s">
        <v>53</v>
      </c>
      <c r="J2263" t="s">
        <v>54</v>
      </c>
      <c r="K2263" t="s">
        <v>65</v>
      </c>
      <c r="L2263">
        <v>2006</v>
      </c>
      <c r="M2263">
        <v>0</v>
      </c>
      <c r="N2263" t="s">
        <v>25</v>
      </c>
      <c r="O2263">
        <v>27876.37</v>
      </c>
      <c r="P2263">
        <v>57292.98</v>
      </c>
      <c r="Q2263" t="str">
        <f>IF(Table1[[#This Row],[household_income]]&lt;=100000, "Low Income", IF(Table1[[#This Row],[household_income]]&lt;= 180000, "Middle Income", "High Income"))</f>
        <v>Low Income</v>
      </c>
    </row>
    <row r="2264" spans="1:17" x14ac:dyDescent="0.3">
      <c r="A2264" t="s">
        <v>5132</v>
      </c>
      <c r="B2264" s="1" t="s">
        <v>49621</v>
      </c>
      <c r="C2264" t="s">
        <v>17</v>
      </c>
      <c r="D2264" t="s">
        <v>18</v>
      </c>
      <c r="E2264" t="s">
        <v>19</v>
      </c>
      <c r="F2264">
        <v>0</v>
      </c>
      <c r="G2264" t="s">
        <v>30</v>
      </c>
      <c r="H2264" t="s">
        <v>31</v>
      </c>
      <c r="I2264" t="s">
        <v>455</v>
      </c>
      <c r="J2264" t="s">
        <v>1263</v>
      </c>
      <c r="K2264" t="s">
        <v>208</v>
      </c>
      <c r="L2264">
        <v>2008</v>
      </c>
      <c r="M2264">
        <v>1</v>
      </c>
      <c r="N2264" t="s">
        <v>41</v>
      </c>
      <c r="O2264">
        <v>65407.61</v>
      </c>
      <c r="P2264">
        <v>57294.559999999998</v>
      </c>
      <c r="Q2264" t="str">
        <f>IF(Table1[[#This Row],[household_income]]&lt;=100000, "Low Income", IF(Table1[[#This Row],[household_income]]&lt;= 180000, "Middle Income", "High Income"))</f>
        <v>Low Income</v>
      </c>
    </row>
    <row r="2265" spans="1:17" x14ac:dyDescent="0.3">
      <c r="A2265" t="s">
        <v>26601</v>
      </c>
      <c r="B2265" s="1" t="s">
        <v>11165</v>
      </c>
      <c r="C2265" t="s">
        <v>17</v>
      </c>
      <c r="D2265" t="s">
        <v>18</v>
      </c>
      <c r="E2265" t="s">
        <v>29</v>
      </c>
      <c r="F2265">
        <v>0</v>
      </c>
      <c r="G2265" t="s">
        <v>30</v>
      </c>
      <c r="H2265" t="s">
        <v>31</v>
      </c>
      <c r="I2265" t="s">
        <v>58</v>
      </c>
      <c r="J2265" t="s">
        <v>2587</v>
      </c>
      <c r="K2265" t="s">
        <v>86</v>
      </c>
      <c r="L2265">
        <v>2000</v>
      </c>
      <c r="M2265">
        <v>0</v>
      </c>
      <c r="N2265" t="s">
        <v>66</v>
      </c>
      <c r="O2265">
        <v>95521.39</v>
      </c>
      <c r="P2265">
        <v>57297.98</v>
      </c>
      <c r="Q2265" t="str">
        <f>IF(Table1[[#This Row],[household_income]]&lt;=100000, "Low Income", IF(Table1[[#This Row],[household_income]]&lt;= 180000, "Middle Income", "High Income"))</f>
        <v>Low Income</v>
      </c>
    </row>
    <row r="2266" spans="1:17" x14ac:dyDescent="0.3">
      <c r="A2266" t="s">
        <v>28362</v>
      </c>
      <c r="B2266" s="1" t="s">
        <v>28363</v>
      </c>
      <c r="C2266" t="s">
        <v>17</v>
      </c>
      <c r="D2266" t="s">
        <v>18</v>
      </c>
      <c r="E2266" t="s">
        <v>19</v>
      </c>
      <c r="F2266">
        <v>1</v>
      </c>
      <c r="G2266" t="s">
        <v>20</v>
      </c>
      <c r="H2266" t="s">
        <v>21</v>
      </c>
      <c r="I2266" t="s">
        <v>53</v>
      </c>
      <c r="J2266" t="s">
        <v>1980</v>
      </c>
      <c r="K2266" t="s">
        <v>161</v>
      </c>
      <c r="L2266">
        <v>1993</v>
      </c>
      <c r="M2266">
        <v>0</v>
      </c>
      <c r="N2266" t="s">
        <v>74</v>
      </c>
      <c r="O2266">
        <v>21030.880000000001</v>
      </c>
      <c r="P2266">
        <v>57299.58</v>
      </c>
      <c r="Q2266" t="str">
        <f>IF(Table1[[#This Row],[household_income]]&lt;=100000, "Low Income", IF(Table1[[#This Row],[household_income]]&lt;= 180000, "Middle Income", "High Income"))</f>
        <v>Low Income</v>
      </c>
    </row>
    <row r="2267" spans="1:17" x14ac:dyDescent="0.3">
      <c r="A2267" t="s">
        <v>36631</v>
      </c>
      <c r="B2267" s="1" t="s">
        <v>9244</v>
      </c>
      <c r="C2267" t="s">
        <v>17</v>
      </c>
      <c r="D2267" t="s">
        <v>18</v>
      </c>
      <c r="E2267" t="s">
        <v>29</v>
      </c>
      <c r="F2267">
        <v>0</v>
      </c>
      <c r="G2267" t="s">
        <v>30</v>
      </c>
      <c r="H2267" t="s">
        <v>21</v>
      </c>
      <c r="I2267" t="s">
        <v>43</v>
      </c>
      <c r="J2267" t="s">
        <v>2719</v>
      </c>
      <c r="K2267" t="s">
        <v>45</v>
      </c>
      <c r="L2267">
        <v>1997</v>
      </c>
      <c r="M2267">
        <v>0</v>
      </c>
      <c r="N2267" t="s">
        <v>66</v>
      </c>
      <c r="O2267">
        <v>39030.89</v>
      </c>
      <c r="P2267">
        <v>57306.21</v>
      </c>
      <c r="Q2267" t="str">
        <f>IF(Table1[[#This Row],[household_income]]&lt;=100000, "Low Income", IF(Table1[[#This Row],[household_income]]&lt;= 180000, "Middle Income", "High Income"))</f>
        <v>Low Income</v>
      </c>
    </row>
    <row r="2268" spans="1:17" x14ac:dyDescent="0.3">
      <c r="A2268" t="s">
        <v>22199</v>
      </c>
      <c r="B2268" s="1" t="s">
        <v>20594</v>
      </c>
      <c r="C2268" t="s">
        <v>37</v>
      </c>
      <c r="D2268" t="s">
        <v>18</v>
      </c>
      <c r="E2268" t="s">
        <v>19</v>
      </c>
      <c r="F2268">
        <v>1</v>
      </c>
      <c r="G2268" t="s">
        <v>20</v>
      </c>
      <c r="H2268" t="s">
        <v>31</v>
      </c>
      <c r="I2268" t="s">
        <v>63</v>
      </c>
      <c r="J2268" t="s">
        <v>734</v>
      </c>
      <c r="K2268" t="s">
        <v>155</v>
      </c>
      <c r="L2268">
        <v>1998</v>
      </c>
      <c r="M2268">
        <v>0</v>
      </c>
      <c r="N2268" t="s">
        <v>41</v>
      </c>
      <c r="O2268">
        <v>63310.26</v>
      </c>
      <c r="P2268">
        <v>57308.23</v>
      </c>
      <c r="Q2268" t="str">
        <f>IF(Table1[[#This Row],[household_income]]&lt;=100000, "Low Income", IF(Table1[[#This Row],[household_income]]&lt;= 180000, "Middle Income", "High Income"))</f>
        <v>Low Income</v>
      </c>
    </row>
    <row r="2269" spans="1:17" x14ac:dyDescent="0.3">
      <c r="A2269" t="s">
        <v>37871</v>
      </c>
      <c r="B2269" s="1" t="s">
        <v>18645</v>
      </c>
      <c r="C2269" t="s">
        <v>28</v>
      </c>
      <c r="D2269" t="s">
        <v>18</v>
      </c>
      <c r="E2269" t="s">
        <v>19</v>
      </c>
      <c r="F2269">
        <v>0</v>
      </c>
      <c r="G2269" t="s">
        <v>20</v>
      </c>
      <c r="H2269" t="s">
        <v>31</v>
      </c>
      <c r="I2269" t="s">
        <v>317</v>
      </c>
      <c r="J2269" t="s">
        <v>318</v>
      </c>
      <c r="K2269" t="s">
        <v>123</v>
      </c>
      <c r="L2269">
        <v>1985</v>
      </c>
      <c r="M2269">
        <v>0</v>
      </c>
      <c r="N2269" t="s">
        <v>66</v>
      </c>
      <c r="O2269">
        <v>76642.789999999994</v>
      </c>
      <c r="P2269">
        <v>57316.53</v>
      </c>
      <c r="Q2269" t="str">
        <f>IF(Table1[[#This Row],[household_income]]&lt;=100000, "Low Income", IF(Table1[[#This Row],[household_income]]&lt;= 180000, "Middle Income", "High Income"))</f>
        <v>Low Income</v>
      </c>
    </row>
    <row r="2270" spans="1:17" x14ac:dyDescent="0.3">
      <c r="A2270" t="s">
        <v>40596</v>
      </c>
      <c r="B2270" s="1" t="s">
        <v>50717</v>
      </c>
      <c r="C2270" t="s">
        <v>28</v>
      </c>
      <c r="D2270" t="s">
        <v>18</v>
      </c>
      <c r="E2270" t="s">
        <v>19</v>
      </c>
      <c r="F2270">
        <v>0</v>
      </c>
      <c r="G2270" t="s">
        <v>30</v>
      </c>
      <c r="H2270" t="s">
        <v>31</v>
      </c>
      <c r="I2270" t="s">
        <v>136</v>
      </c>
      <c r="J2270" t="s">
        <v>13178</v>
      </c>
      <c r="K2270" t="s">
        <v>208</v>
      </c>
      <c r="L2270">
        <v>2000</v>
      </c>
      <c r="M2270">
        <v>2</v>
      </c>
      <c r="N2270" t="s">
        <v>66</v>
      </c>
      <c r="O2270">
        <v>26746.76</v>
      </c>
      <c r="P2270">
        <v>57317.15</v>
      </c>
      <c r="Q2270" t="str">
        <f>IF(Table1[[#This Row],[household_income]]&lt;=100000, "Low Income", IF(Table1[[#This Row],[household_income]]&lt;= 180000, "Middle Income", "High Income"))</f>
        <v>Low Income</v>
      </c>
    </row>
    <row r="2271" spans="1:17" x14ac:dyDescent="0.3">
      <c r="A2271" t="s">
        <v>42066</v>
      </c>
      <c r="B2271" s="1" t="s">
        <v>29498</v>
      </c>
      <c r="C2271" t="s">
        <v>28</v>
      </c>
      <c r="D2271" t="s">
        <v>18</v>
      </c>
      <c r="E2271" t="s">
        <v>19</v>
      </c>
      <c r="F2271">
        <v>0</v>
      </c>
      <c r="G2271" t="s">
        <v>20</v>
      </c>
      <c r="H2271" t="s">
        <v>31</v>
      </c>
      <c r="I2271" t="s">
        <v>108</v>
      </c>
      <c r="J2271" t="s">
        <v>5749</v>
      </c>
      <c r="K2271" t="s">
        <v>208</v>
      </c>
      <c r="L2271">
        <v>2004</v>
      </c>
      <c r="M2271">
        <v>2</v>
      </c>
      <c r="N2271" t="s">
        <v>74</v>
      </c>
      <c r="O2271">
        <v>60910.87</v>
      </c>
      <c r="P2271">
        <v>57318.44</v>
      </c>
      <c r="Q2271" t="str">
        <f>IF(Table1[[#This Row],[household_income]]&lt;=100000, "Low Income", IF(Table1[[#This Row],[household_income]]&lt;= 180000, "Middle Income", "High Income"))</f>
        <v>Low Income</v>
      </c>
    </row>
    <row r="2272" spans="1:17" x14ac:dyDescent="0.3">
      <c r="A2272" t="s">
        <v>43313</v>
      </c>
      <c r="B2272" s="1" t="s">
        <v>15230</v>
      </c>
      <c r="C2272" t="s">
        <v>17</v>
      </c>
      <c r="D2272" t="s">
        <v>18</v>
      </c>
      <c r="E2272" t="s">
        <v>29</v>
      </c>
      <c r="F2272">
        <v>0</v>
      </c>
      <c r="G2272" t="s">
        <v>20</v>
      </c>
      <c r="H2272" t="s">
        <v>52</v>
      </c>
      <c r="I2272" t="s">
        <v>180</v>
      </c>
      <c r="J2272" t="s">
        <v>474</v>
      </c>
      <c r="K2272" t="s">
        <v>110</v>
      </c>
      <c r="L2272">
        <v>2010</v>
      </c>
      <c r="M2272">
        <v>0</v>
      </c>
      <c r="N2272" t="s">
        <v>35</v>
      </c>
      <c r="O2272">
        <v>59417.86</v>
      </c>
      <c r="P2272">
        <v>57322.79</v>
      </c>
      <c r="Q2272" t="str">
        <f>IF(Table1[[#This Row],[household_income]]&lt;=100000, "Low Income", IF(Table1[[#This Row],[household_income]]&lt;= 180000, "Middle Income", "High Income"))</f>
        <v>Low Income</v>
      </c>
    </row>
    <row r="2273" spans="1:17" x14ac:dyDescent="0.3">
      <c r="A2273" t="s">
        <v>3562</v>
      </c>
      <c r="B2273" s="1" t="s">
        <v>3563</v>
      </c>
      <c r="C2273" t="s">
        <v>17</v>
      </c>
      <c r="D2273" t="s">
        <v>18</v>
      </c>
      <c r="E2273" t="s">
        <v>29</v>
      </c>
      <c r="F2273">
        <v>0</v>
      </c>
      <c r="G2273" t="s">
        <v>30</v>
      </c>
      <c r="H2273" t="s">
        <v>49</v>
      </c>
      <c r="I2273" t="s">
        <v>147</v>
      </c>
      <c r="J2273" t="s">
        <v>641</v>
      </c>
      <c r="K2273" t="s">
        <v>34</v>
      </c>
      <c r="L2273">
        <v>1992</v>
      </c>
      <c r="M2273">
        <v>0</v>
      </c>
      <c r="N2273" t="s">
        <v>35</v>
      </c>
      <c r="O2273">
        <v>80165.39</v>
      </c>
      <c r="P2273">
        <v>57323.87</v>
      </c>
      <c r="Q2273" t="str">
        <f>IF(Table1[[#This Row],[household_income]]&lt;=100000, "Low Income", IF(Table1[[#This Row],[household_income]]&lt;= 180000, "Middle Income", "High Income"))</f>
        <v>Low Income</v>
      </c>
    </row>
    <row r="2274" spans="1:17" x14ac:dyDescent="0.3">
      <c r="A2274" t="s">
        <v>42471</v>
      </c>
      <c r="B2274" s="1" t="s">
        <v>2898</v>
      </c>
      <c r="C2274" t="s">
        <v>79</v>
      </c>
      <c r="D2274" t="s">
        <v>18</v>
      </c>
      <c r="E2274" t="s">
        <v>29</v>
      </c>
      <c r="F2274">
        <v>0</v>
      </c>
      <c r="G2274" t="s">
        <v>30</v>
      </c>
      <c r="H2274" t="s">
        <v>21</v>
      </c>
      <c r="I2274" t="s">
        <v>169</v>
      </c>
      <c r="J2274" t="s">
        <v>1735</v>
      </c>
      <c r="K2274" t="s">
        <v>40</v>
      </c>
      <c r="L2274">
        <v>1995</v>
      </c>
      <c r="M2274">
        <v>0</v>
      </c>
      <c r="N2274" t="s">
        <v>35</v>
      </c>
      <c r="O2274">
        <v>18630.560000000001</v>
      </c>
      <c r="P2274">
        <v>57328.3</v>
      </c>
      <c r="Q2274" t="str">
        <f>IF(Table1[[#This Row],[household_income]]&lt;=100000, "Low Income", IF(Table1[[#This Row],[household_income]]&lt;= 180000, "Middle Income", "High Income"))</f>
        <v>Low Income</v>
      </c>
    </row>
    <row r="2275" spans="1:17" x14ac:dyDescent="0.3">
      <c r="A2275" t="s">
        <v>23351</v>
      </c>
      <c r="B2275" s="1" t="s">
        <v>52588</v>
      </c>
      <c r="C2275" t="s">
        <v>79</v>
      </c>
      <c r="D2275" t="s">
        <v>18</v>
      </c>
      <c r="E2275" t="s">
        <v>19</v>
      </c>
      <c r="F2275">
        <v>0</v>
      </c>
      <c r="G2275" t="s">
        <v>30</v>
      </c>
      <c r="H2275" t="s">
        <v>21</v>
      </c>
      <c r="I2275" t="s">
        <v>63</v>
      </c>
      <c r="J2275" t="s">
        <v>64</v>
      </c>
      <c r="K2275" t="s">
        <v>128</v>
      </c>
      <c r="L2275">
        <v>1991</v>
      </c>
      <c r="M2275">
        <v>1</v>
      </c>
      <c r="N2275" t="s">
        <v>74</v>
      </c>
      <c r="O2275">
        <v>9817.7800000000007</v>
      </c>
      <c r="P2275">
        <v>57338.82</v>
      </c>
      <c r="Q2275" t="str">
        <f>IF(Table1[[#This Row],[household_income]]&lt;=100000, "Low Income", IF(Table1[[#This Row],[household_income]]&lt;= 180000, "Middle Income", "High Income"))</f>
        <v>Low Income</v>
      </c>
    </row>
    <row r="2276" spans="1:17" x14ac:dyDescent="0.3">
      <c r="A2276" t="s">
        <v>38481</v>
      </c>
      <c r="B2276" s="1" t="s">
        <v>52320</v>
      </c>
      <c r="C2276" t="s">
        <v>28</v>
      </c>
      <c r="D2276" t="s">
        <v>48</v>
      </c>
      <c r="E2276" t="s">
        <v>19</v>
      </c>
      <c r="F2276">
        <v>2</v>
      </c>
      <c r="G2276" t="s">
        <v>20</v>
      </c>
      <c r="H2276" t="s">
        <v>49</v>
      </c>
      <c r="I2276" t="s">
        <v>294</v>
      </c>
      <c r="J2276" t="s">
        <v>2934</v>
      </c>
      <c r="K2276" t="s">
        <v>133</v>
      </c>
      <c r="L2276">
        <v>2004</v>
      </c>
      <c r="M2276">
        <v>0</v>
      </c>
      <c r="N2276" t="s">
        <v>74</v>
      </c>
      <c r="O2276">
        <v>65964.509999999995</v>
      </c>
      <c r="P2276">
        <v>57375.12</v>
      </c>
      <c r="Q2276" t="str">
        <f>IF(Table1[[#This Row],[household_income]]&lt;=100000, "Low Income", IF(Table1[[#This Row],[household_income]]&lt;= 180000, "Middle Income", "High Income"))</f>
        <v>Low Income</v>
      </c>
    </row>
    <row r="2277" spans="1:17" x14ac:dyDescent="0.3">
      <c r="A2277" t="s">
        <v>31232</v>
      </c>
      <c r="B2277" s="1" t="s">
        <v>31233</v>
      </c>
      <c r="C2277" t="s">
        <v>28</v>
      </c>
      <c r="D2277" t="s">
        <v>18</v>
      </c>
      <c r="E2277" t="s">
        <v>29</v>
      </c>
      <c r="F2277">
        <v>1</v>
      </c>
      <c r="G2277" t="s">
        <v>20</v>
      </c>
      <c r="H2277" t="s">
        <v>31</v>
      </c>
      <c r="I2277" t="s">
        <v>2442</v>
      </c>
      <c r="J2277">
        <v>57</v>
      </c>
      <c r="K2277" t="s">
        <v>65</v>
      </c>
      <c r="L2277">
        <v>2006</v>
      </c>
      <c r="M2277">
        <v>3</v>
      </c>
      <c r="N2277" t="s">
        <v>25</v>
      </c>
      <c r="O2277">
        <v>87167.07</v>
      </c>
      <c r="P2277">
        <v>57378.14</v>
      </c>
      <c r="Q2277" t="str">
        <f>IF(Table1[[#This Row],[household_income]]&lt;=100000, "Low Income", IF(Table1[[#This Row],[household_income]]&lt;= 180000, "Middle Income", "High Income"))</f>
        <v>Low Income</v>
      </c>
    </row>
    <row r="2278" spans="1:17" x14ac:dyDescent="0.3">
      <c r="A2278" t="s">
        <v>37448</v>
      </c>
      <c r="B2278" s="1" t="s">
        <v>27557</v>
      </c>
      <c r="C2278" t="s">
        <v>28</v>
      </c>
      <c r="D2278" t="s">
        <v>18</v>
      </c>
      <c r="E2278" t="s">
        <v>29</v>
      </c>
      <c r="F2278">
        <v>0</v>
      </c>
      <c r="G2278" t="s">
        <v>30</v>
      </c>
      <c r="H2278" t="s">
        <v>21</v>
      </c>
      <c r="I2278" t="s">
        <v>43</v>
      </c>
      <c r="J2278" t="s">
        <v>1152</v>
      </c>
      <c r="K2278" t="s">
        <v>208</v>
      </c>
      <c r="L2278">
        <v>2012</v>
      </c>
      <c r="M2278">
        <v>0</v>
      </c>
      <c r="N2278" t="s">
        <v>66</v>
      </c>
      <c r="O2278">
        <v>99785.02</v>
      </c>
      <c r="P2278">
        <v>57379.69</v>
      </c>
      <c r="Q2278" t="str">
        <f>IF(Table1[[#This Row],[household_income]]&lt;=100000, "Low Income", IF(Table1[[#This Row],[household_income]]&lt;= 180000, "Middle Income", "High Income"))</f>
        <v>Low Income</v>
      </c>
    </row>
    <row r="2279" spans="1:17" x14ac:dyDescent="0.3">
      <c r="A2279" t="s">
        <v>41254</v>
      </c>
      <c r="B2279" s="1" t="s">
        <v>48671</v>
      </c>
      <c r="C2279" t="s">
        <v>17</v>
      </c>
      <c r="D2279" t="s">
        <v>18</v>
      </c>
      <c r="E2279" t="s">
        <v>29</v>
      </c>
      <c r="F2279">
        <v>0</v>
      </c>
      <c r="G2279" t="s">
        <v>30</v>
      </c>
      <c r="H2279" t="s">
        <v>31</v>
      </c>
      <c r="I2279" t="s">
        <v>53</v>
      </c>
      <c r="J2279" t="s">
        <v>98</v>
      </c>
      <c r="K2279" t="s">
        <v>155</v>
      </c>
      <c r="L2279">
        <v>1987</v>
      </c>
      <c r="M2279">
        <v>0</v>
      </c>
      <c r="N2279" t="s">
        <v>41</v>
      </c>
      <c r="O2279">
        <v>35676.57</v>
      </c>
      <c r="P2279">
        <v>57382.19</v>
      </c>
      <c r="Q2279" t="str">
        <f>IF(Table1[[#This Row],[household_income]]&lt;=100000, "Low Income", IF(Table1[[#This Row],[household_income]]&lt;= 180000, "Middle Income", "High Income"))</f>
        <v>Low Income</v>
      </c>
    </row>
    <row r="2280" spans="1:17" x14ac:dyDescent="0.3">
      <c r="A2280" t="s">
        <v>47857</v>
      </c>
      <c r="B2280" s="1" t="s">
        <v>4425</v>
      </c>
      <c r="C2280" t="s">
        <v>37</v>
      </c>
      <c r="D2280" t="s">
        <v>18</v>
      </c>
      <c r="E2280" t="s">
        <v>29</v>
      </c>
      <c r="F2280">
        <v>0</v>
      </c>
      <c r="G2280" t="s">
        <v>30</v>
      </c>
      <c r="H2280" t="s">
        <v>31</v>
      </c>
      <c r="I2280" t="s">
        <v>1657</v>
      </c>
      <c r="J2280">
        <v>164</v>
      </c>
      <c r="K2280" t="s">
        <v>73</v>
      </c>
      <c r="L2280">
        <v>1994</v>
      </c>
      <c r="M2280">
        <v>0</v>
      </c>
      <c r="N2280" t="s">
        <v>66</v>
      </c>
      <c r="O2280">
        <v>72252.67</v>
      </c>
      <c r="P2280">
        <v>57386.17</v>
      </c>
      <c r="Q2280" t="str">
        <f>IF(Table1[[#This Row],[household_income]]&lt;=100000, "Low Income", IF(Table1[[#This Row],[household_income]]&lt;= 180000, "Middle Income", "High Income"))</f>
        <v>Low Income</v>
      </c>
    </row>
    <row r="2281" spans="1:17" x14ac:dyDescent="0.3">
      <c r="A2281" t="s">
        <v>30765</v>
      </c>
      <c r="B2281" s="1" t="s">
        <v>50226</v>
      </c>
      <c r="C2281" t="s">
        <v>17</v>
      </c>
      <c r="D2281" t="s">
        <v>18</v>
      </c>
      <c r="E2281" t="s">
        <v>29</v>
      </c>
      <c r="F2281">
        <v>0</v>
      </c>
      <c r="G2281" t="s">
        <v>30</v>
      </c>
      <c r="H2281" t="s">
        <v>49</v>
      </c>
      <c r="I2281" t="s">
        <v>63</v>
      </c>
      <c r="J2281" t="s">
        <v>6701</v>
      </c>
      <c r="K2281" t="s">
        <v>65</v>
      </c>
      <c r="L2281">
        <v>2010</v>
      </c>
      <c r="M2281">
        <v>0</v>
      </c>
      <c r="N2281" t="s">
        <v>74</v>
      </c>
      <c r="O2281">
        <v>74870.59</v>
      </c>
      <c r="P2281">
        <v>57398.75</v>
      </c>
      <c r="Q2281" t="str">
        <f>IF(Table1[[#This Row],[household_income]]&lt;=100000, "Low Income", IF(Table1[[#This Row],[household_income]]&lt;= 180000, "Middle Income", "High Income"))</f>
        <v>Low Income</v>
      </c>
    </row>
    <row r="2282" spans="1:17" x14ac:dyDescent="0.3">
      <c r="A2282" t="s">
        <v>13693</v>
      </c>
      <c r="B2282" s="1" t="s">
        <v>13694</v>
      </c>
      <c r="C2282" t="s">
        <v>28</v>
      </c>
      <c r="D2282" t="s">
        <v>18</v>
      </c>
      <c r="E2282" t="s">
        <v>19</v>
      </c>
      <c r="F2282">
        <v>0</v>
      </c>
      <c r="G2282" t="s">
        <v>20</v>
      </c>
      <c r="H2282" t="s">
        <v>21</v>
      </c>
      <c r="I2282" t="s">
        <v>58</v>
      </c>
      <c r="J2282" t="s">
        <v>1839</v>
      </c>
      <c r="K2282" t="s">
        <v>40</v>
      </c>
      <c r="L2282">
        <v>1976</v>
      </c>
      <c r="M2282">
        <v>0</v>
      </c>
      <c r="N2282" t="s">
        <v>66</v>
      </c>
      <c r="O2282">
        <v>43271.3</v>
      </c>
      <c r="P2282">
        <v>57398.95</v>
      </c>
      <c r="Q2282" t="str">
        <f>IF(Table1[[#This Row],[household_income]]&lt;=100000, "Low Income", IF(Table1[[#This Row],[household_income]]&lt;= 180000, "Middle Income", "High Income"))</f>
        <v>Low Income</v>
      </c>
    </row>
    <row r="2283" spans="1:17" x14ac:dyDescent="0.3">
      <c r="A2283" t="s">
        <v>31217</v>
      </c>
      <c r="B2283" s="1" t="s">
        <v>31218</v>
      </c>
      <c r="C2283" t="s">
        <v>37</v>
      </c>
      <c r="D2283" t="s">
        <v>48</v>
      </c>
      <c r="E2283" t="s">
        <v>19</v>
      </c>
      <c r="F2283">
        <v>0</v>
      </c>
      <c r="G2283" t="s">
        <v>30</v>
      </c>
      <c r="H2283" t="s">
        <v>31</v>
      </c>
      <c r="I2283" t="s">
        <v>43</v>
      </c>
      <c r="J2283" t="s">
        <v>409</v>
      </c>
      <c r="K2283" t="s">
        <v>133</v>
      </c>
      <c r="L2283">
        <v>2008</v>
      </c>
      <c r="M2283">
        <v>1</v>
      </c>
      <c r="N2283" t="s">
        <v>25</v>
      </c>
      <c r="O2283">
        <v>90187.12</v>
      </c>
      <c r="P2283">
        <v>57401.9</v>
      </c>
      <c r="Q2283" t="str">
        <f>IF(Table1[[#This Row],[household_income]]&lt;=100000, "Low Income", IF(Table1[[#This Row],[household_income]]&lt;= 180000, "Middle Income", "High Income"))</f>
        <v>Low Income</v>
      </c>
    </row>
    <row r="2284" spans="1:17" x14ac:dyDescent="0.3">
      <c r="A2284" t="s">
        <v>24959</v>
      </c>
      <c r="B2284" s="1" t="s">
        <v>49340</v>
      </c>
      <c r="C2284" t="s">
        <v>17</v>
      </c>
      <c r="D2284" t="s">
        <v>18</v>
      </c>
      <c r="E2284" t="s">
        <v>29</v>
      </c>
      <c r="F2284">
        <v>0</v>
      </c>
      <c r="G2284" t="s">
        <v>20</v>
      </c>
      <c r="H2284" t="s">
        <v>49</v>
      </c>
      <c r="I2284" t="s">
        <v>294</v>
      </c>
      <c r="J2284" t="s">
        <v>1042</v>
      </c>
      <c r="K2284" t="s">
        <v>155</v>
      </c>
      <c r="L2284">
        <v>1990</v>
      </c>
      <c r="M2284">
        <v>0</v>
      </c>
      <c r="N2284" t="s">
        <v>41</v>
      </c>
      <c r="O2284">
        <v>38686.69</v>
      </c>
      <c r="P2284">
        <v>57404.34</v>
      </c>
      <c r="Q2284" t="str">
        <f>IF(Table1[[#This Row],[household_income]]&lt;=100000, "Low Income", IF(Table1[[#This Row],[household_income]]&lt;= 180000, "Middle Income", "High Income"))</f>
        <v>Low Income</v>
      </c>
    </row>
    <row r="2285" spans="1:17" x14ac:dyDescent="0.3">
      <c r="A2285" t="s">
        <v>45431</v>
      </c>
      <c r="B2285" s="1" t="s">
        <v>54992</v>
      </c>
      <c r="C2285" t="s">
        <v>28</v>
      </c>
      <c r="D2285" t="s">
        <v>18</v>
      </c>
      <c r="E2285" t="s">
        <v>19</v>
      </c>
      <c r="F2285">
        <v>0</v>
      </c>
      <c r="G2285" t="s">
        <v>30</v>
      </c>
      <c r="H2285" t="s">
        <v>31</v>
      </c>
      <c r="I2285" t="s">
        <v>84</v>
      </c>
      <c r="J2285">
        <v>98</v>
      </c>
      <c r="K2285" t="s">
        <v>208</v>
      </c>
      <c r="L2285">
        <v>1995</v>
      </c>
      <c r="M2285">
        <v>0</v>
      </c>
      <c r="N2285" t="s">
        <v>35</v>
      </c>
      <c r="O2285">
        <v>95298.15</v>
      </c>
      <c r="P2285">
        <v>57404.65</v>
      </c>
      <c r="Q2285" t="str">
        <f>IF(Table1[[#This Row],[household_income]]&lt;=100000, "Low Income", IF(Table1[[#This Row],[household_income]]&lt;= 180000, "Middle Income", "High Income"))</f>
        <v>Low Income</v>
      </c>
    </row>
    <row r="2286" spans="1:17" x14ac:dyDescent="0.3">
      <c r="A2286" t="s">
        <v>26858</v>
      </c>
      <c r="B2286" s="1" t="s">
        <v>26859</v>
      </c>
      <c r="C2286" t="s">
        <v>37</v>
      </c>
      <c r="D2286" t="s">
        <v>48</v>
      </c>
      <c r="E2286" t="s">
        <v>19</v>
      </c>
      <c r="F2286">
        <v>0</v>
      </c>
      <c r="G2286" t="s">
        <v>30</v>
      </c>
      <c r="H2286" t="s">
        <v>31</v>
      </c>
      <c r="I2286" t="s">
        <v>43</v>
      </c>
      <c r="J2286" t="s">
        <v>2674</v>
      </c>
      <c r="K2286" t="s">
        <v>24</v>
      </c>
      <c r="L2286">
        <v>2013</v>
      </c>
      <c r="M2286">
        <v>0</v>
      </c>
      <c r="N2286" t="s">
        <v>41</v>
      </c>
      <c r="O2286">
        <v>43196.160000000003</v>
      </c>
      <c r="P2286">
        <v>57419.48</v>
      </c>
      <c r="Q2286" t="str">
        <f>IF(Table1[[#This Row],[household_income]]&lt;=100000, "Low Income", IF(Table1[[#This Row],[household_income]]&lt;= 180000, "Middle Income", "High Income"))</f>
        <v>Low Income</v>
      </c>
    </row>
    <row r="2287" spans="1:17" x14ac:dyDescent="0.3">
      <c r="A2287" t="s">
        <v>8144</v>
      </c>
      <c r="B2287" s="1" t="s">
        <v>8145</v>
      </c>
      <c r="C2287" t="s">
        <v>17</v>
      </c>
      <c r="D2287" t="s">
        <v>18</v>
      </c>
      <c r="E2287" t="s">
        <v>29</v>
      </c>
      <c r="F2287">
        <v>0</v>
      </c>
      <c r="G2287" t="s">
        <v>30</v>
      </c>
      <c r="H2287" t="s">
        <v>31</v>
      </c>
      <c r="I2287" t="s">
        <v>1214</v>
      </c>
      <c r="J2287" t="s">
        <v>1442</v>
      </c>
      <c r="K2287" t="s">
        <v>73</v>
      </c>
      <c r="L2287">
        <v>2006</v>
      </c>
      <c r="M2287">
        <v>0</v>
      </c>
      <c r="N2287" t="s">
        <v>25</v>
      </c>
      <c r="O2287">
        <v>79715.039999999994</v>
      </c>
      <c r="P2287">
        <v>57421.18</v>
      </c>
      <c r="Q2287" t="str">
        <f>IF(Table1[[#This Row],[household_income]]&lt;=100000, "Low Income", IF(Table1[[#This Row],[household_income]]&lt;= 180000, "Middle Income", "High Income"))</f>
        <v>Low Income</v>
      </c>
    </row>
    <row r="2288" spans="1:17" x14ac:dyDescent="0.3">
      <c r="A2288" t="s">
        <v>20173</v>
      </c>
      <c r="B2288" s="1" t="s">
        <v>13018</v>
      </c>
      <c r="C2288" t="s">
        <v>28</v>
      </c>
      <c r="D2288" t="s">
        <v>18</v>
      </c>
      <c r="E2288" t="s">
        <v>19</v>
      </c>
      <c r="F2288">
        <v>1</v>
      </c>
      <c r="G2288" t="s">
        <v>20</v>
      </c>
      <c r="H2288" t="s">
        <v>49</v>
      </c>
      <c r="I2288" t="s">
        <v>147</v>
      </c>
      <c r="J2288" t="s">
        <v>1067</v>
      </c>
      <c r="K2288" t="s">
        <v>34</v>
      </c>
      <c r="L2288">
        <v>2003</v>
      </c>
      <c r="M2288">
        <v>0</v>
      </c>
      <c r="N2288" t="s">
        <v>35</v>
      </c>
      <c r="O2288">
        <v>9262.7000000000007</v>
      </c>
      <c r="P2288">
        <v>57424.12</v>
      </c>
      <c r="Q2288" t="str">
        <f>IF(Table1[[#This Row],[household_income]]&lt;=100000, "Low Income", IF(Table1[[#This Row],[household_income]]&lt;= 180000, "Middle Income", "High Income"))</f>
        <v>Low Income</v>
      </c>
    </row>
    <row r="2289" spans="1:17" x14ac:dyDescent="0.3">
      <c r="A2289" t="s">
        <v>35469</v>
      </c>
      <c r="B2289" s="1" t="s">
        <v>52671</v>
      </c>
      <c r="C2289" t="s">
        <v>17</v>
      </c>
      <c r="D2289" t="s">
        <v>48</v>
      </c>
      <c r="E2289" t="s">
        <v>19</v>
      </c>
      <c r="F2289">
        <v>1</v>
      </c>
      <c r="G2289" t="s">
        <v>20</v>
      </c>
      <c r="H2289" t="s">
        <v>31</v>
      </c>
      <c r="I2289" t="s">
        <v>38</v>
      </c>
      <c r="J2289" t="s">
        <v>2428</v>
      </c>
      <c r="K2289" t="s">
        <v>40</v>
      </c>
      <c r="L2289">
        <v>1996</v>
      </c>
      <c r="M2289">
        <v>3</v>
      </c>
      <c r="N2289" t="s">
        <v>35</v>
      </c>
      <c r="O2289">
        <v>12021.93</v>
      </c>
      <c r="P2289">
        <v>57430.64</v>
      </c>
      <c r="Q2289" t="str">
        <f>IF(Table1[[#This Row],[household_income]]&lt;=100000, "Low Income", IF(Table1[[#This Row],[household_income]]&lt;= 180000, "Middle Income", "High Income"))</f>
        <v>Low Income</v>
      </c>
    </row>
    <row r="2290" spans="1:17" x14ac:dyDescent="0.3">
      <c r="A2290" t="s">
        <v>38690</v>
      </c>
      <c r="B2290" s="1" t="s">
        <v>54508</v>
      </c>
      <c r="C2290" t="s">
        <v>79</v>
      </c>
      <c r="D2290" t="s">
        <v>18</v>
      </c>
      <c r="E2290" t="s">
        <v>29</v>
      </c>
      <c r="F2290">
        <v>2</v>
      </c>
      <c r="G2290" t="s">
        <v>20</v>
      </c>
      <c r="H2290" t="s">
        <v>31</v>
      </c>
      <c r="I2290" t="s">
        <v>76</v>
      </c>
      <c r="J2290" t="s">
        <v>77</v>
      </c>
      <c r="K2290" t="s">
        <v>155</v>
      </c>
      <c r="L2290">
        <v>2002</v>
      </c>
      <c r="M2290">
        <v>0</v>
      </c>
      <c r="N2290" t="s">
        <v>66</v>
      </c>
      <c r="O2290">
        <v>41554.82</v>
      </c>
      <c r="P2290">
        <v>57440.57</v>
      </c>
      <c r="Q2290" t="str">
        <f>IF(Table1[[#This Row],[household_income]]&lt;=100000, "Low Income", IF(Table1[[#This Row],[household_income]]&lt;= 180000, "Middle Income", "High Income"))</f>
        <v>Low Income</v>
      </c>
    </row>
    <row r="2291" spans="1:17" x14ac:dyDescent="0.3">
      <c r="A2291" t="s">
        <v>5144</v>
      </c>
      <c r="B2291" s="1" t="s">
        <v>49503</v>
      </c>
      <c r="C2291" t="s">
        <v>28</v>
      </c>
      <c r="D2291" t="s">
        <v>18</v>
      </c>
      <c r="E2291" t="s">
        <v>29</v>
      </c>
      <c r="F2291">
        <v>0</v>
      </c>
      <c r="G2291" t="s">
        <v>20</v>
      </c>
      <c r="H2291" t="s">
        <v>31</v>
      </c>
      <c r="I2291" t="s">
        <v>180</v>
      </c>
      <c r="J2291" t="s">
        <v>2155</v>
      </c>
      <c r="K2291" t="s">
        <v>40</v>
      </c>
      <c r="L2291">
        <v>2009</v>
      </c>
      <c r="M2291">
        <v>0</v>
      </c>
      <c r="N2291" t="s">
        <v>25</v>
      </c>
      <c r="O2291">
        <v>84481.88</v>
      </c>
      <c r="P2291">
        <v>57441.68</v>
      </c>
      <c r="Q2291" t="str">
        <f>IF(Table1[[#This Row],[household_income]]&lt;=100000, "Low Income", IF(Table1[[#This Row],[household_income]]&lt;= 180000, "Middle Income", "High Income"))</f>
        <v>Low Income</v>
      </c>
    </row>
    <row r="2292" spans="1:17" x14ac:dyDescent="0.3">
      <c r="A2292" t="s">
        <v>23921</v>
      </c>
      <c r="B2292" s="1" t="s">
        <v>23922</v>
      </c>
      <c r="C2292" t="s">
        <v>28</v>
      </c>
      <c r="D2292" t="s">
        <v>18</v>
      </c>
      <c r="E2292" t="s">
        <v>19</v>
      </c>
      <c r="F2292">
        <v>0</v>
      </c>
      <c r="G2292" t="s">
        <v>30</v>
      </c>
      <c r="H2292" t="s">
        <v>31</v>
      </c>
      <c r="I2292" t="s">
        <v>147</v>
      </c>
      <c r="J2292" t="s">
        <v>810</v>
      </c>
      <c r="K2292" t="s">
        <v>110</v>
      </c>
      <c r="L2292">
        <v>2008</v>
      </c>
      <c r="M2292">
        <v>3</v>
      </c>
      <c r="N2292" t="s">
        <v>25</v>
      </c>
      <c r="O2292">
        <v>10675.87</v>
      </c>
      <c r="P2292">
        <v>57463.28</v>
      </c>
      <c r="Q2292" t="str">
        <f>IF(Table1[[#This Row],[household_income]]&lt;=100000, "Low Income", IF(Table1[[#This Row],[household_income]]&lt;= 180000, "Middle Income", "High Income"))</f>
        <v>Low Income</v>
      </c>
    </row>
    <row r="2293" spans="1:17" x14ac:dyDescent="0.3">
      <c r="A2293" t="s">
        <v>11283</v>
      </c>
      <c r="B2293" s="1" t="s">
        <v>7263</v>
      </c>
      <c r="C2293" t="s">
        <v>28</v>
      </c>
      <c r="D2293" t="s">
        <v>18</v>
      </c>
      <c r="E2293" t="s">
        <v>29</v>
      </c>
      <c r="F2293">
        <v>1</v>
      </c>
      <c r="G2293" t="s">
        <v>20</v>
      </c>
      <c r="H2293" t="s">
        <v>31</v>
      </c>
      <c r="I2293" t="s">
        <v>43</v>
      </c>
      <c r="J2293" t="s">
        <v>1130</v>
      </c>
      <c r="K2293" t="s">
        <v>65</v>
      </c>
      <c r="L2293">
        <v>2007</v>
      </c>
      <c r="M2293">
        <v>0</v>
      </c>
      <c r="N2293" t="s">
        <v>74</v>
      </c>
      <c r="O2293">
        <v>89713.18</v>
      </c>
      <c r="P2293">
        <v>57481.52</v>
      </c>
      <c r="Q2293" t="str">
        <f>IF(Table1[[#This Row],[household_income]]&lt;=100000, "Low Income", IF(Table1[[#This Row],[household_income]]&lt;= 180000, "Middle Income", "High Income"))</f>
        <v>Low Income</v>
      </c>
    </row>
    <row r="2294" spans="1:17" x14ac:dyDescent="0.3">
      <c r="A2294" t="s">
        <v>38991</v>
      </c>
      <c r="B2294" s="1" t="s">
        <v>54530</v>
      </c>
      <c r="C2294" t="s">
        <v>28</v>
      </c>
      <c r="D2294" t="s">
        <v>18</v>
      </c>
      <c r="E2294" t="s">
        <v>19</v>
      </c>
      <c r="F2294">
        <v>0</v>
      </c>
      <c r="G2294" t="s">
        <v>30</v>
      </c>
      <c r="H2294" t="s">
        <v>31</v>
      </c>
      <c r="I2294" t="s">
        <v>68</v>
      </c>
      <c r="J2294" t="s">
        <v>2631</v>
      </c>
      <c r="K2294" t="s">
        <v>155</v>
      </c>
      <c r="L2294">
        <v>2011</v>
      </c>
      <c r="M2294">
        <v>0</v>
      </c>
      <c r="N2294" t="s">
        <v>66</v>
      </c>
      <c r="O2294">
        <v>42910.45</v>
      </c>
      <c r="P2294">
        <v>57487.02</v>
      </c>
      <c r="Q2294" t="str">
        <f>IF(Table1[[#This Row],[household_income]]&lt;=100000, "Low Income", IF(Table1[[#This Row],[household_income]]&lt;= 180000, "Middle Income", "High Income"))</f>
        <v>Low Income</v>
      </c>
    </row>
    <row r="2295" spans="1:17" x14ac:dyDescent="0.3">
      <c r="A2295" t="s">
        <v>4449</v>
      </c>
      <c r="B2295" s="1" t="s">
        <v>1159</v>
      </c>
      <c r="C2295" t="s">
        <v>28</v>
      </c>
      <c r="D2295" t="s">
        <v>18</v>
      </c>
      <c r="E2295" t="s">
        <v>29</v>
      </c>
      <c r="F2295">
        <v>0</v>
      </c>
      <c r="G2295" t="s">
        <v>20</v>
      </c>
      <c r="H2295" t="s">
        <v>31</v>
      </c>
      <c r="I2295" t="s">
        <v>63</v>
      </c>
      <c r="J2295" t="s">
        <v>734</v>
      </c>
      <c r="K2295" t="s">
        <v>208</v>
      </c>
      <c r="L2295">
        <v>1990</v>
      </c>
      <c r="M2295">
        <v>0</v>
      </c>
      <c r="N2295" t="s">
        <v>74</v>
      </c>
      <c r="O2295">
        <v>71276.38</v>
      </c>
      <c r="P2295">
        <v>57489.17</v>
      </c>
      <c r="Q2295" t="str">
        <f>IF(Table1[[#This Row],[household_income]]&lt;=100000, "Low Income", IF(Table1[[#This Row],[household_income]]&lt;= 180000, "Middle Income", "High Income"))</f>
        <v>Low Income</v>
      </c>
    </row>
    <row r="2296" spans="1:17" x14ac:dyDescent="0.3">
      <c r="A2296" t="s">
        <v>24717</v>
      </c>
      <c r="B2296" s="1" t="s">
        <v>2945</v>
      </c>
      <c r="C2296" t="s">
        <v>28</v>
      </c>
      <c r="D2296" t="s">
        <v>18</v>
      </c>
      <c r="E2296" t="s">
        <v>19</v>
      </c>
      <c r="F2296">
        <v>0</v>
      </c>
      <c r="G2296" t="s">
        <v>30</v>
      </c>
      <c r="H2296" t="s">
        <v>31</v>
      </c>
      <c r="I2296" t="s">
        <v>43</v>
      </c>
      <c r="J2296" t="s">
        <v>264</v>
      </c>
      <c r="K2296" t="s">
        <v>144</v>
      </c>
      <c r="L2296">
        <v>2004</v>
      </c>
      <c r="M2296">
        <v>0</v>
      </c>
      <c r="N2296" t="s">
        <v>25</v>
      </c>
      <c r="O2296">
        <v>23433.13</v>
      </c>
      <c r="P2296">
        <v>57499.21</v>
      </c>
      <c r="Q2296" t="str">
        <f>IF(Table1[[#This Row],[household_income]]&lt;=100000, "Low Income", IF(Table1[[#This Row],[household_income]]&lt;= 180000, "Middle Income", "High Income"))</f>
        <v>Low Income</v>
      </c>
    </row>
    <row r="2297" spans="1:17" x14ac:dyDescent="0.3">
      <c r="A2297" t="s">
        <v>28220</v>
      </c>
      <c r="B2297" s="1" t="s">
        <v>53523</v>
      </c>
      <c r="C2297" t="s">
        <v>28</v>
      </c>
      <c r="D2297" t="s">
        <v>18</v>
      </c>
      <c r="E2297" t="s">
        <v>29</v>
      </c>
      <c r="F2297">
        <v>0</v>
      </c>
      <c r="G2297" t="s">
        <v>20</v>
      </c>
      <c r="H2297" t="s">
        <v>21</v>
      </c>
      <c r="I2297" t="s">
        <v>455</v>
      </c>
      <c r="J2297" t="s">
        <v>889</v>
      </c>
      <c r="K2297" t="s">
        <v>55</v>
      </c>
      <c r="L2297">
        <v>2011</v>
      </c>
      <c r="M2297">
        <v>0</v>
      </c>
      <c r="N2297" t="s">
        <v>66</v>
      </c>
      <c r="O2297">
        <v>62547.78</v>
      </c>
      <c r="P2297">
        <v>57508.99</v>
      </c>
      <c r="Q2297" t="str">
        <f>IF(Table1[[#This Row],[household_income]]&lt;=100000, "Low Income", IF(Table1[[#This Row],[household_income]]&lt;= 180000, "Middle Income", "High Income"))</f>
        <v>Low Income</v>
      </c>
    </row>
    <row r="2298" spans="1:17" x14ac:dyDescent="0.3">
      <c r="A2298" t="s">
        <v>37447</v>
      </c>
      <c r="B2298" s="1" t="s">
        <v>16503</v>
      </c>
      <c r="C2298" t="s">
        <v>17</v>
      </c>
      <c r="D2298" t="s">
        <v>18</v>
      </c>
      <c r="E2298" t="s">
        <v>19</v>
      </c>
      <c r="F2298">
        <v>0</v>
      </c>
      <c r="G2298" t="s">
        <v>20</v>
      </c>
      <c r="H2298" t="s">
        <v>31</v>
      </c>
      <c r="I2298" t="s">
        <v>198</v>
      </c>
      <c r="J2298" t="s">
        <v>199</v>
      </c>
      <c r="K2298" t="s">
        <v>69</v>
      </c>
      <c r="L2298">
        <v>1965</v>
      </c>
      <c r="M2298">
        <v>1</v>
      </c>
      <c r="N2298" t="s">
        <v>41</v>
      </c>
      <c r="O2298">
        <v>98810.92</v>
      </c>
      <c r="P2298">
        <v>57509.53</v>
      </c>
      <c r="Q2298" t="str">
        <f>IF(Table1[[#This Row],[household_income]]&lt;=100000, "Low Income", IF(Table1[[#This Row],[household_income]]&lt;= 180000, "Middle Income", "High Income"))</f>
        <v>Low Income</v>
      </c>
    </row>
    <row r="2299" spans="1:17" x14ac:dyDescent="0.3">
      <c r="A2299" t="s">
        <v>43501</v>
      </c>
      <c r="B2299" s="1" t="s">
        <v>54864</v>
      </c>
      <c r="C2299" t="s">
        <v>28</v>
      </c>
      <c r="D2299" t="s">
        <v>48</v>
      </c>
      <c r="E2299" t="s">
        <v>19</v>
      </c>
      <c r="F2299">
        <v>0</v>
      </c>
      <c r="G2299" t="s">
        <v>20</v>
      </c>
      <c r="H2299" t="s">
        <v>21</v>
      </c>
      <c r="I2299" t="s">
        <v>198</v>
      </c>
      <c r="J2299" t="s">
        <v>2742</v>
      </c>
      <c r="K2299" t="s">
        <v>161</v>
      </c>
      <c r="L2299">
        <v>2003</v>
      </c>
      <c r="M2299">
        <v>0</v>
      </c>
      <c r="N2299" t="s">
        <v>74</v>
      </c>
      <c r="O2299">
        <v>33113.56</v>
      </c>
      <c r="P2299">
        <v>57512.31</v>
      </c>
      <c r="Q2299" t="str">
        <f>IF(Table1[[#This Row],[household_income]]&lt;=100000, "Low Income", IF(Table1[[#This Row],[household_income]]&lt;= 180000, "Middle Income", "High Income"))</f>
        <v>Low Income</v>
      </c>
    </row>
    <row r="2300" spans="1:17" x14ac:dyDescent="0.3">
      <c r="A2300" t="s">
        <v>44917</v>
      </c>
      <c r="B2300" s="1" t="s">
        <v>23723</v>
      </c>
      <c r="C2300" t="s">
        <v>17</v>
      </c>
      <c r="D2300" t="s">
        <v>18</v>
      </c>
      <c r="E2300" t="s">
        <v>19</v>
      </c>
      <c r="F2300">
        <v>0</v>
      </c>
      <c r="G2300" t="s">
        <v>20</v>
      </c>
      <c r="H2300" t="s">
        <v>31</v>
      </c>
      <c r="I2300" t="s">
        <v>662</v>
      </c>
      <c r="J2300" t="s">
        <v>2425</v>
      </c>
      <c r="K2300" t="s">
        <v>208</v>
      </c>
      <c r="L2300">
        <v>1992</v>
      </c>
      <c r="M2300">
        <v>0</v>
      </c>
      <c r="N2300" t="s">
        <v>66</v>
      </c>
      <c r="O2300">
        <v>1796.1</v>
      </c>
      <c r="P2300">
        <v>57515.57</v>
      </c>
      <c r="Q2300" t="str">
        <f>IF(Table1[[#This Row],[household_income]]&lt;=100000, "Low Income", IF(Table1[[#This Row],[household_income]]&lt;= 180000, "Middle Income", "High Income"))</f>
        <v>Low Income</v>
      </c>
    </row>
    <row r="2301" spans="1:17" x14ac:dyDescent="0.3">
      <c r="A2301" t="s">
        <v>8394</v>
      </c>
      <c r="B2301" s="1" t="s">
        <v>48664</v>
      </c>
      <c r="C2301" t="s">
        <v>28</v>
      </c>
      <c r="D2301" t="s">
        <v>18</v>
      </c>
      <c r="E2301" t="s">
        <v>29</v>
      </c>
      <c r="F2301">
        <v>0</v>
      </c>
      <c r="G2301" t="s">
        <v>20</v>
      </c>
      <c r="H2301" t="s">
        <v>21</v>
      </c>
      <c r="I2301" t="s">
        <v>169</v>
      </c>
      <c r="J2301" t="s">
        <v>1378</v>
      </c>
      <c r="K2301" t="s">
        <v>128</v>
      </c>
      <c r="L2301">
        <v>1990</v>
      </c>
      <c r="M2301">
        <v>4</v>
      </c>
      <c r="N2301" t="s">
        <v>74</v>
      </c>
      <c r="O2301">
        <v>81660.22</v>
      </c>
      <c r="P2301">
        <v>57516.800000000003</v>
      </c>
      <c r="Q2301" t="str">
        <f>IF(Table1[[#This Row],[household_income]]&lt;=100000, "Low Income", IF(Table1[[#This Row],[household_income]]&lt;= 180000, "Middle Income", "High Income"))</f>
        <v>Low Income</v>
      </c>
    </row>
    <row r="2302" spans="1:17" x14ac:dyDescent="0.3">
      <c r="A2302" t="s">
        <v>12471</v>
      </c>
      <c r="B2302" s="1" t="s">
        <v>12472</v>
      </c>
      <c r="C2302" t="s">
        <v>28</v>
      </c>
      <c r="D2302" t="s">
        <v>48</v>
      </c>
      <c r="E2302" t="s">
        <v>19</v>
      </c>
      <c r="F2302">
        <v>0</v>
      </c>
      <c r="G2302" t="s">
        <v>30</v>
      </c>
      <c r="H2302" t="s">
        <v>31</v>
      </c>
      <c r="I2302" t="s">
        <v>180</v>
      </c>
      <c r="J2302" t="s">
        <v>1017</v>
      </c>
      <c r="K2302" t="s">
        <v>133</v>
      </c>
      <c r="L2302">
        <v>2011</v>
      </c>
      <c r="M2302">
        <v>0</v>
      </c>
      <c r="N2302" t="s">
        <v>66</v>
      </c>
      <c r="O2302">
        <v>74051.520000000004</v>
      </c>
      <c r="P2302">
        <v>57527.65</v>
      </c>
      <c r="Q2302" t="str">
        <f>IF(Table1[[#This Row],[household_income]]&lt;=100000, "Low Income", IF(Table1[[#This Row],[household_income]]&lt;= 180000, "Middle Income", "High Income"))</f>
        <v>Low Income</v>
      </c>
    </row>
    <row r="2303" spans="1:17" x14ac:dyDescent="0.3">
      <c r="A2303" t="s">
        <v>27189</v>
      </c>
      <c r="B2303" s="1" t="s">
        <v>53397</v>
      </c>
      <c r="C2303" t="s">
        <v>28</v>
      </c>
      <c r="D2303" t="s">
        <v>18</v>
      </c>
      <c r="E2303" t="s">
        <v>29</v>
      </c>
      <c r="F2303">
        <v>0</v>
      </c>
      <c r="G2303" t="s">
        <v>30</v>
      </c>
      <c r="H2303" t="s">
        <v>31</v>
      </c>
      <c r="I2303" t="s">
        <v>247</v>
      </c>
      <c r="J2303" t="s">
        <v>248</v>
      </c>
      <c r="K2303" t="s">
        <v>110</v>
      </c>
      <c r="L2303">
        <v>1995</v>
      </c>
      <c r="M2303">
        <v>0</v>
      </c>
      <c r="N2303" t="s">
        <v>25</v>
      </c>
      <c r="O2303">
        <v>51243.34</v>
      </c>
      <c r="P2303">
        <v>57537.89</v>
      </c>
      <c r="Q2303" t="str">
        <f>IF(Table1[[#This Row],[household_income]]&lt;=100000, "Low Income", IF(Table1[[#This Row],[household_income]]&lt;= 180000, "Middle Income", "High Income"))</f>
        <v>Low Income</v>
      </c>
    </row>
    <row r="2304" spans="1:17" x14ac:dyDescent="0.3">
      <c r="A2304" t="s">
        <v>22932</v>
      </c>
      <c r="B2304" s="1" t="s">
        <v>51173</v>
      </c>
      <c r="C2304" t="s">
        <v>28</v>
      </c>
      <c r="D2304" t="s">
        <v>48</v>
      </c>
      <c r="E2304" t="s">
        <v>29</v>
      </c>
      <c r="F2304">
        <v>1</v>
      </c>
      <c r="G2304" t="s">
        <v>20</v>
      </c>
      <c r="H2304" t="s">
        <v>52</v>
      </c>
      <c r="I2304" t="s">
        <v>142</v>
      </c>
      <c r="J2304" t="s">
        <v>277</v>
      </c>
      <c r="K2304" t="s">
        <v>60</v>
      </c>
      <c r="L2304">
        <v>2010</v>
      </c>
      <c r="M2304">
        <v>0</v>
      </c>
      <c r="N2304" t="s">
        <v>41</v>
      </c>
      <c r="O2304">
        <v>38980.839999999997</v>
      </c>
      <c r="P2304">
        <v>57541.35</v>
      </c>
      <c r="Q2304" t="str">
        <f>IF(Table1[[#This Row],[household_income]]&lt;=100000, "Low Income", IF(Table1[[#This Row],[household_income]]&lt;= 180000, "Middle Income", "High Income"))</f>
        <v>Low Income</v>
      </c>
    </row>
    <row r="2305" spans="1:17" x14ac:dyDescent="0.3">
      <c r="A2305" t="s">
        <v>19773</v>
      </c>
      <c r="B2305" s="1" t="s">
        <v>3232</v>
      </c>
      <c r="C2305" t="s">
        <v>28</v>
      </c>
      <c r="D2305" t="s">
        <v>18</v>
      </c>
      <c r="E2305" t="s">
        <v>19</v>
      </c>
      <c r="F2305">
        <v>0</v>
      </c>
      <c r="G2305" t="s">
        <v>30</v>
      </c>
      <c r="H2305" t="s">
        <v>21</v>
      </c>
      <c r="I2305" t="s">
        <v>136</v>
      </c>
      <c r="J2305" t="s">
        <v>633</v>
      </c>
      <c r="K2305" t="s">
        <v>123</v>
      </c>
      <c r="L2305">
        <v>2008</v>
      </c>
      <c r="M2305">
        <v>0</v>
      </c>
      <c r="N2305" t="s">
        <v>74</v>
      </c>
      <c r="O2305">
        <v>40141.870000000003</v>
      </c>
      <c r="P2305">
        <v>57556.07</v>
      </c>
      <c r="Q2305" t="str">
        <f>IF(Table1[[#This Row],[household_income]]&lt;=100000, "Low Income", IF(Table1[[#This Row],[household_income]]&lt;= 180000, "Middle Income", "High Income"))</f>
        <v>Low Income</v>
      </c>
    </row>
    <row r="2306" spans="1:17" x14ac:dyDescent="0.3">
      <c r="A2306" t="s">
        <v>45643</v>
      </c>
      <c r="B2306" s="1" t="s">
        <v>5383</v>
      </c>
      <c r="C2306" t="s">
        <v>17</v>
      </c>
      <c r="D2306" t="s">
        <v>18</v>
      </c>
      <c r="E2306" t="s">
        <v>29</v>
      </c>
      <c r="F2306">
        <v>0</v>
      </c>
      <c r="G2306" t="s">
        <v>20</v>
      </c>
      <c r="H2306" t="s">
        <v>49</v>
      </c>
      <c r="I2306" t="s">
        <v>131</v>
      </c>
      <c r="J2306" t="s">
        <v>1416</v>
      </c>
      <c r="K2306" t="s">
        <v>86</v>
      </c>
      <c r="L2306">
        <v>2012</v>
      </c>
      <c r="M2306">
        <v>0</v>
      </c>
      <c r="N2306" t="s">
        <v>66</v>
      </c>
      <c r="O2306">
        <v>88801.38</v>
      </c>
      <c r="P2306">
        <v>57569.79</v>
      </c>
      <c r="Q2306" t="str">
        <f>IF(Table1[[#This Row],[household_income]]&lt;=100000, "Low Income", IF(Table1[[#This Row],[household_income]]&lt;= 180000, "Middle Income", "High Income"))</f>
        <v>Low Income</v>
      </c>
    </row>
    <row r="2307" spans="1:17" x14ac:dyDescent="0.3">
      <c r="A2307" t="s">
        <v>46245</v>
      </c>
      <c r="B2307" s="1" t="s">
        <v>51524</v>
      </c>
      <c r="C2307" t="s">
        <v>17</v>
      </c>
      <c r="D2307" t="s">
        <v>18</v>
      </c>
      <c r="E2307" t="s">
        <v>29</v>
      </c>
      <c r="F2307">
        <v>0</v>
      </c>
      <c r="G2307" t="s">
        <v>30</v>
      </c>
      <c r="H2307" t="s">
        <v>31</v>
      </c>
      <c r="I2307" t="s">
        <v>367</v>
      </c>
      <c r="J2307" t="s">
        <v>1408</v>
      </c>
      <c r="K2307" t="s">
        <v>86</v>
      </c>
      <c r="L2307">
        <v>1996</v>
      </c>
      <c r="M2307">
        <v>0</v>
      </c>
      <c r="N2307" t="s">
        <v>74</v>
      </c>
      <c r="O2307">
        <v>40793.94</v>
      </c>
      <c r="P2307">
        <v>57571.61</v>
      </c>
      <c r="Q2307" t="str">
        <f>IF(Table1[[#This Row],[household_income]]&lt;=100000, "Low Income", IF(Table1[[#This Row],[household_income]]&lt;= 180000, "Middle Income", "High Income"))</f>
        <v>Low Income</v>
      </c>
    </row>
    <row r="2308" spans="1:17" x14ac:dyDescent="0.3">
      <c r="A2308" t="s">
        <v>46458</v>
      </c>
      <c r="B2308" s="1" t="s">
        <v>19742</v>
      </c>
      <c r="C2308" t="s">
        <v>37</v>
      </c>
      <c r="D2308" t="s">
        <v>18</v>
      </c>
      <c r="E2308" t="s">
        <v>19</v>
      </c>
      <c r="F2308">
        <v>0</v>
      </c>
      <c r="G2308" t="s">
        <v>30</v>
      </c>
      <c r="H2308" t="s">
        <v>21</v>
      </c>
      <c r="I2308" t="s">
        <v>63</v>
      </c>
      <c r="J2308" t="s">
        <v>3137</v>
      </c>
      <c r="K2308" t="s">
        <v>208</v>
      </c>
      <c r="L2308">
        <v>2007</v>
      </c>
      <c r="M2308">
        <v>0</v>
      </c>
      <c r="N2308" t="s">
        <v>25</v>
      </c>
      <c r="O2308">
        <v>79992.350000000006</v>
      </c>
      <c r="P2308">
        <v>57578.51</v>
      </c>
      <c r="Q2308" t="str">
        <f>IF(Table1[[#This Row],[household_income]]&lt;=100000, "Low Income", IF(Table1[[#This Row],[household_income]]&lt;= 180000, "Middle Income", "High Income"))</f>
        <v>Low Income</v>
      </c>
    </row>
    <row r="2309" spans="1:17" x14ac:dyDescent="0.3">
      <c r="A2309" t="s">
        <v>9956</v>
      </c>
      <c r="B2309" s="1" t="s">
        <v>9957</v>
      </c>
      <c r="C2309" t="s">
        <v>28</v>
      </c>
      <c r="D2309" t="s">
        <v>18</v>
      </c>
      <c r="E2309" t="s">
        <v>19</v>
      </c>
      <c r="F2309">
        <v>0</v>
      </c>
      <c r="G2309" t="s">
        <v>20</v>
      </c>
      <c r="H2309" t="s">
        <v>21</v>
      </c>
      <c r="I2309" t="s">
        <v>346</v>
      </c>
      <c r="J2309" t="s">
        <v>955</v>
      </c>
      <c r="K2309" t="s">
        <v>45</v>
      </c>
      <c r="L2309">
        <v>2005</v>
      </c>
      <c r="M2309">
        <v>0</v>
      </c>
      <c r="N2309" t="s">
        <v>41</v>
      </c>
      <c r="O2309">
        <v>95121.45</v>
      </c>
      <c r="P2309">
        <v>57579.66</v>
      </c>
      <c r="Q2309" t="str">
        <f>IF(Table1[[#This Row],[household_income]]&lt;=100000, "Low Income", IF(Table1[[#This Row],[household_income]]&lt;= 180000, "Middle Income", "High Income"))</f>
        <v>Low Income</v>
      </c>
    </row>
    <row r="2310" spans="1:17" x14ac:dyDescent="0.3">
      <c r="A2310" t="s">
        <v>43858</v>
      </c>
      <c r="B2310" s="1" t="s">
        <v>40088</v>
      </c>
      <c r="C2310" t="s">
        <v>17</v>
      </c>
      <c r="D2310" t="s">
        <v>18</v>
      </c>
      <c r="E2310" t="s">
        <v>29</v>
      </c>
      <c r="F2310">
        <v>2</v>
      </c>
      <c r="G2310" t="s">
        <v>20</v>
      </c>
      <c r="H2310" t="s">
        <v>31</v>
      </c>
      <c r="I2310" t="s">
        <v>797</v>
      </c>
      <c r="J2310" t="s">
        <v>1844</v>
      </c>
      <c r="K2310" t="s">
        <v>161</v>
      </c>
      <c r="L2310">
        <v>1990</v>
      </c>
      <c r="M2310">
        <v>0</v>
      </c>
      <c r="N2310" t="s">
        <v>25</v>
      </c>
      <c r="O2310">
        <v>73139.69</v>
      </c>
      <c r="P2310">
        <v>57594.17</v>
      </c>
      <c r="Q2310" t="str">
        <f>IF(Table1[[#This Row],[household_income]]&lt;=100000, "Low Income", IF(Table1[[#This Row],[household_income]]&lt;= 180000, "Middle Income", "High Income"))</f>
        <v>Low Income</v>
      </c>
    </row>
    <row r="2311" spans="1:17" x14ac:dyDescent="0.3">
      <c r="A2311" t="s">
        <v>36018</v>
      </c>
      <c r="B2311" s="1" t="s">
        <v>27645</v>
      </c>
      <c r="C2311" t="s">
        <v>17</v>
      </c>
      <c r="D2311" t="s">
        <v>48</v>
      </c>
      <c r="E2311" t="s">
        <v>29</v>
      </c>
      <c r="F2311">
        <v>0</v>
      </c>
      <c r="G2311" t="s">
        <v>30</v>
      </c>
      <c r="H2311" t="s">
        <v>49</v>
      </c>
      <c r="I2311" t="s">
        <v>43</v>
      </c>
      <c r="J2311" t="s">
        <v>396</v>
      </c>
      <c r="K2311" t="s">
        <v>110</v>
      </c>
      <c r="L2311">
        <v>1996</v>
      </c>
      <c r="M2311">
        <v>1</v>
      </c>
      <c r="N2311" t="s">
        <v>74</v>
      </c>
      <c r="O2311">
        <v>6438.07</v>
      </c>
      <c r="P2311">
        <v>57599.65</v>
      </c>
      <c r="Q2311" t="str">
        <f>IF(Table1[[#This Row],[household_income]]&lt;=100000, "Low Income", IF(Table1[[#This Row],[household_income]]&lt;= 180000, "Middle Income", "High Income"))</f>
        <v>Low Income</v>
      </c>
    </row>
    <row r="2312" spans="1:17" x14ac:dyDescent="0.3">
      <c r="A2312" t="s">
        <v>20839</v>
      </c>
      <c r="B2312" s="1" t="s">
        <v>52393</v>
      </c>
      <c r="C2312" t="s">
        <v>37</v>
      </c>
      <c r="D2312" t="s">
        <v>48</v>
      </c>
      <c r="E2312" t="s">
        <v>19</v>
      </c>
      <c r="F2312">
        <v>1</v>
      </c>
      <c r="G2312" t="s">
        <v>20</v>
      </c>
      <c r="H2312" t="s">
        <v>21</v>
      </c>
      <c r="I2312" t="s">
        <v>2442</v>
      </c>
      <c r="J2312" t="s">
        <v>5167</v>
      </c>
      <c r="K2312" t="s">
        <v>73</v>
      </c>
      <c r="L2312">
        <v>2010</v>
      </c>
      <c r="M2312">
        <v>0</v>
      </c>
      <c r="N2312" t="s">
        <v>25</v>
      </c>
      <c r="O2312">
        <v>92800.29</v>
      </c>
      <c r="P2312">
        <v>57600.52</v>
      </c>
      <c r="Q2312" t="str">
        <f>IF(Table1[[#This Row],[household_income]]&lt;=100000, "Low Income", IF(Table1[[#This Row],[household_income]]&lt;= 180000, "Middle Income", "High Income"))</f>
        <v>Low Income</v>
      </c>
    </row>
    <row r="2313" spans="1:17" x14ac:dyDescent="0.3">
      <c r="A2313" t="s">
        <v>34274</v>
      </c>
      <c r="B2313" s="1" t="s">
        <v>21582</v>
      </c>
      <c r="C2313" t="s">
        <v>28</v>
      </c>
      <c r="D2313" t="s">
        <v>48</v>
      </c>
      <c r="E2313" t="s">
        <v>19</v>
      </c>
      <c r="F2313">
        <v>0</v>
      </c>
      <c r="G2313" t="s">
        <v>30</v>
      </c>
      <c r="H2313" t="s">
        <v>31</v>
      </c>
      <c r="I2313" t="s">
        <v>147</v>
      </c>
      <c r="J2313" t="s">
        <v>160</v>
      </c>
      <c r="K2313" t="s">
        <v>208</v>
      </c>
      <c r="L2313">
        <v>1997</v>
      </c>
      <c r="M2313">
        <v>4</v>
      </c>
      <c r="N2313" t="s">
        <v>41</v>
      </c>
      <c r="O2313">
        <v>98287.3</v>
      </c>
      <c r="P2313">
        <v>57606.080000000002</v>
      </c>
      <c r="Q2313" t="str">
        <f>IF(Table1[[#This Row],[household_income]]&lt;=100000, "Low Income", IF(Table1[[#This Row],[household_income]]&lt;= 180000, "Middle Income", "High Income"))</f>
        <v>Low Income</v>
      </c>
    </row>
    <row r="2314" spans="1:17" x14ac:dyDescent="0.3">
      <c r="A2314" t="s">
        <v>1635</v>
      </c>
      <c r="B2314" s="1" t="s">
        <v>1636</v>
      </c>
      <c r="C2314" t="s">
        <v>28</v>
      </c>
      <c r="D2314" t="s">
        <v>18</v>
      </c>
      <c r="E2314" t="s">
        <v>19</v>
      </c>
      <c r="F2314">
        <v>2</v>
      </c>
      <c r="G2314" t="s">
        <v>20</v>
      </c>
      <c r="H2314" t="s">
        <v>31</v>
      </c>
      <c r="I2314" t="s">
        <v>294</v>
      </c>
      <c r="J2314" t="s">
        <v>546</v>
      </c>
      <c r="K2314" t="s">
        <v>55</v>
      </c>
      <c r="L2314">
        <v>1996</v>
      </c>
      <c r="M2314">
        <v>0</v>
      </c>
      <c r="N2314" t="s">
        <v>74</v>
      </c>
      <c r="O2314">
        <v>91440.08</v>
      </c>
      <c r="P2314">
        <v>57611.07</v>
      </c>
      <c r="Q2314" t="str">
        <f>IF(Table1[[#This Row],[household_income]]&lt;=100000, "Low Income", IF(Table1[[#This Row],[household_income]]&lt;= 180000, "Middle Income", "High Income"))</f>
        <v>Low Income</v>
      </c>
    </row>
    <row r="2315" spans="1:17" x14ac:dyDescent="0.3">
      <c r="A2315" t="s">
        <v>12855</v>
      </c>
      <c r="B2315" s="1" t="s">
        <v>12856</v>
      </c>
      <c r="C2315" t="s">
        <v>28</v>
      </c>
      <c r="D2315" t="s">
        <v>48</v>
      </c>
      <c r="E2315" t="s">
        <v>19</v>
      </c>
      <c r="F2315">
        <v>0</v>
      </c>
      <c r="G2315" t="s">
        <v>20</v>
      </c>
      <c r="H2315" t="s">
        <v>31</v>
      </c>
      <c r="I2315" t="s">
        <v>216</v>
      </c>
      <c r="J2315" t="s">
        <v>710</v>
      </c>
      <c r="K2315" t="s">
        <v>40</v>
      </c>
      <c r="L2315">
        <v>2011</v>
      </c>
      <c r="M2315">
        <v>1</v>
      </c>
      <c r="N2315" t="s">
        <v>41</v>
      </c>
      <c r="O2315">
        <v>16994.939999999999</v>
      </c>
      <c r="P2315">
        <v>57614.22</v>
      </c>
      <c r="Q2315" t="str">
        <f>IF(Table1[[#This Row],[household_income]]&lt;=100000, "Low Income", IF(Table1[[#This Row],[household_income]]&lt;= 180000, "Middle Income", "High Income"))</f>
        <v>Low Income</v>
      </c>
    </row>
    <row r="2316" spans="1:17" x14ac:dyDescent="0.3">
      <c r="A2316" t="s">
        <v>5212</v>
      </c>
      <c r="B2316" s="1" t="s">
        <v>49640</v>
      </c>
      <c r="C2316" t="s">
        <v>28</v>
      </c>
      <c r="D2316" t="s">
        <v>18</v>
      </c>
      <c r="E2316" t="s">
        <v>19</v>
      </c>
      <c r="F2316">
        <v>0</v>
      </c>
      <c r="G2316" t="s">
        <v>30</v>
      </c>
      <c r="H2316" t="s">
        <v>31</v>
      </c>
      <c r="I2316" t="s">
        <v>340</v>
      </c>
      <c r="J2316" t="s">
        <v>759</v>
      </c>
      <c r="K2316" t="s">
        <v>208</v>
      </c>
      <c r="L2316">
        <v>2008</v>
      </c>
      <c r="M2316">
        <v>1</v>
      </c>
      <c r="N2316" t="s">
        <v>41</v>
      </c>
      <c r="O2316">
        <v>15967.57</v>
      </c>
      <c r="P2316">
        <v>57618.43</v>
      </c>
      <c r="Q2316" t="str">
        <f>IF(Table1[[#This Row],[household_income]]&lt;=100000, "Low Income", IF(Table1[[#This Row],[household_income]]&lt;= 180000, "Middle Income", "High Income"))</f>
        <v>Low Income</v>
      </c>
    </row>
    <row r="2317" spans="1:17" x14ac:dyDescent="0.3">
      <c r="A2317" t="s">
        <v>29285</v>
      </c>
      <c r="B2317" s="1" t="s">
        <v>49203</v>
      </c>
      <c r="C2317" t="s">
        <v>17</v>
      </c>
      <c r="D2317" t="s">
        <v>18</v>
      </c>
      <c r="E2317" t="s">
        <v>29</v>
      </c>
      <c r="F2317">
        <v>0</v>
      </c>
      <c r="G2317" t="s">
        <v>30</v>
      </c>
      <c r="H2317" t="s">
        <v>21</v>
      </c>
      <c r="I2317" t="s">
        <v>76</v>
      </c>
      <c r="J2317" t="s">
        <v>3280</v>
      </c>
      <c r="K2317" t="s">
        <v>73</v>
      </c>
      <c r="L2317">
        <v>2003</v>
      </c>
      <c r="M2317">
        <v>0</v>
      </c>
      <c r="N2317" t="s">
        <v>74</v>
      </c>
      <c r="O2317">
        <v>64668.91</v>
      </c>
      <c r="P2317">
        <v>57619.09</v>
      </c>
      <c r="Q2317" t="str">
        <f>IF(Table1[[#This Row],[household_income]]&lt;=100000, "Low Income", IF(Table1[[#This Row],[household_income]]&lt;= 180000, "Middle Income", "High Income"))</f>
        <v>Low Income</v>
      </c>
    </row>
    <row r="2318" spans="1:17" x14ac:dyDescent="0.3">
      <c r="A2318" t="s">
        <v>42942</v>
      </c>
      <c r="B2318" s="1" t="s">
        <v>8432</v>
      </c>
      <c r="C2318" t="s">
        <v>28</v>
      </c>
      <c r="D2318" t="s">
        <v>48</v>
      </c>
      <c r="E2318" t="s">
        <v>19</v>
      </c>
      <c r="F2318">
        <v>0</v>
      </c>
      <c r="G2318" t="s">
        <v>20</v>
      </c>
      <c r="H2318" t="s">
        <v>31</v>
      </c>
      <c r="I2318" t="s">
        <v>63</v>
      </c>
      <c r="J2318" t="s">
        <v>5694</v>
      </c>
      <c r="K2318" t="s">
        <v>86</v>
      </c>
      <c r="L2318">
        <v>2011</v>
      </c>
      <c r="M2318">
        <v>0</v>
      </c>
      <c r="N2318" t="s">
        <v>74</v>
      </c>
      <c r="O2318">
        <v>52023.09</v>
      </c>
      <c r="P2318">
        <v>57627.21</v>
      </c>
      <c r="Q2318" t="str">
        <f>IF(Table1[[#This Row],[household_income]]&lt;=100000, "Low Income", IF(Table1[[#This Row],[household_income]]&lt;= 180000, "Middle Income", "High Income"))</f>
        <v>Low Income</v>
      </c>
    </row>
    <row r="2319" spans="1:17" x14ac:dyDescent="0.3">
      <c r="A2319" t="s">
        <v>31971</v>
      </c>
      <c r="B2319" s="1" t="s">
        <v>53686</v>
      </c>
      <c r="C2319" t="s">
        <v>17</v>
      </c>
      <c r="D2319" t="s">
        <v>18</v>
      </c>
      <c r="E2319" t="s">
        <v>19</v>
      </c>
      <c r="F2319">
        <v>0</v>
      </c>
      <c r="G2319" t="s">
        <v>30</v>
      </c>
      <c r="H2319" t="s">
        <v>31</v>
      </c>
      <c r="I2319" t="s">
        <v>680</v>
      </c>
      <c r="J2319" t="s">
        <v>801</v>
      </c>
      <c r="K2319" t="s">
        <v>123</v>
      </c>
      <c r="L2319">
        <v>2011</v>
      </c>
      <c r="M2319">
        <v>0</v>
      </c>
      <c r="N2319" t="s">
        <v>74</v>
      </c>
      <c r="O2319">
        <v>14385.11</v>
      </c>
      <c r="P2319">
        <v>57632.72</v>
      </c>
      <c r="Q2319" t="str">
        <f>IF(Table1[[#This Row],[household_income]]&lt;=100000, "Low Income", IF(Table1[[#This Row],[household_income]]&lt;= 180000, "Middle Income", "High Income"))</f>
        <v>Low Income</v>
      </c>
    </row>
    <row r="2320" spans="1:17" x14ac:dyDescent="0.3">
      <c r="A2320" t="s">
        <v>21501</v>
      </c>
      <c r="B2320" s="1" t="s">
        <v>1881</v>
      </c>
      <c r="C2320" t="s">
        <v>28</v>
      </c>
      <c r="D2320" t="s">
        <v>48</v>
      </c>
      <c r="E2320" t="s">
        <v>19</v>
      </c>
      <c r="F2320">
        <v>2</v>
      </c>
      <c r="G2320" t="s">
        <v>20</v>
      </c>
      <c r="H2320" t="s">
        <v>49</v>
      </c>
      <c r="I2320" t="s">
        <v>38</v>
      </c>
      <c r="J2320" t="s">
        <v>6944</v>
      </c>
      <c r="K2320" t="s">
        <v>34</v>
      </c>
      <c r="L2320">
        <v>2011</v>
      </c>
      <c r="M2320">
        <v>0</v>
      </c>
      <c r="N2320" t="s">
        <v>35</v>
      </c>
      <c r="O2320">
        <v>24590.78</v>
      </c>
      <c r="P2320">
        <v>57644.82</v>
      </c>
      <c r="Q2320" t="str">
        <f>IF(Table1[[#This Row],[household_income]]&lt;=100000, "Low Income", IF(Table1[[#This Row],[household_income]]&lt;= 180000, "Middle Income", "High Income"))</f>
        <v>Low Income</v>
      </c>
    </row>
    <row r="2321" spans="1:17" x14ac:dyDescent="0.3">
      <c r="A2321" t="s">
        <v>1542</v>
      </c>
      <c r="B2321" s="1" t="s">
        <v>1543</v>
      </c>
      <c r="C2321" t="s">
        <v>79</v>
      </c>
      <c r="D2321" t="s">
        <v>18</v>
      </c>
      <c r="E2321" t="s">
        <v>19</v>
      </c>
      <c r="F2321">
        <v>2</v>
      </c>
      <c r="G2321" t="s">
        <v>20</v>
      </c>
      <c r="H2321" t="s">
        <v>31</v>
      </c>
      <c r="I2321" t="s">
        <v>294</v>
      </c>
      <c r="J2321" t="s">
        <v>1544</v>
      </c>
      <c r="K2321" t="s">
        <v>133</v>
      </c>
      <c r="L2321">
        <v>1989</v>
      </c>
      <c r="M2321">
        <v>1</v>
      </c>
      <c r="N2321" t="s">
        <v>25</v>
      </c>
      <c r="O2321">
        <v>52760.639999999999</v>
      </c>
      <c r="P2321">
        <v>57651.519999999997</v>
      </c>
      <c r="Q2321" t="str">
        <f>IF(Table1[[#This Row],[household_income]]&lt;=100000, "Low Income", IF(Table1[[#This Row],[household_income]]&lt;= 180000, "Middle Income", "High Income"))</f>
        <v>Low Income</v>
      </c>
    </row>
    <row r="2322" spans="1:17" x14ac:dyDescent="0.3">
      <c r="A2322" t="s">
        <v>19347</v>
      </c>
      <c r="B2322" s="1" t="s">
        <v>19348</v>
      </c>
      <c r="C2322" t="s">
        <v>17</v>
      </c>
      <c r="D2322" t="s">
        <v>48</v>
      </c>
      <c r="E2322" t="s">
        <v>19</v>
      </c>
      <c r="F2322">
        <v>0</v>
      </c>
      <c r="G2322" t="s">
        <v>30</v>
      </c>
      <c r="H2322" t="s">
        <v>31</v>
      </c>
      <c r="I2322" t="s">
        <v>58</v>
      </c>
      <c r="J2322" t="s">
        <v>301</v>
      </c>
      <c r="K2322" t="s">
        <v>65</v>
      </c>
      <c r="L2322">
        <v>1993</v>
      </c>
      <c r="M2322">
        <v>0</v>
      </c>
      <c r="N2322" t="s">
        <v>35</v>
      </c>
      <c r="O2322">
        <v>62924.61</v>
      </c>
      <c r="P2322">
        <v>57656.39</v>
      </c>
      <c r="Q2322" t="str">
        <f>IF(Table1[[#This Row],[household_income]]&lt;=100000, "Low Income", IF(Table1[[#This Row],[household_income]]&lt;= 180000, "Middle Income", "High Income"))</f>
        <v>Low Income</v>
      </c>
    </row>
    <row r="2323" spans="1:17" x14ac:dyDescent="0.3">
      <c r="A2323" t="s">
        <v>14024</v>
      </c>
      <c r="B2323" s="1" t="s">
        <v>51379</v>
      </c>
      <c r="C2323" t="s">
        <v>17</v>
      </c>
      <c r="D2323" t="s">
        <v>48</v>
      </c>
      <c r="E2323" t="s">
        <v>19</v>
      </c>
      <c r="F2323">
        <v>1</v>
      </c>
      <c r="G2323" t="s">
        <v>20</v>
      </c>
      <c r="H2323" t="s">
        <v>52</v>
      </c>
      <c r="I2323" t="s">
        <v>43</v>
      </c>
      <c r="J2323" t="s">
        <v>202</v>
      </c>
      <c r="K2323" t="s">
        <v>73</v>
      </c>
      <c r="L2323">
        <v>2001</v>
      </c>
      <c r="M2323">
        <v>0</v>
      </c>
      <c r="N2323" t="s">
        <v>41</v>
      </c>
      <c r="O2323">
        <v>85484.29</v>
      </c>
      <c r="P2323">
        <v>57659.97</v>
      </c>
      <c r="Q2323" t="str">
        <f>IF(Table1[[#This Row],[household_income]]&lt;=100000, "Low Income", IF(Table1[[#This Row],[household_income]]&lt;= 180000, "Middle Income", "High Income"))</f>
        <v>Low Income</v>
      </c>
    </row>
    <row r="2324" spans="1:17" x14ac:dyDescent="0.3">
      <c r="A2324" t="s">
        <v>20708</v>
      </c>
      <c r="B2324" s="1" t="s">
        <v>20709</v>
      </c>
      <c r="C2324" t="s">
        <v>17</v>
      </c>
      <c r="D2324" t="s">
        <v>18</v>
      </c>
      <c r="E2324" t="s">
        <v>19</v>
      </c>
      <c r="F2324">
        <v>0</v>
      </c>
      <c r="G2324" t="s">
        <v>20</v>
      </c>
      <c r="H2324" t="s">
        <v>21</v>
      </c>
      <c r="I2324" t="s">
        <v>294</v>
      </c>
      <c r="J2324" t="s">
        <v>5984</v>
      </c>
      <c r="K2324" t="s">
        <v>161</v>
      </c>
      <c r="L2324">
        <v>2012</v>
      </c>
      <c r="M2324">
        <v>0</v>
      </c>
      <c r="N2324" t="s">
        <v>41</v>
      </c>
      <c r="O2324">
        <v>48351.48</v>
      </c>
      <c r="P2324">
        <v>57662.99</v>
      </c>
      <c r="Q2324" t="str">
        <f>IF(Table1[[#This Row],[household_income]]&lt;=100000, "Low Income", IF(Table1[[#This Row],[household_income]]&lt;= 180000, "Middle Income", "High Income"))</f>
        <v>Low Income</v>
      </c>
    </row>
    <row r="2325" spans="1:17" x14ac:dyDescent="0.3">
      <c r="A2325" t="s">
        <v>39962</v>
      </c>
      <c r="B2325" s="1" t="s">
        <v>51050</v>
      </c>
      <c r="C2325" t="s">
        <v>37</v>
      </c>
      <c r="D2325" t="s">
        <v>48</v>
      </c>
      <c r="E2325" t="s">
        <v>29</v>
      </c>
      <c r="F2325">
        <v>0</v>
      </c>
      <c r="G2325" t="s">
        <v>30</v>
      </c>
      <c r="H2325" t="s">
        <v>52</v>
      </c>
      <c r="I2325" t="s">
        <v>68</v>
      </c>
      <c r="J2325" t="s">
        <v>1536</v>
      </c>
      <c r="K2325" t="s">
        <v>69</v>
      </c>
      <c r="L2325">
        <v>2010</v>
      </c>
      <c r="M2325">
        <v>0</v>
      </c>
      <c r="N2325" t="s">
        <v>35</v>
      </c>
      <c r="O2325">
        <v>292.85000000000002</v>
      </c>
      <c r="P2325">
        <v>57663.85</v>
      </c>
      <c r="Q2325" t="str">
        <f>IF(Table1[[#This Row],[household_income]]&lt;=100000, "Low Income", IF(Table1[[#This Row],[household_income]]&lt;= 180000, "Middle Income", "High Income"))</f>
        <v>Low Income</v>
      </c>
    </row>
    <row r="2326" spans="1:17" x14ac:dyDescent="0.3">
      <c r="A2326" t="s">
        <v>4863</v>
      </c>
      <c r="B2326" s="1" t="s">
        <v>4864</v>
      </c>
      <c r="C2326" t="s">
        <v>17</v>
      </c>
      <c r="D2326" t="s">
        <v>18</v>
      </c>
      <c r="E2326" t="s">
        <v>29</v>
      </c>
      <c r="F2326">
        <v>0</v>
      </c>
      <c r="G2326" t="s">
        <v>30</v>
      </c>
      <c r="H2326" t="s">
        <v>49</v>
      </c>
      <c r="I2326" t="s">
        <v>1105</v>
      </c>
      <c r="J2326" t="s">
        <v>1106</v>
      </c>
      <c r="K2326" t="s">
        <v>45</v>
      </c>
      <c r="L2326">
        <v>2006</v>
      </c>
      <c r="M2326">
        <v>0</v>
      </c>
      <c r="N2326" t="s">
        <v>66</v>
      </c>
      <c r="O2326">
        <v>2496.58</v>
      </c>
      <c r="P2326">
        <v>57665.77</v>
      </c>
      <c r="Q2326" t="str">
        <f>IF(Table1[[#This Row],[household_income]]&lt;=100000, "Low Income", IF(Table1[[#This Row],[household_income]]&lt;= 180000, "Middle Income", "High Income"))</f>
        <v>Low Income</v>
      </c>
    </row>
    <row r="2327" spans="1:17" x14ac:dyDescent="0.3">
      <c r="A2327" t="s">
        <v>8059</v>
      </c>
      <c r="B2327" s="1" t="s">
        <v>8060</v>
      </c>
      <c r="C2327" t="s">
        <v>17</v>
      </c>
      <c r="D2327" t="s">
        <v>48</v>
      </c>
      <c r="E2327" t="s">
        <v>19</v>
      </c>
      <c r="F2327">
        <v>1</v>
      </c>
      <c r="G2327" t="s">
        <v>20</v>
      </c>
      <c r="H2327" t="s">
        <v>21</v>
      </c>
      <c r="I2327" t="s">
        <v>76</v>
      </c>
      <c r="J2327" t="s">
        <v>266</v>
      </c>
      <c r="K2327" t="s">
        <v>34</v>
      </c>
      <c r="L2327">
        <v>1989</v>
      </c>
      <c r="M2327">
        <v>0</v>
      </c>
      <c r="N2327" t="s">
        <v>35</v>
      </c>
      <c r="O2327">
        <v>19583.68</v>
      </c>
      <c r="P2327">
        <v>57667.88</v>
      </c>
      <c r="Q2327" t="str">
        <f>IF(Table1[[#This Row],[household_income]]&lt;=100000, "Low Income", IF(Table1[[#This Row],[household_income]]&lt;= 180000, "Middle Income", "High Income"))</f>
        <v>Low Income</v>
      </c>
    </row>
    <row r="2328" spans="1:17" x14ac:dyDescent="0.3">
      <c r="A2328" t="s">
        <v>17979</v>
      </c>
      <c r="B2328" s="1" t="s">
        <v>17980</v>
      </c>
      <c r="C2328" t="s">
        <v>17</v>
      </c>
      <c r="D2328" t="s">
        <v>48</v>
      </c>
      <c r="E2328" t="s">
        <v>29</v>
      </c>
      <c r="F2328">
        <v>0</v>
      </c>
      <c r="G2328" t="s">
        <v>30</v>
      </c>
      <c r="H2328" t="s">
        <v>52</v>
      </c>
      <c r="I2328" t="s">
        <v>189</v>
      </c>
      <c r="J2328" t="s">
        <v>1036</v>
      </c>
      <c r="K2328" t="s">
        <v>220</v>
      </c>
      <c r="L2328">
        <v>2007</v>
      </c>
      <c r="M2328">
        <v>0</v>
      </c>
      <c r="N2328" t="s">
        <v>74</v>
      </c>
      <c r="O2328">
        <v>31168.53</v>
      </c>
      <c r="P2328">
        <v>57670.18</v>
      </c>
      <c r="Q2328" t="str">
        <f>IF(Table1[[#This Row],[household_income]]&lt;=100000, "Low Income", IF(Table1[[#This Row],[household_income]]&lt;= 180000, "Middle Income", "High Income"))</f>
        <v>Low Income</v>
      </c>
    </row>
    <row r="2329" spans="1:17" x14ac:dyDescent="0.3">
      <c r="A2329" t="s">
        <v>44186</v>
      </c>
      <c r="B2329" s="1" t="s">
        <v>48806</v>
      </c>
      <c r="C2329" t="s">
        <v>17</v>
      </c>
      <c r="D2329" t="s">
        <v>18</v>
      </c>
      <c r="E2329" t="s">
        <v>19</v>
      </c>
      <c r="F2329">
        <v>0</v>
      </c>
      <c r="G2329" t="s">
        <v>30</v>
      </c>
      <c r="H2329" t="s">
        <v>49</v>
      </c>
      <c r="I2329" t="s">
        <v>131</v>
      </c>
      <c r="J2329" t="s">
        <v>132</v>
      </c>
      <c r="K2329" t="s">
        <v>161</v>
      </c>
      <c r="L2329">
        <v>2009</v>
      </c>
      <c r="M2329">
        <v>0</v>
      </c>
      <c r="N2329" t="s">
        <v>74</v>
      </c>
      <c r="O2329">
        <v>26990.57</v>
      </c>
      <c r="P2329">
        <v>57675.85</v>
      </c>
      <c r="Q2329" t="str">
        <f>IF(Table1[[#This Row],[household_income]]&lt;=100000, "Low Income", IF(Table1[[#This Row],[household_income]]&lt;= 180000, "Middle Income", "High Income"))</f>
        <v>Low Income</v>
      </c>
    </row>
    <row r="2330" spans="1:17" x14ac:dyDescent="0.3">
      <c r="A2330" t="s">
        <v>10126</v>
      </c>
      <c r="B2330" s="1" t="s">
        <v>10127</v>
      </c>
      <c r="C2330" t="s">
        <v>28</v>
      </c>
      <c r="D2330" t="s">
        <v>18</v>
      </c>
      <c r="E2330" t="s">
        <v>29</v>
      </c>
      <c r="F2330">
        <v>0</v>
      </c>
      <c r="G2330" t="s">
        <v>30</v>
      </c>
      <c r="H2330" t="s">
        <v>31</v>
      </c>
      <c r="I2330" t="s">
        <v>180</v>
      </c>
      <c r="J2330" t="s">
        <v>1009</v>
      </c>
      <c r="K2330" t="s">
        <v>161</v>
      </c>
      <c r="L2330">
        <v>2007</v>
      </c>
      <c r="M2330">
        <v>0</v>
      </c>
      <c r="N2330" t="s">
        <v>41</v>
      </c>
      <c r="O2330">
        <v>8913.9</v>
      </c>
      <c r="P2330">
        <v>57679.85</v>
      </c>
      <c r="Q2330" t="str">
        <f>IF(Table1[[#This Row],[household_income]]&lt;=100000, "Low Income", IF(Table1[[#This Row],[household_income]]&lt;= 180000, "Middle Income", "High Income"))</f>
        <v>Low Income</v>
      </c>
    </row>
    <row r="2331" spans="1:17" x14ac:dyDescent="0.3">
      <c r="A2331" t="s">
        <v>22804</v>
      </c>
      <c r="B2331" s="1" t="s">
        <v>52835</v>
      </c>
      <c r="C2331" t="s">
        <v>17</v>
      </c>
      <c r="D2331" t="s">
        <v>18</v>
      </c>
      <c r="E2331" t="s">
        <v>29</v>
      </c>
      <c r="F2331">
        <v>0</v>
      </c>
      <c r="G2331" t="s">
        <v>30</v>
      </c>
      <c r="H2331" t="s">
        <v>52</v>
      </c>
      <c r="I2331" t="s">
        <v>142</v>
      </c>
      <c r="J2331" t="s">
        <v>143</v>
      </c>
      <c r="K2331" t="s">
        <v>208</v>
      </c>
      <c r="L2331">
        <v>2002</v>
      </c>
      <c r="M2331">
        <v>0</v>
      </c>
      <c r="N2331" t="s">
        <v>25</v>
      </c>
      <c r="O2331">
        <v>69986.12</v>
      </c>
      <c r="P2331">
        <v>57685.86</v>
      </c>
      <c r="Q2331" t="str">
        <f>IF(Table1[[#This Row],[household_income]]&lt;=100000, "Low Income", IF(Table1[[#This Row],[household_income]]&lt;= 180000, "Middle Income", "High Income"))</f>
        <v>Low Income</v>
      </c>
    </row>
    <row r="2332" spans="1:17" x14ac:dyDescent="0.3">
      <c r="A2332" t="s">
        <v>17361</v>
      </c>
      <c r="B2332" s="1" t="s">
        <v>17362</v>
      </c>
      <c r="C2332" t="s">
        <v>17</v>
      </c>
      <c r="D2332" t="s">
        <v>48</v>
      </c>
      <c r="E2332" t="s">
        <v>29</v>
      </c>
      <c r="F2332">
        <v>0</v>
      </c>
      <c r="G2332" t="s">
        <v>30</v>
      </c>
      <c r="H2332" t="s">
        <v>49</v>
      </c>
      <c r="I2332" t="s">
        <v>38</v>
      </c>
      <c r="J2332" t="s">
        <v>856</v>
      </c>
      <c r="K2332" t="s">
        <v>45</v>
      </c>
      <c r="L2332">
        <v>1995</v>
      </c>
      <c r="M2332">
        <v>0</v>
      </c>
      <c r="N2332" t="s">
        <v>74</v>
      </c>
      <c r="O2332">
        <v>67804.62</v>
      </c>
      <c r="P2332">
        <v>57717.4</v>
      </c>
      <c r="Q2332" t="str">
        <f>IF(Table1[[#This Row],[household_income]]&lt;=100000, "Low Income", IF(Table1[[#This Row],[household_income]]&lt;= 180000, "Middle Income", "High Income"))</f>
        <v>Low Income</v>
      </c>
    </row>
    <row r="2333" spans="1:17" x14ac:dyDescent="0.3">
      <c r="A2333" t="s">
        <v>32689</v>
      </c>
      <c r="B2333" s="1" t="s">
        <v>2681</v>
      </c>
      <c r="C2333" t="s">
        <v>17</v>
      </c>
      <c r="D2333" t="s">
        <v>48</v>
      </c>
      <c r="E2333" t="s">
        <v>29</v>
      </c>
      <c r="F2333">
        <v>0</v>
      </c>
      <c r="G2333" t="s">
        <v>30</v>
      </c>
      <c r="H2333" t="s">
        <v>21</v>
      </c>
      <c r="I2333" t="s">
        <v>58</v>
      </c>
      <c r="J2333" t="s">
        <v>1839</v>
      </c>
      <c r="K2333" t="s">
        <v>45</v>
      </c>
      <c r="L2333">
        <v>1992</v>
      </c>
      <c r="M2333">
        <v>2</v>
      </c>
      <c r="N2333" t="s">
        <v>35</v>
      </c>
      <c r="O2333">
        <v>59754.48</v>
      </c>
      <c r="P2333">
        <v>57718.27</v>
      </c>
      <c r="Q2333" t="str">
        <f>IF(Table1[[#This Row],[household_income]]&lt;=100000, "Low Income", IF(Table1[[#This Row],[household_income]]&lt;= 180000, "Middle Income", "High Income"))</f>
        <v>Low Income</v>
      </c>
    </row>
    <row r="2334" spans="1:17" x14ac:dyDescent="0.3">
      <c r="A2334" t="s">
        <v>11111</v>
      </c>
      <c r="B2334" s="1" t="s">
        <v>9652</v>
      </c>
      <c r="C2334" t="s">
        <v>37</v>
      </c>
      <c r="D2334" t="s">
        <v>18</v>
      </c>
      <c r="E2334" t="s">
        <v>29</v>
      </c>
      <c r="F2334">
        <v>0</v>
      </c>
      <c r="G2334" t="s">
        <v>30</v>
      </c>
      <c r="H2334" t="s">
        <v>31</v>
      </c>
      <c r="I2334" t="s">
        <v>147</v>
      </c>
      <c r="J2334" t="s">
        <v>641</v>
      </c>
      <c r="K2334" t="s">
        <v>45</v>
      </c>
      <c r="L2334">
        <v>2004</v>
      </c>
      <c r="M2334">
        <v>2</v>
      </c>
      <c r="N2334" t="s">
        <v>35</v>
      </c>
      <c r="O2334">
        <v>49639.37</v>
      </c>
      <c r="P2334">
        <v>57719.76</v>
      </c>
      <c r="Q2334" t="str">
        <f>IF(Table1[[#This Row],[household_income]]&lt;=100000, "Low Income", IF(Table1[[#This Row],[household_income]]&lt;= 180000, "Middle Income", "High Income"))</f>
        <v>Low Income</v>
      </c>
    </row>
    <row r="2335" spans="1:17" x14ac:dyDescent="0.3">
      <c r="A2335" t="s">
        <v>3225</v>
      </c>
      <c r="B2335" s="1" t="s">
        <v>3226</v>
      </c>
      <c r="C2335" t="s">
        <v>28</v>
      </c>
      <c r="D2335" t="s">
        <v>18</v>
      </c>
      <c r="E2335" t="s">
        <v>19</v>
      </c>
      <c r="F2335">
        <v>0</v>
      </c>
      <c r="G2335" t="s">
        <v>30</v>
      </c>
      <c r="H2335" t="s">
        <v>21</v>
      </c>
      <c r="I2335" t="s">
        <v>662</v>
      </c>
      <c r="J2335" t="s">
        <v>1541</v>
      </c>
      <c r="K2335" t="s">
        <v>24</v>
      </c>
      <c r="L2335">
        <v>1969</v>
      </c>
      <c r="M2335">
        <v>0</v>
      </c>
      <c r="N2335" t="s">
        <v>66</v>
      </c>
      <c r="O2335">
        <v>52905.27</v>
      </c>
      <c r="P2335">
        <v>57721.85</v>
      </c>
      <c r="Q2335" t="str">
        <f>IF(Table1[[#This Row],[household_income]]&lt;=100000, "Low Income", IF(Table1[[#This Row],[household_income]]&lt;= 180000, "Middle Income", "High Income"))</f>
        <v>Low Income</v>
      </c>
    </row>
    <row r="2336" spans="1:17" x14ac:dyDescent="0.3">
      <c r="A2336" t="s">
        <v>16803</v>
      </c>
      <c r="B2336" s="1" t="s">
        <v>51879</v>
      </c>
      <c r="C2336" t="s">
        <v>17</v>
      </c>
      <c r="D2336" t="s">
        <v>18</v>
      </c>
      <c r="E2336" t="s">
        <v>19</v>
      </c>
      <c r="F2336">
        <v>0</v>
      </c>
      <c r="G2336" t="s">
        <v>20</v>
      </c>
      <c r="H2336" t="s">
        <v>31</v>
      </c>
      <c r="I2336" t="s">
        <v>43</v>
      </c>
      <c r="J2336" t="s">
        <v>1203</v>
      </c>
      <c r="K2336" t="s">
        <v>65</v>
      </c>
      <c r="L2336">
        <v>2003</v>
      </c>
      <c r="M2336">
        <v>0</v>
      </c>
      <c r="N2336" t="s">
        <v>74</v>
      </c>
      <c r="O2336">
        <v>22695.81</v>
      </c>
      <c r="P2336">
        <v>57742.080000000002</v>
      </c>
      <c r="Q2336" t="str">
        <f>IF(Table1[[#This Row],[household_income]]&lt;=100000, "Low Income", IF(Table1[[#This Row],[household_income]]&lt;= 180000, "Middle Income", "High Income"))</f>
        <v>Low Income</v>
      </c>
    </row>
    <row r="2337" spans="1:17" x14ac:dyDescent="0.3">
      <c r="A2337" t="s">
        <v>13309</v>
      </c>
      <c r="B2337" s="1" t="s">
        <v>13310</v>
      </c>
      <c r="C2337" t="s">
        <v>28</v>
      </c>
      <c r="D2337" t="s">
        <v>18</v>
      </c>
      <c r="E2337" t="s">
        <v>19</v>
      </c>
      <c r="F2337">
        <v>1</v>
      </c>
      <c r="G2337" t="s">
        <v>20</v>
      </c>
      <c r="H2337" t="s">
        <v>21</v>
      </c>
      <c r="I2337" t="s">
        <v>147</v>
      </c>
      <c r="J2337" t="s">
        <v>148</v>
      </c>
      <c r="K2337" t="s">
        <v>133</v>
      </c>
      <c r="L2337">
        <v>2006</v>
      </c>
      <c r="M2337">
        <v>0</v>
      </c>
      <c r="N2337" t="s">
        <v>74</v>
      </c>
      <c r="O2337">
        <v>42209.01</v>
      </c>
      <c r="P2337">
        <v>57742.61</v>
      </c>
      <c r="Q2337" t="str">
        <f>IF(Table1[[#This Row],[household_income]]&lt;=100000, "Low Income", IF(Table1[[#This Row],[household_income]]&lt;= 180000, "Middle Income", "High Income"))</f>
        <v>Low Income</v>
      </c>
    </row>
    <row r="2338" spans="1:17" x14ac:dyDescent="0.3">
      <c r="A2338" t="s">
        <v>16500</v>
      </c>
      <c r="B2338" s="1" t="s">
        <v>16501</v>
      </c>
      <c r="C2338" t="s">
        <v>28</v>
      </c>
      <c r="D2338" t="s">
        <v>48</v>
      </c>
      <c r="E2338" t="s">
        <v>29</v>
      </c>
      <c r="F2338">
        <v>0</v>
      </c>
      <c r="G2338" t="s">
        <v>30</v>
      </c>
      <c r="H2338" t="s">
        <v>31</v>
      </c>
      <c r="I2338" t="s">
        <v>38</v>
      </c>
      <c r="J2338" t="s">
        <v>1701</v>
      </c>
      <c r="K2338" t="s">
        <v>65</v>
      </c>
      <c r="L2338">
        <v>2001</v>
      </c>
      <c r="M2338">
        <v>0</v>
      </c>
      <c r="N2338" t="s">
        <v>35</v>
      </c>
      <c r="O2338">
        <v>57547.81</v>
      </c>
      <c r="P2338">
        <v>57749.18</v>
      </c>
      <c r="Q2338" t="str">
        <f>IF(Table1[[#This Row],[household_income]]&lt;=100000, "Low Income", IF(Table1[[#This Row],[household_income]]&lt;= 180000, "Middle Income", "High Income"))</f>
        <v>Low Income</v>
      </c>
    </row>
    <row r="2339" spans="1:17" x14ac:dyDescent="0.3">
      <c r="A2339" t="s">
        <v>2688</v>
      </c>
      <c r="B2339" s="1" t="s">
        <v>49151</v>
      </c>
      <c r="C2339" t="s">
        <v>28</v>
      </c>
      <c r="D2339" t="s">
        <v>18</v>
      </c>
      <c r="E2339" t="s">
        <v>19</v>
      </c>
      <c r="F2339">
        <v>0</v>
      </c>
      <c r="G2339" t="s">
        <v>30</v>
      </c>
      <c r="H2339" t="s">
        <v>49</v>
      </c>
      <c r="I2339" t="s">
        <v>340</v>
      </c>
      <c r="J2339" t="s">
        <v>985</v>
      </c>
      <c r="K2339" t="s">
        <v>220</v>
      </c>
      <c r="L2339">
        <v>1993</v>
      </c>
      <c r="M2339">
        <v>0</v>
      </c>
      <c r="N2339" t="s">
        <v>66</v>
      </c>
      <c r="O2339">
        <v>72877.149999999994</v>
      </c>
      <c r="P2339">
        <v>57762.8</v>
      </c>
      <c r="Q2339" t="str">
        <f>IF(Table1[[#This Row],[household_income]]&lt;=100000, "Low Income", IF(Table1[[#This Row],[household_income]]&lt;= 180000, "Middle Income", "High Income"))</f>
        <v>Low Income</v>
      </c>
    </row>
    <row r="2340" spans="1:17" x14ac:dyDescent="0.3">
      <c r="A2340" t="s">
        <v>8311</v>
      </c>
      <c r="B2340" s="1" t="s">
        <v>5613</v>
      </c>
      <c r="C2340" t="s">
        <v>17</v>
      </c>
      <c r="D2340" t="s">
        <v>18</v>
      </c>
      <c r="E2340" t="s">
        <v>19</v>
      </c>
      <c r="F2340">
        <v>1</v>
      </c>
      <c r="G2340" t="s">
        <v>20</v>
      </c>
      <c r="H2340" t="s">
        <v>31</v>
      </c>
      <c r="I2340" t="s">
        <v>147</v>
      </c>
      <c r="J2340" t="s">
        <v>6103</v>
      </c>
      <c r="K2340" t="s">
        <v>69</v>
      </c>
      <c r="L2340">
        <v>2009</v>
      </c>
      <c r="M2340">
        <v>3</v>
      </c>
      <c r="N2340" t="s">
        <v>35</v>
      </c>
      <c r="O2340">
        <v>51480.72</v>
      </c>
      <c r="P2340">
        <v>57763.199999999997</v>
      </c>
      <c r="Q2340" t="str">
        <f>IF(Table1[[#This Row],[household_income]]&lt;=100000, "Low Income", IF(Table1[[#This Row],[household_income]]&lt;= 180000, "Middle Income", "High Income"))</f>
        <v>Low Income</v>
      </c>
    </row>
    <row r="2341" spans="1:17" x14ac:dyDescent="0.3">
      <c r="A2341" t="s">
        <v>15090</v>
      </c>
      <c r="B2341" s="1" t="s">
        <v>48799</v>
      </c>
      <c r="C2341" t="s">
        <v>28</v>
      </c>
      <c r="D2341" t="s">
        <v>18</v>
      </c>
      <c r="E2341" t="s">
        <v>29</v>
      </c>
      <c r="F2341">
        <v>0</v>
      </c>
      <c r="G2341" t="s">
        <v>30</v>
      </c>
      <c r="H2341" t="s">
        <v>21</v>
      </c>
      <c r="I2341" t="s">
        <v>43</v>
      </c>
      <c r="J2341" t="s">
        <v>264</v>
      </c>
      <c r="K2341" t="s">
        <v>34</v>
      </c>
      <c r="L2341">
        <v>2012</v>
      </c>
      <c r="M2341">
        <v>0</v>
      </c>
      <c r="N2341" t="s">
        <v>35</v>
      </c>
      <c r="O2341">
        <v>21773.38</v>
      </c>
      <c r="P2341">
        <v>57768.51</v>
      </c>
      <c r="Q2341" t="str">
        <f>IF(Table1[[#This Row],[household_income]]&lt;=100000, "Low Income", IF(Table1[[#This Row],[household_income]]&lt;= 180000, "Middle Income", "High Income"))</f>
        <v>Low Income</v>
      </c>
    </row>
    <row r="2342" spans="1:17" x14ac:dyDescent="0.3">
      <c r="A2342" t="s">
        <v>16193</v>
      </c>
      <c r="B2342" s="1" t="s">
        <v>7008</v>
      </c>
      <c r="C2342" t="s">
        <v>17</v>
      </c>
      <c r="D2342" t="s">
        <v>18</v>
      </c>
      <c r="E2342" t="s">
        <v>19</v>
      </c>
      <c r="F2342">
        <v>3</v>
      </c>
      <c r="G2342" t="s">
        <v>20</v>
      </c>
      <c r="H2342" t="s">
        <v>21</v>
      </c>
      <c r="I2342" t="s">
        <v>367</v>
      </c>
      <c r="J2342" t="s">
        <v>786</v>
      </c>
      <c r="K2342" t="s">
        <v>220</v>
      </c>
      <c r="L2342">
        <v>1999</v>
      </c>
      <c r="M2342">
        <v>2</v>
      </c>
      <c r="N2342" t="s">
        <v>41</v>
      </c>
      <c r="O2342">
        <v>53348.56</v>
      </c>
      <c r="P2342">
        <v>57769.39</v>
      </c>
      <c r="Q2342" t="str">
        <f>IF(Table1[[#This Row],[household_income]]&lt;=100000, "Low Income", IF(Table1[[#This Row],[household_income]]&lt;= 180000, "Middle Income", "High Income"))</f>
        <v>Low Income</v>
      </c>
    </row>
    <row r="2343" spans="1:17" x14ac:dyDescent="0.3">
      <c r="A2343" t="s">
        <v>30332</v>
      </c>
      <c r="B2343" s="1" t="s">
        <v>23807</v>
      </c>
      <c r="C2343" t="s">
        <v>28</v>
      </c>
      <c r="D2343" t="s">
        <v>18</v>
      </c>
      <c r="E2343" t="s">
        <v>29</v>
      </c>
      <c r="F2343">
        <v>0</v>
      </c>
      <c r="G2343" t="s">
        <v>30</v>
      </c>
      <c r="H2343" t="s">
        <v>31</v>
      </c>
      <c r="I2343" t="s">
        <v>340</v>
      </c>
      <c r="J2343" t="s">
        <v>707</v>
      </c>
      <c r="K2343" t="s">
        <v>73</v>
      </c>
      <c r="L2343">
        <v>1992</v>
      </c>
      <c r="M2343">
        <v>1</v>
      </c>
      <c r="N2343" t="s">
        <v>66</v>
      </c>
      <c r="O2343">
        <v>71870.679999999993</v>
      </c>
      <c r="P2343">
        <v>57770.27</v>
      </c>
      <c r="Q2343" t="str">
        <f>IF(Table1[[#This Row],[household_income]]&lt;=100000, "Low Income", IF(Table1[[#This Row],[household_income]]&lt;= 180000, "Middle Income", "High Income"))</f>
        <v>Low Income</v>
      </c>
    </row>
    <row r="2344" spans="1:17" x14ac:dyDescent="0.3">
      <c r="A2344" t="s">
        <v>17907</v>
      </c>
      <c r="B2344" s="1" t="s">
        <v>17908</v>
      </c>
      <c r="C2344" t="s">
        <v>37</v>
      </c>
      <c r="D2344" t="s">
        <v>18</v>
      </c>
      <c r="E2344" t="s">
        <v>29</v>
      </c>
      <c r="F2344">
        <v>0</v>
      </c>
      <c r="G2344" t="s">
        <v>20</v>
      </c>
      <c r="H2344" t="s">
        <v>31</v>
      </c>
      <c r="I2344" t="s">
        <v>147</v>
      </c>
      <c r="J2344" t="s">
        <v>1110</v>
      </c>
      <c r="K2344" t="s">
        <v>161</v>
      </c>
      <c r="L2344">
        <v>2003</v>
      </c>
      <c r="M2344">
        <v>2</v>
      </c>
      <c r="N2344" t="s">
        <v>74</v>
      </c>
      <c r="O2344">
        <v>20684.560000000001</v>
      </c>
      <c r="P2344">
        <v>57779.08</v>
      </c>
      <c r="Q2344" t="str">
        <f>IF(Table1[[#This Row],[household_income]]&lt;=100000, "Low Income", IF(Table1[[#This Row],[household_income]]&lt;= 180000, "Middle Income", "High Income"))</f>
        <v>Low Income</v>
      </c>
    </row>
    <row r="2345" spans="1:17" x14ac:dyDescent="0.3">
      <c r="A2345" t="s">
        <v>15846</v>
      </c>
      <c r="B2345" s="1" t="s">
        <v>15847</v>
      </c>
      <c r="C2345" t="s">
        <v>37</v>
      </c>
      <c r="D2345" t="s">
        <v>18</v>
      </c>
      <c r="E2345" t="s">
        <v>19</v>
      </c>
      <c r="F2345">
        <v>0</v>
      </c>
      <c r="G2345" t="s">
        <v>30</v>
      </c>
      <c r="H2345" t="s">
        <v>21</v>
      </c>
      <c r="I2345" t="s">
        <v>340</v>
      </c>
      <c r="J2345" t="s">
        <v>985</v>
      </c>
      <c r="K2345" t="s">
        <v>220</v>
      </c>
      <c r="L2345">
        <v>2000</v>
      </c>
      <c r="M2345">
        <v>0</v>
      </c>
      <c r="N2345" t="s">
        <v>25</v>
      </c>
      <c r="O2345">
        <v>9195.32</v>
      </c>
      <c r="P2345">
        <v>57783.35</v>
      </c>
      <c r="Q2345" t="str">
        <f>IF(Table1[[#This Row],[household_income]]&lt;=100000, "Low Income", IF(Table1[[#This Row],[household_income]]&lt;= 180000, "Middle Income", "High Income"))</f>
        <v>Low Income</v>
      </c>
    </row>
    <row r="2346" spans="1:17" x14ac:dyDescent="0.3">
      <c r="A2346" t="s">
        <v>43245</v>
      </c>
      <c r="B2346" s="1" t="s">
        <v>7806</v>
      </c>
      <c r="C2346" t="s">
        <v>28</v>
      </c>
      <c r="D2346" t="s">
        <v>48</v>
      </c>
      <c r="E2346" t="s">
        <v>19</v>
      </c>
      <c r="F2346">
        <v>0</v>
      </c>
      <c r="G2346" t="s">
        <v>30</v>
      </c>
      <c r="H2346" t="s">
        <v>31</v>
      </c>
      <c r="I2346" t="s">
        <v>164</v>
      </c>
      <c r="J2346" t="s">
        <v>1340</v>
      </c>
      <c r="K2346" t="s">
        <v>110</v>
      </c>
      <c r="L2346">
        <v>2009</v>
      </c>
      <c r="M2346">
        <v>3</v>
      </c>
      <c r="N2346" t="s">
        <v>74</v>
      </c>
      <c r="O2346">
        <v>40079.620000000003</v>
      </c>
      <c r="P2346">
        <v>57784.08</v>
      </c>
      <c r="Q2346" t="str">
        <f>IF(Table1[[#This Row],[household_income]]&lt;=100000, "Low Income", IF(Table1[[#This Row],[household_income]]&lt;= 180000, "Middle Income", "High Income"))</f>
        <v>Low Income</v>
      </c>
    </row>
    <row r="2347" spans="1:17" x14ac:dyDescent="0.3">
      <c r="A2347" t="s">
        <v>12565</v>
      </c>
      <c r="B2347" s="1" t="s">
        <v>12566</v>
      </c>
      <c r="C2347" t="s">
        <v>28</v>
      </c>
      <c r="D2347" t="s">
        <v>18</v>
      </c>
      <c r="E2347" t="s">
        <v>19</v>
      </c>
      <c r="F2347">
        <v>0</v>
      </c>
      <c r="G2347" t="s">
        <v>20</v>
      </c>
      <c r="H2347" t="s">
        <v>21</v>
      </c>
      <c r="I2347" t="s">
        <v>43</v>
      </c>
      <c r="J2347" t="s">
        <v>204</v>
      </c>
      <c r="K2347" t="s">
        <v>55</v>
      </c>
      <c r="L2347">
        <v>2005</v>
      </c>
      <c r="M2347">
        <v>0</v>
      </c>
      <c r="N2347" t="s">
        <v>41</v>
      </c>
      <c r="O2347">
        <v>18865.490000000002</v>
      </c>
      <c r="P2347">
        <v>57784.45</v>
      </c>
      <c r="Q2347" t="str">
        <f>IF(Table1[[#This Row],[household_income]]&lt;=100000, "Low Income", IF(Table1[[#This Row],[household_income]]&lt;= 180000, "Middle Income", "High Income"))</f>
        <v>Low Income</v>
      </c>
    </row>
    <row r="2348" spans="1:17" x14ac:dyDescent="0.3">
      <c r="A2348" t="s">
        <v>11199</v>
      </c>
      <c r="B2348" s="1" t="s">
        <v>2991</v>
      </c>
      <c r="C2348" t="s">
        <v>79</v>
      </c>
      <c r="D2348" t="s">
        <v>48</v>
      </c>
      <c r="E2348" t="s">
        <v>19</v>
      </c>
      <c r="F2348">
        <v>2</v>
      </c>
      <c r="G2348" t="s">
        <v>20</v>
      </c>
      <c r="H2348" t="s">
        <v>21</v>
      </c>
      <c r="I2348" t="s">
        <v>147</v>
      </c>
      <c r="J2348" t="s">
        <v>1110</v>
      </c>
      <c r="K2348" t="s">
        <v>69</v>
      </c>
      <c r="L2348">
        <v>1992</v>
      </c>
      <c r="M2348">
        <v>0</v>
      </c>
      <c r="N2348" t="s">
        <v>41</v>
      </c>
      <c r="O2348">
        <v>41841.64</v>
      </c>
      <c r="P2348">
        <v>57789.31</v>
      </c>
      <c r="Q2348" t="str">
        <f>IF(Table1[[#This Row],[household_income]]&lt;=100000, "Low Income", IF(Table1[[#This Row],[household_income]]&lt;= 180000, "Middle Income", "High Income"))</f>
        <v>Low Income</v>
      </c>
    </row>
    <row r="2349" spans="1:17" x14ac:dyDescent="0.3">
      <c r="A2349" t="s">
        <v>4162</v>
      </c>
      <c r="B2349" s="1" t="s">
        <v>4163</v>
      </c>
      <c r="C2349" t="s">
        <v>37</v>
      </c>
      <c r="D2349" t="s">
        <v>18</v>
      </c>
      <c r="E2349" t="s">
        <v>19</v>
      </c>
      <c r="F2349">
        <v>0</v>
      </c>
      <c r="G2349" t="s">
        <v>20</v>
      </c>
      <c r="H2349" t="s">
        <v>31</v>
      </c>
      <c r="I2349" t="s">
        <v>104</v>
      </c>
      <c r="J2349" t="s">
        <v>1505</v>
      </c>
      <c r="K2349" t="s">
        <v>45</v>
      </c>
      <c r="L2349">
        <v>1997</v>
      </c>
      <c r="M2349">
        <v>0</v>
      </c>
      <c r="N2349" t="s">
        <v>41</v>
      </c>
      <c r="O2349">
        <v>48312.41</v>
      </c>
      <c r="P2349">
        <v>57790.63</v>
      </c>
      <c r="Q2349" t="str">
        <f>IF(Table1[[#This Row],[household_income]]&lt;=100000, "Low Income", IF(Table1[[#This Row],[household_income]]&lt;= 180000, "Middle Income", "High Income"))</f>
        <v>Low Income</v>
      </c>
    </row>
    <row r="2350" spans="1:17" x14ac:dyDescent="0.3">
      <c r="A2350" t="s">
        <v>21362</v>
      </c>
      <c r="B2350" s="1" t="s">
        <v>3304</v>
      </c>
      <c r="C2350" t="s">
        <v>37</v>
      </c>
      <c r="D2350" t="s">
        <v>48</v>
      </c>
      <c r="E2350" t="s">
        <v>29</v>
      </c>
      <c r="F2350">
        <v>0</v>
      </c>
      <c r="G2350" t="s">
        <v>30</v>
      </c>
      <c r="H2350" t="s">
        <v>21</v>
      </c>
      <c r="I2350" t="s">
        <v>76</v>
      </c>
      <c r="J2350" t="s">
        <v>266</v>
      </c>
      <c r="K2350" t="s">
        <v>24</v>
      </c>
      <c r="L2350">
        <v>2009</v>
      </c>
      <c r="M2350">
        <v>4</v>
      </c>
      <c r="N2350" t="s">
        <v>41</v>
      </c>
      <c r="O2350">
        <v>75005.63</v>
      </c>
      <c r="P2350">
        <v>57791.06</v>
      </c>
      <c r="Q2350" t="str">
        <f>IF(Table1[[#This Row],[household_income]]&lt;=100000, "Low Income", IF(Table1[[#This Row],[household_income]]&lt;= 180000, "Middle Income", "High Income"))</f>
        <v>Low Income</v>
      </c>
    </row>
    <row r="2351" spans="1:17" x14ac:dyDescent="0.3">
      <c r="A2351" t="s">
        <v>26461</v>
      </c>
      <c r="B2351" s="1" t="s">
        <v>26462</v>
      </c>
      <c r="C2351" t="s">
        <v>28</v>
      </c>
      <c r="D2351" t="s">
        <v>18</v>
      </c>
      <c r="E2351" t="s">
        <v>19</v>
      </c>
      <c r="F2351">
        <v>2</v>
      </c>
      <c r="G2351" t="s">
        <v>20</v>
      </c>
      <c r="H2351" t="s">
        <v>31</v>
      </c>
      <c r="I2351" t="s">
        <v>131</v>
      </c>
      <c r="J2351" t="s">
        <v>590</v>
      </c>
      <c r="K2351" t="s">
        <v>60</v>
      </c>
      <c r="L2351">
        <v>2008</v>
      </c>
      <c r="M2351">
        <v>0</v>
      </c>
      <c r="N2351" t="s">
        <v>74</v>
      </c>
      <c r="O2351">
        <v>33569.089999999997</v>
      </c>
      <c r="P2351">
        <v>57792.87</v>
      </c>
      <c r="Q2351" t="str">
        <f>IF(Table1[[#This Row],[household_income]]&lt;=100000, "Low Income", IF(Table1[[#This Row],[household_income]]&lt;= 180000, "Middle Income", "High Income"))</f>
        <v>Low Income</v>
      </c>
    </row>
    <row r="2352" spans="1:17" x14ac:dyDescent="0.3">
      <c r="A2352" t="s">
        <v>35992</v>
      </c>
      <c r="B2352" s="1" t="s">
        <v>54272</v>
      </c>
      <c r="C2352" t="s">
        <v>28</v>
      </c>
      <c r="D2352" t="s">
        <v>18</v>
      </c>
      <c r="E2352" t="s">
        <v>19</v>
      </c>
      <c r="F2352">
        <v>0</v>
      </c>
      <c r="G2352" t="s">
        <v>30</v>
      </c>
      <c r="H2352" t="s">
        <v>49</v>
      </c>
      <c r="I2352" t="s">
        <v>481</v>
      </c>
      <c r="J2352" t="s">
        <v>17315</v>
      </c>
      <c r="K2352" t="s">
        <v>155</v>
      </c>
      <c r="L2352">
        <v>2013</v>
      </c>
      <c r="M2352">
        <v>0</v>
      </c>
      <c r="N2352" t="s">
        <v>35</v>
      </c>
      <c r="O2352">
        <v>35114.46</v>
      </c>
      <c r="P2352">
        <v>57816.19</v>
      </c>
      <c r="Q2352" t="str">
        <f>IF(Table1[[#This Row],[household_income]]&lt;=100000, "Low Income", IF(Table1[[#This Row],[household_income]]&lt;= 180000, "Middle Income", "High Income"))</f>
        <v>Low Income</v>
      </c>
    </row>
    <row r="2353" spans="1:17" x14ac:dyDescent="0.3">
      <c r="A2353" t="s">
        <v>38719</v>
      </c>
      <c r="B2353" s="1" t="s">
        <v>34802</v>
      </c>
      <c r="C2353" t="s">
        <v>17</v>
      </c>
      <c r="D2353" t="s">
        <v>18</v>
      </c>
      <c r="E2353" t="s">
        <v>29</v>
      </c>
      <c r="F2353">
        <v>0</v>
      </c>
      <c r="G2353" t="s">
        <v>30</v>
      </c>
      <c r="H2353" t="s">
        <v>31</v>
      </c>
      <c r="I2353" t="s">
        <v>84</v>
      </c>
      <c r="J2353">
        <v>98</v>
      </c>
      <c r="K2353" t="s">
        <v>55</v>
      </c>
      <c r="L2353">
        <v>1994</v>
      </c>
      <c r="M2353">
        <v>1</v>
      </c>
      <c r="N2353" t="s">
        <v>25</v>
      </c>
      <c r="O2353">
        <v>79010.47</v>
      </c>
      <c r="P2353">
        <v>57817.37</v>
      </c>
      <c r="Q2353" t="str">
        <f>IF(Table1[[#This Row],[household_income]]&lt;=100000, "Low Income", IF(Table1[[#This Row],[household_income]]&lt;= 180000, "Middle Income", "High Income"))</f>
        <v>Low Income</v>
      </c>
    </row>
    <row r="2354" spans="1:17" x14ac:dyDescent="0.3">
      <c r="A2354" t="s">
        <v>10342</v>
      </c>
      <c r="B2354" s="1" t="s">
        <v>50688</v>
      </c>
      <c r="C2354" t="s">
        <v>79</v>
      </c>
      <c r="D2354" t="s">
        <v>18</v>
      </c>
      <c r="E2354" t="s">
        <v>29</v>
      </c>
      <c r="F2354">
        <v>0</v>
      </c>
      <c r="G2354" t="s">
        <v>30</v>
      </c>
      <c r="H2354" t="s">
        <v>21</v>
      </c>
      <c r="I2354" t="s">
        <v>43</v>
      </c>
      <c r="J2354" t="s">
        <v>396</v>
      </c>
      <c r="K2354" t="s">
        <v>86</v>
      </c>
      <c r="L2354">
        <v>1955</v>
      </c>
      <c r="M2354">
        <v>0</v>
      </c>
      <c r="N2354" t="s">
        <v>25</v>
      </c>
      <c r="O2354">
        <v>1018.75</v>
      </c>
      <c r="P2354">
        <v>57819.48</v>
      </c>
      <c r="Q2354" t="str">
        <f>IF(Table1[[#This Row],[household_income]]&lt;=100000, "Low Income", IF(Table1[[#This Row],[household_income]]&lt;= 180000, "Middle Income", "High Income"))</f>
        <v>Low Income</v>
      </c>
    </row>
    <row r="2355" spans="1:17" x14ac:dyDescent="0.3">
      <c r="A2355" t="s">
        <v>19330</v>
      </c>
      <c r="B2355" s="1" t="s">
        <v>52318</v>
      </c>
      <c r="C2355" t="s">
        <v>28</v>
      </c>
      <c r="D2355" t="s">
        <v>18</v>
      </c>
      <c r="E2355" t="s">
        <v>19</v>
      </c>
      <c r="F2355">
        <v>2</v>
      </c>
      <c r="G2355" t="s">
        <v>20</v>
      </c>
      <c r="H2355" t="s">
        <v>31</v>
      </c>
      <c r="I2355" t="s">
        <v>116</v>
      </c>
      <c r="J2355" t="s">
        <v>1474</v>
      </c>
      <c r="K2355" t="s">
        <v>86</v>
      </c>
      <c r="L2355">
        <v>2004</v>
      </c>
      <c r="M2355">
        <v>0</v>
      </c>
      <c r="N2355" t="s">
        <v>35</v>
      </c>
      <c r="O2355">
        <v>36544.99</v>
      </c>
      <c r="P2355">
        <v>57829.440000000002</v>
      </c>
      <c r="Q2355" t="str">
        <f>IF(Table1[[#This Row],[household_income]]&lt;=100000, "Low Income", IF(Table1[[#This Row],[household_income]]&lt;= 180000, "Middle Income", "High Income"))</f>
        <v>Low Income</v>
      </c>
    </row>
    <row r="2356" spans="1:17" x14ac:dyDescent="0.3">
      <c r="A2356" t="s">
        <v>4270</v>
      </c>
      <c r="B2356" s="1" t="s">
        <v>49471</v>
      </c>
      <c r="C2356" t="s">
        <v>28</v>
      </c>
      <c r="D2356" t="s">
        <v>18</v>
      </c>
      <c r="E2356" t="s">
        <v>19</v>
      </c>
      <c r="F2356">
        <v>0</v>
      </c>
      <c r="G2356" t="s">
        <v>30</v>
      </c>
      <c r="H2356" t="s">
        <v>21</v>
      </c>
      <c r="I2356" t="s">
        <v>131</v>
      </c>
      <c r="J2356" t="s">
        <v>4271</v>
      </c>
      <c r="K2356" t="s">
        <v>55</v>
      </c>
      <c r="L2356">
        <v>1994</v>
      </c>
      <c r="M2356">
        <v>0</v>
      </c>
      <c r="N2356" t="s">
        <v>35</v>
      </c>
      <c r="O2356">
        <v>26994.12</v>
      </c>
      <c r="P2356">
        <v>57830.04</v>
      </c>
      <c r="Q2356" t="str">
        <f>IF(Table1[[#This Row],[household_income]]&lt;=100000, "Low Income", IF(Table1[[#This Row],[household_income]]&lt;= 180000, "Middle Income", "High Income"))</f>
        <v>Low Income</v>
      </c>
    </row>
    <row r="2357" spans="1:17" x14ac:dyDescent="0.3">
      <c r="A2357" t="s">
        <v>28746</v>
      </c>
      <c r="B2357" s="1" t="s">
        <v>53586</v>
      </c>
      <c r="C2357" t="s">
        <v>17</v>
      </c>
      <c r="D2357" t="s">
        <v>18</v>
      </c>
      <c r="E2357" t="s">
        <v>29</v>
      </c>
      <c r="F2357">
        <v>2</v>
      </c>
      <c r="G2357" t="s">
        <v>20</v>
      </c>
      <c r="H2357" t="s">
        <v>49</v>
      </c>
      <c r="I2357" t="s">
        <v>43</v>
      </c>
      <c r="J2357" t="s">
        <v>1731</v>
      </c>
      <c r="K2357" t="s">
        <v>69</v>
      </c>
      <c r="L2357">
        <v>2000</v>
      </c>
      <c r="M2357">
        <v>1</v>
      </c>
      <c r="N2357" t="s">
        <v>66</v>
      </c>
      <c r="O2357">
        <v>98824.21</v>
      </c>
      <c r="P2357">
        <v>57840.86</v>
      </c>
      <c r="Q2357" t="str">
        <f>IF(Table1[[#This Row],[household_income]]&lt;=100000, "Low Income", IF(Table1[[#This Row],[household_income]]&lt;= 180000, "Middle Income", "High Income"))</f>
        <v>Low Income</v>
      </c>
    </row>
    <row r="2358" spans="1:17" x14ac:dyDescent="0.3">
      <c r="A2358" t="s">
        <v>27763</v>
      </c>
      <c r="B2358" s="1" t="s">
        <v>53469</v>
      </c>
      <c r="C2358" t="s">
        <v>17</v>
      </c>
      <c r="D2358" t="s">
        <v>18</v>
      </c>
      <c r="E2358" t="s">
        <v>29</v>
      </c>
      <c r="F2358">
        <v>2</v>
      </c>
      <c r="G2358" t="s">
        <v>20</v>
      </c>
      <c r="H2358" t="s">
        <v>31</v>
      </c>
      <c r="I2358" t="s">
        <v>247</v>
      </c>
      <c r="J2358" t="s">
        <v>539</v>
      </c>
      <c r="K2358" t="s">
        <v>144</v>
      </c>
      <c r="L2358">
        <v>2005</v>
      </c>
      <c r="M2358">
        <v>0</v>
      </c>
      <c r="N2358" t="s">
        <v>66</v>
      </c>
      <c r="O2358">
        <v>16718.36</v>
      </c>
      <c r="P2358">
        <v>57840.93</v>
      </c>
      <c r="Q2358" t="str">
        <f>IF(Table1[[#This Row],[household_income]]&lt;=100000, "Low Income", IF(Table1[[#This Row],[household_income]]&lt;= 180000, "Middle Income", "High Income"))</f>
        <v>Low Income</v>
      </c>
    </row>
    <row r="2359" spans="1:17" x14ac:dyDescent="0.3">
      <c r="A2359" t="s">
        <v>33627</v>
      </c>
      <c r="B2359" s="1" t="s">
        <v>2553</v>
      </c>
      <c r="C2359" t="s">
        <v>17</v>
      </c>
      <c r="D2359" t="s">
        <v>18</v>
      </c>
      <c r="E2359" t="s">
        <v>29</v>
      </c>
      <c r="F2359">
        <v>0</v>
      </c>
      <c r="G2359" t="s">
        <v>30</v>
      </c>
      <c r="H2359" t="s">
        <v>31</v>
      </c>
      <c r="I2359" t="s">
        <v>38</v>
      </c>
      <c r="J2359" t="s">
        <v>471</v>
      </c>
      <c r="K2359" t="s">
        <v>144</v>
      </c>
      <c r="L2359">
        <v>2012</v>
      </c>
      <c r="M2359">
        <v>0</v>
      </c>
      <c r="N2359" t="s">
        <v>66</v>
      </c>
      <c r="O2359">
        <v>9589.7000000000007</v>
      </c>
      <c r="P2359">
        <v>57843.05</v>
      </c>
      <c r="Q2359" t="str">
        <f>IF(Table1[[#This Row],[household_income]]&lt;=100000, "Low Income", IF(Table1[[#This Row],[household_income]]&lt;= 180000, "Middle Income", "High Income"))</f>
        <v>Low Income</v>
      </c>
    </row>
    <row r="2360" spans="1:17" x14ac:dyDescent="0.3">
      <c r="A2360" t="s">
        <v>13390</v>
      </c>
      <c r="B2360" s="1" t="s">
        <v>13391</v>
      </c>
      <c r="C2360" t="s">
        <v>17</v>
      </c>
      <c r="D2360" t="s">
        <v>18</v>
      </c>
      <c r="E2360" t="s">
        <v>19</v>
      </c>
      <c r="F2360">
        <v>2</v>
      </c>
      <c r="G2360" t="s">
        <v>20</v>
      </c>
      <c r="H2360" t="s">
        <v>31</v>
      </c>
      <c r="I2360" t="s">
        <v>294</v>
      </c>
      <c r="J2360" t="s">
        <v>3187</v>
      </c>
      <c r="K2360" t="s">
        <v>69</v>
      </c>
      <c r="L2360">
        <v>1990</v>
      </c>
      <c r="M2360">
        <v>0</v>
      </c>
      <c r="N2360" t="s">
        <v>74</v>
      </c>
      <c r="O2360">
        <v>12769.04</v>
      </c>
      <c r="P2360">
        <v>57853.21</v>
      </c>
      <c r="Q2360" t="str">
        <f>IF(Table1[[#This Row],[household_income]]&lt;=100000, "Low Income", IF(Table1[[#This Row],[household_income]]&lt;= 180000, "Middle Income", "High Income"))</f>
        <v>Low Income</v>
      </c>
    </row>
    <row r="2361" spans="1:17" x14ac:dyDescent="0.3">
      <c r="A2361" t="s">
        <v>6090</v>
      </c>
      <c r="B2361" s="1" t="s">
        <v>6091</v>
      </c>
      <c r="C2361" t="s">
        <v>28</v>
      </c>
      <c r="D2361" t="s">
        <v>18</v>
      </c>
      <c r="E2361" t="s">
        <v>19</v>
      </c>
      <c r="F2361">
        <v>0</v>
      </c>
      <c r="G2361" t="s">
        <v>30</v>
      </c>
      <c r="H2361" t="s">
        <v>31</v>
      </c>
      <c r="I2361" t="s">
        <v>131</v>
      </c>
      <c r="J2361" t="s">
        <v>1416</v>
      </c>
      <c r="K2361" t="s">
        <v>133</v>
      </c>
      <c r="L2361">
        <v>2012</v>
      </c>
      <c r="M2361">
        <v>0</v>
      </c>
      <c r="N2361" t="s">
        <v>41</v>
      </c>
      <c r="O2361">
        <v>73843.990000000005</v>
      </c>
      <c r="P2361">
        <v>57854.46</v>
      </c>
      <c r="Q2361" t="str">
        <f>IF(Table1[[#This Row],[household_income]]&lt;=100000, "Low Income", IF(Table1[[#This Row],[household_income]]&lt;= 180000, "Middle Income", "High Income"))</f>
        <v>Low Income</v>
      </c>
    </row>
    <row r="2362" spans="1:17" x14ac:dyDescent="0.3">
      <c r="A2362" t="s">
        <v>11756</v>
      </c>
      <c r="B2362" s="1" t="s">
        <v>183</v>
      </c>
      <c r="C2362" t="s">
        <v>28</v>
      </c>
      <c r="D2362" t="s">
        <v>18</v>
      </c>
      <c r="E2362" t="s">
        <v>29</v>
      </c>
      <c r="F2362">
        <v>0</v>
      </c>
      <c r="G2362" t="s">
        <v>30</v>
      </c>
      <c r="H2362" t="s">
        <v>49</v>
      </c>
      <c r="I2362" t="s">
        <v>53</v>
      </c>
      <c r="J2362" t="s">
        <v>2545</v>
      </c>
      <c r="K2362" t="s">
        <v>133</v>
      </c>
      <c r="L2362">
        <v>1991</v>
      </c>
      <c r="M2362">
        <v>0</v>
      </c>
      <c r="N2362" t="s">
        <v>25</v>
      </c>
      <c r="O2362">
        <v>67591.179999999993</v>
      </c>
      <c r="P2362">
        <v>57859.49</v>
      </c>
      <c r="Q2362" t="str">
        <f>IF(Table1[[#This Row],[household_income]]&lt;=100000, "Low Income", IF(Table1[[#This Row],[household_income]]&lt;= 180000, "Middle Income", "High Income"))</f>
        <v>Low Income</v>
      </c>
    </row>
    <row r="2363" spans="1:17" x14ac:dyDescent="0.3">
      <c r="A2363" t="s">
        <v>26590</v>
      </c>
      <c r="B2363" s="1" t="s">
        <v>49611</v>
      </c>
      <c r="C2363" t="s">
        <v>17</v>
      </c>
      <c r="D2363" t="s">
        <v>18</v>
      </c>
      <c r="E2363" t="s">
        <v>29</v>
      </c>
      <c r="F2363">
        <v>0</v>
      </c>
      <c r="G2363" t="s">
        <v>30</v>
      </c>
      <c r="H2363" t="s">
        <v>21</v>
      </c>
      <c r="I2363" t="s">
        <v>164</v>
      </c>
      <c r="J2363" t="s">
        <v>1495</v>
      </c>
      <c r="K2363" t="s">
        <v>45</v>
      </c>
      <c r="L2363">
        <v>2004</v>
      </c>
      <c r="M2363">
        <v>1</v>
      </c>
      <c r="N2363" t="s">
        <v>35</v>
      </c>
      <c r="O2363">
        <v>96441.32</v>
      </c>
      <c r="P2363">
        <v>57861.919999999998</v>
      </c>
      <c r="Q2363" t="str">
        <f>IF(Table1[[#This Row],[household_income]]&lt;=100000, "Low Income", IF(Table1[[#This Row],[household_income]]&lt;= 180000, "Middle Income", "High Income"))</f>
        <v>Low Income</v>
      </c>
    </row>
    <row r="2364" spans="1:17" x14ac:dyDescent="0.3">
      <c r="A2364" t="s">
        <v>1383</v>
      </c>
      <c r="B2364" s="1" t="s">
        <v>1384</v>
      </c>
      <c r="C2364" t="s">
        <v>79</v>
      </c>
      <c r="D2364" t="s">
        <v>18</v>
      </c>
      <c r="E2364" t="s">
        <v>29</v>
      </c>
      <c r="F2364">
        <v>0</v>
      </c>
      <c r="G2364" t="s">
        <v>30</v>
      </c>
      <c r="H2364" t="s">
        <v>31</v>
      </c>
      <c r="I2364" t="s">
        <v>662</v>
      </c>
      <c r="J2364" t="s">
        <v>1385</v>
      </c>
      <c r="K2364" t="s">
        <v>133</v>
      </c>
      <c r="L2364">
        <v>1993</v>
      </c>
      <c r="M2364">
        <v>0</v>
      </c>
      <c r="N2364" t="s">
        <v>66</v>
      </c>
      <c r="O2364">
        <v>53854.93</v>
      </c>
      <c r="P2364">
        <v>57863.03</v>
      </c>
      <c r="Q2364" t="str">
        <f>IF(Table1[[#This Row],[household_income]]&lt;=100000, "Low Income", IF(Table1[[#This Row],[household_income]]&lt;= 180000, "Middle Income", "High Income"))</f>
        <v>Low Income</v>
      </c>
    </row>
    <row r="2365" spans="1:17" x14ac:dyDescent="0.3">
      <c r="A2365" t="s">
        <v>46008</v>
      </c>
      <c r="B2365" s="1" t="s">
        <v>54661</v>
      </c>
      <c r="C2365" t="s">
        <v>17</v>
      </c>
      <c r="D2365" t="s">
        <v>18</v>
      </c>
      <c r="E2365" t="s">
        <v>29</v>
      </c>
      <c r="F2365">
        <v>0</v>
      </c>
      <c r="G2365" t="s">
        <v>20</v>
      </c>
      <c r="H2365" t="s">
        <v>31</v>
      </c>
      <c r="I2365" t="s">
        <v>76</v>
      </c>
      <c r="J2365">
        <v>2500</v>
      </c>
      <c r="K2365" t="s">
        <v>155</v>
      </c>
      <c r="L2365">
        <v>1997</v>
      </c>
      <c r="M2365">
        <v>0</v>
      </c>
      <c r="N2365" t="s">
        <v>74</v>
      </c>
      <c r="O2365">
        <v>94975.22</v>
      </c>
      <c r="P2365">
        <v>57869.53</v>
      </c>
      <c r="Q2365" t="str">
        <f>IF(Table1[[#This Row],[household_income]]&lt;=100000, "Low Income", IF(Table1[[#This Row],[household_income]]&lt;= 180000, "Middle Income", "High Income"))</f>
        <v>Low Income</v>
      </c>
    </row>
    <row r="2366" spans="1:17" x14ac:dyDescent="0.3">
      <c r="A2366" t="s">
        <v>20294</v>
      </c>
      <c r="B2366" s="1" t="s">
        <v>50195</v>
      </c>
      <c r="C2366" t="s">
        <v>17</v>
      </c>
      <c r="D2366" t="s">
        <v>18</v>
      </c>
      <c r="E2366" t="s">
        <v>19</v>
      </c>
      <c r="F2366">
        <v>0</v>
      </c>
      <c r="G2366" t="s">
        <v>20</v>
      </c>
      <c r="H2366" t="s">
        <v>31</v>
      </c>
      <c r="I2366" t="s">
        <v>247</v>
      </c>
      <c r="J2366" t="s">
        <v>6458</v>
      </c>
      <c r="K2366" t="s">
        <v>34</v>
      </c>
      <c r="L2366">
        <v>2010</v>
      </c>
      <c r="M2366">
        <v>0</v>
      </c>
      <c r="N2366" t="s">
        <v>74</v>
      </c>
      <c r="O2366">
        <v>57556.44</v>
      </c>
      <c r="P2366">
        <v>57875.91</v>
      </c>
      <c r="Q2366" t="str">
        <f>IF(Table1[[#This Row],[household_income]]&lt;=100000, "Low Income", IF(Table1[[#This Row],[household_income]]&lt;= 180000, "Middle Income", "High Income"))</f>
        <v>Low Income</v>
      </c>
    </row>
    <row r="2367" spans="1:17" x14ac:dyDescent="0.3">
      <c r="A2367" t="s">
        <v>30512</v>
      </c>
      <c r="B2367" s="1" t="s">
        <v>53116</v>
      </c>
      <c r="C2367" t="s">
        <v>28</v>
      </c>
      <c r="D2367" t="s">
        <v>48</v>
      </c>
      <c r="E2367" t="s">
        <v>19</v>
      </c>
      <c r="F2367">
        <v>1</v>
      </c>
      <c r="G2367" t="s">
        <v>20</v>
      </c>
      <c r="H2367" t="s">
        <v>31</v>
      </c>
      <c r="I2367" t="s">
        <v>294</v>
      </c>
      <c r="J2367" t="s">
        <v>2028</v>
      </c>
      <c r="K2367" t="s">
        <v>208</v>
      </c>
      <c r="L2367">
        <v>2008</v>
      </c>
      <c r="M2367">
        <v>0</v>
      </c>
      <c r="N2367" t="s">
        <v>66</v>
      </c>
      <c r="O2367">
        <v>76579.78</v>
      </c>
      <c r="P2367">
        <v>57883.18</v>
      </c>
      <c r="Q2367" t="str">
        <f>IF(Table1[[#This Row],[household_income]]&lt;=100000, "Low Income", IF(Table1[[#This Row],[household_income]]&lt;= 180000, "Middle Income", "High Income"))</f>
        <v>Low Income</v>
      </c>
    </row>
    <row r="2368" spans="1:17" x14ac:dyDescent="0.3">
      <c r="A2368" t="s">
        <v>44447</v>
      </c>
      <c r="B2368" s="1" t="s">
        <v>43722</v>
      </c>
      <c r="C2368" t="s">
        <v>37</v>
      </c>
      <c r="D2368" t="s">
        <v>48</v>
      </c>
      <c r="E2368" t="s">
        <v>29</v>
      </c>
      <c r="F2368">
        <v>0</v>
      </c>
      <c r="G2368" t="s">
        <v>30</v>
      </c>
      <c r="H2368" t="s">
        <v>31</v>
      </c>
      <c r="I2368" t="s">
        <v>53</v>
      </c>
      <c r="J2368" t="s">
        <v>1853</v>
      </c>
      <c r="K2368" t="s">
        <v>69</v>
      </c>
      <c r="L2368">
        <v>2008</v>
      </c>
      <c r="M2368">
        <v>1</v>
      </c>
      <c r="N2368" t="s">
        <v>35</v>
      </c>
      <c r="O2368">
        <v>40288.269999999997</v>
      </c>
      <c r="P2368">
        <v>57884.41</v>
      </c>
      <c r="Q2368" t="str">
        <f>IF(Table1[[#This Row],[household_income]]&lt;=100000, "Low Income", IF(Table1[[#This Row],[household_income]]&lt;= 180000, "Middle Income", "High Income"))</f>
        <v>Low Income</v>
      </c>
    </row>
    <row r="2369" spans="1:17" x14ac:dyDescent="0.3">
      <c r="A2369" t="s">
        <v>44483</v>
      </c>
      <c r="B2369" s="1" t="s">
        <v>44484</v>
      </c>
      <c r="C2369" t="s">
        <v>28</v>
      </c>
      <c r="D2369" t="s">
        <v>18</v>
      </c>
      <c r="E2369" t="s">
        <v>19</v>
      </c>
      <c r="F2369">
        <v>1</v>
      </c>
      <c r="G2369" t="s">
        <v>20</v>
      </c>
      <c r="H2369" t="s">
        <v>31</v>
      </c>
      <c r="I2369" t="s">
        <v>68</v>
      </c>
      <c r="J2369" t="s">
        <v>1890</v>
      </c>
      <c r="K2369" t="s">
        <v>55</v>
      </c>
      <c r="L2369">
        <v>2006</v>
      </c>
      <c r="M2369">
        <v>0</v>
      </c>
      <c r="N2369" t="s">
        <v>41</v>
      </c>
      <c r="O2369">
        <v>82955.850000000006</v>
      </c>
      <c r="P2369">
        <v>57897.47</v>
      </c>
      <c r="Q2369" t="str">
        <f>IF(Table1[[#This Row],[household_income]]&lt;=100000, "Low Income", IF(Table1[[#This Row],[household_income]]&lt;= 180000, "Middle Income", "High Income"))</f>
        <v>Low Income</v>
      </c>
    </row>
    <row r="2370" spans="1:17" x14ac:dyDescent="0.3">
      <c r="A2370" t="s">
        <v>7796</v>
      </c>
      <c r="B2370" s="1" t="s">
        <v>7797</v>
      </c>
      <c r="C2370" t="s">
        <v>37</v>
      </c>
      <c r="D2370" t="s">
        <v>18</v>
      </c>
      <c r="E2370" t="s">
        <v>29</v>
      </c>
      <c r="F2370">
        <v>1</v>
      </c>
      <c r="G2370" t="s">
        <v>20</v>
      </c>
      <c r="H2370" t="s">
        <v>21</v>
      </c>
      <c r="I2370" t="s">
        <v>193</v>
      </c>
      <c r="J2370" t="s">
        <v>5304</v>
      </c>
      <c r="K2370" t="s">
        <v>110</v>
      </c>
      <c r="L2370">
        <v>2004</v>
      </c>
      <c r="M2370">
        <v>0</v>
      </c>
      <c r="N2370" t="s">
        <v>74</v>
      </c>
      <c r="O2370">
        <v>38756.1</v>
      </c>
      <c r="P2370">
        <v>57899.54</v>
      </c>
      <c r="Q2370" t="str">
        <f>IF(Table1[[#This Row],[household_income]]&lt;=100000, "Low Income", IF(Table1[[#This Row],[household_income]]&lt;= 180000, "Middle Income", "High Income"))</f>
        <v>Low Income</v>
      </c>
    </row>
    <row r="2371" spans="1:17" x14ac:dyDescent="0.3">
      <c r="A2371" t="s">
        <v>22421</v>
      </c>
      <c r="B2371" s="1" t="s">
        <v>22422</v>
      </c>
      <c r="C2371" t="s">
        <v>17</v>
      </c>
      <c r="D2371" t="s">
        <v>18</v>
      </c>
      <c r="E2371" t="s">
        <v>29</v>
      </c>
      <c r="F2371">
        <v>1</v>
      </c>
      <c r="G2371" t="s">
        <v>20</v>
      </c>
      <c r="H2371" t="s">
        <v>49</v>
      </c>
      <c r="I2371" t="s">
        <v>193</v>
      </c>
      <c r="J2371" t="s">
        <v>194</v>
      </c>
      <c r="K2371" t="s">
        <v>128</v>
      </c>
      <c r="L2371">
        <v>1998</v>
      </c>
      <c r="M2371">
        <v>0</v>
      </c>
      <c r="N2371" t="s">
        <v>74</v>
      </c>
      <c r="O2371">
        <v>96852.09</v>
      </c>
      <c r="P2371">
        <v>57904.959999999999</v>
      </c>
      <c r="Q2371" t="str">
        <f>IF(Table1[[#This Row],[household_income]]&lt;=100000, "Low Income", IF(Table1[[#This Row],[household_income]]&lt;= 180000, "Middle Income", "High Income"))</f>
        <v>Low Income</v>
      </c>
    </row>
    <row r="2372" spans="1:17" x14ac:dyDescent="0.3">
      <c r="A2372" t="s">
        <v>28070</v>
      </c>
      <c r="B2372" s="1" t="s">
        <v>53503</v>
      </c>
      <c r="C2372" t="s">
        <v>17</v>
      </c>
      <c r="D2372" t="s">
        <v>48</v>
      </c>
      <c r="E2372" t="s">
        <v>19</v>
      </c>
      <c r="F2372">
        <v>0</v>
      </c>
      <c r="G2372" t="s">
        <v>20</v>
      </c>
      <c r="H2372" t="s">
        <v>31</v>
      </c>
      <c r="I2372" t="s">
        <v>193</v>
      </c>
      <c r="J2372" t="s">
        <v>1020</v>
      </c>
      <c r="K2372" t="s">
        <v>34</v>
      </c>
      <c r="L2372">
        <v>1994</v>
      </c>
      <c r="M2372">
        <v>0</v>
      </c>
      <c r="N2372" t="s">
        <v>35</v>
      </c>
      <c r="O2372">
        <v>35626.959999999999</v>
      </c>
      <c r="P2372">
        <v>57905.7</v>
      </c>
      <c r="Q2372" t="str">
        <f>IF(Table1[[#This Row],[household_income]]&lt;=100000, "Low Income", IF(Table1[[#This Row],[household_income]]&lt;= 180000, "Middle Income", "High Income"))</f>
        <v>Low Income</v>
      </c>
    </row>
    <row r="2373" spans="1:17" x14ac:dyDescent="0.3">
      <c r="A2373" t="s">
        <v>11538</v>
      </c>
      <c r="B2373" s="1" t="s">
        <v>11539</v>
      </c>
      <c r="C2373" t="s">
        <v>28</v>
      </c>
      <c r="D2373" t="s">
        <v>18</v>
      </c>
      <c r="E2373" t="s">
        <v>29</v>
      </c>
      <c r="F2373">
        <v>0</v>
      </c>
      <c r="G2373" t="s">
        <v>30</v>
      </c>
      <c r="H2373" t="s">
        <v>31</v>
      </c>
      <c r="I2373" t="s">
        <v>193</v>
      </c>
      <c r="J2373" t="s">
        <v>194</v>
      </c>
      <c r="K2373" t="s">
        <v>55</v>
      </c>
      <c r="L2373">
        <v>2008</v>
      </c>
      <c r="M2373">
        <v>0</v>
      </c>
      <c r="N2373" t="s">
        <v>41</v>
      </c>
      <c r="O2373">
        <v>62505.71</v>
      </c>
      <c r="P2373">
        <v>57905.99</v>
      </c>
      <c r="Q2373" t="str">
        <f>IF(Table1[[#This Row],[household_income]]&lt;=100000, "Low Income", IF(Table1[[#This Row],[household_income]]&lt;= 180000, "Middle Income", "High Income"))</f>
        <v>Low Income</v>
      </c>
    </row>
    <row r="2374" spans="1:17" x14ac:dyDescent="0.3">
      <c r="A2374" t="s">
        <v>37037</v>
      </c>
      <c r="B2374" s="1" t="s">
        <v>37038</v>
      </c>
      <c r="C2374" t="s">
        <v>28</v>
      </c>
      <c r="D2374" t="s">
        <v>48</v>
      </c>
      <c r="E2374" t="s">
        <v>29</v>
      </c>
      <c r="F2374">
        <v>0</v>
      </c>
      <c r="G2374" t="s">
        <v>20</v>
      </c>
      <c r="H2374" t="s">
        <v>52</v>
      </c>
      <c r="I2374" t="s">
        <v>100</v>
      </c>
      <c r="J2374" t="s">
        <v>2188</v>
      </c>
      <c r="K2374" t="s">
        <v>208</v>
      </c>
      <c r="L2374">
        <v>2003</v>
      </c>
      <c r="M2374">
        <v>0</v>
      </c>
      <c r="N2374" t="s">
        <v>66</v>
      </c>
      <c r="O2374">
        <v>56235.01</v>
      </c>
      <c r="P2374">
        <v>57911.92</v>
      </c>
      <c r="Q2374" t="str">
        <f>IF(Table1[[#This Row],[household_income]]&lt;=100000, "Low Income", IF(Table1[[#This Row],[household_income]]&lt;= 180000, "Middle Income", "High Income"))</f>
        <v>Low Income</v>
      </c>
    </row>
    <row r="2375" spans="1:17" x14ac:dyDescent="0.3">
      <c r="A2375" t="s">
        <v>27605</v>
      </c>
      <c r="B2375" s="1" t="s">
        <v>5892</v>
      </c>
      <c r="C2375" t="s">
        <v>17</v>
      </c>
      <c r="D2375" t="s">
        <v>18</v>
      </c>
      <c r="E2375" t="s">
        <v>19</v>
      </c>
      <c r="F2375">
        <v>0</v>
      </c>
      <c r="G2375" t="s">
        <v>30</v>
      </c>
      <c r="H2375" t="s">
        <v>31</v>
      </c>
      <c r="I2375" t="s">
        <v>359</v>
      </c>
      <c r="J2375" t="s">
        <v>3211</v>
      </c>
      <c r="K2375" t="s">
        <v>73</v>
      </c>
      <c r="L2375">
        <v>1954</v>
      </c>
      <c r="M2375">
        <v>0</v>
      </c>
      <c r="N2375" t="s">
        <v>25</v>
      </c>
      <c r="O2375">
        <v>40286.49</v>
      </c>
      <c r="P2375">
        <v>57914.87</v>
      </c>
      <c r="Q2375" t="str">
        <f>IF(Table1[[#This Row],[household_income]]&lt;=100000, "Low Income", IF(Table1[[#This Row],[household_income]]&lt;= 180000, "Middle Income", "High Income"))</f>
        <v>Low Income</v>
      </c>
    </row>
    <row r="2376" spans="1:17" x14ac:dyDescent="0.3">
      <c r="A2376" t="s">
        <v>17789</v>
      </c>
      <c r="B2376" s="1" t="s">
        <v>11515</v>
      </c>
      <c r="C2376" t="s">
        <v>79</v>
      </c>
      <c r="D2376" t="s">
        <v>18</v>
      </c>
      <c r="E2376" t="s">
        <v>19</v>
      </c>
      <c r="F2376">
        <v>0</v>
      </c>
      <c r="G2376" t="s">
        <v>20</v>
      </c>
      <c r="H2376" t="s">
        <v>21</v>
      </c>
      <c r="I2376" t="s">
        <v>662</v>
      </c>
      <c r="J2376" t="s">
        <v>2504</v>
      </c>
      <c r="K2376" t="s">
        <v>24</v>
      </c>
      <c r="L2376">
        <v>1992</v>
      </c>
      <c r="M2376">
        <v>1</v>
      </c>
      <c r="N2376" t="s">
        <v>66</v>
      </c>
      <c r="O2376">
        <v>99068.04</v>
      </c>
      <c r="P2376">
        <v>57919.06</v>
      </c>
      <c r="Q2376" t="str">
        <f>IF(Table1[[#This Row],[household_income]]&lt;=100000, "Low Income", IF(Table1[[#This Row],[household_income]]&lt;= 180000, "Middle Income", "High Income"))</f>
        <v>Low Income</v>
      </c>
    </row>
    <row r="2377" spans="1:17" x14ac:dyDescent="0.3">
      <c r="A2377" t="s">
        <v>31853</v>
      </c>
      <c r="B2377" s="1" t="s">
        <v>48729</v>
      </c>
      <c r="C2377" t="s">
        <v>37</v>
      </c>
      <c r="D2377" t="s">
        <v>18</v>
      </c>
      <c r="E2377" t="s">
        <v>29</v>
      </c>
      <c r="F2377">
        <v>0</v>
      </c>
      <c r="G2377" t="s">
        <v>30</v>
      </c>
      <c r="H2377" t="s">
        <v>49</v>
      </c>
      <c r="I2377" t="s">
        <v>22</v>
      </c>
      <c r="J2377" t="s">
        <v>23</v>
      </c>
      <c r="K2377" t="s">
        <v>73</v>
      </c>
      <c r="L2377">
        <v>2009</v>
      </c>
      <c r="M2377">
        <v>0</v>
      </c>
      <c r="N2377" t="s">
        <v>66</v>
      </c>
      <c r="O2377">
        <v>27706.77</v>
      </c>
      <c r="P2377">
        <v>57922.38</v>
      </c>
      <c r="Q2377" t="str">
        <f>IF(Table1[[#This Row],[household_income]]&lt;=100000, "Low Income", IF(Table1[[#This Row],[household_income]]&lt;= 180000, "Middle Income", "High Income"))</f>
        <v>Low Income</v>
      </c>
    </row>
    <row r="2378" spans="1:17" x14ac:dyDescent="0.3">
      <c r="A2378" t="s">
        <v>39710</v>
      </c>
      <c r="B2378" s="1" t="s">
        <v>39711</v>
      </c>
      <c r="C2378" t="s">
        <v>37</v>
      </c>
      <c r="D2378" t="s">
        <v>18</v>
      </c>
      <c r="E2378" t="s">
        <v>29</v>
      </c>
      <c r="F2378">
        <v>0</v>
      </c>
      <c r="G2378" t="s">
        <v>30</v>
      </c>
      <c r="H2378" t="s">
        <v>31</v>
      </c>
      <c r="I2378" t="s">
        <v>68</v>
      </c>
      <c r="J2378" t="s">
        <v>571</v>
      </c>
      <c r="K2378" t="s">
        <v>24</v>
      </c>
      <c r="L2378">
        <v>2000</v>
      </c>
      <c r="M2378">
        <v>0</v>
      </c>
      <c r="N2378" t="s">
        <v>66</v>
      </c>
      <c r="O2378">
        <v>99276.800000000003</v>
      </c>
      <c r="P2378">
        <v>57923.63</v>
      </c>
      <c r="Q2378" t="str">
        <f>IF(Table1[[#This Row],[household_income]]&lt;=100000, "Low Income", IF(Table1[[#This Row],[household_income]]&lt;= 180000, "Middle Income", "High Income"))</f>
        <v>Low Income</v>
      </c>
    </row>
    <row r="2379" spans="1:17" x14ac:dyDescent="0.3">
      <c r="A2379" t="s">
        <v>40324</v>
      </c>
      <c r="B2379" s="1" t="s">
        <v>20172</v>
      </c>
      <c r="C2379" t="s">
        <v>79</v>
      </c>
      <c r="D2379" t="s">
        <v>18</v>
      </c>
      <c r="E2379" t="s">
        <v>29</v>
      </c>
      <c r="F2379">
        <v>0</v>
      </c>
      <c r="G2379" t="s">
        <v>30</v>
      </c>
      <c r="H2379" t="s">
        <v>21</v>
      </c>
      <c r="I2379" t="s">
        <v>104</v>
      </c>
      <c r="J2379" t="s">
        <v>2267</v>
      </c>
      <c r="K2379" t="s">
        <v>24</v>
      </c>
      <c r="L2379">
        <v>2008</v>
      </c>
      <c r="M2379">
        <v>0</v>
      </c>
      <c r="N2379" t="s">
        <v>66</v>
      </c>
      <c r="O2379">
        <v>46394.559999999998</v>
      </c>
      <c r="P2379">
        <v>57933.82</v>
      </c>
      <c r="Q2379" t="str">
        <f>IF(Table1[[#This Row],[household_income]]&lt;=100000, "Low Income", IF(Table1[[#This Row],[household_income]]&lt;= 180000, "Middle Income", "High Income"))</f>
        <v>Low Income</v>
      </c>
    </row>
    <row r="2380" spans="1:17" x14ac:dyDescent="0.3">
      <c r="A2380" t="s">
        <v>39099</v>
      </c>
      <c r="B2380" s="1" t="s">
        <v>31598</v>
      </c>
      <c r="C2380" t="s">
        <v>17</v>
      </c>
      <c r="D2380" t="s">
        <v>18</v>
      </c>
      <c r="E2380" t="s">
        <v>19</v>
      </c>
      <c r="F2380">
        <v>0</v>
      </c>
      <c r="G2380" t="s">
        <v>30</v>
      </c>
      <c r="H2380" t="s">
        <v>31</v>
      </c>
      <c r="I2380" t="s">
        <v>198</v>
      </c>
      <c r="J2380" t="s">
        <v>199</v>
      </c>
      <c r="K2380" t="s">
        <v>123</v>
      </c>
      <c r="L2380">
        <v>1971</v>
      </c>
      <c r="M2380">
        <v>0</v>
      </c>
      <c r="N2380" t="s">
        <v>25</v>
      </c>
      <c r="O2380">
        <v>65234.66</v>
      </c>
      <c r="P2380">
        <v>57935.1</v>
      </c>
      <c r="Q2380" t="str">
        <f>IF(Table1[[#This Row],[household_income]]&lt;=100000, "Low Income", IF(Table1[[#This Row],[household_income]]&lt;= 180000, "Middle Income", "High Income"))</f>
        <v>Low Income</v>
      </c>
    </row>
    <row r="2381" spans="1:17" x14ac:dyDescent="0.3">
      <c r="A2381" t="s">
        <v>5757</v>
      </c>
      <c r="B2381" s="1" t="s">
        <v>49758</v>
      </c>
      <c r="C2381" t="s">
        <v>79</v>
      </c>
      <c r="D2381" t="s">
        <v>18</v>
      </c>
      <c r="E2381" t="s">
        <v>19</v>
      </c>
      <c r="F2381">
        <v>0</v>
      </c>
      <c r="G2381" t="s">
        <v>30</v>
      </c>
      <c r="H2381" t="s">
        <v>52</v>
      </c>
      <c r="I2381" t="s">
        <v>455</v>
      </c>
      <c r="J2381" t="s">
        <v>3141</v>
      </c>
      <c r="K2381" t="s">
        <v>123</v>
      </c>
      <c r="L2381">
        <v>2012</v>
      </c>
      <c r="M2381">
        <v>0</v>
      </c>
      <c r="N2381" t="s">
        <v>74</v>
      </c>
      <c r="O2381">
        <v>90540.22</v>
      </c>
      <c r="P2381">
        <v>57942.01</v>
      </c>
      <c r="Q2381" t="str">
        <f>IF(Table1[[#This Row],[household_income]]&lt;=100000, "Low Income", IF(Table1[[#This Row],[household_income]]&lt;= 180000, "Middle Income", "High Income"))</f>
        <v>Low Income</v>
      </c>
    </row>
    <row r="2382" spans="1:17" x14ac:dyDescent="0.3">
      <c r="A2382" t="s">
        <v>21921</v>
      </c>
      <c r="B2382" s="1" t="s">
        <v>52704</v>
      </c>
      <c r="C2382" t="s">
        <v>28</v>
      </c>
      <c r="D2382" t="s">
        <v>18</v>
      </c>
      <c r="E2382" t="s">
        <v>29</v>
      </c>
      <c r="F2382">
        <v>0</v>
      </c>
      <c r="G2382" t="s">
        <v>30</v>
      </c>
      <c r="H2382" t="s">
        <v>31</v>
      </c>
      <c r="I2382" t="s">
        <v>131</v>
      </c>
      <c r="J2382" t="s">
        <v>657</v>
      </c>
      <c r="K2382" t="s">
        <v>73</v>
      </c>
      <c r="L2382">
        <v>2002</v>
      </c>
      <c r="M2382">
        <v>0</v>
      </c>
      <c r="N2382" t="s">
        <v>74</v>
      </c>
      <c r="O2382">
        <v>14642.98</v>
      </c>
      <c r="P2382">
        <v>57961.89</v>
      </c>
      <c r="Q2382" t="str">
        <f>IF(Table1[[#This Row],[household_income]]&lt;=100000, "Low Income", IF(Table1[[#This Row],[household_income]]&lt;= 180000, "Middle Income", "High Income"))</f>
        <v>Low Income</v>
      </c>
    </row>
    <row r="2383" spans="1:17" x14ac:dyDescent="0.3">
      <c r="A2383" t="s">
        <v>9949</v>
      </c>
      <c r="B2383" s="1" t="s">
        <v>48897</v>
      </c>
      <c r="C2383" t="s">
        <v>37</v>
      </c>
      <c r="D2383" t="s">
        <v>18</v>
      </c>
      <c r="E2383" t="s">
        <v>29</v>
      </c>
      <c r="F2383">
        <v>1</v>
      </c>
      <c r="G2383" t="s">
        <v>20</v>
      </c>
      <c r="H2383" t="s">
        <v>31</v>
      </c>
      <c r="I2383" t="s">
        <v>169</v>
      </c>
      <c r="J2383" t="s">
        <v>3708</v>
      </c>
      <c r="K2383" t="s">
        <v>65</v>
      </c>
      <c r="L2383">
        <v>1986</v>
      </c>
      <c r="M2383">
        <v>0</v>
      </c>
      <c r="N2383" t="s">
        <v>41</v>
      </c>
      <c r="O2383">
        <v>2542.71</v>
      </c>
      <c r="P2383">
        <v>57962.3</v>
      </c>
      <c r="Q2383" t="str">
        <f>IF(Table1[[#This Row],[household_income]]&lt;=100000, "Low Income", IF(Table1[[#This Row],[household_income]]&lt;= 180000, "Middle Income", "High Income"))</f>
        <v>Low Income</v>
      </c>
    </row>
    <row r="2384" spans="1:17" x14ac:dyDescent="0.3">
      <c r="A2384" t="s">
        <v>13028</v>
      </c>
      <c r="B2384" s="1" t="s">
        <v>51201</v>
      </c>
      <c r="C2384" t="s">
        <v>17</v>
      </c>
      <c r="D2384" t="s">
        <v>18</v>
      </c>
      <c r="E2384" t="s">
        <v>29</v>
      </c>
      <c r="F2384">
        <v>0</v>
      </c>
      <c r="G2384" t="s">
        <v>20</v>
      </c>
      <c r="H2384" t="s">
        <v>21</v>
      </c>
      <c r="I2384" t="s">
        <v>367</v>
      </c>
      <c r="J2384" t="s">
        <v>2899</v>
      </c>
      <c r="K2384" t="s">
        <v>86</v>
      </c>
      <c r="L2384">
        <v>1993</v>
      </c>
      <c r="M2384">
        <v>0</v>
      </c>
      <c r="N2384" t="s">
        <v>74</v>
      </c>
      <c r="O2384">
        <v>27021.91</v>
      </c>
      <c r="P2384">
        <v>57971.13</v>
      </c>
      <c r="Q2384" t="str">
        <f>IF(Table1[[#This Row],[household_income]]&lt;=100000, "Low Income", IF(Table1[[#This Row],[household_income]]&lt;= 180000, "Middle Income", "High Income"))</f>
        <v>Low Income</v>
      </c>
    </row>
    <row r="2385" spans="1:17" x14ac:dyDescent="0.3">
      <c r="A2385" t="s">
        <v>13688</v>
      </c>
      <c r="B2385" s="1" t="s">
        <v>7640</v>
      </c>
      <c r="C2385" t="s">
        <v>17</v>
      </c>
      <c r="D2385" t="s">
        <v>18</v>
      </c>
      <c r="E2385" t="s">
        <v>29</v>
      </c>
      <c r="F2385">
        <v>0</v>
      </c>
      <c r="G2385" t="s">
        <v>30</v>
      </c>
      <c r="H2385" t="s">
        <v>31</v>
      </c>
      <c r="I2385" t="s">
        <v>136</v>
      </c>
      <c r="J2385" t="s">
        <v>435</v>
      </c>
      <c r="K2385" t="s">
        <v>144</v>
      </c>
      <c r="L2385">
        <v>2012</v>
      </c>
      <c r="M2385">
        <v>0</v>
      </c>
      <c r="N2385" t="s">
        <v>41</v>
      </c>
      <c r="O2385">
        <v>7028.04</v>
      </c>
      <c r="P2385">
        <v>57981.11</v>
      </c>
      <c r="Q2385" t="str">
        <f>IF(Table1[[#This Row],[household_income]]&lt;=100000, "Low Income", IF(Table1[[#This Row],[household_income]]&lt;= 180000, "Middle Income", "High Income"))</f>
        <v>Low Income</v>
      </c>
    </row>
    <row r="2386" spans="1:17" x14ac:dyDescent="0.3">
      <c r="A2386" t="s">
        <v>47485</v>
      </c>
      <c r="B2386" s="1" t="s">
        <v>1685</v>
      </c>
      <c r="C2386" t="s">
        <v>28</v>
      </c>
      <c r="D2386" t="s">
        <v>18</v>
      </c>
      <c r="E2386" t="s">
        <v>19</v>
      </c>
      <c r="F2386">
        <v>0</v>
      </c>
      <c r="G2386" t="s">
        <v>30</v>
      </c>
      <c r="H2386" t="s">
        <v>49</v>
      </c>
      <c r="I2386" t="s">
        <v>131</v>
      </c>
      <c r="J2386" t="s">
        <v>541</v>
      </c>
      <c r="K2386" t="s">
        <v>110</v>
      </c>
      <c r="L2386">
        <v>2008</v>
      </c>
      <c r="M2386">
        <v>0</v>
      </c>
      <c r="N2386" t="s">
        <v>74</v>
      </c>
      <c r="O2386">
        <v>28383.98</v>
      </c>
      <c r="P2386">
        <v>57982.55</v>
      </c>
      <c r="Q2386" t="str">
        <f>IF(Table1[[#This Row],[household_income]]&lt;=100000, "Low Income", IF(Table1[[#This Row],[household_income]]&lt;= 180000, "Middle Income", "High Income"))</f>
        <v>Low Income</v>
      </c>
    </row>
    <row r="2387" spans="1:17" x14ac:dyDescent="0.3">
      <c r="A2387" t="s">
        <v>36919</v>
      </c>
      <c r="B2387" s="1" t="s">
        <v>19113</v>
      </c>
      <c r="C2387" t="s">
        <v>17</v>
      </c>
      <c r="D2387" t="s">
        <v>18</v>
      </c>
      <c r="E2387" t="s">
        <v>29</v>
      </c>
      <c r="F2387">
        <v>0</v>
      </c>
      <c r="G2387" t="s">
        <v>30</v>
      </c>
      <c r="H2387" t="s">
        <v>21</v>
      </c>
      <c r="I2387" t="s">
        <v>63</v>
      </c>
      <c r="J2387" t="s">
        <v>510</v>
      </c>
      <c r="K2387" t="s">
        <v>55</v>
      </c>
      <c r="L2387">
        <v>2010</v>
      </c>
      <c r="M2387">
        <v>0</v>
      </c>
      <c r="N2387" t="s">
        <v>74</v>
      </c>
      <c r="O2387">
        <v>7709.3</v>
      </c>
      <c r="P2387">
        <v>57982.91</v>
      </c>
      <c r="Q2387" t="str">
        <f>IF(Table1[[#This Row],[household_income]]&lt;=100000, "Low Income", IF(Table1[[#This Row],[household_income]]&lt;= 180000, "Middle Income", "High Income"))</f>
        <v>Low Income</v>
      </c>
    </row>
    <row r="2388" spans="1:17" x14ac:dyDescent="0.3">
      <c r="A2388" t="s">
        <v>14386</v>
      </c>
      <c r="B2388" s="1" t="s">
        <v>14387</v>
      </c>
      <c r="C2388" t="s">
        <v>17</v>
      </c>
      <c r="D2388" t="s">
        <v>18</v>
      </c>
      <c r="E2388" t="s">
        <v>19</v>
      </c>
      <c r="F2388">
        <v>2</v>
      </c>
      <c r="G2388" t="s">
        <v>20</v>
      </c>
      <c r="H2388" t="s">
        <v>21</v>
      </c>
      <c r="I2388" t="s">
        <v>58</v>
      </c>
      <c r="J2388" t="s">
        <v>2191</v>
      </c>
      <c r="K2388" t="s">
        <v>220</v>
      </c>
      <c r="L2388">
        <v>2004</v>
      </c>
      <c r="M2388">
        <v>1</v>
      </c>
      <c r="N2388" t="s">
        <v>66</v>
      </c>
      <c r="O2388">
        <v>56717.5</v>
      </c>
      <c r="P2388">
        <v>57985.77</v>
      </c>
      <c r="Q2388" t="str">
        <f>IF(Table1[[#This Row],[household_income]]&lt;=100000, "Low Income", IF(Table1[[#This Row],[household_income]]&lt;= 180000, "Middle Income", "High Income"))</f>
        <v>Low Income</v>
      </c>
    </row>
    <row r="2389" spans="1:17" x14ac:dyDescent="0.3">
      <c r="A2389" t="s">
        <v>29365</v>
      </c>
      <c r="B2389" s="1" t="s">
        <v>2042</v>
      </c>
      <c r="C2389" t="s">
        <v>17</v>
      </c>
      <c r="D2389" t="s">
        <v>18</v>
      </c>
      <c r="E2389" t="s">
        <v>29</v>
      </c>
      <c r="F2389">
        <v>0</v>
      </c>
      <c r="G2389" t="s">
        <v>30</v>
      </c>
      <c r="H2389" t="s">
        <v>21</v>
      </c>
      <c r="I2389" t="s">
        <v>173</v>
      </c>
      <c r="J2389" t="s">
        <v>4479</v>
      </c>
      <c r="K2389" t="s">
        <v>161</v>
      </c>
      <c r="L2389">
        <v>2002</v>
      </c>
      <c r="M2389">
        <v>0</v>
      </c>
      <c r="N2389" t="s">
        <v>66</v>
      </c>
      <c r="O2389">
        <v>33495.519999999997</v>
      </c>
      <c r="P2389">
        <v>57988.19</v>
      </c>
      <c r="Q2389" t="str">
        <f>IF(Table1[[#This Row],[household_income]]&lt;=100000, "Low Income", IF(Table1[[#This Row],[household_income]]&lt;= 180000, "Middle Income", "High Income"))</f>
        <v>Low Income</v>
      </c>
    </row>
    <row r="2390" spans="1:17" x14ac:dyDescent="0.3">
      <c r="A2390" t="s">
        <v>20146</v>
      </c>
      <c r="B2390" s="1" t="s">
        <v>20147</v>
      </c>
      <c r="C2390" t="s">
        <v>28</v>
      </c>
      <c r="D2390" t="s">
        <v>18</v>
      </c>
      <c r="E2390" t="s">
        <v>29</v>
      </c>
      <c r="F2390">
        <v>0</v>
      </c>
      <c r="G2390" t="s">
        <v>30</v>
      </c>
      <c r="H2390" t="s">
        <v>31</v>
      </c>
      <c r="I2390" t="s">
        <v>68</v>
      </c>
      <c r="J2390">
        <v>626</v>
      </c>
      <c r="K2390" t="s">
        <v>110</v>
      </c>
      <c r="L2390">
        <v>1993</v>
      </c>
      <c r="M2390">
        <v>3</v>
      </c>
      <c r="N2390" t="s">
        <v>66</v>
      </c>
      <c r="O2390">
        <v>97582.42</v>
      </c>
      <c r="P2390">
        <v>57991.85</v>
      </c>
      <c r="Q2390" t="str">
        <f>IF(Table1[[#This Row],[household_income]]&lt;=100000, "Low Income", IF(Table1[[#This Row],[household_income]]&lt;= 180000, "Middle Income", "High Income"))</f>
        <v>Low Income</v>
      </c>
    </row>
    <row r="2391" spans="1:17" x14ac:dyDescent="0.3">
      <c r="A2391" t="s">
        <v>17896</v>
      </c>
      <c r="B2391" s="1" t="s">
        <v>17897</v>
      </c>
      <c r="C2391" t="s">
        <v>17</v>
      </c>
      <c r="D2391" t="s">
        <v>18</v>
      </c>
      <c r="E2391" t="s">
        <v>29</v>
      </c>
      <c r="F2391">
        <v>1</v>
      </c>
      <c r="G2391" t="s">
        <v>20</v>
      </c>
      <c r="H2391" t="s">
        <v>49</v>
      </c>
      <c r="I2391" t="s">
        <v>169</v>
      </c>
      <c r="J2391" t="s">
        <v>213</v>
      </c>
      <c r="K2391" t="s">
        <v>128</v>
      </c>
      <c r="L2391">
        <v>2012</v>
      </c>
      <c r="M2391">
        <v>0</v>
      </c>
      <c r="N2391" t="s">
        <v>74</v>
      </c>
      <c r="O2391">
        <v>35600.19</v>
      </c>
      <c r="P2391">
        <v>57993.23</v>
      </c>
      <c r="Q2391" t="str">
        <f>IF(Table1[[#This Row],[household_income]]&lt;=100000, "Low Income", IF(Table1[[#This Row],[household_income]]&lt;= 180000, "Middle Income", "High Income"))</f>
        <v>Low Income</v>
      </c>
    </row>
    <row r="2392" spans="1:17" x14ac:dyDescent="0.3">
      <c r="A2392" t="s">
        <v>22833</v>
      </c>
      <c r="B2392" s="1" t="s">
        <v>48983</v>
      </c>
      <c r="C2392" t="s">
        <v>79</v>
      </c>
      <c r="D2392" t="s">
        <v>18</v>
      </c>
      <c r="E2392" t="s">
        <v>29</v>
      </c>
      <c r="F2392">
        <v>1</v>
      </c>
      <c r="G2392" t="s">
        <v>20</v>
      </c>
      <c r="H2392" t="s">
        <v>31</v>
      </c>
      <c r="I2392" t="s">
        <v>22</v>
      </c>
      <c r="J2392" t="s">
        <v>1138</v>
      </c>
      <c r="K2392" t="s">
        <v>110</v>
      </c>
      <c r="L2392">
        <v>2009</v>
      </c>
      <c r="M2392">
        <v>0</v>
      </c>
      <c r="N2392" t="s">
        <v>74</v>
      </c>
      <c r="O2392">
        <v>5986.73</v>
      </c>
      <c r="P2392">
        <v>58004.82</v>
      </c>
      <c r="Q2392" t="str">
        <f>IF(Table1[[#This Row],[household_income]]&lt;=100000, "Low Income", IF(Table1[[#This Row],[household_income]]&lt;= 180000, "Middle Income", "High Income"))</f>
        <v>Low Income</v>
      </c>
    </row>
    <row r="2393" spans="1:17" x14ac:dyDescent="0.3">
      <c r="A2393" t="s">
        <v>34317</v>
      </c>
      <c r="B2393" s="1" t="s">
        <v>50233</v>
      </c>
      <c r="C2393" t="s">
        <v>28</v>
      </c>
      <c r="D2393" t="s">
        <v>18</v>
      </c>
      <c r="E2393" t="s">
        <v>19</v>
      </c>
      <c r="F2393">
        <v>1</v>
      </c>
      <c r="G2393" t="s">
        <v>20</v>
      </c>
      <c r="H2393" t="s">
        <v>21</v>
      </c>
      <c r="I2393" t="s">
        <v>84</v>
      </c>
      <c r="J2393" t="s">
        <v>446</v>
      </c>
      <c r="K2393" t="s">
        <v>110</v>
      </c>
      <c r="L2393">
        <v>2003</v>
      </c>
      <c r="M2393">
        <v>0</v>
      </c>
      <c r="N2393" t="s">
        <v>35</v>
      </c>
      <c r="O2393">
        <v>17029.849999999999</v>
      </c>
      <c r="P2393">
        <v>58006.76</v>
      </c>
      <c r="Q2393" t="str">
        <f>IF(Table1[[#This Row],[household_income]]&lt;=100000, "Low Income", IF(Table1[[#This Row],[household_income]]&lt;= 180000, "Middle Income", "High Income"))</f>
        <v>Low Income</v>
      </c>
    </row>
    <row r="2394" spans="1:17" x14ac:dyDescent="0.3">
      <c r="A2394" t="s">
        <v>30457</v>
      </c>
      <c r="B2394" s="1" t="s">
        <v>16144</v>
      </c>
      <c r="C2394" t="s">
        <v>28</v>
      </c>
      <c r="D2394" t="s">
        <v>18</v>
      </c>
      <c r="E2394" t="s">
        <v>29</v>
      </c>
      <c r="F2394">
        <v>0</v>
      </c>
      <c r="G2394" t="s">
        <v>30</v>
      </c>
      <c r="H2394" t="s">
        <v>21</v>
      </c>
      <c r="I2394" t="s">
        <v>147</v>
      </c>
      <c r="J2394" t="s">
        <v>624</v>
      </c>
      <c r="K2394" t="s">
        <v>65</v>
      </c>
      <c r="L2394">
        <v>1992</v>
      </c>
      <c r="M2394">
        <v>0</v>
      </c>
      <c r="N2394" t="s">
        <v>35</v>
      </c>
      <c r="O2394">
        <v>16333.97</v>
      </c>
      <c r="P2394">
        <v>58009.13</v>
      </c>
      <c r="Q2394" t="str">
        <f>IF(Table1[[#This Row],[household_income]]&lt;=100000, "Low Income", IF(Table1[[#This Row],[household_income]]&lt;= 180000, "Middle Income", "High Income"))</f>
        <v>Low Income</v>
      </c>
    </row>
    <row r="2395" spans="1:17" x14ac:dyDescent="0.3">
      <c r="A2395" t="s">
        <v>8976</v>
      </c>
      <c r="B2395" s="1" t="s">
        <v>50397</v>
      </c>
      <c r="C2395" t="s">
        <v>17</v>
      </c>
      <c r="D2395" t="s">
        <v>18</v>
      </c>
      <c r="E2395" t="s">
        <v>29</v>
      </c>
      <c r="F2395">
        <v>0</v>
      </c>
      <c r="G2395" t="s">
        <v>30</v>
      </c>
      <c r="H2395" t="s">
        <v>31</v>
      </c>
      <c r="I2395" t="s">
        <v>68</v>
      </c>
      <c r="J2395" t="s">
        <v>95</v>
      </c>
      <c r="K2395" t="s">
        <v>65</v>
      </c>
      <c r="L2395">
        <v>1990</v>
      </c>
      <c r="M2395">
        <v>0</v>
      </c>
      <c r="N2395" t="s">
        <v>66</v>
      </c>
      <c r="O2395">
        <v>40079.879999999997</v>
      </c>
      <c r="P2395">
        <v>58011.09</v>
      </c>
      <c r="Q2395" t="str">
        <f>IF(Table1[[#This Row],[household_income]]&lt;=100000, "Low Income", IF(Table1[[#This Row],[household_income]]&lt;= 180000, "Middle Income", "High Income"))</f>
        <v>Low Income</v>
      </c>
    </row>
    <row r="2396" spans="1:17" x14ac:dyDescent="0.3">
      <c r="A2396" t="s">
        <v>42904</v>
      </c>
      <c r="B2396" s="1" t="s">
        <v>50990</v>
      </c>
      <c r="C2396" t="s">
        <v>37</v>
      </c>
      <c r="D2396" t="s">
        <v>18</v>
      </c>
      <c r="E2396" t="s">
        <v>29</v>
      </c>
      <c r="F2396">
        <v>1</v>
      </c>
      <c r="G2396" t="s">
        <v>20</v>
      </c>
      <c r="H2396" t="s">
        <v>21</v>
      </c>
      <c r="I2396" t="s">
        <v>164</v>
      </c>
      <c r="J2396" t="s">
        <v>2387</v>
      </c>
      <c r="K2396" t="s">
        <v>40</v>
      </c>
      <c r="L2396">
        <v>1996</v>
      </c>
      <c r="M2396">
        <v>0</v>
      </c>
      <c r="N2396" t="s">
        <v>66</v>
      </c>
      <c r="O2396">
        <v>22357.439999999999</v>
      </c>
      <c r="P2396">
        <v>58012.03</v>
      </c>
      <c r="Q2396" t="str">
        <f>IF(Table1[[#This Row],[household_income]]&lt;=100000, "Low Income", IF(Table1[[#This Row],[household_income]]&lt;= 180000, "Middle Income", "High Income"))</f>
        <v>Low Income</v>
      </c>
    </row>
    <row r="2397" spans="1:17" x14ac:dyDescent="0.3">
      <c r="A2397" t="s">
        <v>34244</v>
      </c>
      <c r="B2397" s="1" t="s">
        <v>49962</v>
      </c>
      <c r="C2397" t="s">
        <v>17</v>
      </c>
      <c r="D2397" t="s">
        <v>48</v>
      </c>
      <c r="E2397" t="s">
        <v>19</v>
      </c>
      <c r="F2397">
        <v>0</v>
      </c>
      <c r="G2397" t="s">
        <v>30</v>
      </c>
      <c r="H2397" t="s">
        <v>31</v>
      </c>
      <c r="I2397" t="s">
        <v>180</v>
      </c>
      <c r="J2397" t="s">
        <v>181</v>
      </c>
      <c r="K2397" t="s">
        <v>55</v>
      </c>
      <c r="L2397">
        <v>1993</v>
      </c>
      <c r="M2397">
        <v>0</v>
      </c>
      <c r="N2397" t="s">
        <v>41</v>
      </c>
      <c r="O2397">
        <v>84500.160000000003</v>
      </c>
      <c r="P2397">
        <v>58018.43</v>
      </c>
      <c r="Q2397" t="str">
        <f>IF(Table1[[#This Row],[household_income]]&lt;=100000, "Low Income", IF(Table1[[#This Row],[household_income]]&lt;= 180000, "Middle Income", "High Income"))</f>
        <v>Low Income</v>
      </c>
    </row>
    <row r="2398" spans="1:17" x14ac:dyDescent="0.3">
      <c r="A2398" t="s">
        <v>15889</v>
      </c>
      <c r="B2398" s="1" t="s">
        <v>51735</v>
      </c>
      <c r="C2398" t="s">
        <v>79</v>
      </c>
      <c r="D2398" t="s">
        <v>48</v>
      </c>
      <c r="E2398" t="s">
        <v>19</v>
      </c>
      <c r="F2398">
        <v>0</v>
      </c>
      <c r="G2398" t="s">
        <v>30</v>
      </c>
      <c r="H2398" t="s">
        <v>21</v>
      </c>
      <c r="I2398" t="s">
        <v>58</v>
      </c>
      <c r="J2398" t="s">
        <v>1699</v>
      </c>
      <c r="K2398" t="s">
        <v>55</v>
      </c>
      <c r="L2398">
        <v>1996</v>
      </c>
      <c r="M2398">
        <v>0</v>
      </c>
      <c r="N2398" t="s">
        <v>41</v>
      </c>
      <c r="O2398">
        <v>69136.399999999994</v>
      </c>
      <c r="P2398">
        <v>58021.06</v>
      </c>
      <c r="Q2398" t="str">
        <f>IF(Table1[[#This Row],[household_income]]&lt;=100000, "Low Income", IF(Table1[[#This Row],[household_income]]&lt;= 180000, "Middle Income", "High Income"))</f>
        <v>Low Income</v>
      </c>
    </row>
    <row r="2399" spans="1:17" x14ac:dyDescent="0.3">
      <c r="A2399" t="s">
        <v>44768</v>
      </c>
      <c r="B2399" s="1" t="s">
        <v>54945</v>
      </c>
      <c r="C2399" t="s">
        <v>17</v>
      </c>
      <c r="D2399" t="s">
        <v>18</v>
      </c>
      <c r="E2399" t="s">
        <v>29</v>
      </c>
      <c r="F2399">
        <v>2</v>
      </c>
      <c r="G2399" t="s">
        <v>20</v>
      </c>
      <c r="H2399" t="s">
        <v>31</v>
      </c>
      <c r="I2399" t="s">
        <v>147</v>
      </c>
      <c r="J2399" t="s">
        <v>3466</v>
      </c>
      <c r="K2399" t="s">
        <v>133</v>
      </c>
      <c r="L2399">
        <v>1998</v>
      </c>
      <c r="M2399">
        <v>0</v>
      </c>
      <c r="N2399" t="s">
        <v>25</v>
      </c>
      <c r="O2399">
        <v>40082.28</v>
      </c>
      <c r="P2399">
        <v>58027.11</v>
      </c>
      <c r="Q2399" t="str">
        <f>IF(Table1[[#This Row],[household_income]]&lt;=100000, "Low Income", IF(Table1[[#This Row],[household_income]]&lt;= 180000, "Middle Income", "High Income"))</f>
        <v>Low Income</v>
      </c>
    </row>
    <row r="2400" spans="1:17" x14ac:dyDescent="0.3">
      <c r="A2400" t="s">
        <v>44365</v>
      </c>
      <c r="B2400" s="1" t="s">
        <v>44366</v>
      </c>
      <c r="C2400" t="s">
        <v>17</v>
      </c>
      <c r="D2400" t="s">
        <v>18</v>
      </c>
      <c r="E2400" t="s">
        <v>19</v>
      </c>
      <c r="F2400">
        <v>0</v>
      </c>
      <c r="G2400" t="s">
        <v>20</v>
      </c>
      <c r="H2400" t="s">
        <v>31</v>
      </c>
      <c r="I2400" t="s">
        <v>455</v>
      </c>
      <c r="J2400" t="s">
        <v>16027</v>
      </c>
      <c r="K2400" t="s">
        <v>110</v>
      </c>
      <c r="L2400">
        <v>2005</v>
      </c>
      <c r="M2400">
        <v>0</v>
      </c>
      <c r="N2400" t="s">
        <v>66</v>
      </c>
      <c r="O2400">
        <v>38080.03</v>
      </c>
      <c r="P2400">
        <v>58034.52</v>
      </c>
      <c r="Q2400" t="str">
        <f>IF(Table1[[#This Row],[household_income]]&lt;=100000, "Low Income", IF(Table1[[#This Row],[household_income]]&lt;= 180000, "Middle Income", "High Income"))</f>
        <v>Low Income</v>
      </c>
    </row>
    <row r="2401" spans="1:17" x14ac:dyDescent="0.3">
      <c r="A2401" t="s">
        <v>9879</v>
      </c>
      <c r="B2401" s="1" t="s">
        <v>9880</v>
      </c>
      <c r="C2401" t="s">
        <v>17</v>
      </c>
      <c r="D2401" t="s">
        <v>18</v>
      </c>
      <c r="E2401" t="s">
        <v>19</v>
      </c>
      <c r="F2401">
        <v>0</v>
      </c>
      <c r="G2401" t="s">
        <v>20</v>
      </c>
      <c r="H2401" t="s">
        <v>31</v>
      </c>
      <c r="I2401" t="s">
        <v>198</v>
      </c>
      <c r="J2401" t="s">
        <v>4416</v>
      </c>
      <c r="K2401" t="s">
        <v>40</v>
      </c>
      <c r="L2401">
        <v>1985</v>
      </c>
      <c r="M2401">
        <v>0</v>
      </c>
      <c r="N2401" t="s">
        <v>74</v>
      </c>
      <c r="O2401">
        <v>26833.040000000001</v>
      </c>
      <c r="P2401">
        <v>58048.07</v>
      </c>
      <c r="Q2401" t="str">
        <f>IF(Table1[[#This Row],[household_income]]&lt;=100000, "Low Income", IF(Table1[[#This Row],[household_income]]&lt;= 180000, "Middle Income", "High Income"))</f>
        <v>Low Income</v>
      </c>
    </row>
    <row r="2402" spans="1:17" x14ac:dyDescent="0.3">
      <c r="A2402" t="s">
        <v>25549</v>
      </c>
      <c r="B2402" s="1" t="s">
        <v>25550</v>
      </c>
      <c r="C2402" t="s">
        <v>17</v>
      </c>
      <c r="D2402" t="s">
        <v>18</v>
      </c>
      <c r="E2402" t="s">
        <v>19</v>
      </c>
      <c r="F2402">
        <v>1</v>
      </c>
      <c r="G2402" t="s">
        <v>20</v>
      </c>
      <c r="H2402" t="s">
        <v>31</v>
      </c>
      <c r="I2402" t="s">
        <v>58</v>
      </c>
      <c r="J2402" t="s">
        <v>301</v>
      </c>
      <c r="K2402" t="s">
        <v>34</v>
      </c>
      <c r="L2402">
        <v>1994</v>
      </c>
      <c r="M2402">
        <v>1</v>
      </c>
      <c r="N2402" t="s">
        <v>41</v>
      </c>
      <c r="O2402">
        <v>5973.54</v>
      </c>
      <c r="P2402">
        <v>58049.99</v>
      </c>
      <c r="Q2402" t="str">
        <f>IF(Table1[[#This Row],[household_income]]&lt;=100000, "Low Income", IF(Table1[[#This Row],[household_income]]&lt;= 180000, "Middle Income", "High Income"))</f>
        <v>Low Income</v>
      </c>
    </row>
    <row r="2403" spans="1:17" x14ac:dyDescent="0.3">
      <c r="A2403" t="s">
        <v>20532</v>
      </c>
      <c r="B2403" s="1" t="s">
        <v>20533</v>
      </c>
      <c r="C2403" t="s">
        <v>17</v>
      </c>
      <c r="D2403" t="s">
        <v>18</v>
      </c>
      <c r="E2403" t="s">
        <v>19</v>
      </c>
      <c r="F2403">
        <v>0</v>
      </c>
      <c r="G2403" t="s">
        <v>30</v>
      </c>
      <c r="H2403" t="s">
        <v>21</v>
      </c>
      <c r="I2403" t="s">
        <v>193</v>
      </c>
      <c r="J2403">
        <v>100</v>
      </c>
      <c r="K2403" t="s">
        <v>60</v>
      </c>
      <c r="L2403">
        <v>1989</v>
      </c>
      <c r="M2403">
        <v>0</v>
      </c>
      <c r="N2403" t="s">
        <v>66</v>
      </c>
      <c r="O2403">
        <v>74.819999999999993</v>
      </c>
      <c r="P2403">
        <v>58050.67</v>
      </c>
      <c r="Q2403" t="str">
        <f>IF(Table1[[#This Row],[household_income]]&lt;=100000, "Low Income", IF(Table1[[#This Row],[household_income]]&lt;= 180000, "Middle Income", "High Income"))</f>
        <v>Low Income</v>
      </c>
    </row>
    <row r="2404" spans="1:17" x14ac:dyDescent="0.3">
      <c r="A2404" t="s">
        <v>11074</v>
      </c>
      <c r="B2404" s="1" t="s">
        <v>3863</v>
      </c>
      <c r="C2404" t="s">
        <v>28</v>
      </c>
      <c r="D2404" t="s">
        <v>18</v>
      </c>
      <c r="E2404" t="s">
        <v>29</v>
      </c>
      <c r="F2404">
        <v>0</v>
      </c>
      <c r="G2404" t="s">
        <v>20</v>
      </c>
      <c r="H2404" t="s">
        <v>52</v>
      </c>
      <c r="I2404" t="s">
        <v>38</v>
      </c>
      <c r="J2404" t="s">
        <v>772</v>
      </c>
      <c r="K2404" t="s">
        <v>55</v>
      </c>
      <c r="L2404">
        <v>1999</v>
      </c>
      <c r="M2404">
        <v>0</v>
      </c>
      <c r="N2404" t="s">
        <v>74</v>
      </c>
      <c r="O2404">
        <v>47253.69</v>
      </c>
      <c r="P2404">
        <v>58069.61</v>
      </c>
      <c r="Q2404" t="str">
        <f>IF(Table1[[#This Row],[household_income]]&lt;=100000, "Low Income", IF(Table1[[#This Row],[household_income]]&lt;= 180000, "Middle Income", "High Income"))</f>
        <v>Low Income</v>
      </c>
    </row>
    <row r="2405" spans="1:17" x14ac:dyDescent="0.3">
      <c r="A2405" t="s">
        <v>17656</v>
      </c>
      <c r="B2405" s="1" t="s">
        <v>8574</v>
      </c>
      <c r="C2405" t="s">
        <v>17</v>
      </c>
      <c r="D2405" t="s">
        <v>18</v>
      </c>
      <c r="E2405" t="s">
        <v>19</v>
      </c>
      <c r="F2405">
        <v>0</v>
      </c>
      <c r="G2405" t="s">
        <v>20</v>
      </c>
      <c r="H2405" t="s">
        <v>31</v>
      </c>
      <c r="I2405" t="s">
        <v>38</v>
      </c>
      <c r="J2405" t="s">
        <v>504</v>
      </c>
      <c r="K2405" t="s">
        <v>65</v>
      </c>
      <c r="L2405">
        <v>2001</v>
      </c>
      <c r="M2405">
        <v>0</v>
      </c>
      <c r="N2405" t="s">
        <v>41</v>
      </c>
      <c r="O2405">
        <v>27691.22</v>
      </c>
      <c r="P2405">
        <v>58079.23</v>
      </c>
      <c r="Q2405" t="str">
        <f>IF(Table1[[#This Row],[household_income]]&lt;=100000, "Low Income", IF(Table1[[#This Row],[household_income]]&lt;= 180000, "Middle Income", "High Income"))</f>
        <v>Low Income</v>
      </c>
    </row>
    <row r="2406" spans="1:17" x14ac:dyDescent="0.3">
      <c r="A2406" t="s">
        <v>30049</v>
      </c>
      <c r="B2406" s="1" t="s">
        <v>52897</v>
      </c>
      <c r="C2406" t="s">
        <v>17</v>
      </c>
      <c r="D2406" t="s">
        <v>18</v>
      </c>
      <c r="E2406" t="s">
        <v>29</v>
      </c>
      <c r="F2406">
        <v>1</v>
      </c>
      <c r="G2406" t="s">
        <v>20</v>
      </c>
      <c r="H2406" t="s">
        <v>21</v>
      </c>
      <c r="I2406" t="s">
        <v>58</v>
      </c>
      <c r="J2406" t="s">
        <v>301</v>
      </c>
      <c r="K2406" t="s">
        <v>123</v>
      </c>
      <c r="L2406">
        <v>1986</v>
      </c>
      <c r="M2406">
        <v>1</v>
      </c>
      <c r="N2406" t="s">
        <v>66</v>
      </c>
      <c r="O2406">
        <v>81063.75</v>
      </c>
      <c r="P2406">
        <v>58080.03</v>
      </c>
      <c r="Q2406" t="str">
        <f>IF(Table1[[#This Row],[household_income]]&lt;=100000, "Low Income", IF(Table1[[#This Row],[household_income]]&lt;= 180000, "Middle Income", "High Income"))</f>
        <v>Low Income</v>
      </c>
    </row>
    <row r="2407" spans="1:17" x14ac:dyDescent="0.3">
      <c r="A2407" t="s">
        <v>11411</v>
      </c>
      <c r="B2407" s="1" t="s">
        <v>11412</v>
      </c>
      <c r="C2407" t="s">
        <v>17</v>
      </c>
      <c r="D2407" t="s">
        <v>18</v>
      </c>
      <c r="E2407" t="s">
        <v>19</v>
      </c>
      <c r="F2407">
        <v>0</v>
      </c>
      <c r="G2407" t="s">
        <v>30</v>
      </c>
      <c r="H2407" t="s">
        <v>52</v>
      </c>
      <c r="I2407" t="s">
        <v>100</v>
      </c>
      <c r="J2407" t="s">
        <v>7332</v>
      </c>
      <c r="K2407" t="s">
        <v>60</v>
      </c>
      <c r="L2407">
        <v>2011</v>
      </c>
      <c r="M2407">
        <v>0</v>
      </c>
      <c r="N2407" t="s">
        <v>35</v>
      </c>
      <c r="O2407">
        <v>68808.62</v>
      </c>
      <c r="P2407">
        <v>58091.29</v>
      </c>
      <c r="Q2407" t="str">
        <f>IF(Table1[[#This Row],[household_income]]&lt;=100000, "Low Income", IF(Table1[[#This Row],[household_income]]&lt;= 180000, "Middle Income", "High Income"))</f>
        <v>Low Income</v>
      </c>
    </row>
    <row r="2408" spans="1:17" x14ac:dyDescent="0.3">
      <c r="A2408" t="s">
        <v>32781</v>
      </c>
      <c r="B2408" s="1" t="s">
        <v>50488</v>
      </c>
      <c r="C2408" t="s">
        <v>28</v>
      </c>
      <c r="D2408" t="s">
        <v>48</v>
      </c>
      <c r="E2408" t="s">
        <v>29</v>
      </c>
      <c r="F2408">
        <v>0</v>
      </c>
      <c r="G2408" t="s">
        <v>20</v>
      </c>
      <c r="H2408" t="s">
        <v>31</v>
      </c>
      <c r="I2408" t="s">
        <v>58</v>
      </c>
      <c r="J2408" t="s">
        <v>962</v>
      </c>
      <c r="K2408" t="s">
        <v>69</v>
      </c>
      <c r="L2408">
        <v>2004</v>
      </c>
      <c r="M2408">
        <v>0</v>
      </c>
      <c r="N2408" t="s">
        <v>35</v>
      </c>
      <c r="O2408">
        <v>84104.27</v>
      </c>
      <c r="P2408">
        <v>58092.28</v>
      </c>
      <c r="Q2408" t="str">
        <f>IF(Table1[[#This Row],[household_income]]&lt;=100000, "Low Income", IF(Table1[[#This Row],[household_income]]&lt;= 180000, "Middle Income", "High Income"))</f>
        <v>Low Income</v>
      </c>
    </row>
    <row r="2409" spans="1:17" x14ac:dyDescent="0.3">
      <c r="A2409" t="s">
        <v>2216</v>
      </c>
      <c r="B2409" s="1" t="s">
        <v>49067</v>
      </c>
      <c r="C2409" t="s">
        <v>17</v>
      </c>
      <c r="D2409" t="s">
        <v>18</v>
      </c>
      <c r="E2409" t="s">
        <v>29</v>
      </c>
      <c r="F2409">
        <v>1</v>
      </c>
      <c r="G2409" t="s">
        <v>20</v>
      </c>
      <c r="H2409" t="s">
        <v>21</v>
      </c>
      <c r="I2409" t="s">
        <v>180</v>
      </c>
      <c r="J2409" t="s">
        <v>351</v>
      </c>
      <c r="K2409" t="s">
        <v>155</v>
      </c>
      <c r="L2409">
        <v>1999</v>
      </c>
      <c r="M2409">
        <v>1</v>
      </c>
      <c r="N2409" t="s">
        <v>41</v>
      </c>
      <c r="O2409">
        <v>31837.14</v>
      </c>
      <c r="P2409">
        <v>58092.88</v>
      </c>
      <c r="Q2409" t="str">
        <f>IF(Table1[[#This Row],[household_income]]&lt;=100000, "Low Income", IF(Table1[[#This Row],[household_income]]&lt;= 180000, "Middle Income", "High Income"))</f>
        <v>Low Income</v>
      </c>
    </row>
    <row r="2410" spans="1:17" x14ac:dyDescent="0.3">
      <c r="A2410" t="s">
        <v>20235</v>
      </c>
      <c r="B2410" s="1" t="s">
        <v>10962</v>
      </c>
      <c r="C2410" t="s">
        <v>37</v>
      </c>
      <c r="D2410" t="s">
        <v>18</v>
      </c>
      <c r="E2410" t="s">
        <v>29</v>
      </c>
      <c r="F2410">
        <v>1</v>
      </c>
      <c r="G2410" t="s">
        <v>20</v>
      </c>
      <c r="H2410" t="s">
        <v>31</v>
      </c>
      <c r="I2410" t="s">
        <v>216</v>
      </c>
      <c r="J2410" t="s">
        <v>2357</v>
      </c>
      <c r="K2410" t="s">
        <v>123</v>
      </c>
      <c r="L2410">
        <v>2008</v>
      </c>
      <c r="M2410">
        <v>0</v>
      </c>
      <c r="N2410" t="s">
        <v>41</v>
      </c>
      <c r="O2410">
        <v>1360.75</v>
      </c>
      <c r="P2410">
        <v>58099.76</v>
      </c>
      <c r="Q2410" t="str">
        <f>IF(Table1[[#This Row],[household_income]]&lt;=100000, "Low Income", IF(Table1[[#This Row],[household_income]]&lt;= 180000, "Middle Income", "High Income"))</f>
        <v>Low Income</v>
      </c>
    </row>
    <row r="2411" spans="1:17" x14ac:dyDescent="0.3">
      <c r="A2411" t="s">
        <v>46739</v>
      </c>
      <c r="B2411" s="1" t="s">
        <v>41906</v>
      </c>
      <c r="C2411" t="s">
        <v>79</v>
      </c>
      <c r="D2411" t="s">
        <v>18</v>
      </c>
      <c r="E2411" t="s">
        <v>19</v>
      </c>
      <c r="F2411">
        <v>0</v>
      </c>
      <c r="G2411" t="s">
        <v>30</v>
      </c>
      <c r="H2411" t="s">
        <v>31</v>
      </c>
      <c r="I2411" t="s">
        <v>455</v>
      </c>
      <c r="J2411" t="s">
        <v>823</v>
      </c>
      <c r="K2411" t="s">
        <v>220</v>
      </c>
      <c r="L2411">
        <v>2009</v>
      </c>
      <c r="M2411">
        <v>0</v>
      </c>
      <c r="N2411" t="s">
        <v>35</v>
      </c>
      <c r="O2411">
        <v>1197.75</v>
      </c>
      <c r="P2411">
        <v>58100.37</v>
      </c>
      <c r="Q2411" t="str">
        <f>IF(Table1[[#This Row],[household_income]]&lt;=100000, "Low Income", IF(Table1[[#This Row],[household_income]]&lt;= 180000, "Middle Income", "High Income"))</f>
        <v>Low Income</v>
      </c>
    </row>
    <row r="2412" spans="1:17" x14ac:dyDescent="0.3">
      <c r="A2412" t="s">
        <v>35067</v>
      </c>
      <c r="B2412" s="1" t="s">
        <v>2570</v>
      </c>
      <c r="C2412" t="s">
        <v>17</v>
      </c>
      <c r="D2412" t="s">
        <v>18</v>
      </c>
      <c r="E2412" t="s">
        <v>19</v>
      </c>
      <c r="F2412">
        <v>0</v>
      </c>
      <c r="G2412" t="s">
        <v>30</v>
      </c>
      <c r="H2412" t="s">
        <v>31</v>
      </c>
      <c r="I2412" t="s">
        <v>294</v>
      </c>
      <c r="J2412" t="s">
        <v>295</v>
      </c>
      <c r="K2412" t="s">
        <v>34</v>
      </c>
      <c r="L2412">
        <v>2007</v>
      </c>
      <c r="M2412">
        <v>0</v>
      </c>
      <c r="N2412" t="s">
        <v>66</v>
      </c>
      <c r="O2412">
        <v>88874.41</v>
      </c>
      <c r="P2412">
        <v>58106.05</v>
      </c>
      <c r="Q2412" t="str">
        <f>IF(Table1[[#This Row],[household_income]]&lt;=100000, "Low Income", IF(Table1[[#This Row],[household_income]]&lt;= 180000, "Middle Income", "High Income"))</f>
        <v>Low Income</v>
      </c>
    </row>
    <row r="2413" spans="1:17" x14ac:dyDescent="0.3">
      <c r="A2413" t="s">
        <v>32387</v>
      </c>
      <c r="B2413" s="1" t="s">
        <v>3493</v>
      </c>
      <c r="C2413" t="s">
        <v>28</v>
      </c>
      <c r="D2413" t="s">
        <v>18</v>
      </c>
      <c r="E2413" t="s">
        <v>29</v>
      </c>
      <c r="F2413">
        <v>0</v>
      </c>
      <c r="G2413" t="s">
        <v>30</v>
      </c>
      <c r="H2413" t="s">
        <v>21</v>
      </c>
      <c r="I2413" t="s">
        <v>76</v>
      </c>
      <c r="J2413" t="s">
        <v>507</v>
      </c>
      <c r="K2413" t="s">
        <v>128</v>
      </c>
      <c r="L2413">
        <v>2000</v>
      </c>
      <c r="M2413">
        <v>0</v>
      </c>
      <c r="N2413" t="s">
        <v>74</v>
      </c>
      <c r="O2413">
        <v>25663.07</v>
      </c>
      <c r="P2413">
        <v>58111.06</v>
      </c>
      <c r="Q2413" t="str">
        <f>IF(Table1[[#This Row],[household_income]]&lt;=100000, "Low Income", IF(Table1[[#This Row],[household_income]]&lt;= 180000, "Middle Income", "High Income"))</f>
        <v>Low Income</v>
      </c>
    </row>
    <row r="2414" spans="1:17" x14ac:dyDescent="0.3">
      <c r="A2414" t="s">
        <v>41175</v>
      </c>
      <c r="B2414" s="1" t="s">
        <v>53389</v>
      </c>
      <c r="C2414" t="s">
        <v>28</v>
      </c>
      <c r="D2414" t="s">
        <v>48</v>
      </c>
      <c r="E2414" t="s">
        <v>29</v>
      </c>
      <c r="F2414">
        <v>1</v>
      </c>
      <c r="G2414" t="s">
        <v>20</v>
      </c>
      <c r="H2414" t="s">
        <v>31</v>
      </c>
      <c r="I2414" t="s">
        <v>147</v>
      </c>
      <c r="J2414" t="s">
        <v>820</v>
      </c>
      <c r="K2414" t="s">
        <v>45</v>
      </c>
      <c r="L2414">
        <v>2010</v>
      </c>
      <c r="M2414">
        <v>0</v>
      </c>
      <c r="N2414" t="s">
        <v>25</v>
      </c>
      <c r="O2414">
        <v>10335.280000000001</v>
      </c>
      <c r="P2414">
        <v>58112.47</v>
      </c>
      <c r="Q2414" t="str">
        <f>IF(Table1[[#This Row],[household_income]]&lt;=100000, "Low Income", IF(Table1[[#This Row],[household_income]]&lt;= 180000, "Middle Income", "High Income"))</f>
        <v>Low Income</v>
      </c>
    </row>
    <row r="2415" spans="1:17" x14ac:dyDescent="0.3">
      <c r="A2415" t="s">
        <v>41189</v>
      </c>
      <c r="B2415" s="1" t="s">
        <v>22087</v>
      </c>
      <c r="C2415" t="s">
        <v>28</v>
      </c>
      <c r="D2415" t="s">
        <v>18</v>
      </c>
      <c r="E2415" t="s">
        <v>19</v>
      </c>
      <c r="F2415">
        <v>0</v>
      </c>
      <c r="G2415" t="s">
        <v>30</v>
      </c>
      <c r="H2415" t="s">
        <v>21</v>
      </c>
      <c r="I2415" t="s">
        <v>38</v>
      </c>
      <c r="J2415" t="s">
        <v>39</v>
      </c>
      <c r="K2415" t="s">
        <v>65</v>
      </c>
      <c r="L2415">
        <v>1993</v>
      </c>
      <c r="M2415">
        <v>0</v>
      </c>
      <c r="N2415" t="s">
        <v>25</v>
      </c>
      <c r="O2415">
        <v>57445.4</v>
      </c>
      <c r="P2415">
        <v>58121.41</v>
      </c>
      <c r="Q2415" t="str">
        <f>IF(Table1[[#This Row],[household_income]]&lt;=100000, "Low Income", IF(Table1[[#This Row],[household_income]]&lt;= 180000, "Middle Income", "High Income"))</f>
        <v>Low Income</v>
      </c>
    </row>
    <row r="2416" spans="1:17" x14ac:dyDescent="0.3">
      <c r="A2416" t="s">
        <v>16738</v>
      </c>
      <c r="B2416" s="1" t="s">
        <v>51869</v>
      </c>
      <c r="C2416" t="s">
        <v>28</v>
      </c>
      <c r="D2416" t="s">
        <v>18</v>
      </c>
      <c r="E2416" t="s">
        <v>19</v>
      </c>
      <c r="F2416">
        <v>0</v>
      </c>
      <c r="G2416" t="s">
        <v>30</v>
      </c>
      <c r="H2416" t="s">
        <v>49</v>
      </c>
      <c r="I2416" t="s">
        <v>43</v>
      </c>
      <c r="J2416" t="s">
        <v>204</v>
      </c>
      <c r="K2416" t="s">
        <v>86</v>
      </c>
      <c r="L2416">
        <v>2008</v>
      </c>
      <c r="M2416">
        <v>2</v>
      </c>
      <c r="N2416" t="s">
        <v>41</v>
      </c>
      <c r="O2416">
        <v>83113.740000000005</v>
      </c>
      <c r="P2416">
        <v>58128.61</v>
      </c>
      <c r="Q2416" t="str">
        <f>IF(Table1[[#This Row],[household_income]]&lt;=100000, "Low Income", IF(Table1[[#This Row],[household_income]]&lt;= 180000, "Middle Income", "High Income"))</f>
        <v>Low Income</v>
      </c>
    </row>
    <row r="2417" spans="1:17" x14ac:dyDescent="0.3">
      <c r="A2417" t="s">
        <v>25784</v>
      </c>
      <c r="B2417" s="1" t="s">
        <v>25785</v>
      </c>
      <c r="C2417" t="s">
        <v>37</v>
      </c>
      <c r="D2417" t="s">
        <v>18</v>
      </c>
      <c r="E2417" t="s">
        <v>19</v>
      </c>
      <c r="F2417">
        <v>0</v>
      </c>
      <c r="G2417" t="s">
        <v>20</v>
      </c>
      <c r="H2417" t="s">
        <v>31</v>
      </c>
      <c r="I2417" t="s">
        <v>108</v>
      </c>
      <c r="J2417">
        <v>911</v>
      </c>
      <c r="K2417" t="s">
        <v>73</v>
      </c>
      <c r="L2417">
        <v>1987</v>
      </c>
      <c r="M2417">
        <v>0</v>
      </c>
      <c r="N2417" t="s">
        <v>74</v>
      </c>
      <c r="O2417">
        <v>75876.14</v>
      </c>
      <c r="P2417">
        <v>58130.01</v>
      </c>
      <c r="Q2417" t="str">
        <f>IF(Table1[[#This Row],[household_income]]&lt;=100000, "Low Income", IF(Table1[[#This Row],[household_income]]&lt;= 180000, "Middle Income", "High Income"))</f>
        <v>Low Income</v>
      </c>
    </row>
    <row r="2418" spans="1:17" x14ac:dyDescent="0.3">
      <c r="A2418" t="s">
        <v>17758</v>
      </c>
      <c r="B2418" s="1" t="s">
        <v>5815</v>
      </c>
      <c r="C2418" t="s">
        <v>37</v>
      </c>
      <c r="D2418" t="s">
        <v>48</v>
      </c>
      <c r="E2418" t="s">
        <v>29</v>
      </c>
      <c r="F2418">
        <v>1</v>
      </c>
      <c r="G2418" t="s">
        <v>20</v>
      </c>
      <c r="H2418" t="s">
        <v>31</v>
      </c>
      <c r="I2418" t="s">
        <v>294</v>
      </c>
      <c r="J2418" t="s">
        <v>1544</v>
      </c>
      <c r="K2418" t="s">
        <v>34</v>
      </c>
      <c r="L2418">
        <v>1986</v>
      </c>
      <c r="M2418">
        <v>0</v>
      </c>
      <c r="N2418" t="s">
        <v>35</v>
      </c>
      <c r="O2418">
        <v>82130.17</v>
      </c>
      <c r="P2418">
        <v>58131.67</v>
      </c>
      <c r="Q2418" t="str">
        <f>IF(Table1[[#This Row],[household_income]]&lt;=100000, "Low Income", IF(Table1[[#This Row],[household_income]]&lt;= 180000, "Middle Income", "High Income"))</f>
        <v>Low Income</v>
      </c>
    </row>
    <row r="2419" spans="1:17" x14ac:dyDescent="0.3">
      <c r="A2419" t="s">
        <v>31816</v>
      </c>
      <c r="B2419" s="1" t="s">
        <v>31817</v>
      </c>
      <c r="C2419" t="s">
        <v>79</v>
      </c>
      <c r="D2419" t="s">
        <v>18</v>
      </c>
      <c r="E2419" t="s">
        <v>19</v>
      </c>
      <c r="F2419">
        <v>0</v>
      </c>
      <c r="G2419" t="s">
        <v>30</v>
      </c>
      <c r="H2419" t="s">
        <v>31</v>
      </c>
      <c r="I2419" t="s">
        <v>116</v>
      </c>
      <c r="J2419" t="s">
        <v>272</v>
      </c>
      <c r="K2419" t="s">
        <v>144</v>
      </c>
      <c r="L2419">
        <v>2012</v>
      </c>
      <c r="M2419">
        <v>1</v>
      </c>
      <c r="N2419" t="s">
        <v>66</v>
      </c>
      <c r="O2419">
        <v>8961.14</v>
      </c>
      <c r="P2419">
        <v>58134.97</v>
      </c>
      <c r="Q2419" t="str">
        <f>IF(Table1[[#This Row],[household_income]]&lt;=100000, "Low Income", IF(Table1[[#This Row],[household_income]]&lt;= 180000, "Middle Income", "High Income"))</f>
        <v>Low Income</v>
      </c>
    </row>
    <row r="2420" spans="1:17" x14ac:dyDescent="0.3">
      <c r="A2420" t="s">
        <v>25531</v>
      </c>
      <c r="B2420" s="1" t="s">
        <v>25532</v>
      </c>
      <c r="C2420" t="s">
        <v>28</v>
      </c>
      <c r="D2420" t="s">
        <v>18</v>
      </c>
      <c r="E2420" t="s">
        <v>29</v>
      </c>
      <c r="F2420">
        <v>0</v>
      </c>
      <c r="G2420" t="s">
        <v>30</v>
      </c>
      <c r="H2420" t="s">
        <v>31</v>
      </c>
      <c r="I2420" t="s">
        <v>108</v>
      </c>
      <c r="J2420">
        <v>911</v>
      </c>
      <c r="K2420" t="s">
        <v>65</v>
      </c>
      <c r="L2420">
        <v>1989</v>
      </c>
      <c r="M2420">
        <v>0</v>
      </c>
      <c r="N2420" t="s">
        <v>74</v>
      </c>
      <c r="O2420">
        <v>6058.2</v>
      </c>
      <c r="P2420">
        <v>58136.34</v>
      </c>
      <c r="Q2420" t="str">
        <f>IF(Table1[[#This Row],[household_income]]&lt;=100000, "Low Income", IF(Table1[[#This Row],[household_income]]&lt;= 180000, "Middle Income", "High Income"))</f>
        <v>Low Income</v>
      </c>
    </row>
    <row r="2421" spans="1:17" x14ac:dyDescent="0.3">
      <c r="A2421" t="s">
        <v>28721</v>
      </c>
      <c r="B2421" s="1" t="s">
        <v>49506</v>
      </c>
      <c r="C2421" t="s">
        <v>28</v>
      </c>
      <c r="D2421" t="s">
        <v>48</v>
      </c>
      <c r="E2421" t="s">
        <v>29</v>
      </c>
      <c r="F2421">
        <v>0</v>
      </c>
      <c r="G2421" t="s">
        <v>30</v>
      </c>
      <c r="H2421" t="s">
        <v>21</v>
      </c>
      <c r="I2421" t="s">
        <v>43</v>
      </c>
      <c r="J2421" t="s">
        <v>1217</v>
      </c>
      <c r="K2421" t="s">
        <v>55</v>
      </c>
      <c r="L2421">
        <v>1991</v>
      </c>
      <c r="M2421">
        <v>0</v>
      </c>
      <c r="N2421" t="s">
        <v>35</v>
      </c>
      <c r="O2421">
        <v>77283.88</v>
      </c>
      <c r="P2421">
        <v>58136.800000000003</v>
      </c>
      <c r="Q2421" t="str">
        <f>IF(Table1[[#This Row],[household_income]]&lt;=100000, "Low Income", IF(Table1[[#This Row],[household_income]]&lt;= 180000, "Middle Income", "High Income"))</f>
        <v>Low Income</v>
      </c>
    </row>
    <row r="2422" spans="1:17" x14ac:dyDescent="0.3">
      <c r="A2422" t="s">
        <v>24974</v>
      </c>
      <c r="B2422" s="1" t="s">
        <v>12833</v>
      </c>
      <c r="C2422" t="s">
        <v>17</v>
      </c>
      <c r="D2422" t="s">
        <v>18</v>
      </c>
      <c r="E2422" t="s">
        <v>19</v>
      </c>
      <c r="F2422">
        <v>0</v>
      </c>
      <c r="G2422" t="s">
        <v>30</v>
      </c>
      <c r="H2422" t="s">
        <v>31</v>
      </c>
      <c r="I2422" t="s">
        <v>104</v>
      </c>
      <c r="J2422" t="s">
        <v>2243</v>
      </c>
      <c r="K2422" t="s">
        <v>133</v>
      </c>
      <c r="L2422">
        <v>1998</v>
      </c>
      <c r="M2422">
        <v>0</v>
      </c>
      <c r="N2422" t="s">
        <v>35</v>
      </c>
      <c r="O2422">
        <v>51668.32</v>
      </c>
      <c r="P2422">
        <v>58139.9</v>
      </c>
      <c r="Q2422" t="str">
        <f>IF(Table1[[#This Row],[household_income]]&lt;=100000, "Low Income", IF(Table1[[#This Row],[household_income]]&lt;= 180000, "Middle Income", "High Income"))</f>
        <v>Low Income</v>
      </c>
    </row>
    <row r="2423" spans="1:17" x14ac:dyDescent="0.3">
      <c r="A2423" t="s">
        <v>21411</v>
      </c>
      <c r="B2423" s="1" t="s">
        <v>19252</v>
      </c>
      <c r="C2423" t="s">
        <v>17</v>
      </c>
      <c r="D2423" t="s">
        <v>18</v>
      </c>
      <c r="E2423" t="s">
        <v>19</v>
      </c>
      <c r="F2423">
        <v>0</v>
      </c>
      <c r="G2423" t="s">
        <v>20</v>
      </c>
      <c r="H2423" t="s">
        <v>31</v>
      </c>
      <c r="I2423" t="s">
        <v>22</v>
      </c>
      <c r="J2423" t="s">
        <v>14185</v>
      </c>
      <c r="K2423" t="s">
        <v>86</v>
      </c>
      <c r="L2423">
        <v>1994</v>
      </c>
      <c r="M2423">
        <v>0</v>
      </c>
      <c r="N2423" t="s">
        <v>41</v>
      </c>
      <c r="O2423">
        <v>62851.22</v>
      </c>
      <c r="P2423">
        <v>58144</v>
      </c>
      <c r="Q2423" t="str">
        <f>IF(Table1[[#This Row],[household_income]]&lt;=100000, "Low Income", IF(Table1[[#This Row],[household_income]]&lt;= 180000, "Middle Income", "High Income"))</f>
        <v>Low Income</v>
      </c>
    </row>
    <row r="2424" spans="1:17" x14ac:dyDescent="0.3">
      <c r="A2424" t="s">
        <v>27261</v>
      </c>
      <c r="B2424" s="1" t="s">
        <v>27262</v>
      </c>
      <c r="C2424" t="s">
        <v>28</v>
      </c>
      <c r="D2424" t="s">
        <v>18</v>
      </c>
      <c r="E2424" t="s">
        <v>19</v>
      </c>
      <c r="F2424">
        <v>2</v>
      </c>
      <c r="G2424" t="s">
        <v>20</v>
      </c>
      <c r="H2424" t="s">
        <v>31</v>
      </c>
      <c r="I2424" t="s">
        <v>58</v>
      </c>
      <c r="J2424" t="s">
        <v>962</v>
      </c>
      <c r="K2424" t="s">
        <v>123</v>
      </c>
      <c r="L2424">
        <v>1993</v>
      </c>
      <c r="M2424">
        <v>1</v>
      </c>
      <c r="N2424" t="s">
        <v>74</v>
      </c>
      <c r="O2424">
        <v>52511.02</v>
      </c>
      <c r="P2424">
        <v>58144.63</v>
      </c>
      <c r="Q2424" t="str">
        <f>IF(Table1[[#This Row],[household_income]]&lt;=100000, "Low Income", IF(Table1[[#This Row],[household_income]]&lt;= 180000, "Middle Income", "High Income"))</f>
        <v>Low Income</v>
      </c>
    </row>
    <row r="2425" spans="1:17" x14ac:dyDescent="0.3">
      <c r="A2425" t="s">
        <v>41677</v>
      </c>
      <c r="B2425" s="1" t="s">
        <v>9674</v>
      </c>
      <c r="C2425" t="s">
        <v>28</v>
      </c>
      <c r="D2425" t="s">
        <v>18</v>
      </c>
      <c r="E2425" t="s">
        <v>19</v>
      </c>
      <c r="F2425">
        <v>0</v>
      </c>
      <c r="G2425" t="s">
        <v>30</v>
      </c>
      <c r="H2425" t="s">
        <v>52</v>
      </c>
      <c r="I2425" t="s">
        <v>346</v>
      </c>
      <c r="J2425" t="s">
        <v>5495</v>
      </c>
      <c r="K2425" t="s">
        <v>69</v>
      </c>
      <c r="L2425">
        <v>1991</v>
      </c>
      <c r="M2425">
        <v>4</v>
      </c>
      <c r="N2425" t="s">
        <v>41</v>
      </c>
      <c r="O2425">
        <v>80587.600000000006</v>
      </c>
      <c r="P2425">
        <v>58149.93</v>
      </c>
      <c r="Q2425" t="str">
        <f>IF(Table1[[#This Row],[household_income]]&lt;=100000, "Low Income", IF(Table1[[#This Row],[household_income]]&lt;= 180000, "Middle Income", "High Income"))</f>
        <v>Low Income</v>
      </c>
    </row>
    <row r="2426" spans="1:17" x14ac:dyDescent="0.3">
      <c r="A2426" t="s">
        <v>5649</v>
      </c>
      <c r="B2426" s="1" t="s">
        <v>5650</v>
      </c>
      <c r="C2426" t="s">
        <v>28</v>
      </c>
      <c r="D2426" t="s">
        <v>48</v>
      </c>
      <c r="E2426" t="s">
        <v>29</v>
      </c>
      <c r="F2426">
        <v>0</v>
      </c>
      <c r="G2426" t="s">
        <v>30</v>
      </c>
      <c r="H2426" t="s">
        <v>31</v>
      </c>
      <c r="I2426" t="s">
        <v>76</v>
      </c>
      <c r="J2426" t="s">
        <v>1565</v>
      </c>
      <c r="K2426" t="s">
        <v>220</v>
      </c>
      <c r="L2426">
        <v>2000</v>
      </c>
      <c r="M2426">
        <v>0</v>
      </c>
      <c r="N2426" t="s">
        <v>66</v>
      </c>
      <c r="O2426">
        <v>9370.98</v>
      </c>
      <c r="P2426">
        <v>58150.239999999998</v>
      </c>
      <c r="Q2426" t="str">
        <f>IF(Table1[[#This Row],[household_income]]&lt;=100000, "Low Income", IF(Table1[[#This Row],[household_income]]&lt;= 180000, "Middle Income", "High Income"))</f>
        <v>Low Income</v>
      </c>
    </row>
    <row r="2427" spans="1:17" x14ac:dyDescent="0.3">
      <c r="A2427" t="s">
        <v>12828</v>
      </c>
      <c r="B2427" s="1" t="s">
        <v>51152</v>
      </c>
      <c r="C2427" t="s">
        <v>28</v>
      </c>
      <c r="D2427" t="s">
        <v>18</v>
      </c>
      <c r="E2427" t="s">
        <v>29</v>
      </c>
      <c r="F2427">
        <v>0</v>
      </c>
      <c r="G2427" t="s">
        <v>20</v>
      </c>
      <c r="H2427" t="s">
        <v>31</v>
      </c>
      <c r="I2427" t="s">
        <v>76</v>
      </c>
      <c r="J2427" t="s">
        <v>1477</v>
      </c>
      <c r="K2427" t="s">
        <v>86</v>
      </c>
      <c r="L2427">
        <v>2009</v>
      </c>
      <c r="M2427">
        <v>1</v>
      </c>
      <c r="N2427" t="s">
        <v>66</v>
      </c>
      <c r="O2427">
        <v>37595.72</v>
      </c>
      <c r="P2427">
        <v>58159.74</v>
      </c>
      <c r="Q2427" t="str">
        <f>IF(Table1[[#This Row],[household_income]]&lt;=100000, "Low Income", IF(Table1[[#This Row],[household_income]]&lt;= 180000, "Middle Income", "High Income"))</f>
        <v>Low Income</v>
      </c>
    </row>
    <row r="2428" spans="1:17" x14ac:dyDescent="0.3">
      <c r="A2428" t="s">
        <v>5943</v>
      </c>
      <c r="B2428" s="1" t="s">
        <v>5944</v>
      </c>
      <c r="C2428" t="s">
        <v>17</v>
      </c>
      <c r="D2428" t="s">
        <v>18</v>
      </c>
      <c r="E2428" t="s">
        <v>19</v>
      </c>
      <c r="F2428">
        <v>0</v>
      </c>
      <c r="G2428" t="s">
        <v>30</v>
      </c>
      <c r="H2428" t="s">
        <v>31</v>
      </c>
      <c r="I2428" t="s">
        <v>147</v>
      </c>
      <c r="J2428" t="s">
        <v>5945</v>
      </c>
      <c r="K2428" t="s">
        <v>24</v>
      </c>
      <c r="L2428">
        <v>1993</v>
      </c>
      <c r="M2428">
        <v>0</v>
      </c>
      <c r="N2428" t="s">
        <v>66</v>
      </c>
      <c r="O2428">
        <v>861.38</v>
      </c>
      <c r="P2428">
        <v>58167.22</v>
      </c>
      <c r="Q2428" t="str">
        <f>IF(Table1[[#This Row],[household_income]]&lt;=100000, "Low Income", IF(Table1[[#This Row],[household_income]]&lt;= 180000, "Middle Income", "High Income"))</f>
        <v>Low Income</v>
      </c>
    </row>
    <row r="2429" spans="1:17" x14ac:dyDescent="0.3">
      <c r="A2429" t="s">
        <v>24661</v>
      </c>
      <c r="B2429" s="1" t="s">
        <v>51136</v>
      </c>
      <c r="C2429" t="s">
        <v>17</v>
      </c>
      <c r="D2429" t="s">
        <v>18</v>
      </c>
      <c r="E2429" t="s">
        <v>19</v>
      </c>
      <c r="F2429">
        <v>0</v>
      </c>
      <c r="G2429" t="s">
        <v>30</v>
      </c>
      <c r="H2429" t="s">
        <v>49</v>
      </c>
      <c r="I2429" t="s">
        <v>455</v>
      </c>
      <c r="J2429" t="s">
        <v>1422</v>
      </c>
      <c r="K2429" t="s">
        <v>45</v>
      </c>
      <c r="L2429">
        <v>2012</v>
      </c>
      <c r="M2429">
        <v>0</v>
      </c>
      <c r="N2429" t="s">
        <v>41</v>
      </c>
      <c r="O2429">
        <v>16291.21</v>
      </c>
      <c r="P2429">
        <v>58169.2</v>
      </c>
      <c r="Q2429" t="str">
        <f>IF(Table1[[#This Row],[household_income]]&lt;=100000, "Low Income", IF(Table1[[#This Row],[household_income]]&lt;= 180000, "Middle Income", "High Income"))</f>
        <v>Low Income</v>
      </c>
    </row>
    <row r="2430" spans="1:17" x14ac:dyDescent="0.3">
      <c r="A2430" t="s">
        <v>25757</v>
      </c>
      <c r="B2430" s="1" t="s">
        <v>25758</v>
      </c>
      <c r="C2430" t="s">
        <v>79</v>
      </c>
      <c r="D2430" t="s">
        <v>18</v>
      </c>
      <c r="E2430" t="s">
        <v>29</v>
      </c>
      <c r="F2430">
        <v>1</v>
      </c>
      <c r="G2430" t="s">
        <v>20</v>
      </c>
      <c r="H2430" t="s">
        <v>31</v>
      </c>
      <c r="I2430" t="s">
        <v>68</v>
      </c>
      <c r="J2430" t="s">
        <v>700</v>
      </c>
      <c r="K2430" t="s">
        <v>60</v>
      </c>
      <c r="L2430">
        <v>1992</v>
      </c>
      <c r="M2430">
        <v>1</v>
      </c>
      <c r="N2430" t="s">
        <v>35</v>
      </c>
      <c r="O2430">
        <v>29259.01</v>
      </c>
      <c r="P2430">
        <v>58171.28</v>
      </c>
      <c r="Q2430" t="str">
        <f>IF(Table1[[#This Row],[household_income]]&lt;=100000, "Low Income", IF(Table1[[#This Row],[household_income]]&lt;= 180000, "Middle Income", "High Income"))</f>
        <v>Low Income</v>
      </c>
    </row>
    <row r="2431" spans="1:17" x14ac:dyDescent="0.3">
      <c r="A2431" t="s">
        <v>43244</v>
      </c>
      <c r="B2431" s="1" t="s">
        <v>52256</v>
      </c>
      <c r="C2431" t="s">
        <v>37</v>
      </c>
      <c r="D2431" t="s">
        <v>48</v>
      </c>
      <c r="E2431" t="s">
        <v>29</v>
      </c>
      <c r="F2431">
        <v>0</v>
      </c>
      <c r="G2431" t="s">
        <v>30</v>
      </c>
      <c r="H2431" t="s">
        <v>31</v>
      </c>
      <c r="I2431" t="s">
        <v>43</v>
      </c>
      <c r="J2431" t="s">
        <v>864</v>
      </c>
      <c r="K2431" t="s">
        <v>60</v>
      </c>
      <c r="L2431">
        <v>1993</v>
      </c>
      <c r="M2431">
        <v>0</v>
      </c>
      <c r="N2431" t="s">
        <v>25</v>
      </c>
      <c r="O2431">
        <v>81303.240000000005</v>
      </c>
      <c r="P2431">
        <v>58176.08</v>
      </c>
      <c r="Q2431" t="str">
        <f>IF(Table1[[#This Row],[household_income]]&lt;=100000, "Low Income", IF(Table1[[#This Row],[household_income]]&lt;= 180000, "Middle Income", "High Income"))</f>
        <v>Low Income</v>
      </c>
    </row>
    <row r="2432" spans="1:17" x14ac:dyDescent="0.3">
      <c r="A2432" t="s">
        <v>3890</v>
      </c>
      <c r="B2432" s="1" t="s">
        <v>49385</v>
      </c>
      <c r="C2432" t="s">
        <v>28</v>
      </c>
      <c r="D2432" t="s">
        <v>48</v>
      </c>
      <c r="E2432" t="s">
        <v>19</v>
      </c>
      <c r="F2432">
        <v>0</v>
      </c>
      <c r="G2432" t="s">
        <v>30</v>
      </c>
      <c r="H2432" t="s">
        <v>21</v>
      </c>
      <c r="I2432" t="s">
        <v>180</v>
      </c>
      <c r="J2432" t="s">
        <v>582</v>
      </c>
      <c r="K2432" t="s">
        <v>40</v>
      </c>
      <c r="L2432">
        <v>2002</v>
      </c>
      <c r="M2432">
        <v>1</v>
      </c>
      <c r="N2432" t="s">
        <v>66</v>
      </c>
      <c r="O2432">
        <v>13807.5</v>
      </c>
      <c r="P2432">
        <v>58178.31</v>
      </c>
      <c r="Q2432" t="str">
        <f>IF(Table1[[#This Row],[household_income]]&lt;=100000, "Low Income", IF(Table1[[#This Row],[household_income]]&lt;= 180000, "Middle Income", "High Income"))</f>
        <v>Low Income</v>
      </c>
    </row>
    <row r="2433" spans="1:17" x14ac:dyDescent="0.3">
      <c r="A2433" t="s">
        <v>12593</v>
      </c>
      <c r="B2433" s="1" t="s">
        <v>12594</v>
      </c>
      <c r="C2433" t="s">
        <v>28</v>
      </c>
      <c r="D2433" t="s">
        <v>18</v>
      </c>
      <c r="E2433" t="s">
        <v>29</v>
      </c>
      <c r="F2433">
        <v>0</v>
      </c>
      <c r="G2433" t="s">
        <v>20</v>
      </c>
      <c r="H2433" t="s">
        <v>21</v>
      </c>
      <c r="I2433" t="s">
        <v>189</v>
      </c>
      <c r="J2433" t="s">
        <v>190</v>
      </c>
      <c r="K2433" t="s">
        <v>144</v>
      </c>
      <c r="L2433">
        <v>2004</v>
      </c>
      <c r="M2433">
        <v>0</v>
      </c>
      <c r="N2433" t="s">
        <v>74</v>
      </c>
      <c r="O2433">
        <v>80519.490000000005</v>
      </c>
      <c r="P2433">
        <v>58184.58</v>
      </c>
      <c r="Q2433" t="str">
        <f>IF(Table1[[#This Row],[household_income]]&lt;=100000, "Low Income", IF(Table1[[#This Row],[household_income]]&lt;= 180000, "Middle Income", "High Income"))</f>
        <v>Low Income</v>
      </c>
    </row>
    <row r="2434" spans="1:17" x14ac:dyDescent="0.3">
      <c r="A2434" t="s">
        <v>39174</v>
      </c>
      <c r="B2434" s="1" t="s">
        <v>19477</v>
      </c>
      <c r="C2434" t="s">
        <v>28</v>
      </c>
      <c r="D2434" t="s">
        <v>18</v>
      </c>
      <c r="E2434" t="s">
        <v>29</v>
      </c>
      <c r="F2434">
        <v>0</v>
      </c>
      <c r="G2434" t="s">
        <v>30</v>
      </c>
      <c r="H2434" t="s">
        <v>31</v>
      </c>
      <c r="I2434" t="s">
        <v>340</v>
      </c>
      <c r="J2434" t="s">
        <v>341</v>
      </c>
      <c r="K2434" t="s">
        <v>24</v>
      </c>
      <c r="L2434">
        <v>2011</v>
      </c>
      <c r="M2434">
        <v>0</v>
      </c>
      <c r="N2434" t="s">
        <v>35</v>
      </c>
      <c r="O2434">
        <v>61101.15</v>
      </c>
      <c r="P2434">
        <v>58187.43</v>
      </c>
      <c r="Q2434" t="str">
        <f>IF(Table1[[#This Row],[household_income]]&lt;=100000, "Low Income", IF(Table1[[#This Row],[household_income]]&lt;= 180000, "Middle Income", "High Income"))</f>
        <v>Low Income</v>
      </c>
    </row>
    <row r="2435" spans="1:17" x14ac:dyDescent="0.3">
      <c r="A2435" t="s">
        <v>18631</v>
      </c>
      <c r="B2435" s="1" t="s">
        <v>51665</v>
      </c>
      <c r="C2435" t="s">
        <v>17</v>
      </c>
      <c r="D2435" t="s">
        <v>18</v>
      </c>
      <c r="E2435" t="s">
        <v>19</v>
      </c>
      <c r="F2435">
        <v>0</v>
      </c>
      <c r="G2435" t="s">
        <v>30</v>
      </c>
      <c r="H2435" t="s">
        <v>31</v>
      </c>
      <c r="I2435" t="s">
        <v>317</v>
      </c>
      <c r="J2435" t="s">
        <v>2701</v>
      </c>
      <c r="K2435" t="s">
        <v>55</v>
      </c>
      <c r="L2435">
        <v>2007</v>
      </c>
      <c r="M2435">
        <v>3</v>
      </c>
      <c r="N2435" t="s">
        <v>74</v>
      </c>
      <c r="O2435">
        <v>21490.77</v>
      </c>
      <c r="P2435">
        <v>58188.71</v>
      </c>
      <c r="Q2435" t="str">
        <f>IF(Table1[[#This Row],[household_income]]&lt;=100000, "Low Income", IF(Table1[[#This Row],[household_income]]&lt;= 180000, "Middle Income", "High Income"))</f>
        <v>Low Income</v>
      </c>
    </row>
    <row r="2436" spans="1:17" x14ac:dyDescent="0.3">
      <c r="A2436" t="s">
        <v>17924</v>
      </c>
      <c r="B2436" s="1" t="s">
        <v>17925</v>
      </c>
      <c r="C2436" t="s">
        <v>17</v>
      </c>
      <c r="D2436" t="s">
        <v>48</v>
      </c>
      <c r="E2436" t="s">
        <v>19</v>
      </c>
      <c r="F2436">
        <v>0</v>
      </c>
      <c r="G2436" t="s">
        <v>30</v>
      </c>
      <c r="H2436" t="s">
        <v>31</v>
      </c>
      <c r="I2436" t="s">
        <v>104</v>
      </c>
      <c r="J2436" t="s">
        <v>2790</v>
      </c>
      <c r="K2436" t="s">
        <v>133</v>
      </c>
      <c r="L2436">
        <v>2005</v>
      </c>
      <c r="M2436">
        <v>0</v>
      </c>
      <c r="N2436" t="s">
        <v>25</v>
      </c>
      <c r="O2436">
        <v>340.26</v>
      </c>
      <c r="P2436">
        <v>58190.07</v>
      </c>
      <c r="Q2436" t="str">
        <f>IF(Table1[[#This Row],[household_income]]&lt;=100000, "Low Income", IF(Table1[[#This Row],[household_income]]&lt;= 180000, "Middle Income", "High Income"))</f>
        <v>Low Income</v>
      </c>
    </row>
    <row r="2437" spans="1:17" x14ac:dyDescent="0.3">
      <c r="A2437" t="s">
        <v>30992</v>
      </c>
      <c r="B2437" s="1" t="s">
        <v>30993</v>
      </c>
      <c r="C2437" t="s">
        <v>17</v>
      </c>
      <c r="D2437" t="s">
        <v>18</v>
      </c>
      <c r="E2437" t="s">
        <v>19</v>
      </c>
      <c r="F2437">
        <v>1</v>
      </c>
      <c r="G2437" t="s">
        <v>20</v>
      </c>
      <c r="H2437" t="s">
        <v>49</v>
      </c>
      <c r="I2437" t="s">
        <v>58</v>
      </c>
      <c r="J2437" t="s">
        <v>1858</v>
      </c>
      <c r="K2437" t="s">
        <v>65</v>
      </c>
      <c r="L2437">
        <v>2009</v>
      </c>
      <c r="M2437">
        <v>0</v>
      </c>
      <c r="N2437" t="s">
        <v>41</v>
      </c>
      <c r="O2437">
        <v>58620.78</v>
      </c>
      <c r="P2437">
        <v>58194.38</v>
      </c>
      <c r="Q2437" t="str">
        <f>IF(Table1[[#This Row],[household_income]]&lt;=100000, "Low Income", IF(Table1[[#This Row],[household_income]]&lt;= 180000, "Middle Income", "High Income"))</f>
        <v>Low Income</v>
      </c>
    </row>
    <row r="2438" spans="1:17" x14ac:dyDescent="0.3">
      <c r="A2438" t="s">
        <v>47216</v>
      </c>
      <c r="B2438" s="1" t="s">
        <v>47217</v>
      </c>
      <c r="C2438" t="s">
        <v>17</v>
      </c>
      <c r="D2438" t="s">
        <v>18</v>
      </c>
      <c r="E2438" t="s">
        <v>29</v>
      </c>
      <c r="F2438">
        <v>1</v>
      </c>
      <c r="G2438" t="s">
        <v>20</v>
      </c>
      <c r="H2438" t="s">
        <v>21</v>
      </c>
      <c r="I2438" t="s">
        <v>84</v>
      </c>
      <c r="J2438" t="s">
        <v>512</v>
      </c>
      <c r="K2438" t="s">
        <v>55</v>
      </c>
      <c r="L2438">
        <v>1995</v>
      </c>
      <c r="M2438">
        <v>0</v>
      </c>
      <c r="N2438" t="s">
        <v>74</v>
      </c>
      <c r="O2438">
        <v>19521.77</v>
      </c>
      <c r="P2438">
        <v>58194.39</v>
      </c>
      <c r="Q2438" t="str">
        <f>IF(Table1[[#This Row],[household_income]]&lt;=100000, "Low Income", IF(Table1[[#This Row],[household_income]]&lt;= 180000, "Middle Income", "High Income"))</f>
        <v>Low Income</v>
      </c>
    </row>
    <row r="2439" spans="1:17" x14ac:dyDescent="0.3">
      <c r="A2439" t="s">
        <v>9108</v>
      </c>
      <c r="B2439" s="1" t="s">
        <v>9109</v>
      </c>
      <c r="C2439" t="s">
        <v>17</v>
      </c>
      <c r="D2439" t="s">
        <v>18</v>
      </c>
      <c r="E2439" t="s">
        <v>19</v>
      </c>
      <c r="F2439">
        <v>0</v>
      </c>
      <c r="G2439" t="s">
        <v>30</v>
      </c>
      <c r="H2439" t="s">
        <v>49</v>
      </c>
      <c r="I2439" t="s">
        <v>76</v>
      </c>
      <c r="J2439" t="s">
        <v>1162</v>
      </c>
      <c r="K2439" t="s">
        <v>128</v>
      </c>
      <c r="L2439">
        <v>2008</v>
      </c>
      <c r="M2439">
        <v>0</v>
      </c>
      <c r="N2439" t="s">
        <v>74</v>
      </c>
      <c r="O2439">
        <v>8100.35</v>
      </c>
      <c r="P2439">
        <v>58196.56</v>
      </c>
      <c r="Q2439" t="str">
        <f>IF(Table1[[#This Row],[household_income]]&lt;=100000, "Low Income", IF(Table1[[#This Row],[household_income]]&lt;= 180000, "Middle Income", "High Income"))</f>
        <v>Low Income</v>
      </c>
    </row>
    <row r="2440" spans="1:17" x14ac:dyDescent="0.3">
      <c r="A2440" t="s">
        <v>13767</v>
      </c>
      <c r="B2440" s="1" t="s">
        <v>13768</v>
      </c>
      <c r="C2440" t="s">
        <v>28</v>
      </c>
      <c r="D2440" t="s">
        <v>18</v>
      </c>
      <c r="E2440" t="s">
        <v>19</v>
      </c>
      <c r="F2440">
        <v>0</v>
      </c>
      <c r="G2440" t="s">
        <v>30</v>
      </c>
      <c r="H2440" t="s">
        <v>31</v>
      </c>
      <c r="I2440" t="s">
        <v>359</v>
      </c>
      <c r="J2440" t="s">
        <v>3211</v>
      </c>
      <c r="K2440" t="s">
        <v>208</v>
      </c>
      <c r="L2440">
        <v>1954</v>
      </c>
      <c r="M2440">
        <v>0</v>
      </c>
      <c r="N2440" t="s">
        <v>41</v>
      </c>
      <c r="O2440">
        <v>91140.91</v>
      </c>
      <c r="P2440">
        <v>58201.07</v>
      </c>
      <c r="Q2440" t="str">
        <f>IF(Table1[[#This Row],[household_income]]&lt;=100000, "Low Income", IF(Table1[[#This Row],[household_income]]&lt;= 180000, "Middle Income", "High Income"))</f>
        <v>Low Income</v>
      </c>
    </row>
    <row r="2441" spans="1:17" x14ac:dyDescent="0.3">
      <c r="A2441" t="s">
        <v>21145</v>
      </c>
      <c r="B2441" s="1" t="s">
        <v>21146</v>
      </c>
      <c r="C2441" t="s">
        <v>37</v>
      </c>
      <c r="D2441" t="s">
        <v>48</v>
      </c>
      <c r="E2441" t="s">
        <v>29</v>
      </c>
      <c r="F2441">
        <v>0</v>
      </c>
      <c r="G2441" t="s">
        <v>30</v>
      </c>
      <c r="H2441" t="s">
        <v>31</v>
      </c>
      <c r="I2441" t="s">
        <v>22</v>
      </c>
      <c r="J2441" t="s">
        <v>6270</v>
      </c>
      <c r="K2441" t="s">
        <v>45</v>
      </c>
      <c r="L2441">
        <v>1998</v>
      </c>
      <c r="M2441">
        <v>0</v>
      </c>
      <c r="N2441" t="s">
        <v>25</v>
      </c>
      <c r="O2441">
        <v>78723.28</v>
      </c>
      <c r="P2441">
        <v>58202.85</v>
      </c>
      <c r="Q2441" t="str">
        <f>IF(Table1[[#This Row],[household_income]]&lt;=100000, "Low Income", IF(Table1[[#This Row],[household_income]]&lt;= 180000, "Middle Income", "High Income"))</f>
        <v>Low Income</v>
      </c>
    </row>
    <row r="2442" spans="1:17" x14ac:dyDescent="0.3">
      <c r="A2442" t="s">
        <v>17851</v>
      </c>
      <c r="B2442" s="1" t="s">
        <v>17852</v>
      </c>
      <c r="C2442" t="s">
        <v>28</v>
      </c>
      <c r="D2442" t="s">
        <v>48</v>
      </c>
      <c r="E2442" t="s">
        <v>19</v>
      </c>
      <c r="F2442">
        <v>3</v>
      </c>
      <c r="G2442" t="s">
        <v>20</v>
      </c>
      <c r="H2442" t="s">
        <v>31</v>
      </c>
      <c r="I2442" t="s">
        <v>131</v>
      </c>
      <c r="J2442" t="s">
        <v>744</v>
      </c>
      <c r="K2442" t="s">
        <v>220</v>
      </c>
      <c r="L2442">
        <v>2003</v>
      </c>
      <c r="M2442">
        <v>1</v>
      </c>
      <c r="N2442" t="s">
        <v>66</v>
      </c>
      <c r="O2442">
        <v>51678.43</v>
      </c>
      <c r="P2442">
        <v>58208.47</v>
      </c>
      <c r="Q2442" t="str">
        <f>IF(Table1[[#This Row],[household_income]]&lt;=100000, "Low Income", IF(Table1[[#This Row],[household_income]]&lt;= 180000, "Middle Income", "High Income"))</f>
        <v>Low Income</v>
      </c>
    </row>
    <row r="2443" spans="1:17" x14ac:dyDescent="0.3">
      <c r="A2443" t="s">
        <v>18738</v>
      </c>
      <c r="B2443" s="1" t="s">
        <v>18739</v>
      </c>
      <c r="C2443" t="s">
        <v>17</v>
      </c>
      <c r="D2443" t="s">
        <v>18</v>
      </c>
      <c r="E2443" t="s">
        <v>29</v>
      </c>
      <c r="F2443">
        <v>0</v>
      </c>
      <c r="G2443" t="s">
        <v>30</v>
      </c>
      <c r="H2443" t="s">
        <v>31</v>
      </c>
      <c r="I2443" t="s">
        <v>43</v>
      </c>
      <c r="J2443" t="s">
        <v>291</v>
      </c>
      <c r="K2443" t="s">
        <v>34</v>
      </c>
      <c r="L2443">
        <v>2012</v>
      </c>
      <c r="M2443">
        <v>0</v>
      </c>
      <c r="N2443" t="s">
        <v>66</v>
      </c>
      <c r="O2443">
        <v>30851.18</v>
      </c>
      <c r="P2443">
        <v>58218.58</v>
      </c>
      <c r="Q2443" t="str">
        <f>IF(Table1[[#This Row],[household_income]]&lt;=100000, "Low Income", IF(Table1[[#This Row],[household_income]]&lt;= 180000, "Middle Income", "High Income"))</f>
        <v>Low Income</v>
      </c>
    </row>
    <row r="2444" spans="1:17" x14ac:dyDescent="0.3">
      <c r="A2444" t="s">
        <v>2619</v>
      </c>
      <c r="B2444" s="1" t="s">
        <v>2620</v>
      </c>
      <c r="C2444" t="s">
        <v>17</v>
      </c>
      <c r="D2444" t="s">
        <v>18</v>
      </c>
      <c r="E2444" t="s">
        <v>29</v>
      </c>
      <c r="F2444">
        <v>0</v>
      </c>
      <c r="G2444" t="s">
        <v>30</v>
      </c>
      <c r="H2444" t="s">
        <v>31</v>
      </c>
      <c r="I2444" t="s">
        <v>189</v>
      </c>
      <c r="J2444" t="s">
        <v>1036</v>
      </c>
      <c r="K2444" t="s">
        <v>34</v>
      </c>
      <c r="L2444">
        <v>2004</v>
      </c>
      <c r="M2444">
        <v>0</v>
      </c>
      <c r="N2444" t="s">
        <v>74</v>
      </c>
      <c r="O2444">
        <v>28764.3</v>
      </c>
      <c r="P2444">
        <v>58219.44</v>
      </c>
      <c r="Q2444" t="str">
        <f>IF(Table1[[#This Row],[household_income]]&lt;=100000, "Low Income", IF(Table1[[#This Row],[household_income]]&lt;= 180000, "Middle Income", "High Income"))</f>
        <v>Low Income</v>
      </c>
    </row>
    <row r="2445" spans="1:17" x14ac:dyDescent="0.3">
      <c r="A2445" t="s">
        <v>47020</v>
      </c>
      <c r="B2445" s="1" t="s">
        <v>47021</v>
      </c>
      <c r="C2445" t="s">
        <v>28</v>
      </c>
      <c r="D2445" t="s">
        <v>18</v>
      </c>
      <c r="E2445" t="s">
        <v>29</v>
      </c>
      <c r="F2445">
        <v>2</v>
      </c>
      <c r="G2445" t="s">
        <v>20</v>
      </c>
      <c r="H2445" t="s">
        <v>21</v>
      </c>
      <c r="I2445" t="s">
        <v>359</v>
      </c>
      <c r="J2445" t="s">
        <v>557</v>
      </c>
      <c r="K2445" t="s">
        <v>60</v>
      </c>
      <c r="L2445">
        <v>2005</v>
      </c>
      <c r="M2445">
        <v>0</v>
      </c>
      <c r="N2445" t="s">
        <v>35</v>
      </c>
      <c r="O2445">
        <v>15753.44</v>
      </c>
      <c r="P2445">
        <v>58219.71</v>
      </c>
      <c r="Q2445" t="str">
        <f>IF(Table1[[#This Row],[household_income]]&lt;=100000, "Low Income", IF(Table1[[#This Row],[household_income]]&lt;= 180000, "Middle Income", "High Income"))</f>
        <v>Low Income</v>
      </c>
    </row>
    <row r="2446" spans="1:17" x14ac:dyDescent="0.3">
      <c r="A2446" t="s">
        <v>16647</v>
      </c>
      <c r="B2446" s="1" t="s">
        <v>51855</v>
      </c>
      <c r="C2446" t="s">
        <v>17</v>
      </c>
      <c r="D2446" t="s">
        <v>18</v>
      </c>
      <c r="E2446" t="s">
        <v>19</v>
      </c>
      <c r="F2446">
        <v>0</v>
      </c>
      <c r="G2446" t="s">
        <v>20</v>
      </c>
      <c r="H2446" t="s">
        <v>21</v>
      </c>
      <c r="I2446" t="s">
        <v>131</v>
      </c>
      <c r="J2446" t="s">
        <v>2070</v>
      </c>
      <c r="K2446" t="s">
        <v>110</v>
      </c>
      <c r="L2446">
        <v>2000</v>
      </c>
      <c r="M2446">
        <v>0</v>
      </c>
      <c r="N2446" t="s">
        <v>66</v>
      </c>
      <c r="O2446">
        <v>7919.74</v>
      </c>
      <c r="P2446">
        <v>58221.1</v>
      </c>
      <c r="Q2446" t="str">
        <f>IF(Table1[[#This Row],[household_income]]&lt;=100000, "Low Income", IF(Table1[[#This Row],[household_income]]&lt;= 180000, "Middle Income", "High Income"))</f>
        <v>Low Income</v>
      </c>
    </row>
    <row r="2447" spans="1:17" x14ac:dyDescent="0.3">
      <c r="A2447" t="s">
        <v>8884</v>
      </c>
      <c r="B2447" s="1" t="s">
        <v>50374</v>
      </c>
      <c r="C2447" t="s">
        <v>28</v>
      </c>
      <c r="D2447" t="s">
        <v>18</v>
      </c>
      <c r="E2447" t="s">
        <v>29</v>
      </c>
      <c r="F2447">
        <v>0</v>
      </c>
      <c r="G2447" t="s">
        <v>20</v>
      </c>
      <c r="H2447" t="s">
        <v>31</v>
      </c>
      <c r="I2447" t="s">
        <v>142</v>
      </c>
      <c r="J2447" t="s">
        <v>8885</v>
      </c>
      <c r="K2447" t="s">
        <v>161</v>
      </c>
      <c r="L2447">
        <v>2007</v>
      </c>
      <c r="M2447">
        <v>0</v>
      </c>
      <c r="N2447" t="s">
        <v>25</v>
      </c>
      <c r="O2447">
        <v>46901.29</v>
      </c>
      <c r="P2447">
        <v>58231.18</v>
      </c>
      <c r="Q2447" t="str">
        <f>IF(Table1[[#This Row],[household_income]]&lt;=100000, "Low Income", IF(Table1[[#This Row],[household_income]]&lt;= 180000, "Middle Income", "High Income"))</f>
        <v>Low Income</v>
      </c>
    </row>
    <row r="2448" spans="1:17" x14ac:dyDescent="0.3">
      <c r="A2448" t="s">
        <v>22251</v>
      </c>
      <c r="B2448" s="1" t="s">
        <v>600</v>
      </c>
      <c r="C2448" t="s">
        <v>28</v>
      </c>
      <c r="D2448" t="s">
        <v>18</v>
      </c>
      <c r="E2448" t="s">
        <v>19</v>
      </c>
      <c r="F2448">
        <v>1</v>
      </c>
      <c r="G2448" t="s">
        <v>20</v>
      </c>
      <c r="H2448" t="s">
        <v>52</v>
      </c>
      <c r="I2448" t="s">
        <v>189</v>
      </c>
      <c r="J2448" t="s">
        <v>7339</v>
      </c>
      <c r="K2448" t="s">
        <v>220</v>
      </c>
      <c r="L2448">
        <v>2011</v>
      </c>
      <c r="M2448">
        <v>0</v>
      </c>
      <c r="N2448" t="s">
        <v>35</v>
      </c>
      <c r="O2448">
        <v>69342.16</v>
      </c>
      <c r="P2448">
        <v>58234.85</v>
      </c>
      <c r="Q2448" t="str">
        <f>IF(Table1[[#This Row],[household_income]]&lt;=100000, "Low Income", IF(Table1[[#This Row],[household_income]]&lt;= 180000, "Middle Income", "High Income"))</f>
        <v>Low Income</v>
      </c>
    </row>
    <row r="2449" spans="1:17" x14ac:dyDescent="0.3">
      <c r="A2449" t="s">
        <v>24687</v>
      </c>
      <c r="B2449" s="1" t="s">
        <v>24688</v>
      </c>
      <c r="C2449" t="s">
        <v>79</v>
      </c>
      <c r="D2449" t="s">
        <v>48</v>
      </c>
      <c r="E2449" t="s">
        <v>19</v>
      </c>
      <c r="F2449">
        <v>0</v>
      </c>
      <c r="G2449" t="s">
        <v>30</v>
      </c>
      <c r="H2449" t="s">
        <v>21</v>
      </c>
      <c r="I2449" t="s">
        <v>247</v>
      </c>
      <c r="J2449" t="s">
        <v>465</v>
      </c>
      <c r="K2449" t="s">
        <v>45</v>
      </c>
      <c r="L2449">
        <v>2001</v>
      </c>
      <c r="M2449">
        <v>0</v>
      </c>
      <c r="N2449" t="s">
        <v>74</v>
      </c>
      <c r="O2449">
        <v>33524.14</v>
      </c>
      <c r="P2449">
        <v>58243.02</v>
      </c>
      <c r="Q2449" t="str">
        <f>IF(Table1[[#This Row],[household_income]]&lt;=100000, "Low Income", IF(Table1[[#This Row],[household_income]]&lt;= 180000, "Middle Income", "High Income"))</f>
        <v>Low Income</v>
      </c>
    </row>
    <row r="2450" spans="1:17" x14ac:dyDescent="0.3">
      <c r="A2450" t="s">
        <v>28629</v>
      </c>
      <c r="B2450" s="1" t="s">
        <v>48858</v>
      </c>
      <c r="C2450" t="s">
        <v>17</v>
      </c>
      <c r="D2450" t="s">
        <v>48</v>
      </c>
      <c r="E2450" t="s">
        <v>29</v>
      </c>
      <c r="F2450">
        <v>0</v>
      </c>
      <c r="G2450" t="s">
        <v>30</v>
      </c>
      <c r="H2450" t="s">
        <v>31</v>
      </c>
      <c r="I2450" t="s">
        <v>100</v>
      </c>
      <c r="J2450" t="s">
        <v>2188</v>
      </c>
      <c r="K2450" t="s">
        <v>34</v>
      </c>
      <c r="L2450">
        <v>2010</v>
      </c>
      <c r="M2450">
        <v>3</v>
      </c>
      <c r="N2450" t="s">
        <v>66</v>
      </c>
      <c r="O2450">
        <v>7527.24</v>
      </c>
      <c r="P2450">
        <v>58243.35</v>
      </c>
      <c r="Q2450" t="str">
        <f>IF(Table1[[#This Row],[household_income]]&lt;=100000, "Low Income", IF(Table1[[#This Row],[household_income]]&lt;= 180000, "Middle Income", "High Income"))</f>
        <v>Low Income</v>
      </c>
    </row>
    <row r="2451" spans="1:17" x14ac:dyDescent="0.3">
      <c r="A2451" t="s">
        <v>37093</v>
      </c>
      <c r="B2451" s="1" t="s">
        <v>52995</v>
      </c>
      <c r="C2451" t="s">
        <v>17</v>
      </c>
      <c r="D2451" t="s">
        <v>18</v>
      </c>
      <c r="E2451" t="s">
        <v>19</v>
      </c>
      <c r="F2451">
        <v>0</v>
      </c>
      <c r="G2451" t="s">
        <v>30</v>
      </c>
      <c r="H2451" t="s">
        <v>49</v>
      </c>
      <c r="I2451" t="s">
        <v>2271</v>
      </c>
      <c r="J2451" t="s">
        <v>3599</v>
      </c>
      <c r="K2451" t="s">
        <v>69</v>
      </c>
      <c r="L2451">
        <v>1996</v>
      </c>
      <c r="M2451">
        <v>1</v>
      </c>
      <c r="N2451" t="s">
        <v>66</v>
      </c>
      <c r="O2451">
        <v>90455.45</v>
      </c>
      <c r="P2451">
        <v>58247.040000000001</v>
      </c>
      <c r="Q2451" t="str">
        <f>IF(Table1[[#This Row],[household_income]]&lt;=100000, "Low Income", IF(Table1[[#This Row],[household_income]]&lt;= 180000, "Middle Income", "High Income"))</f>
        <v>Low Income</v>
      </c>
    </row>
    <row r="2452" spans="1:17" x14ac:dyDescent="0.3">
      <c r="A2452" t="s">
        <v>22027</v>
      </c>
      <c r="B2452" s="1" t="s">
        <v>3878</v>
      </c>
      <c r="C2452" t="s">
        <v>79</v>
      </c>
      <c r="D2452" t="s">
        <v>18</v>
      </c>
      <c r="E2452" t="s">
        <v>19</v>
      </c>
      <c r="F2452">
        <v>1</v>
      </c>
      <c r="G2452" t="s">
        <v>20</v>
      </c>
      <c r="H2452" t="s">
        <v>21</v>
      </c>
      <c r="I2452" t="s">
        <v>100</v>
      </c>
      <c r="J2452" t="s">
        <v>406</v>
      </c>
      <c r="K2452" t="s">
        <v>69</v>
      </c>
      <c r="L2452">
        <v>2011</v>
      </c>
      <c r="M2452">
        <v>4</v>
      </c>
      <c r="N2452" t="s">
        <v>74</v>
      </c>
      <c r="O2452">
        <v>23956.66</v>
      </c>
      <c r="P2452">
        <v>58249.65</v>
      </c>
      <c r="Q2452" t="str">
        <f>IF(Table1[[#This Row],[household_income]]&lt;=100000, "Low Income", IF(Table1[[#This Row],[household_income]]&lt;= 180000, "Middle Income", "High Income"))</f>
        <v>Low Income</v>
      </c>
    </row>
    <row r="2453" spans="1:17" x14ac:dyDescent="0.3">
      <c r="A2453" t="s">
        <v>29091</v>
      </c>
      <c r="B2453" s="1" t="s">
        <v>29092</v>
      </c>
      <c r="C2453" t="s">
        <v>17</v>
      </c>
      <c r="D2453" t="s">
        <v>18</v>
      </c>
      <c r="E2453" t="s">
        <v>29</v>
      </c>
      <c r="F2453">
        <v>0</v>
      </c>
      <c r="G2453" t="s">
        <v>30</v>
      </c>
      <c r="H2453" t="s">
        <v>31</v>
      </c>
      <c r="I2453" t="s">
        <v>100</v>
      </c>
      <c r="J2453" t="s">
        <v>1879</v>
      </c>
      <c r="K2453" t="s">
        <v>45</v>
      </c>
      <c r="L2453">
        <v>1998</v>
      </c>
      <c r="M2453">
        <v>0</v>
      </c>
      <c r="N2453" t="s">
        <v>41</v>
      </c>
      <c r="O2453">
        <v>63765.49</v>
      </c>
      <c r="P2453">
        <v>58258.559999999998</v>
      </c>
      <c r="Q2453" t="str">
        <f>IF(Table1[[#This Row],[household_income]]&lt;=100000, "Low Income", IF(Table1[[#This Row],[household_income]]&lt;= 180000, "Middle Income", "High Income"))</f>
        <v>Low Income</v>
      </c>
    </row>
    <row r="2454" spans="1:17" x14ac:dyDescent="0.3">
      <c r="A2454" t="s">
        <v>39450</v>
      </c>
      <c r="B2454" s="1" t="s">
        <v>50604</v>
      </c>
      <c r="C2454" t="s">
        <v>28</v>
      </c>
      <c r="D2454" t="s">
        <v>48</v>
      </c>
      <c r="E2454" t="s">
        <v>19</v>
      </c>
      <c r="F2454">
        <v>0</v>
      </c>
      <c r="G2454" t="s">
        <v>20</v>
      </c>
      <c r="H2454" t="s">
        <v>52</v>
      </c>
      <c r="I2454" t="s">
        <v>76</v>
      </c>
      <c r="J2454" t="s">
        <v>269</v>
      </c>
      <c r="K2454" t="s">
        <v>60</v>
      </c>
      <c r="L2454">
        <v>2009</v>
      </c>
      <c r="M2454">
        <v>0</v>
      </c>
      <c r="N2454" t="s">
        <v>35</v>
      </c>
      <c r="O2454">
        <v>33647.32</v>
      </c>
      <c r="P2454">
        <v>58259.86</v>
      </c>
      <c r="Q2454" t="str">
        <f>IF(Table1[[#This Row],[household_income]]&lt;=100000, "Low Income", IF(Table1[[#This Row],[household_income]]&lt;= 180000, "Middle Income", "High Income"))</f>
        <v>Low Income</v>
      </c>
    </row>
    <row r="2455" spans="1:17" x14ac:dyDescent="0.3">
      <c r="A2455" t="s">
        <v>32197</v>
      </c>
      <c r="B2455" s="1" t="s">
        <v>50115</v>
      </c>
      <c r="C2455" t="s">
        <v>79</v>
      </c>
      <c r="D2455" t="s">
        <v>48</v>
      </c>
      <c r="E2455" t="s">
        <v>19</v>
      </c>
      <c r="F2455">
        <v>0</v>
      </c>
      <c r="G2455" t="s">
        <v>20</v>
      </c>
      <c r="H2455" t="s">
        <v>49</v>
      </c>
      <c r="I2455" t="s">
        <v>76</v>
      </c>
      <c r="J2455" t="s">
        <v>5116</v>
      </c>
      <c r="K2455" t="s">
        <v>208</v>
      </c>
      <c r="L2455">
        <v>1975</v>
      </c>
      <c r="M2455">
        <v>0</v>
      </c>
      <c r="N2455" t="s">
        <v>25</v>
      </c>
      <c r="O2455">
        <v>87922.880000000005</v>
      </c>
      <c r="P2455">
        <v>58265.29</v>
      </c>
      <c r="Q2455" t="str">
        <f>IF(Table1[[#This Row],[household_income]]&lt;=100000, "Low Income", IF(Table1[[#This Row],[household_income]]&lt;= 180000, "Middle Income", "High Income"))</f>
        <v>Low Income</v>
      </c>
    </row>
    <row r="2456" spans="1:17" x14ac:dyDescent="0.3">
      <c r="A2456" t="s">
        <v>40555</v>
      </c>
      <c r="B2456" s="1" t="s">
        <v>51860</v>
      </c>
      <c r="C2456" t="s">
        <v>37</v>
      </c>
      <c r="D2456" t="s">
        <v>18</v>
      </c>
      <c r="E2456" t="s">
        <v>19</v>
      </c>
      <c r="F2456">
        <v>0</v>
      </c>
      <c r="G2456" t="s">
        <v>30</v>
      </c>
      <c r="H2456" t="s">
        <v>21</v>
      </c>
      <c r="I2456" t="s">
        <v>126</v>
      </c>
      <c r="J2456" t="s">
        <v>5970</v>
      </c>
      <c r="K2456" t="s">
        <v>73</v>
      </c>
      <c r="L2456">
        <v>1995</v>
      </c>
      <c r="M2456">
        <v>0</v>
      </c>
      <c r="N2456" t="s">
        <v>66</v>
      </c>
      <c r="O2456">
        <v>24640.17</v>
      </c>
      <c r="P2456">
        <v>58274.36</v>
      </c>
      <c r="Q2456" t="str">
        <f>IF(Table1[[#This Row],[household_income]]&lt;=100000, "Low Income", IF(Table1[[#This Row],[household_income]]&lt;= 180000, "Middle Income", "High Income"))</f>
        <v>Low Income</v>
      </c>
    </row>
    <row r="2457" spans="1:17" x14ac:dyDescent="0.3">
      <c r="A2457" t="s">
        <v>38785</v>
      </c>
      <c r="B2457" s="1" t="s">
        <v>7561</v>
      </c>
      <c r="C2457" t="s">
        <v>28</v>
      </c>
      <c r="D2457" t="s">
        <v>18</v>
      </c>
      <c r="E2457" t="s">
        <v>29</v>
      </c>
      <c r="F2457">
        <v>0</v>
      </c>
      <c r="G2457" t="s">
        <v>30</v>
      </c>
      <c r="H2457" t="s">
        <v>49</v>
      </c>
      <c r="I2457" t="s">
        <v>43</v>
      </c>
      <c r="J2457" t="s">
        <v>72</v>
      </c>
      <c r="K2457" t="s">
        <v>161</v>
      </c>
      <c r="L2457">
        <v>2008</v>
      </c>
      <c r="M2457">
        <v>0</v>
      </c>
      <c r="N2457" t="s">
        <v>74</v>
      </c>
      <c r="O2457">
        <v>30929.72</v>
      </c>
      <c r="P2457">
        <v>58278.89</v>
      </c>
      <c r="Q2457" t="str">
        <f>IF(Table1[[#This Row],[household_income]]&lt;=100000, "Low Income", IF(Table1[[#This Row],[household_income]]&lt;= 180000, "Middle Income", "High Income"))</f>
        <v>Low Income</v>
      </c>
    </row>
    <row r="2458" spans="1:17" x14ac:dyDescent="0.3">
      <c r="A2458" t="s">
        <v>34978</v>
      </c>
      <c r="B2458" s="1" t="s">
        <v>49498</v>
      </c>
      <c r="C2458" t="s">
        <v>79</v>
      </c>
      <c r="D2458" t="s">
        <v>18</v>
      </c>
      <c r="E2458" t="s">
        <v>29</v>
      </c>
      <c r="F2458">
        <v>0</v>
      </c>
      <c r="G2458" t="s">
        <v>30</v>
      </c>
      <c r="H2458" t="s">
        <v>52</v>
      </c>
      <c r="I2458" t="s">
        <v>58</v>
      </c>
      <c r="J2458" t="s">
        <v>1258</v>
      </c>
      <c r="K2458" t="s">
        <v>65</v>
      </c>
      <c r="L2458">
        <v>2003</v>
      </c>
      <c r="M2458">
        <v>0</v>
      </c>
      <c r="N2458" t="s">
        <v>41</v>
      </c>
      <c r="O2458">
        <v>15549.54</v>
      </c>
      <c r="P2458">
        <v>58281.919999999998</v>
      </c>
      <c r="Q2458" t="str">
        <f>IF(Table1[[#This Row],[household_income]]&lt;=100000, "Low Income", IF(Table1[[#This Row],[household_income]]&lt;= 180000, "Middle Income", "High Income"))</f>
        <v>Low Income</v>
      </c>
    </row>
    <row r="2459" spans="1:17" x14ac:dyDescent="0.3">
      <c r="A2459" t="s">
        <v>45502</v>
      </c>
      <c r="B2459" s="1" t="s">
        <v>45503</v>
      </c>
      <c r="C2459" t="s">
        <v>17</v>
      </c>
      <c r="D2459" t="s">
        <v>18</v>
      </c>
      <c r="E2459" t="s">
        <v>29</v>
      </c>
      <c r="F2459">
        <v>0</v>
      </c>
      <c r="G2459" t="s">
        <v>30</v>
      </c>
      <c r="H2459" t="s">
        <v>31</v>
      </c>
      <c r="I2459" t="s">
        <v>173</v>
      </c>
      <c r="J2459" t="s">
        <v>4479</v>
      </c>
      <c r="K2459" t="s">
        <v>155</v>
      </c>
      <c r="L2459">
        <v>2004</v>
      </c>
      <c r="M2459">
        <v>0</v>
      </c>
      <c r="N2459" t="s">
        <v>25</v>
      </c>
      <c r="O2459">
        <v>99062.91</v>
      </c>
      <c r="P2459">
        <v>58291.02</v>
      </c>
      <c r="Q2459" t="str">
        <f>IF(Table1[[#This Row],[household_income]]&lt;=100000, "Low Income", IF(Table1[[#This Row],[household_income]]&lt;= 180000, "Middle Income", "High Income"))</f>
        <v>Low Income</v>
      </c>
    </row>
    <row r="2460" spans="1:17" x14ac:dyDescent="0.3">
      <c r="A2460" t="s">
        <v>28952</v>
      </c>
      <c r="B2460" s="1" t="s">
        <v>28953</v>
      </c>
      <c r="C2460" t="s">
        <v>17</v>
      </c>
      <c r="D2460" t="s">
        <v>18</v>
      </c>
      <c r="E2460" t="s">
        <v>19</v>
      </c>
      <c r="F2460">
        <v>0</v>
      </c>
      <c r="G2460" t="s">
        <v>20</v>
      </c>
      <c r="H2460" t="s">
        <v>31</v>
      </c>
      <c r="I2460" t="s">
        <v>22</v>
      </c>
      <c r="J2460" t="s">
        <v>23</v>
      </c>
      <c r="K2460" t="s">
        <v>45</v>
      </c>
      <c r="L2460">
        <v>2004</v>
      </c>
      <c r="M2460">
        <v>0</v>
      </c>
      <c r="N2460" t="s">
        <v>41</v>
      </c>
      <c r="O2460">
        <v>22515.599999999999</v>
      </c>
      <c r="P2460">
        <v>58296.66</v>
      </c>
      <c r="Q2460" t="str">
        <f>IF(Table1[[#This Row],[household_income]]&lt;=100000, "Low Income", IF(Table1[[#This Row],[household_income]]&lt;= 180000, "Middle Income", "High Income"))</f>
        <v>Low Income</v>
      </c>
    </row>
    <row r="2461" spans="1:17" x14ac:dyDescent="0.3">
      <c r="A2461" t="s">
        <v>9951</v>
      </c>
      <c r="B2461" s="1" t="s">
        <v>49194</v>
      </c>
      <c r="C2461" t="s">
        <v>79</v>
      </c>
      <c r="D2461" t="s">
        <v>18</v>
      </c>
      <c r="E2461" t="s">
        <v>29</v>
      </c>
      <c r="F2461">
        <v>0</v>
      </c>
      <c r="G2461" t="s">
        <v>30</v>
      </c>
      <c r="H2461" t="s">
        <v>49</v>
      </c>
      <c r="I2461" t="s">
        <v>169</v>
      </c>
      <c r="J2461" t="s">
        <v>2745</v>
      </c>
      <c r="K2461" t="s">
        <v>144</v>
      </c>
      <c r="L2461">
        <v>1995</v>
      </c>
      <c r="M2461">
        <v>0</v>
      </c>
      <c r="N2461" t="s">
        <v>74</v>
      </c>
      <c r="O2461">
        <v>13150.7</v>
      </c>
      <c r="P2461">
        <v>58298.22</v>
      </c>
      <c r="Q2461" t="str">
        <f>IF(Table1[[#This Row],[household_income]]&lt;=100000, "Low Income", IF(Table1[[#This Row],[household_income]]&lt;= 180000, "Middle Income", "High Income"))</f>
        <v>Low Income</v>
      </c>
    </row>
    <row r="2462" spans="1:17" x14ac:dyDescent="0.3">
      <c r="A2462" t="s">
        <v>41407</v>
      </c>
      <c r="B2462" s="1" t="s">
        <v>22422</v>
      </c>
      <c r="C2462" t="s">
        <v>79</v>
      </c>
      <c r="D2462" t="s">
        <v>18</v>
      </c>
      <c r="E2462" t="s">
        <v>19</v>
      </c>
      <c r="F2462">
        <v>0</v>
      </c>
      <c r="G2462" t="s">
        <v>30</v>
      </c>
      <c r="H2462" t="s">
        <v>21</v>
      </c>
      <c r="I2462" t="s">
        <v>76</v>
      </c>
      <c r="J2462" t="s">
        <v>2336</v>
      </c>
      <c r="K2462" t="s">
        <v>110</v>
      </c>
      <c r="L2462">
        <v>1999</v>
      </c>
      <c r="M2462">
        <v>1</v>
      </c>
      <c r="N2462" t="s">
        <v>25</v>
      </c>
      <c r="O2462">
        <v>10868.11</v>
      </c>
      <c r="P2462">
        <v>58300.29</v>
      </c>
      <c r="Q2462" t="str">
        <f>IF(Table1[[#This Row],[household_income]]&lt;=100000, "Low Income", IF(Table1[[#This Row],[household_income]]&lt;= 180000, "Middle Income", "High Income"))</f>
        <v>Low Income</v>
      </c>
    </row>
    <row r="2463" spans="1:17" x14ac:dyDescent="0.3">
      <c r="A2463" t="s">
        <v>24994</v>
      </c>
      <c r="B2463" s="1" t="s">
        <v>51645</v>
      </c>
      <c r="C2463" t="s">
        <v>37</v>
      </c>
      <c r="D2463" t="s">
        <v>18</v>
      </c>
      <c r="E2463" t="s">
        <v>29</v>
      </c>
      <c r="F2463">
        <v>0</v>
      </c>
      <c r="G2463" t="s">
        <v>20</v>
      </c>
      <c r="H2463" t="s">
        <v>21</v>
      </c>
      <c r="I2463" t="s">
        <v>340</v>
      </c>
      <c r="J2463" t="s">
        <v>1728</v>
      </c>
      <c r="K2463" t="s">
        <v>55</v>
      </c>
      <c r="L2463">
        <v>1992</v>
      </c>
      <c r="M2463">
        <v>1</v>
      </c>
      <c r="N2463" t="s">
        <v>35</v>
      </c>
      <c r="O2463">
        <v>92959.74</v>
      </c>
      <c r="P2463">
        <v>58304.22</v>
      </c>
      <c r="Q2463" t="str">
        <f>IF(Table1[[#This Row],[household_income]]&lt;=100000, "Low Income", IF(Table1[[#This Row],[household_income]]&lt;= 180000, "Middle Income", "High Income"))</f>
        <v>Low Income</v>
      </c>
    </row>
    <row r="2464" spans="1:17" x14ac:dyDescent="0.3">
      <c r="A2464" t="s">
        <v>2584</v>
      </c>
      <c r="B2464" s="1" t="s">
        <v>2585</v>
      </c>
      <c r="C2464" t="s">
        <v>28</v>
      </c>
      <c r="D2464" t="s">
        <v>18</v>
      </c>
      <c r="E2464" t="s">
        <v>19</v>
      </c>
      <c r="F2464">
        <v>0</v>
      </c>
      <c r="G2464" t="s">
        <v>30</v>
      </c>
      <c r="H2464" t="s">
        <v>21</v>
      </c>
      <c r="I2464" t="s">
        <v>359</v>
      </c>
      <c r="J2464" t="s">
        <v>468</v>
      </c>
      <c r="K2464" t="s">
        <v>24</v>
      </c>
      <c r="L2464">
        <v>1993</v>
      </c>
      <c r="M2464">
        <v>0</v>
      </c>
      <c r="N2464" t="s">
        <v>66</v>
      </c>
      <c r="O2464">
        <v>39391.39</v>
      </c>
      <c r="P2464">
        <v>58305.36</v>
      </c>
      <c r="Q2464" t="str">
        <f>IF(Table1[[#This Row],[household_income]]&lt;=100000, "Low Income", IF(Table1[[#This Row],[household_income]]&lt;= 180000, "Middle Income", "High Income"))</f>
        <v>Low Income</v>
      </c>
    </row>
    <row r="2465" spans="1:17" x14ac:dyDescent="0.3">
      <c r="A2465" t="s">
        <v>24633</v>
      </c>
      <c r="B2465" s="1" t="s">
        <v>50537</v>
      </c>
      <c r="C2465" t="s">
        <v>28</v>
      </c>
      <c r="D2465" t="s">
        <v>48</v>
      </c>
      <c r="E2465" t="s">
        <v>19</v>
      </c>
      <c r="F2465">
        <v>0</v>
      </c>
      <c r="G2465" t="s">
        <v>30</v>
      </c>
      <c r="H2465" t="s">
        <v>21</v>
      </c>
      <c r="I2465" t="s">
        <v>231</v>
      </c>
      <c r="J2465">
        <v>9000</v>
      </c>
      <c r="K2465" t="s">
        <v>128</v>
      </c>
      <c r="L2465">
        <v>1998</v>
      </c>
      <c r="M2465">
        <v>0</v>
      </c>
      <c r="N2465" t="s">
        <v>74</v>
      </c>
      <c r="O2465">
        <v>60025.120000000003</v>
      </c>
      <c r="P2465">
        <v>58321.46</v>
      </c>
      <c r="Q2465" t="str">
        <f>IF(Table1[[#This Row],[household_income]]&lt;=100000, "Low Income", IF(Table1[[#This Row],[household_income]]&lt;= 180000, "Middle Income", "High Income"))</f>
        <v>Low Income</v>
      </c>
    </row>
    <row r="2466" spans="1:17" x14ac:dyDescent="0.3">
      <c r="A2466" t="s">
        <v>42120</v>
      </c>
      <c r="B2466" s="1" t="s">
        <v>50299</v>
      </c>
      <c r="C2466" t="s">
        <v>28</v>
      </c>
      <c r="D2466" t="s">
        <v>48</v>
      </c>
      <c r="E2466" t="s">
        <v>19</v>
      </c>
      <c r="F2466">
        <v>0</v>
      </c>
      <c r="G2466" t="s">
        <v>30</v>
      </c>
      <c r="H2466" t="s">
        <v>31</v>
      </c>
      <c r="I2466" t="s">
        <v>100</v>
      </c>
      <c r="J2466" t="s">
        <v>1512</v>
      </c>
      <c r="K2466" t="s">
        <v>69</v>
      </c>
      <c r="L2466">
        <v>2012</v>
      </c>
      <c r="M2466">
        <v>0</v>
      </c>
      <c r="N2466" t="s">
        <v>74</v>
      </c>
      <c r="O2466">
        <v>88550.35</v>
      </c>
      <c r="P2466">
        <v>58324.36</v>
      </c>
      <c r="Q2466" t="str">
        <f>IF(Table1[[#This Row],[household_income]]&lt;=100000, "Low Income", IF(Table1[[#This Row],[household_income]]&lt;= 180000, "Middle Income", "High Income"))</f>
        <v>Low Income</v>
      </c>
    </row>
    <row r="2467" spans="1:17" x14ac:dyDescent="0.3">
      <c r="A2467" t="s">
        <v>8128</v>
      </c>
      <c r="B2467" s="1" t="s">
        <v>50232</v>
      </c>
      <c r="C2467" t="s">
        <v>28</v>
      </c>
      <c r="D2467" t="s">
        <v>18</v>
      </c>
      <c r="E2467" t="s">
        <v>29</v>
      </c>
      <c r="F2467">
        <v>1</v>
      </c>
      <c r="G2467" t="s">
        <v>20</v>
      </c>
      <c r="H2467" t="s">
        <v>21</v>
      </c>
      <c r="I2467" t="s">
        <v>43</v>
      </c>
      <c r="J2467" t="s">
        <v>495</v>
      </c>
      <c r="K2467" t="s">
        <v>73</v>
      </c>
      <c r="L2467">
        <v>2008</v>
      </c>
      <c r="M2467">
        <v>1</v>
      </c>
      <c r="N2467" t="s">
        <v>41</v>
      </c>
      <c r="O2467">
        <v>39866.949999999997</v>
      </c>
      <c r="P2467">
        <v>58326.720000000001</v>
      </c>
      <c r="Q2467" t="str">
        <f>IF(Table1[[#This Row],[household_income]]&lt;=100000, "Low Income", IF(Table1[[#This Row],[household_income]]&lt;= 180000, "Middle Income", "High Income"))</f>
        <v>Low Income</v>
      </c>
    </row>
    <row r="2468" spans="1:17" x14ac:dyDescent="0.3">
      <c r="A2468" t="s">
        <v>44159</v>
      </c>
      <c r="B2468" s="1" t="s">
        <v>35678</v>
      </c>
      <c r="C2468" t="s">
        <v>17</v>
      </c>
      <c r="D2468" t="s">
        <v>18</v>
      </c>
      <c r="E2468" t="s">
        <v>19</v>
      </c>
      <c r="F2468">
        <v>0</v>
      </c>
      <c r="G2468" t="s">
        <v>30</v>
      </c>
      <c r="H2468" t="s">
        <v>21</v>
      </c>
      <c r="I2468" t="s">
        <v>136</v>
      </c>
      <c r="J2468" t="s">
        <v>633</v>
      </c>
      <c r="K2468" t="s">
        <v>110</v>
      </c>
      <c r="L2468">
        <v>2004</v>
      </c>
      <c r="M2468">
        <v>0</v>
      </c>
      <c r="N2468" t="s">
        <v>66</v>
      </c>
      <c r="O2468">
        <v>73541.5</v>
      </c>
      <c r="P2468">
        <v>58342.61</v>
      </c>
      <c r="Q2468" t="str">
        <f>IF(Table1[[#This Row],[household_income]]&lt;=100000, "Low Income", IF(Table1[[#This Row],[household_income]]&lt;= 180000, "Middle Income", "High Income"))</f>
        <v>Low Income</v>
      </c>
    </row>
    <row r="2469" spans="1:17" x14ac:dyDescent="0.3">
      <c r="A2469" t="s">
        <v>6003</v>
      </c>
      <c r="B2469" s="1" t="s">
        <v>6004</v>
      </c>
      <c r="C2469" t="s">
        <v>17</v>
      </c>
      <c r="D2469" t="s">
        <v>18</v>
      </c>
      <c r="E2469" t="s">
        <v>29</v>
      </c>
      <c r="F2469">
        <v>1</v>
      </c>
      <c r="G2469" t="s">
        <v>20</v>
      </c>
      <c r="H2469" t="s">
        <v>49</v>
      </c>
      <c r="I2469" t="s">
        <v>68</v>
      </c>
      <c r="J2469" t="s">
        <v>571</v>
      </c>
      <c r="K2469" t="s">
        <v>133</v>
      </c>
      <c r="L2469">
        <v>1992</v>
      </c>
      <c r="M2469">
        <v>0</v>
      </c>
      <c r="N2469" t="s">
        <v>74</v>
      </c>
      <c r="O2469">
        <v>17625.73</v>
      </c>
      <c r="P2469">
        <v>58342.82</v>
      </c>
      <c r="Q2469" t="str">
        <f>IF(Table1[[#This Row],[household_income]]&lt;=100000, "Low Income", IF(Table1[[#This Row],[household_income]]&lt;= 180000, "Middle Income", "High Income"))</f>
        <v>Low Income</v>
      </c>
    </row>
    <row r="2470" spans="1:17" x14ac:dyDescent="0.3">
      <c r="A2470" t="s">
        <v>2049</v>
      </c>
      <c r="B2470" s="1" t="s">
        <v>49025</v>
      </c>
      <c r="C2470" t="s">
        <v>37</v>
      </c>
      <c r="D2470" t="s">
        <v>18</v>
      </c>
      <c r="E2470" t="s">
        <v>19</v>
      </c>
      <c r="F2470">
        <v>0</v>
      </c>
      <c r="G2470" t="s">
        <v>30</v>
      </c>
      <c r="H2470" t="s">
        <v>52</v>
      </c>
      <c r="I2470" t="s">
        <v>164</v>
      </c>
      <c r="J2470" t="s">
        <v>165</v>
      </c>
      <c r="K2470" t="s">
        <v>155</v>
      </c>
      <c r="L2470">
        <v>1995</v>
      </c>
      <c r="M2470">
        <v>1</v>
      </c>
      <c r="N2470" t="s">
        <v>74</v>
      </c>
      <c r="O2470">
        <v>92082.58</v>
      </c>
      <c r="P2470">
        <v>58344.78</v>
      </c>
      <c r="Q2470" t="str">
        <f>IF(Table1[[#This Row],[household_income]]&lt;=100000, "Low Income", IF(Table1[[#This Row],[household_income]]&lt;= 180000, "Middle Income", "High Income"))</f>
        <v>Low Income</v>
      </c>
    </row>
    <row r="2471" spans="1:17" x14ac:dyDescent="0.3">
      <c r="A2471" t="s">
        <v>38993</v>
      </c>
      <c r="B2471" s="1" t="s">
        <v>38994</v>
      </c>
      <c r="C2471" t="s">
        <v>17</v>
      </c>
      <c r="D2471" t="s">
        <v>18</v>
      </c>
      <c r="E2471" t="s">
        <v>19</v>
      </c>
      <c r="F2471">
        <v>0</v>
      </c>
      <c r="G2471" t="s">
        <v>30</v>
      </c>
      <c r="H2471" t="s">
        <v>21</v>
      </c>
      <c r="I2471" t="s">
        <v>100</v>
      </c>
      <c r="J2471" t="s">
        <v>2589</v>
      </c>
      <c r="K2471" t="s">
        <v>208</v>
      </c>
      <c r="L2471">
        <v>2010</v>
      </c>
      <c r="M2471">
        <v>0</v>
      </c>
      <c r="N2471" t="s">
        <v>35</v>
      </c>
      <c r="O2471">
        <v>72878.97</v>
      </c>
      <c r="P2471">
        <v>58352.85</v>
      </c>
      <c r="Q2471" t="str">
        <f>IF(Table1[[#This Row],[household_income]]&lt;=100000, "Low Income", IF(Table1[[#This Row],[household_income]]&lt;= 180000, "Middle Income", "High Income"))</f>
        <v>Low Income</v>
      </c>
    </row>
    <row r="2472" spans="1:17" x14ac:dyDescent="0.3">
      <c r="A2472" t="s">
        <v>10607</v>
      </c>
      <c r="B2472" s="1" t="s">
        <v>10608</v>
      </c>
      <c r="C2472" t="s">
        <v>17</v>
      </c>
      <c r="D2472" t="s">
        <v>18</v>
      </c>
      <c r="E2472" t="s">
        <v>19</v>
      </c>
      <c r="F2472">
        <v>0</v>
      </c>
      <c r="G2472" t="s">
        <v>20</v>
      </c>
      <c r="H2472" t="s">
        <v>21</v>
      </c>
      <c r="I2472" t="s">
        <v>131</v>
      </c>
      <c r="J2472">
        <v>2500</v>
      </c>
      <c r="K2472" t="s">
        <v>65</v>
      </c>
      <c r="L2472">
        <v>1998</v>
      </c>
      <c r="M2472">
        <v>0</v>
      </c>
      <c r="N2472" t="s">
        <v>41</v>
      </c>
      <c r="O2472">
        <v>42605.78</v>
      </c>
      <c r="P2472">
        <v>58356.82</v>
      </c>
      <c r="Q2472" t="str">
        <f>IF(Table1[[#This Row],[household_income]]&lt;=100000, "Low Income", IF(Table1[[#This Row],[household_income]]&lt;= 180000, "Middle Income", "High Income"))</f>
        <v>Low Income</v>
      </c>
    </row>
    <row r="2473" spans="1:17" x14ac:dyDescent="0.3">
      <c r="A2473" t="s">
        <v>13186</v>
      </c>
      <c r="B2473" s="1" t="s">
        <v>51234</v>
      </c>
      <c r="C2473" t="s">
        <v>37</v>
      </c>
      <c r="D2473" t="s">
        <v>18</v>
      </c>
      <c r="E2473" t="s">
        <v>29</v>
      </c>
      <c r="F2473">
        <v>1</v>
      </c>
      <c r="G2473" t="s">
        <v>20</v>
      </c>
      <c r="H2473" t="s">
        <v>31</v>
      </c>
      <c r="I2473" t="s">
        <v>43</v>
      </c>
      <c r="J2473" t="s">
        <v>323</v>
      </c>
      <c r="K2473" t="s">
        <v>155</v>
      </c>
      <c r="L2473">
        <v>2004</v>
      </c>
      <c r="M2473">
        <v>0</v>
      </c>
      <c r="N2473" t="s">
        <v>35</v>
      </c>
      <c r="O2473">
        <v>98434.03</v>
      </c>
      <c r="P2473">
        <v>58368.51</v>
      </c>
      <c r="Q2473" t="str">
        <f>IF(Table1[[#This Row],[household_income]]&lt;=100000, "Low Income", IF(Table1[[#This Row],[household_income]]&lt;= 180000, "Middle Income", "High Income"))</f>
        <v>Low Income</v>
      </c>
    </row>
    <row r="2474" spans="1:17" x14ac:dyDescent="0.3">
      <c r="A2474" t="s">
        <v>15528</v>
      </c>
      <c r="B2474" s="1" t="s">
        <v>51668</v>
      </c>
      <c r="C2474" t="s">
        <v>37</v>
      </c>
      <c r="D2474" t="s">
        <v>18</v>
      </c>
      <c r="E2474" t="s">
        <v>19</v>
      </c>
      <c r="F2474">
        <v>1</v>
      </c>
      <c r="G2474" t="s">
        <v>20</v>
      </c>
      <c r="H2474" t="s">
        <v>31</v>
      </c>
      <c r="I2474" t="s">
        <v>63</v>
      </c>
      <c r="J2474" t="s">
        <v>1829</v>
      </c>
      <c r="K2474" t="s">
        <v>40</v>
      </c>
      <c r="L2474">
        <v>2009</v>
      </c>
      <c r="M2474">
        <v>0</v>
      </c>
      <c r="N2474" t="s">
        <v>66</v>
      </c>
      <c r="O2474">
        <v>65190.65</v>
      </c>
      <c r="P2474">
        <v>58381.01</v>
      </c>
      <c r="Q2474" t="str">
        <f>IF(Table1[[#This Row],[household_income]]&lt;=100000, "Low Income", IF(Table1[[#This Row],[household_income]]&lt;= 180000, "Middle Income", "High Income"))</f>
        <v>Low Income</v>
      </c>
    </row>
    <row r="2475" spans="1:17" x14ac:dyDescent="0.3">
      <c r="A2475" t="s">
        <v>37229</v>
      </c>
      <c r="B2475" s="1" t="s">
        <v>23154</v>
      </c>
      <c r="C2475" t="s">
        <v>17</v>
      </c>
      <c r="D2475" t="s">
        <v>18</v>
      </c>
      <c r="E2475" t="s">
        <v>19</v>
      </c>
      <c r="F2475">
        <v>0</v>
      </c>
      <c r="G2475" t="s">
        <v>30</v>
      </c>
      <c r="H2475" t="s">
        <v>49</v>
      </c>
      <c r="I2475" t="s">
        <v>514</v>
      </c>
      <c r="J2475" t="s">
        <v>2583</v>
      </c>
      <c r="K2475" t="s">
        <v>161</v>
      </c>
      <c r="L2475">
        <v>2001</v>
      </c>
      <c r="M2475">
        <v>3</v>
      </c>
      <c r="N2475" t="s">
        <v>35</v>
      </c>
      <c r="O2475">
        <v>241.98</v>
      </c>
      <c r="P2475">
        <v>58387.22</v>
      </c>
      <c r="Q2475" t="str">
        <f>IF(Table1[[#This Row],[household_income]]&lt;=100000, "Low Income", IF(Table1[[#This Row],[household_income]]&lt;= 180000, "Middle Income", "High Income"))</f>
        <v>Low Income</v>
      </c>
    </row>
    <row r="2476" spans="1:17" x14ac:dyDescent="0.3">
      <c r="A2476" t="s">
        <v>42786</v>
      </c>
      <c r="B2476" s="1" t="s">
        <v>42787</v>
      </c>
      <c r="C2476" t="s">
        <v>28</v>
      </c>
      <c r="D2476" t="s">
        <v>18</v>
      </c>
      <c r="E2476" t="s">
        <v>19</v>
      </c>
      <c r="F2476">
        <v>1</v>
      </c>
      <c r="G2476" t="s">
        <v>20</v>
      </c>
      <c r="H2476" t="s">
        <v>31</v>
      </c>
      <c r="I2476" t="s">
        <v>43</v>
      </c>
      <c r="J2476" t="s">
        <v>323</v>
      </c>
      <c r="K2476" t="s">
        <v>128</v>
      </c>
      <c r="L2476">
        <v>2008</v>
      </c>
      <c r="M2476">
        <v>0</v>
      </c>
      <c r="N2476" t="s">
        <v>35</v>
      </c>
      <c r="O2476">
        <v>20296.29</v>
      </c>
      <c r="P2476">
        <v>58393.94</v>
      </c>
      <c r="Q2476" t="str">
        <f>IF(Table1[[#This Row],[household_income]]&lt;=100000, "Low Income", IF(Table1[[#This Row],[household_income]]&lt;= 180000, "Middle Income", "High Income"))</f>
        <v>Low Income</v>
      </c>
    </row>
    <row r="2477" spans="1:17" x14ac:dyDescent="0.3">
      <c r="A2477" t="s">
        <v>19312</v>
      </c>
      <c r="B2477" s="1" t="s">
        <v>51587</v>
      </c>
      <c r="C2477" t="s">
        <v>28</v>
      </c>
      <c r="D2477" t="s">
        <v>18</v>
      </c>
      <c r="E2477" t="s">
        <v>19</v>
      </c>
      <c r="F2477">
        <v>0</v>
      </c>
      <c r="G2477" t="s">
        <v>30</v>
      </c>
      <c r="H2477" t="s">
        <v>31</v>
      </c>
      <c r="I2477" t="s">
        <v>43</v>
      </c>
      <c r="J2477" t="s">
        <v>563</v>
      </c>
      <c r="K2477" t="s">
        <v>161</v>
      </c>
      <c r="L2477">
        <v>1996</v>
      </c>
      <c r="M2477">
        <v>0</v>
      </c>
      <c r="N2477" t="s">
        <v>35</v>
      </c>
      <c r="O2477">
        <v>18412.12</v>
      </c>
      <c r="P2477">
        <v>58399.16</v>
      </c>
      <c r="Q2477" t="str">
        <f>IF(Table1[[#This Row],[household_income]]&lt;=100000, "Low Income", IF(Table1[[#This Row],[household_income]]&lt;= 180000, "Middle Income", "High Income"))</f>
        <v>Low Income</v>
      </c>
    </row>
    <row r="2478" spans="1:17" x14ac:dyDescent="0.3">
      <c r="A2478" t="s">
        <v>45893</v>
      </c>
      <c r="B2478" s="1" t="s">
        <v>45894</v>
      </c>
      <c r="C2478" t="s">
        <v>17</v>
      </c>
      <c r="D2478" t="s">
        <v>48</v>
      </c>
      <c r="E2478" t="s">
        <v>29</v>
      </c>
      <c r="F2478">
        <v>0</v>
      </c>
      <c r="G2478" t="s">
        <v>30</v>
      </c>
      <c r="H2478" t="s">
        <v>21</v>
      </c>
      <c r="I2478" t="s">
        <v>147</v>
      </c>
      <c r="J2478" t="s">
        <v>2452</v>
      </c>
      <c r="K2478" t="s">
        <v>208</v>
      </c>
      <c r="L2478">
        <v>2009</v>
      </c>
      <c r="M2478">
        <v>0</v>
      </c>
      <c r="N2478" t="s">
        <v>35</v>
      </c>
      <c r="O2478">
        <v>6357.17</v>
      </c>
      <c r="P2478">
        <v>58407.28</v>
      </c>
      <c r="Q2478" t="str">
        <f>IF(Table1[[#This Row],[household_income]]&lt;=100000, "Low Income", IF(Table1[[#This Row],[household_income]]&lt;= 180000, "Middle Income", "High Income"))</f>
        <v>Low Income</v>
      </c>
    </row>
    <row r="2479" spans="1:17" x14ac:dyDescent="0.3">
      <c r="A2479" t="s">
        <v>45288</v>
      </c>
      <c r="B2479" s="1" t="s">
        <v>11704</v>
      </c>
      <c r="C2479" t="s">
        <v>17</v>
      </c>
      <c r="D2479" t="s">
        <v>18</v>
      </c>
      <c r="E2479" t="s">
        <v>19</v>
      </c>
      <c r="F2479">
        <v>2</v>
      </c>
      <c r="G2479" t="s">
        <v>20</v>
      </c>
      <c r="H2479" t="s">
        <v>21</v>
      </c>
      <c r="I2479" t="s">
        <v>231</v>
      </c>
      <c r="J2479">
        <v>44994</v>
      </c>
      <c r="K2479" t="s">
        <v>45</v>
      </c>
      <c r="L2479">
        <v>2010</v>
      </c>
      <c r="M2479">
        <v>1</v>
      </c>
      <c r="N2479" t="s">
        <v>41</v>
      </c>
      <c r="O2479">
        <v>10496.56</v>
      </c>
      <c r="P2479">
        <v>58427.62</v>
      </c>
      <c r="Q2479" t="str">
        <f>IF(Table1[[#This Row],[household_income]]&lt;=100000, "Low Income", IF(Table1[[#This Row],[household_income]]&lt;= 180000, "Middle Income", "High Income"))</f>
        <v>Low Income</v>
      </c>
    </row>
    <row r="2480" spans="1:17" x14ac:dyDescent="0.3">
      <c r="A2480" t="s">
        <v>41183</v>
      </c>
      <c r="B2480" s="1" t="s">
        <v>2245</v>
      </c>
      <c r="C2480" t="s">
        <v>28</v>
      </c>
      <c r="D2480" t="s">
        <v>18</v>
      </c>
      <c r="E2480" t="s">
        <v>29</v>
      </c>
      <c r="F2480">
        <v>0</v>
      </c>
      <c r="G2480" t="s">
        <v>30</v>
      </c>
      <c r="H2480" t="s">
        <v>31</v>
      </c>
      <c r="I2480" t="s">
        <v>231</v>
      </c>
      <c r="J2480">
        <v>9000</v>
      </c>
      <c r="K2480" t="s">
        <v>155</v>
      </c>
      <c r="L2480">
        <v>1995</v>
      </c>
      <c r="M2480">
        <v>1</v>
      </c>
      <c r="N2480" t="s">
        <v>41</v>
      </c>
      <c r="O2480">
        <v>11877.24</v>
      </c>
      <c r="P2480">
        <v>58428.01</v>
      </c>
      <c r="Q2480" t="str">
        <f>IF(Table1[[#This Row],[household_income]]&lt;=100000, "Low Income", IF(Table1[[#This Row],[household_income]]&lt;= 180000, "Middle Income", "High Income"))</f>
        <v>Low Income</v>
      </c>
    </row>
    <row r="2481" spans="1:17" x14ac:dyDescent="0.3">
      <c r="A2481" t="s">
        <v>25373</v>
      </c>
      <c r="B2481" s="1" t="s">
        <v>25374</v>
      </c>
      <c r="C2481" t="s">
        <v>28</v>
      </c>
      <c r="D2481" t="s">
        <v>18</v>
      </c>
      <c r="E2481" t="s">
        <v>19</v>
      </c>
      <c r="F2481">
        <v>0</v>
      </c>
      <c r="G2481" t="s">
        <v>20</v>
      </c>
      <c r="H2481" t="s">
        <v>31</v>
      </c>
      <c r="I2481" t="s">
        <v>131</v>
      </c>
      <c r="J2481" t="s">
        <v>541</v>
      </c>
      <c r="K2481" t="s">
        <v>55</v>
      </c>
      <c r="L2481">
        <v>2004</v>
      </c>
      <c r="M2481">
        <v>3</v>
      </c>
      <c r="N2481" t="s">
        <v>74</v>
      </c>
      <c r="O2481">
        <v>68087.240000000005</v>
      </c>
      <c r="P2481">
        <v>58429.95</v>
      </c>
      <c r="Q2481" t="str">
        <f>IF(Table1[[#This Row],[household_income]]&lt;=100000, "Low Income", IF(Table1[[#This Row],[household_income]]&lt;= 180000, "Middle Income", "High Income"))</f>
        <v>Low Income</v>
      </c>
    </row>
    <row r="2482" spans="1:17" x14ac:dyDescent="0.3">
      <c r="A2482" t="s">
        <v>11284</v>
      </c>
      <c r="B2482" s="1" t="s">
        <v>50868</v>
      </c>
      <c r="C2482" t="s">
        <v>28</v>
      </c>
      <c r="D2482" t="s">
        <v>18</v>
      </c>
      <c r="E2482" t="s">
        <v>19</v>
      </c>
      <c r="F2482">
        <v>0</v>
      </c>
      <c r="G2482" t="s">
        <v>30</v>
      </c>
      <c r="H2482" t="s">
        <v>21</v>
      </c>
      <c r="I2482" t="s">
        <v>294</v>
      </c>
      <c r="J2482" t="s">
        <v>546</v>
      </c>
      <c r="K2482" t="s">
        <v>123</v>
      </c>
      <c r="L2482">
        <v>1998</v>
      </c>
      <c r="M2482">
        <v>0</v>
      </c>
      <c r="N2482" t="s">
        <v>66</v>
      </c>
      <c r="O2482">
        <v>33189.06</v>
      </c>
      <c r="P2482">
        <v>58444.24</v>
      </c>
      <c r="Q2482" t="str">
        <f>IF(Table1[[#This Row],[household_income]]&lt;=100000, "Low Income", IF(Table1[[#This Row],[household_income]]&lt;= 180000, "Middle Income", "High Income"))</f>
        <v>Low Income</v>
      </c>
    </row>
    <row r="2483" spans="1:17" x14ac:dyDescent="0.3">
      <c r="A2483" t="s">
        <v>12545</v>
      </c>
      <c r="B2483" s="1" t="s">
        <v>51118</v>
      </c>
      <c r="C2483" t="s">
        <v>28</v>
      </c>
      <c r="D2483" t="s">
        <v>18</v>
      </c>
      <c r="E2483" t="s">
        <v>19</v>
      </c>
      <c r="F2483">
        <v>0</v>
      </c>
      <c r="G2483" t="s">
        <v>30</v>
      </c>
      <c r="H2483" t="s">
        <v>31</v>
      </c>
      <c r="I2483" t="s">
        <v>100</v>
      </c>
      <c r="J2483" t="s">
        <v>406</v>
      </c>
      <c r="K2483" t="s">
        <v>220</v>
      </c>
      <c r="L2483">
        <v>2011</v>
      </c>
      <c r="M2483">
        <v>1</v>
      </c>
      <c r="N2483" t="s">
        <v>25</v>
      </c>
      <c r="O2483">
        <v>66391.839999999997</v>
      </c>
      <c r="P2483">
        <v>58455.42</v>
      </c>
      <c r="Q2483" t="str">
        <f>IF(Table1[[#This Row],[household_income]]&lt;=100000, "Low Income", IF(Table1[[#This Row],[household_income]]&lt;= 180000, "Middle Income", "High Income"))</f>
        <v>Low Income</v>
      </c>
    </row>
    <row r="2484" spans="1:17" x14ac:dyDescent="0.3">
      <c r="A2484" t="s">
        <v>1250</v>
      </c>
      <c r="B2484" s="1" t="s">
        <v>1251</v>
      </c>
      <c r="C2484" t="s">
        <v>37</v>
      </c>
      <c r="D2484" t="s">
        <v>18</v>
      </c>
      <c r="E2484" t="s">
        <v>19</v>
      </c>
      <c r="F2484">
        <v>0</v>
      </c>
      <c r="G2484" t="s">
        <v>30</v>
      </c>
      <c r="H2484" t="s">
        <v>49</v>
      </c>
      <c r="I2484" t="s">
        <v>76</v>
      </c>
      <c r="J2484" t="s">
        <v>1252</v>
      </c>
      <c r="K2484" t="s">
        <v>60</v>
      </c>
      <c r="L2484">
        <v>2005</v>
      </c>
      <c r="M2484">
        <v>1</v>
      </c>
      <c r="N2484" t="s">
        <v>35</v>
      </c>
      <c r="O2484">
        <v>55066.67</v>
      </c>
      <c r="P2484">
        <v>58457.83</v>
      </c>
      <c r="Q2484" t="str">
        <f>IF(Table1[[#This Row],[household_income]]&lt;=100000, "Low Income", IF(Table1[[#This Row],[household_income]]&lt;= 180000, "Middle Income", "High Income"))</f>
        <v>Low Income</v>
      </c>
    </row>
    <row r="2485" spans="1:17" x14ac:dyDescent="0.3">
      <c r="A2485" t="s">
        <v>22715</v>
      </c>
      <c r="B2485" s="1" t="s">
        <v>50724</v>
      </c>
      <c r="C2485" t="s">
        <v>28</v>
      </c>
      <c r="D2485" t="s">
        <v>48</v>
      </c>
      <c r="E2485" t="s">
        <v>29</v>
      </c>
      <c r="F2485">
        <v>1</v>
      </c>
      <c r="G2485" t="s">
        <v>20</v>
      </c>
      <c r="H2485" t="s">
        <v>31</v>
      </c>
      <c r="I2485" t="s">
        <v>198</v>
      </c>
      <c r="J2485" t="s">
        <v>943</v>
      </c>
      <c r="K2485" t="s">
        <v>128</v>
      </c>
      <c r="L2485">
        <v>1966</v>
      </c>
      <c r="M2485">
        <v>0</v>
      </c>
      <c r="N2485" t="s">
        <v>74</v>
      </c>
      <c r="O2485">
        <v>77303.600000000006</v>
      </c>
      <c r="P2485">
        <v>58457.99</v>
      </c>
      <c r="Q2485" t="str">
        <f>IF(Table1[[#This Row],[household_income]]&lt;=100000, "Low Income", IF(Table1[[#This Row],[household_income]]&lt;= 180000, "Middle Income", "High Income"))</f>
        <v>Low Income</v>
      </c>
    </row>
    <row r="2486" spans="1:17" x14ac:dyDescent="0.3">
      <c r="A2486" t="s">
        <v>26106</v>
      </c>
      <c r="B2486" s="1" t="s">
        <v>4282</v>
      </c>
      <c r="C2486" t="s">
        <v>17</v>
      </c>
      <c r="D2486" t="s">
        <v>48</v>
      </c>
      <c r="E2486" t="s">
        <v>19</v>
      </c>
      <c r="F2486">
        <v>0</v>
      </c>
      <c r="G2486" t="s">
        <v>30</v>
      </c>
      <c r="H2486" t="s">
        <v>31</v>
      </c>
      <c r="I2486" t="s">
        <v>294</v>
      </c>
      <c r="J2486" t="s">
        <v>1757</v>
      </c>
      <c r="K2486" t="s">
        <v>69</v>
      </c>
      <c r="L2486">
        <v>1985</v>
      </c>
      <c r="M2486">
        <v>0</v>
      </c>
      <c r="N2486" t="s">
        <v>66</v>
      </c>
      <c r="O2486">
        <v>9555.9599999999991</v>
      </c>
      <c r="P2486">
        <v>58467.4</v>
      </c>
      <c r="Q2486" t="str">
        <f>IF(Table1[[#This Row],[household_income]]&lt;=100000, "Low Income", IF(Table1[[#This Row],[household_income]]&lt;= 180000, "Middle Income", "High Income"))</f>
        <v>Low Income</v>
      </c>
    </row>
    <row r="2487" spans="1:17" x14ac:dyDescent="0.3">
      <c r="A2487" t="s">
        <v>21756</v>
      </c>
      <c r="B2487" s="1" t="s">
        <v>52675</v>
      </c>
      <c r="C2487" t="s">
        <v>37</v>
      </c>
      <c r="D2487" t="s">
        <v>18</v>
      </c>
      <c r="E2487" t="s">
        <v>19</v>
      </c>
      <c r="F2487">
        <v>1</v>
      </c>
      <c r="G2487" t="s">
        <v>20</v>
      </c>
      <c r="H2487" t="s">
        <v>21</v>
      </c>
      <c r="I2487" t="s">
        <v>198</v>
      </c>
      <c r="J2487" t="s">
        <v>1176</v>
      </c>
      <c r="K2487" t="s">
        <v>69</v>
      </c>
      <c r="L2487">
        <v>2002</v>
      </c>
      <c r="M2487">
        <v>1</v>
      </c>
      <c r="N2487" t="s">
        <v>66</v>
      </c>
      <c r="O2487">
        <v>89301.26</v>
      </c>
      <c r="P2487">
        <v>58470.29</v>
      </c>
      <c r="Q2487" t="str">
        <f>IF(Table1[[#This Row],[household_income]]&lt;=100000, "Low Income", IF(Table1[[#This Row],[household_income]]&lt;= 180000, "Middle Income", "High Income"))</f>
        <v>Low Income</v>
      </c>
    </row>
    <row r="2488" spans="1:17" x14ac:dyDescent="0.3">
      <c r="A2488" t="s">
        <v>32673</v>
      </c>
      <c r="B2488" s="1" t="s">
        <v>12812</v>
      </c>
      <c r="C2488" t="s">
        <v>17</v>
      </c>
      <c r="D2488" t="s">
        <v>18</v>
      </c>
      <c r="E2488" t="s">
        <v>29</v>
      </c>
      <c r="F2488">
        <v>2</v>
      </c>
      <c r="G2488" t="s">
        <v>20</v>
      </c>
      <c r="H2488" t="s">
        <v>21</v>
      </c>
      <c r="I2488" t="s">
        <v>131</v>
      </c>
      <c r="J2488" t="s">
        <v>4158</v>
      </c>
      <c r="K2488" t="s">
        <v>40</v>
      </c>
      <c r="L2488">
        <v>1993</v>
      </c>
      <c r="M2488">
        <v>0</v>
      </c>
      <c r="N2488" t="s">
        <v>25</v>
      </c>
      <c r="O2488">
        <v>26661.15</v>
      </c>
      <c r="P2488">
        <v>58478.17</v>
      </c>
      <c r="Q2488" t="str">
        <f>IF(Table1[[#This Row],[household_income]]&lt;=100000, "Low Income", IF(Table1[[#This Row],[household_income]]&lt;= 180000, "Middle Income", "High Income"))</f>
        <v>Low Income</v>
      </c>
    </row>
    <row r="2489" spans="1:17" x14ac:dyDescent="0.3">
      <c r="A2489" t="s">
        <v>24124</v>
      </c>
      <c r="B2489" s="1" t="s">
        <v>24125</v>
      </c>
      <c r="C2489" t="s">
        <v>79</v>
      </c>
      <c r="D2489" t="s">
        <v>18</v>
      </c>
      <c r="E2489" t="s">
        <v>19</v>
      </c>
      <c r="F2489">
        <v>1</v>
      </c>
      <c r="G2489" t="s">
        <v>20</v>
      </c>
      <c r="H2489" t="s">
        <v>31</v>
      </c>
      <c r="I2489" t="s">
        <v>294</v>
      </c>
      <c r="J2489" t="s">
        <v>2028</v>
      </c>
      <c r="K2489" t="s">
        <v>110</v>
      </c>
      <c r="L2489">
        <v>2010</v>
      </c>
      <c r="M2489">
        <v>0</v>
      </c>
      <c r="N2489" t="s">
        <v>25</v>
      </c>
      <c r="O2489">
        <v>2812.9</v>
      </c>
      <c r="P2489">
        <v>58482.28</v>
      </c>
      <c r="Q2489" t="str">
        <f>IF(Table1[[#This Row],[household_income]]&lt;=100000, "Low Income", IF(Table1[[#This Row],[household_income]]&lt;= 180000, "Middle Income", "High Income"))</f>
        <v>Low Income</v>
      </c>
    </row>
    <row r="2490" spans="1:17" x14ac:dyDescent="0.3">
      <c r="A2490" t="s">
        <v>31432</v>
      </c>
      <c r="B2490" s="1" t="s">
        <v>5218</v>
      </c>
      <c r="C2490" t="s">
        <v>28</v>
      </c>
      <c r="D2490" t="s">
        <v>48</v>
      </c>
      <c r="E2490" t="s">
        <v>19</v>
      </c>
      <c r="F2490">
        <v>0</v>
      </c>
      <c r="G2490" t="s">
        <v>20</v>
      </c>
      <c r="H2490" t="s">
        <v>31</v>
      </c>
      <c r="I2490" t="s">
        <v>340</v>
      </c>
      <c r="J2490" t="s">
        <v>1185</v>
      </c>
      <c r="K2490" t="s">
        <v>220</v>
      </c>
      <c r="L2490">
        <v>1990</v>
      </c>
      <c r="M2490">
        <v>0</v>
      </c>
      <c r="N2490" t="s">
        <v>35</v>
      </c>
      <c r="O2490">
        <v>52049.64</v>
      </c>
      <c r="P2490">
        <v>58485.27</v>
      </c>
      <c r="Q2490" t="str">
        <f>IF(Table1[[#This Row],[household_income]]&lt;=100000, "Low Income", IF(Table1[[#This Row],[household_income]]&lt;= 180000, "Middle Income", "High Income"))</f>
        <v>Low Income</v>
      </c>
    </row>
    <row r="2491" spans="1:17" x14ac:dyDescent="0.3">
      <c r="A2491" t="s">
        <v>2660</v>
      </c>
      <c r="B2491" s="1" t="s">
        <v>2661</v>
      </c>
      <c r="C2491" t="s">
        <v>79</v>
      </c>
      <c r="D2491" t="s">
        <v>48</v>
      </c>
      <c r="E2491" t="s">
        <v>19</v>
      </c>
      <c r="F2491">
        <v>0</v>
      </c>
      <c r="G2491" t="s">
        <v>30</v>
      </c>
      <c r="H2491" t="s">
        <v>21</v>
      </c>
      <c r="I2491" t="s">
        <v>136</v>
      </c>
      <c r="J2491" t="s">
        <v>633</v>
      </c>
      <c r="K2491" t="s">
        <v>161</v>
      </c>
      <c r="L2491">
        <v>2008</v>
      </c>
      <c r="M2491">
        <v>0</v>
      </c>
      <c r="N2491" t="s">
        <v>35</v>
      </c>
      <c r="O2491">
        <v>61534.52</v>
      </c>
      <c r="P2491">
        <v>58485.279999999999</v>
      </c>
      <c r="Q2491" t="str">
        <f>IF(Table1[[#This Row],[household_income]]&lt;=100000, "Low Income", IF(Table1[[#This Row],[household_income]]&lt;= 180000, "Middle Income", "High Income"))</f>
        <v>Low Income</v>
      </c>
    </row>
    <row r="2492" spans="1:17" x14ac:dyDescent="0.3">
      <c r="A2492" t="s">
        <v>7114</v>
      </c>
      <c r="B2492" s="1" t="s">
        <v>7115</v>
      </c>
      <c r="C2492" t="s">
        <v>28</v>
      </c>
      <c r="D2492" t="s">
        <v>18</v>
      </c>
      <c r="E2492" t="s">
        <v>19</v>
      </c>
      <c r="F2492">
        <v>0</v>
      </c>
      <c r="G2492" t="s">
        <v>30</v>
      </c>
      <c r="H2492" t="s">
        <v>31</v>
      </c>
      <c r="I2492" t="s">
        <v>58</v>
      </c>
      <c r="J2492" t="s">
        <v>652</v>
      </c>
      <c r="K2492" t="s">
        <v>60</v>
      </c>
      <c r="L2492">
        <v>2002</v>
      </c>
      <c r="M2492">
        <v>0</v>
      </c>
      <c r="N2492" t="s">
        <v>66</v>
      </c>
      <c r="O2492">
        <v>60487.7</v>
      </c>
      <c r="P2492">
        <v>58485.5</v>
      </c>
      <c r="Q2492" t="str">
        <f>IF(Table1[[#This Row],[household_income]]&lt;=100000, "Low Income", IF(Table1[[#This Row],[household_income]]&lt;= 180000, "Middle Income", "High Income"))</f>
        <v>Low Income</v>
      </c>
    </row>
    <row r="2493" spans="1:17" x14ac:dyDescent="0.3">
      <c r="A2493" t="s">
        <v>31478</v>
      </c>
      <c r="B2493" s="1" t="s">
        <v>16400</v>
      </c>
      <c r="C2493" t="s">
        <v>37</v>
      </c>
      <c r="D2493" t="s">
        <v>18</v>
      </c>
      <c r="E2493" t="s">
        <v>19</v>
      </c>
      <c r="F2493">
        <v>0</v>
      </c>
      <c r="G2493" t="s">
        <v>30</v>
      </c>
      <c r="H2493" t="s">
        <v>52</v>
      </c>
      <c r="I2493" t="s">
        <v>294</v>
      </c>
      <c r="J2493" t="s">
        <v>546</v>
      </c>
      <c r="K2493" t="s">
        <v>144</v>
      </c>
      <c r="L2493">
        <v>1995</v>
      </c>
      <c r="M2493">
        <v>0</v>
      </c>
      <c r="N2493" t="s">
        <v>35</v>
      </c>
      <c r="O2493">
        <v>53519.95</v>
      </c>
      <c r="P2493">
        <v>58485.760000000002</v>
      </c>
      <c r="Q2493" t="str">
        <f>IF(Table1[[#This Row],[household_income]]&lt;=100000, "Low Income", IF(Table1[[#This Row],[household_income]]&lt;= 180000, "Middle Income", "High Income"))</f>
        <v>Low Income</v>
      </c>
    </row>
    <row r="2494" spans="1:17" x14ac:dyDescent="0.3">
      <c r="A2494" t="s">
        <v>27299</v>
      </c>
      <c r="B2494" s="1" t="s">
        <v>53412</v>
      </c>
      <c r="C2494" t="s">
        <v>37</v>
      </c>
      <c r="D2494" t="s">
        <v>18</v>
      </c>
      <c r="E2494" t="s">
        <v>19</v>
      </c>
      <c r="F2494">
        <v>0</v>
      </c>
      <c r="G2494" t="s">
        <v>30</v>
      </c>
      <c r="H2494" t="s">
        <v>31</v>
      </c>
      <c r="I2494" t="s">
        <v>455</v>
      </c>
      <c r="J2494" t="s">
        <v>456</v>
      </c>
      <c r="K2494" t="s">
        <v>144</v>
      </c>
      <c r="L2494">
        <v>2013</v>
      </c>
      <c r="M2494">
        <v>0</v>
      </c>
      <c r="N2494" t="s">
        <v>25</v>
      </c>
      <c r="O2494">
        <v>59638.33</v>
      </c>
      <c r="P2494">
        <v>58493.47</v>
      </c>
      <c r="Q2494" t="str">
        <f>IF(Table1[[#This Row],[household_income]]&lt;=100000, "Low Income", IF(Table1[[#This Row],[household_income]]&lt;= 180000, "Middle Income", "High Income"))</f>
        <v>Low Income</v>
      </c>
    </row>
    <row r="2495" spans="1:17" x14ac:dyDescent="0.3">
      <c r="A2495" t="s">
        <v>44511</v>
      </c>
      <c r="B2495" s="1" t="s">
        <v>54931</v>
      </c>
      <c r="C2495" t="s">
        <v>17</v>
      </c>
      <c r="D2495" t="s">
        <v>18</v>
      </c>
      <c r="E2495" t="s">
        <v>29</v>
      </c>
      <c r="F2495">
        <v>1</v>
      </c>
      <c r="G2495" t="s">
        <v>20</v>
      </c>
      <c r="H2495" t="s">
        <v>52</v>
      </c>
      <c r="I2495" t="s">
        <v>43</v>
      </c>
      <c r="J2495" t="s">
        <v>154</v>
      </c>
      <c r="K2495" t="s">
        <v>220</v>
      </c>
      <c r="L2495">
        <v>2004</v>
      </c>
      <c r="M2495">
        <v>1</v>
      </c>
      <c r="N2495" t="s">
        <v>41</v>
      </c>
      <c r="O2495">
        <v>17643.45</v>
      </c>
      <c r="P2495">
        <v>58499.37</v>
      </c>
      <c r="Q2495" t="str">
        <f>IF(Table1[[#This Row],[household_income]]&lt;=100000, "Low Income", IF(Table1[[#This Row],[household_income]]&lt;= 180000, "Middle Income", "High Income"))</f>
        <v>Low Income</v>
      </c>
    </row>
    <row r="2496" spans="1:17" x14ac:dyDescent="0.3">
      <c r="A2496" t="s">
        <v>32623</v>
      </c>
      <c r="B2496" s="1" t="s">
        <v>27049</v>
      </c>
      <c r="C2496" t="s">
        <v>17</v>
      </c>
      <c r="D2496" t="s">
        <v>18</v>
      </c>
      <c r="E2496" t="s">
        <v>19</v>
      </c>
      <c r="F2496">
        <v>1</v>
      </c>
      <c r="G2496" t="s">
        <v>20</v>
      </c>
      <c r="H2496" t="s">
        <v>49</v>
      </c>
      <c r="I2496" t="s">
        <v>68</v>
      </c>
      <c r="J2496" t="s">
        <v>303</v>
      </c>
      <c r="K2496" t="s">
        <v>69</v>
      </c>
      <c r="L2496">
        <v>2001</v>
      </c>
      <c r="M2496">
        <v>0</v>
      </c>
      <c r="N2496" t="s">
        <v>66</v>
      </c>
      <c r="O2496">
        <v>43508.14</v>
      </c>
      <c r="P2496">
        <v>58501.97</v>
      </c>
      <c r="Q2496" t="str">
        <f>IF(Table1[[#This Row],[household_income]]&lt;=100000, "Low Income", IF(Table1[[#This Row],[household_income]]&lt;= 180000, "Middle Income", "High Income"))</f>
        <v>Low Income</v>
      </c>
    </row>
    <row r="2497" spans="1:17" x14ac:dyDescent="0.3">
      <c r="A2497" t="s">
        <v>29756</v>
      </c>
      <c r="B2497" s="1" t="s">
        <v>50135</v>
      </c>
      <c r="C2497" t="s">
        <v>28</v>
      </c>
      <c r="D2497" t="s">
        <v>18</v>
      </c>
      <c r="E2497" t="s">
        <v>29</v>
      </c>
      <c r="F2497">
        <v>0</v>
      </c>
      <c r="G2497" t="s">
        <v>30</v>
      </c>
      <c r="H2497" t="s">
        <v>49</v>
      </c>
      <c r="I2497" t="s">
        <v>247</v>
      </c>
      <c r="J2497" t="s">
        <v>248</v>
      </c>
      <c r="K2497" t="s">
        <v>45</v>
      </c>
      <c r="L2497">
        <v>1999</v>
      </c>
      <c r="M2497">
        <v>0</v>
      </c>
      <c r="N2497" t="s">
        <v>66</v>
      </c>
      <c r="O2497">
        <v>40535.5</v>
      </c>
      <c r="P2497">
        <v>58504.56</v>
      </c>
      <c r="Q2497" t="str">
        <f>IF(Table1[[#This Row],[household_income]]&lt;=100000, "Low Income", IF(Table1[[#This Row],[household_income]]&lt;= 180000, "Middle Income", "High Income"))</f>
        <v>Low Income</v>
      </c>
    </row>
    <row r="2498" spans="1:17" x14ac:dyDescent="0.3">
      <c r="A2498" t="s">
        <v>15875</v>
      </c>
      <c r="B2498" s="1" t="s">
        <v>15876</v>
      </c>
      <c r="C2498" t="s">
        <v>17</v>
      </c>
      <c r="D2498" t="s">
        <v>18</v>
      </c>
      <c r="E2498" t="s">
        <v>29</v>
      </c>
      <c r="F2498">
        <v>0</v>
      </c>
      <c r="G2498" t="s">
        <v>30</v>
      </c>
      <c r="H2498" t="s">
        <v>21</v>
      </c>
      <c r="I2498" t="s">
        <v>76</v>
      </c>
      <c r="J2498" t="s">
        <v>266</v>
      </c>
      <c r="K2498" t="s">
        <v>208</v>
      </c>
      <c r="L2498">
        <v>1968</v>
      </c>
      <c r="M2498">
        <v>0</v>
      </c>
      <c r="N2498" t="s">
        <v>35</v>
      </c>
      <c r="O2498">
        <v>37469.589999999997</v>
      </c>
      <c r="P2498">
        <v>58509.46</v>
      </c>
      <c r="Q2498" t="str">
        <f>IF(Table1[[#This Row],[household_income]]&lt;=100000, "Low Income", IF(Table1[[#This Row],[household_income]]&lt;= 180000, "Middle Income", "High Income"))</f>
        <v>Low Income</v>
      </c>
    </row>
    <row r="2499" spans="1:17" x14ac:dyDescent="0.3">
      <c r="A2499" t="s">
        <v>37371</v>
      </c>
      <c r="B2499" s="1" t="s">
        <v>11176</v>
      </c>
      <c r="C2499" t="s">
        <v>17</v>
      </c>
      <c r="D2499" t="s">
        <v>18</v>
      </c>
      <c r="E2499" t="s">
        <v>19</v>
      </c>
      <c r="F2499">
        <v>3</v>
      </c>
      <c r="G2499" t="s">
        <v>20</v>
      </c>
      <c r="H2499" t="s">
        <v>52</v>
      </c>
      <c r="I2499" t="s">
        <v>58</v>
      </c>
      <c r="J2499" t="s">
        <v>871</v>
      </c>
      <c r="K2499" t="s">
        <v>128</v>
      </c>
      <c r="L2499">
        <v>2007</v>
      </c>
      <c r="M2499">
        <v>0</v>
      </c>
      <c r="N2499" t="s">
        <v>35</v>
      </c>
      <c r="O2499">
        <v>22990.83</v>
      </c>
      <c r="P2499">
        <v>58513.24</v>
      </c>
      <c r="Q2499" t="str">
        <f>IF(Table1[[#This Row],[household_income]]&lt;=100000, "Low Income", IF(Table1[[#This Row],[household_income]]&lt;= 180000, "Middle Income", "High Income"))</f>
        <v>Low Income</v>
      </c>
    </row>
    <row r="2500" spans="1:17" x14ac:dyDescent="0.3">
      <c r="A2500" t="s">
        <v>16068</v>
      </c>
      <c r="B2500" s="1" t="s">
        <v>6444</v>
      </c>
      <c r="C2500" t="s">
        <v>37</v>
      </c>
      <c r="D2500" t="s">
        <v>18</v>
      </c>
      <c r="E2500" t="s">
        <v>19</v>
      </c>
      <c r="F2500">
        <v>0</v>
      </c>
      <c r="G2500" t="s">
        <v>30</v>
      </c>
      <c r="H2500" t="s">
        <v>49</v>
      </c>
      <c r="I2500" t="s">
        <v>58</v>
      </c>
      <c r="J2500" t="s">
        <v>584</v>
      </c>
      <c r="K2500" t="s">
        <v>60</v>
      </c>
      <c r="L2500">
        <v>2000</v>
      </c>
      <c r="M2500">
        <v>0</v>
      </c>
      <c r="N2500" t="s">
        <v>41</v>
      </c>
      <c r="O2500">
        <v>21302.04</v>
      </c>
      <c r="P2500">
        <v>58515.24</v>
      </c>
      <c r="Q2500" t="str">
        <f>IF(Table1[[#This Row],[household_income]]&lt;=100000, "Low Income", IF(Table1[[#This Row],[household_income]]&lt;= 180000, "Middle Income", "High Income"))</f>
        <v>Low Income</v>
      </c>
    </row>
    <row r="2501" spans="1:17" x14ac:dyDescent="0.3">
      <c r="A2501" t="s">
        <v>10692</v>
      </c>
      <c r="B2501" s="1" t="s">
        <v>50753</v>
      </c>
      <c r="C2501" t="s">
        <v>17</v>
      </c>
      <c r="D2501" t="s">
        <v>18</v>
      </c>
      <c r="E2501" t="s">
        <v>29</v>
      </c>
      <c r="F2501">
        <v>0</v>
      </c>
      <c r="G2501" t="s">
        <v>30</v>
      </c>
      <c r="H2501" t="s">
        <v>49</v>
      </c>
      <c r="I2501" t="s">
        <v>58</v>
      </c>
      <c r="J2501" t="s">
        <v>652</v>
      </c>
      <c r="K2501" t="s">
        <v>208</v>
      </c>
      <c r="L2501">
        <v>1994</v>
      </c>
      <c r="M2501">
        <v>4</v>
      </c>
      <c r="N2501" t="s">
        <v>74</v>
      </c>
      <c r="O2501">
        <v>92089.89</v>
      </c>
      <c r="P2501">
        <v>58531.08</v>
      </c>
      <c r="Q2501" t="str">
        <f>IF(Table1[[#This Row],[household_income]]&lt;=100000, "Low Income", IF(Table1[[#This Row],[household_income]]&lt;= 180000, "Middle Income", "High Income"))</f>
        <v>Low Income</v>
      </c>
    </row>
    <row r="2502" spans="1:17" x14ac:dyDescent="0.3">
      <c r="A2502" t="s">
        <v>30189</v>
      </c>
      <c r="B2502" s="1" t="s">
        <v>5083</v>
      </c>
      <c r="C2502" t="s">
        <v>37</v>
      </c>
      <c r="D2502" t="s">
        <v>18</v>
      </c>
      <c r="E2502" t="s">
        <v>29</v>
      </c>
      <c r="F2502">
        <v>1</v>
      </c>
      <c r="G2502" t="s">
        <v>20</v>
      </c>
      <c r="H2502" t="s">
        <v>49</v>
      </c>
      <c r="I2502" t="s">
        <v>136</v>
      </c>
      <c r="J2502">
        <v>600</v>
      </c>
      <c r="K2502" t="s">
        <v>110</v>
      </c>
      <c r="L2502">
        <v>1957</v>
      </c>
      <c r="M2502">
        <v>0</v>
      </c>
      <c r="N2502" t="s">
        <v>41</v>
      </c>
      <c r="O2502">
        <v>94242.53</v>
      </c>
      <c r="P2502">
        <v>58535.02</v>
      </c>
      <c r="Q2502" t="str">
        <f>IF(Table1[[#This Row],[household_income]]&lt;=100000, "Low Income", IF(Table1[[#This Row],[household_income]]&lt;= 180000, "Middle Income", "High Income"))</f>
        <v>Low Income</v>
      </c>
    </row>
    <row r="2503" spans="1:17" x14ac:dyDescent="0.3">
      <c r="A2503" t="s">
        <v>43069</v>
      </c>
      <c r="B2503" s="1" t="s">
        <v>50640</v>
      </c>
      <c r="C2503" t="s">
        <v>79</v>
      </c>
      <c r="D2503" t="s">
        <v>48</v>
      </c>
      <c r="E2503" t="s">
        <v>19</v>
      </c>
      <c r="F2503">
        <v>0</v>
      </c>
      <c r="G2503" t="s">
        <v>30</v>
      </c>
      <c r="H2503" t="s">
        <v>31</v>
      </c>
      <c r="I2503" t="s">
        <v>142</v>
      </c>
      <c r="J2503" t="s">
        <v>697</v>
      </c>
      <c r="K2503" t="s">
        <v>155</v>
      </c>
      <c r="L2503">
        <v>2003</v>
      </c>
      <c r="M2503">
        <v>3</v>
      </c>
      <c r="N2503" t="s">
        <v>74</v>
      </c>
      <c r="O2503">
        <v>24271.95</v>
      </c>
      <c r="P2503">
        <v>58537.18</v>
      </c>
      <c r="Q2503" t="str">
        <f>IF(Table1[[#This Row],[household_income]]&lt;=100000, "Low Income", IF(Table1[[#This Row],[household_income]]&lt;= 180000, "Middle Income", "High Income"))</f>
        <v>Low Income</v>
      </c>
    </row>
    <row r="2504" spans="1:17" x14ac:dyDescent="0.3">
      <c r="A2504" t="s">
        <v>38324</v>
      </c>
      <c r="B2504" s="1" t="s">
        <v>5058</v>
      </c>
      <c r="C2504" t="s">
        <v>17</v>
      </c>
      <c r="D2504" t="s">
        <v>18</v>
      </c>
      <c r="E2504" t="s">
        <v>19</v>
      </c>
      <c r="F2504">
        <v>0</v>
      </c>
      <c r="G2504" t="s">
        <v>30</v>
      </c>
      <c r="H2504" t="s">
        <v>49</v>
      </c>
      <c r="I2504" t="s">
        <v>193</v>
      </c>
      <c r="J2504" t="s">
        <v>2615</v>
      </c>
      <c r="K2504" t="s">
        <v>155</v>
      </c>
      <c r="L2504">
        <v>2007</v>
      </c>
      <c r="M2504">
        <v>0</v>
      </c>
      <c r="N2504" t="s">
        <v>66</v>
      </c>
      <c r="O2504">
        <v>81422.23</v>
      </c>
      <c r="P2504">
        <v>58537.89</v>
      </c>
      <c r="Q2504" t="str">
        <f>IF(Table1[[#This Row],[household_income]]&lt;=100000, "Low Income", IF(Table1[[#This Row],[household_income]]&lt;= 180000, "Middle Income", "High Income"))</f>
        <v>Low Income</v>
      </c>
    </row>
    <row r="2505" spans="1:17" x14ac:dyDescent="0.3">
      <c r="A2505" t="s">
        <v>26560</v>
      </c>
      <c r="B2505" s="1" t="s">
        <v>49594</v>
      </c>
      <c r="C2505" t="s">
        <v>17</v>
      </c>
      <c r="D2505" t="s">
        <v>18</v>
      </c>
      <c r="E2505" t="s">
        <v>29</v>
      </c>
      <c r="F2505">
        <v>0</v>
      </c>
      <c r="G2505" t="s">
        <v>20</v>
      </c>
      <c r="H2505" t="s">
        <v>21</v>
      </c>
      <c r="I2505" t="s">
        <v>131</v>
      </c>
      <c r="J2505" t="s">
        <v>750</v>
      </c>
      <c r="K2505" t="s">
        <v>86</v>
      </c>
      <c r="L2505">
        <v>1993</v>
      </c>
      <c r="M2505">
        <v>0</v>
      </c>
      <c r="N2505" t="s">
        <v>74</v>
      </c>
      <c r="O2505">
        <v>64650.94</v>
      </c>
      <c r="P2505">
        <v>58546.6</v>
      </c>
      <c r="Q2505" t="str">
        <f>IF(Table1[[#This Row],[household_income]]&lt;=100000, "Low Income", IF(Table1[[#This Row],[household_income]]&lt;= 180000, "Middle Income", "High Income"))</f>
        <v>Low Income</v>
      </c>
    </row>
    <row r="2506" spans="1:17" x14ac:dyDescent="0.3">
      <c r="A2506" t="s">
        <v>41140</v>
      </c>
      <c r="B2506" s="1" t="s">
        <v>41141</v>
      </c>
      <c r="C2506" t="s">
        <v>17</v>
      </c>
      <c r="D2506" t="s">
        <v>18</v>
      </c>
      <c r="E2506" t="s">
        <v>19</v>
      </c>
      <c r="F2506">
        <v>0</v>
      </c>
      <c r="G2506" t="s">
        <v>30</v>
      </c>
      <c r="H2506" t="s">
        <v>52</v>
      </c>
      <c r="I2506" t="s">
        <v>126</v>
      </c>
      <c r="J2506" t="s">
        <v>555</v>
      </c>
      <c r="K2506" t="s">
        <v>34</v>
      </c>
      <c r="L2506">
        <v>2004</v>
      </c>
      <c r="M2506">
        <v>0</v>
      </c>
      <c r="N2506" t="s">
        <v>74</v>
      </c>
      <c r="O2506">
        <v>35697.03</v>
      </c>
      <c r="P2506">
        <v>58550.48</v>
      </c>
      <c r="Q2506" t="str">
        <f>IF(Table1[[#This Row],[household_income]]&lt;=100000, "Low Income", IF(Table1[[#This Row],[household_income]]&lt;= 180000, "Middle Income", "High Income"))</f>
        <v>Low Income</v>
      </c>
    </row>
    <row r="2507" spans="1:17" x14ac:dyDescent="0.3">
      <c r="A2507" t="s">
        <v>13519</v>
      </c>
      <c r="B2507" s="1" t="s">
        <v>51289</v>
      </c>
      <c r="C2507" t="s">
        <v>79</v>
      </c>
      <c r="D2507" t="s">
        <v>18</v>
      </c>
      <c r="E2507" t="s">
        <v>29</v>
      </c>
      <c r="F2507">
        <v>0</v>
      </c>
      <c r="G2507" t="s">
        <v>30</v>
      </c>
      <c r="H2507" t="s">
        <v>31</v>
      </c>
      <c r="I2507" t="s">
        <v>100</v>
      </c>
      <c r="J2507" t="s">
        <v>937</v>
      </c>
      <c r="K2507" t="s">
        <v>45</v>
      </c>
      <c r="L2507">
        <v>2005</v>
      </c>
      <c r="M2507">
        <v>0</v>
      </c>
      <c r="N2507" t="s">
        <v>41</v>
      </c>
      <c r="O2507">
        <v>56766.3</v>
      </c>
      <c r="P2507">
        <v>58555.87</v>
      </c>
      <c r="Q2507" t="str">
        <f>IF(Table1[[#This Row],[household_income]]&lt;=100000, "Low Income", IF(Table1[[#This Row],[household_income]]&lt;= 180000, "Middle Income", "High Income"))</f>
        <v>Low Income</v>
      </c>
    </row>
    <row r="2508" spans="1:17" x14ac:dyDescent="0.3">
      <c r="A2508" t="s">
        <v>35304</v>
      </c>
      <c r="B2508" s="1" t="s">
        <v>19849</v>
      </c>
      <c r="C2508" t="s">
        <v>28</v>
      </c>
      <c r="D2508" t="s">
        <v>18</v>
      </c>
      <c r="E2508" t="s">
        <v>19</v>
      </c>
      <c r="F2508">
        <v>0</v>
      </c>
      <c r="G2508" t="s">
        <v>30</v>
      </c>
      <c r="H2508" t="s">
        <v>31</v>
      </c>
      <c r="I2508" t="s">
        <v>367</v>
      </c>
      <c r="J2508" t="s">
        <v>1403</v>
      </c>
      <c r="K2508" t="s">
        <v>86</v>
      </c>
      <c r="L2508">
        <v>1995</v>
      </c>
      <c r="M2508">
        <v>0</v>
      </c>
      <c r="N2508" t="s">
        <v>35</v>
      </c>
      <c r="O2508">
        <v>25916.13</v>
      </c>
      <c r="P2508">
        <v>58559.3</v>
      </c>
      <c r="Q2508" t="str">
        <f>IF(Table1[[#This Row],[household_income]]&lt;=100000, "Low Income", IF(Table1[[#This Row],[household_income]]&lt;= 180000, "Middle Income", "High Income"))</f>
        <v>Low Income</v>
      </c>
    </row>
    <row r="2509" spans="1:17" x14ac:dyDescent="0.3">
      <c r="A2509" t="s">
        <v>5257</v>
      </c>
      <c r="B2509" s="1" t="s">
        <v>49649</v>
      </c>
      <c r="C2509" t="s">
        <v>37</v>
      </c>
      <c r="D2509" t="s">
        <v>48</v>
      </c>
      <c r="E2509" t="s">
        <v>29</v>
      </c>
      <c r="F2509">
        <v>0</v>
      </c>
      <c r="G2509" t="s">
        <v>30</v>
      </c>
      <c r="H2509" t="s">
        <v>31</v>
      </c>
      <c r="I2509" t="s">
        <v>116</v>
      </c>
      <c r="J2509" t="s">
        <v>272</v>
      </c>
      <c r="K2509" t="s">
        <v>55</v>
      </c>
      <c r="L2509">
        <v>2011</v>
      </c>
      <c r="M2509">
        <v>1</v>
      </c>
      <c r="N2509" t="s">
        <v>41</v>
      </c>
      <c r="O2509">
        <v>40467.86</v>
      </c>
      <c r="P2509">
        <v>58562.85</v>
      </c>
      <c r="Q2509" t="str">
        <f>IF(Table1[[#This Row],[household_income]]&lt;=100000, "Low Income", IF(Table1[[#This Row],[household_income]]&lt;= 180000, "Middle Income", "High Income"))</f>
        <v>Low Income</v>
      </c>
    </row>
    <row r="2510" spans="1:17" x14ac:dyDescent="0.3">
      <c r="A2510" t="s">
        <v>32567</v>
      </c>
      <c r="B2510" s="1" t="s">
        <v>53989</v>
      </c>
      <c r="C2510" t="s">
        <v>37</v>
      </c>
      <c r="D2510" t="s">
        <v>18</v>
      </c>
      <c r="E2510" t="s">
        <v>29</v>
      </c>
      <c r="F2510">
        <v>0</v>
      </c>
      <c r="G2510" t="s">
        <v>30</v>
      </c>
      <c r="H2510" t="s">
        <v>31</v>
      </c>
      <c r="I2510" t="s">
        <v>116</v>
      </c>
      <c r="J2510" t="s">
        <v>1474</v>
      </c>
      <c r="K2510" t="s">
        <v>86</v>
      </c>
      <c r="L2510">
        <v>2005</v>
      </c>
      <c r="M2510">
        <v>0</v>
      </c>
      <c r="N2510" t="s">
        <v>35</v>
      </c>
      <c r="O2510">
        <v>12928.03</v>
      </c>
      <c r="P2510">
        <v>58563.5</v>
      </c>
      <c r="Q2510" t="str">
        <f>IF(Table1[[#This Row],[household_income]]&lt;=100000, "Low Income", IF(Table1[[#This Row],[household_income]]&lt;= 180000, "Middle Income", "High Income"))</f>
        <v>Low Income</v>
      </c>
    </row>
    <row r="2511" spans="1:17" x14ac:dyDescent="0.3">
      <c r="A2511" t="s">
        <v>1068</v>
      </c>
      <c r="B2511" s="1" t="s">
        <v>48800</v>
      </c>
      <c r="C2511" t="s">
        <v>79</v>
      </c>
      <c r="D2511" t="s">
        <v>18</v>
      </c>
      <c r="E2511" t="s">
        <v>19</v>
      </c>
      <c r="F2511">
        <v>0</v>
      </c>
      <c r="G2511" t="s">
        <v>30</v>
      </c>
      <c r="H2511" t="s">
        <v>31</v>
      </c>
      <c r="I2511" t="s">
        <v>797</v>
      </c>
      <c r="J2511" t="s">
        <v>965</v>
      </c>
      <c r="K2511" t="s">
        <v>55</v>
      </c>
      <c r="L2511">
        <v>2008</v>
      </c>
      <c r="M2511">
        <v>0</v>
      </c>
      <c r="N2511" t="s">
        <v>41</v>
      </c>
      <c r="O2511">
        <v>39.47</v>
      </c>
      <c r="P2511">
        <v>58563.68</v>
      </c>
      <c r="Q2511" t="str">
        <f>IF(Table1[[#This Row],[household_income]]&lt;=100000, "Low Income", IF(Table1[[#This Row],[household_income]]&lt;= 180000, "Middle Income", "High Income"))</f>
        <v>Low Income</v>
      </c>
    </row>
    <row r="2512" spans="1:17" x14ac:dyDescent="0.3">
      <c r="A2512" t="s">
        <v>17695</v>
      </c>
      <c r="B2512" s="1" t="s">
        <v>49513</v>
      </c>
      <c r="C2512" t="s">
        <v>28</v>
      </c>
      <c r="D2512" t="s">
        <v>18</v>
      </c>
      <c r="E2512" t="s">
        <v>29</v>
      </c>
      <c r="F2512">
        <v>0</v>
      </c>
      <c r="G2512" t="s">
        <v>20</v>
      </c>
      <c r="H2512" t="s">
        <v>31</v>
      </c>
      <c r="I2512" t="s">
        <v>147</v>
      </c>
      <c r="J2512" t="s">
        <v>712</v>
      </c>
      <c r="K2512" t="s">
        <v>110</v>
      </c>
      <c r="L2512">
        <v>2004</v>
      </c>
      <c r="M2512">
        <v>4</v>
      </c>
      <c r="N2512" t="s">
        <v>35</v>
      </c>
      <c r="O2512">
        <v>58363.75</v>
      </c>
      <c r="P2512">
        <v>58568</v>
      </c>
      <c r="Q2512" t="str">
        <f>IF(Table1[[#This Row],[household_income]]&lt;=100000, "Low Income", IF(Table1[[#This Row],[household_income]]&lt;= 180000, "Middle Income", "High Income"))</f>
        <v>Low Income</v>
      </c>
    </row>
    <row r="2513" spans="1:17" x14ac:dyDescent="0.3">
      <c r="A2513" t="s">
        <v>41035</v>
      </c>
      <c r="B2513" s="1" t="s">
        <v>49195</v>
      </c>
      <c r="C2513" t="s">
        <v>37</v>
      </c>
      <c r="D2513" t="s">
        <v>18</v>
      </c>
      <c r="E2513" t="s">
        <v>29</v>
      </c>
      <c r="F2513">
        <v>0</v>
      </c>
      <c r="G2513" t="s">
        <v>30</v>
      </c>
      <c r="H2513" t="s">
        <v>49</v>
      </c>
      <c r="I2513" t="s">
        <v>2442</v>
      </c>
      <c r="J2513" t="s">
        <v>4610</v>
      </c>
      <c r="K2513" t="s">
        <v>73</v>
      </c>
      <c r="L2513">
        <v>2005</v>
      </c>
      <c r="M2513">
        <v>2</v>
      </c>
      <c r="N2513" t="s">
        <v>35</v>
      </c>
      <c r="O2513">
        <v>34725.339999999997</v>
      </c>
      <c r="P2513">
        <v>58569.1</v>
      </c>
      <c r="Q2513" t="str">
        <f>IF(Table1[[#This Row],[household_income]]&lt;=100000, "Low Income", IF(Table1[[#This Row],[household_income]]&lt;= 180000, "Middle Income", "High Income"))</f>
        <v>Low Income</v>
      </c>
    </row>
    <row r="2514" spans="1:17" x14ac:dyDescent="0.3">
      <c r="A2514" t="s">
        <v>2019</v>
      </c>
      <c r="B2514" s="1" t="s">
        <v>49018</v>
      </c>
      <c r="C2514" t="s">
        <v>17</v>
      </c>
      <c r="D2514" t="s">
        <v>48</v>
      </c>
      <c r="E2514" t="s">
        <v>29</v>
      </c>
      <c r="F2514">
        <v>0</v>
      </c>
      <c r="G2514" t="s">
        <v>30</v>
      </c>
      <c r="H2514" t="s">
        <v>31</v>
      </c>
      <c r="I2514" t="s">
        <v>100</v>
      </c>
      <c r="J2514" t="s">
        <v>2020</v>
      </c>
      <c r="K2514" t="s">
        <v>133</v>
      </c>
      <c r="L2514">
        <v>1997</v>
      </c>
      <c r="M2514">
        <v>4</v>
      </c>
      <c r="N2514" t="s">
        <v>35</v>
      </c>
      <c r="O2514">
        <v>12437.2</v>
      </c>
      <c r="P2514">
        <v>58571.17</v>
      </c>
      <c r="Q2514" t="str">
        <f>IF(Table1[[#This Row],[household_income]]&lt;=100000, "Low Income", IF(Table1[[#This Row],[household_income]]&lt;= 180000, "Middle Income", "High Income"))</f>
        <v>Low Income</v>
      </c>
    </row>
    <row r="2515" spans="1:17" x14ac:dyDescent="0.3">
      <c r="A2515" t="s">
        <v>1783</v>
      </c>
      <c r="B2515" s="1" t="s">
        <v>1784</v>
      </c>
      <c r="C2515" t="s">
        <v>37</v>
      </c>
      <c r="D2515" t="s">
        <v>48</v>
      </c>
      <c r="E2515" t="s">
        <v>29</v>
      </c>
      <c r="F2515">
        <v>3</v>
      </c>
      <c r="G2515" t="s">
        <v>20</v>
      </c>
      <c r="H2515" t="s">
        <v>21</v>
      </c>
      <c r="I2515" t="s">
        <v>180</v>
      </c>
      <c r="J2515" t="s">
        <v>1017</v>
      </c>
      <c r="K2515" t="s">
        <v>220</v>
      </c>
      <c r="L2515">
        <v>2009</v>
      </c>
      <c r="M2515">
        <v>4</v>
      </c>
      <c r="N2515" t="s">
        <v>25</v>
      </c>
      <c r="O2515">
        <v>94783.45</v>
      </c>
      <c r="P2515">
        <v>58582.29</v>
      </c>
      <c r="Q2515" t="str">
        <f>IF(Table1[[#This Row],[household_income]]&lt;=100000, "Low Income", IF(Table1[[#This Row],[household_income]]&lt;= 180000, "Middle Income", "High Income"))</f>
        <v>Low Income</v>
      </c>
    </row>
    <row r="2516" spans="1:17" x14ac:dyDescent="0.3">
      <c r="A2516" t="s">
        <v>47243</v>
      </c>
      <c r="B2516" s="1" t="s">
        <v>47244</v>
      </c>
      <c r="C2516" t="s">
        <v>37</v>
      </c>
      <c r="D2516" t="s">
        <v>48</v>
      </c>
      <c r="E2516" t="s">
        <v>29</v>
      </c>
      <c r="F2516">
        <v>0</v>
      </c>
      <c r="G2516" t="s">
        <v>30</v>
      </c>
      <c r="H2516" t="s">
        <v>31</v>
      </c>
      <c r="I2516" t="s">
        <v>38</v>
      </c>
      <c r="J2516" t="s">
        <v>772</v>
      </c>
      <c r="K2516" t="s">
        <v>55</v>
      </c>
      <c r="L2516">
        <v>2002</v>
      </c>
      <c r="M2516">
        <v>0</v>
      </c>
      <c r="N2516" t="s">
        <v>41</v>
      </c>
      <c r="O2516">
        <v>10503.49</v>
      </c>
      <c r="P2516">
        <v>58582.79</v>
      </c>
      <c r="Q2516" t="str">
        <f>IF(Table1[[#This Row],[household_income]]&lt;=100000, "Low Income", IF(Table1[[#This Row],[household_income]]&lt;= 180000, "Middle Income", "High Income"))</f>
        <v>Low Income</v>
      </c>
    </row>
    <row r="2517" spans="1:17" x14ac:dyDescent="0.3">
      <c r="A2517" t="s">
        <v>30163</v>
      </c>
      <c r="B2517" s="1" t="s">
        <v>25181</v>
      </c>
      <c r="C2517" t="s">
        <v>28</v>
      </c>
      <c r="D2517" t="s">
        <v>18</v>
      </c>
      <c r="E2517" t="s">
        <v>29</v>
      </c>
      <c r="F2517">
        <v>1</v>
      </c>
      <c r="G2517" t="s">
        <v>20</v>
      </c>
      <c r="H2517" t="s">
        <v>21</v>
      </c>
      <c r="I2517" t="s">
        <v>340</v>
      </c>
      <c r="J2517" t="s">
        <v>2170</v>
      </c>
      <c r="K2517" t="s">
        <v>69</v>
      </c>
      <c r="L2517">
        <v>2000</v>
      </c>
      <c r="M2517">
        <v>0</v>
      </c>
      <c r="N2517" t="s">
        <v>66</v>
      </c>
      <c r="O2517">
        <v>10839.72</v>
      </c>
      <c r="P2517">
        <v>58592.24</v>
      </c>
      <c r="Q2517" t="str">
        <f>IF(Table1[[#This Row],[household_income]]&lt;=100000, "Low Income", IF(Table1[[#This Row],[household_income]]&lt;= 180000, "Middle Income", "High Income"))</f>
        <v>Low Income</v>
      </c>
    </row>
    <row r="2518" spans="1:17" x14ac:dyDescent="0.3">
      <c r="A2518" t="s">
        <v>22181</v>
      </c>
      <c r="B2518" s="1" t="s">
        <v>49273</v>
      </c>
      <c r="C2518" t="s">
        <v>28</v>
      </c>
      <c r="D2518" t="s">
        <v>48</v>
      </c>
      <c r="E2518" t="s">
        <v>29</v>
      </c>
      <c r="F2518">
        <v>2</v>
      </c>
      <c r="G2518" t="s">
        <v>20</v>
      </c>
      <c r="H2518" t="s">
        <v>49</v>
      </c>
      <c r="I2518" t="s">
        <v>346</v>
      </c>
      <c r="J2518" t="s">
        <v>2298</v>
      </c>
      <c r="K2518" t="s">
        <v>45</v>
      </c>
      <c r="L2518">
        <v>1990</v>
      </c>
      <c r="M2518">
        <v>1</v>
      </c>
      <c r="N2518" t="s">
        <v>74</v>
      </c>
      <c r="O2518">
        <v>77052.09</v>
      </c>
      <c r="P2518">
        <v>58592.71</v>
      </c>
      <c r="Q2518" t="str">
        <f>IF(Table1[[#This Row],[household_income]]&lt;=100000, "Low Income", IF(Table1[[#This Row],[household_income]]&lt;= 180000, "Middle Income", "High Income"))</f>
        <v>Low Income</v>
      </c>
    </row>
    <row r="2519" spans="1:17" x14ac:dyDescent="0.3">
      <c r="A2519" t="s">
        <v>26320</v>
      </c>
      <c r="B2519" s="1" t="s">
        <v>50190</v>
      </c>
      <c r="C2519" t="s">
        <v>17</v>
      </c>
      <c r="D2519" t="s">
        <v>48</v>
      </c>
      <c r="E2519" t="s">
        <v>19</v>
      </c>
      <c r="F2519">
        <v>0</v>
      </c>
      <c r="G2519" t="s">
        <v>30</v>
      </c>
      <c r="H2519" t="s">
        <v>21</v>
      </c>
      <c r="I2519" t="s">
        <v>797</v>
      </c>
      <c r="J2519" t="s">
        <v>1160</v>
      </c>
      <c r="K2519" t="s">
        <v>123</v>
      </c>
      <c r="L2519">
        <v>1995</v>
      </c>
      <c r="M2519">
        <v>0</v>
      </c>
      <c r="N2519" t="s">
        <v>25</v>
      </c>
      <c r="O2519">
        <v>8004.18</v>
      </c>
      <c r="P2519">
        <v>58593.59</v>
      </c>
      <c r="Q2519" t="str">
        <f>IF(Table1[[#This Row],[household_income]]&lt;=100000, "Low Income", IF(Table1[[#This Row],[household_income]]&lt;= 180000, "Middle Income", "High Income"))</f>
        <v>Low Income</v>
      </c>
    </row>
    <row r="2520" spans="1:17" x14ac:dyDescent="0.3">
      <c r="A2520" t="s">
        <v>46765</v>
      </c>
      <c r="B2520" s="1" t="s">
        <v>7261</v>
      </c>
      <c r="C2520" t="s">
        <v>17</v>
      </c>
      <c r="D2520" t="s">
        <v>18</v>
      </c>
      <c r="E2520" t="s">
        <v>29</v>
      </c>
      <c r="F2520">
        <v>0</v>
      </c>
      <c r="G2520" t="s">
        <v>30</v>
      </c>
      <c r="H2520" t="s">
        <v>31</v>
      </c>
      <c r="I2520" t="s">
        <v>131</v>
      </c>
      <c r="J2520" t="s">
        <v>1445</v>
      </c>
      <c r="K2520" t="s">
        <v>128</v>
      </c>
      <c r="L2520">
        <v>1999</v>
      </c>
      <c r="M2520">
        <v>0</v>
      </c>
      <c r="N2520" t="s">
        <v>66</v>
      </c>
      <c r="O2520">
        <v>58827.040000000001</v>
      </c>
      <c r="P2520">
        <v>58601.37</v>
      </c>
      <c r="Q2520" t="str">
        <f>IF(Table1[[#This Row],[household_income]]&lt;=100000, "Low Income", IF(Table1[[#This Row],[household_income]]&lt;= 180000, "Middle Income", "High Income"))</f>
        <v>Low Income</v>
      </c>
    </row>
    <row r="2521" spans="1:17" x14ac:dyDescent="0.3">
      <c r="A2521" t="s">
        <v>39768</v>
      </c>
      <c r="B2521" s="1" t="s">
        <v>54365</v>
      </c>
      <c r="C2521" t="s">
        <v>17</v>
      </c>
      <c r="D2521" t="s">
        <v>18</v>
      </c>
      <c r="E2521" t="s">
        <v>19</v>
      </c>
      <c r="F2521">
        <v>0</v>
      </c>
      <c r="G2521" t="s">
        <v>30</v>
      </c>
      <c r="H2521" t="s">
        <v>21</v>
      </c>
      <c r="I2521" t="s">
        <v>340</v>
      </c>
      <c r="J2521" t="s">
        <v>400</v>
      </c>
      <c r="K2521" t="s">
        <v>161</v>
      </c>
      <c r="L2521">
        <v>2008</v>
      </c>
      <c r="M2521">
        <v>0</v>
      </c>
      <c r="N2521" t="s">
        <v>35</v>
      </c>
      <c r="O2521">
        <v>2461.04</v>
      </c>
      <c r="P2521">
        <v>58614.02</v>
      </c>
      <c r="Q2521" t="str">
        <f>IF(Table1[[#This Row],[household_income]]&lt;=100000, "Low Income", IF(Table1[[#This Row],[household_income]]&lt;= 180000, "Middle Income", "High Income"))</f>
        <v>Low Income</v>
      </c>
    </row>
    <row r="2522" spans="1:17" x14ac:dyDescent="0.3">
      <c r="A2522" t="s">
        <v>34097</v>
      </c>
      <c r="B2522" s="1" t="s">
        <v>54118</v>
      </c>
      <c r="C2522" t="s">
        <v>17</v>
      </c>
      <c r="D2522" t="s">
        <v>18</v>
      </c>
      <c r="E2522" t="s">
        <v>29</v>
      </c>
      <c r="F2522">
        <v>0</v>
      </c>
      <c r="G2522" t="s">
        <v>20</v>
      </c>
      <c r="H2522" t="s">
        <v>21</v>
      </c>
      <c r="I2522" t="s">
        <v>38</v>
      </c>
      <c r="J2522" t="s">
        <v>471</v>
      </c>
      <c r="K2522" t="s">
        <v>34</v>
      </c>
      <c r="L2522">
        <v>2002</v>
      </c>
      <c r="M2522">
        <v>0</v>
      </c>
      <c r="N2522" t="s">
        <v>74</v>
      </c>
      <c r="O2522">
        <v>42667.69</v>
      </c>
      <c r="P2522">
        <v>58618.400000000001</v>
      </c>
      <c r="Q2522" t="str">
        <f>IF(Table1[[#This Row],[household_income]]&lt;=100000, "Low Income", IF(Table1[[#This Row],[household_income]]&lt;= 180000, "Middle Income", "High Income"))</f>
        <v>Low Income</v>
      </c>
    </row>
    <row r="2523" spans="1:17" x14ac:dyDescent="0.3">
      <c r="A2523" t="s">
        <v>27860</v>
      </c>
      <c r="B2523" s="1" t="s">
        <v>1397</v>
      </c>
      <c r="C2523" t="s">
        <v>28</v>
      </c>
      <c r="D2523" t="s">
        <v>48</v>
      </c>
      <c r="E2523" t="s">
        <v>29</v>
      </c>
      <c r="F2523">
        <v>2</v>
      </c>
      <c r="G2523" t="s">
        <v>20</v>
      </c>
      <c r="H2523" t="s">
        <v>52</v>
      </c>
      <c r="I2523" t="s">
        <v>359</v>
      </c>
      <c r="J2523" t="s">
        <v>360</v>
      </c>
      <c r="K2523" t="s">
        <v>65</v>
      </c>
      <c r="L2523">
        <v>2011</v>
      </c>
      <c r="M2523">
        <v>1</v>
      </c>
      <c r="N2523" t="s">
        <v>41</v>
      </c>
      <c r="O2523">
        <v>50652.69</v>
      </c>
      <c r="P2523">
        <v>58623.19</v>
      </c>
      <c r="Q2523" t="str">
        <f>IF(Table1[[#This Row],[household_income]]&lt;=100000, "Low Income", IF(Table1[[#This Row],[household_income]]&lt;= 180000, "Middle Income", "High Income"))</f>
        <v>Low Income</v>
      </c>
    </row>
    <row r="2524" spans="1:17" x14ac:dyDescent="0.3">
      <c r="A2524" t="s">
        <v>32094</v>
      </c>
      <c r="B2524" s="1" t="s">
        <v>53942</v>
      </c>
      <c r="C2524" t="s">
        <v>17</v>
      </c>
      <c r="D2524" t="s">
        <v>18</v>
      </c>
      <c r="E2524" t="s">
        <v>19</v>
      </c>
      <c r="F2524">
        <v>0</v>
      </c>
      <c r="G2524" t="s">
        <v>30</v>
      </c>
      <c r="H2524" t="s">
        <v>31</v>
      </c>
      <c r="I2524" t="s">
        <v>180</v>
      </c>
      <c r="J2524" t="s">
        <v>474</v>
      </c>
      <c r="K2524" t="s">
        <v>69</v>
      </c>
      <c r="L2524">
        <v>2011</v>
      </c>
      <c r="M2524">
        <v>3</v>
      </c>
      <c r="N2524" t="s">
        <v>25</v>
      </c>
      <c r="O2524">
        <v>98954.36</v>
      </c>
      <c r="P2524">
        <v>58623.64</v>
      </c>
      <c r="Q2524" t="str">
        <f>IF(Table1[[#This Row],[household_income]]&lt;=100000, "Low Income", IF(Table1[[#This Row],[household_income]]&lt;= 180000, "Middle Income", "High Income"))</f>
        <v>Low Income</v>
      </c>
    </row>
    <row r="2525" spans="1:17" x14ac:dyDescent="0.3">
      <c r="A2525" t="s">
        <v>48262</v>
      </c>
      <c r="B2525" s="1" t="s">
        <v>48263</v>
      </c>
      <c r="C2525" t="s">
        <v>37</v>
      </c>
      <c r="D2525" t="s">
        <v>18</v>
      </c>
      <c r="E2525" t="s">
        <v>29</v>
      </c>
      <c r="F2525">
        <v>0</v>
      </c>
      <c r="G2525" t="s">
        <v>20</v>
      </c>
      <c r="H2525" t="s">
        <v>52</v>
      </c>
      <c r="I2525" t="s">
        <v>169</v>
      </c>
      <c r="J2525" t="s">
        <v>331</v>
      </c>
      <c r="K2525" t="s">
        <v>69</v>
      </c>
      <c r="L2525">
        <v>2005</v>
      </c>
      <c r="M2525">
        <v>0</v>
      </c>
      <c r="N2525" t="s">
        <v>41</v>
      </c>
      <c r="O2525">
        <v>85021.03</v>
      </c>
      <c r="P2525">
        <v>58624.61</v>
      </c>
      <c r="Q2525" t="str">
        <f>IF(Table1[[#This Row],[household_income]]&lt;=100000, "Low Income", IF(Table1[[#This Row],[household_income]]&lt;= 180000, "Middle Income", "High Income"))</f>
        <v>Low Income</v>
      </c>
    </row>
    <row r="2526" spans="1:17" x14ac:dyDescent="0.3">
      <c r="A2526" t="s">
        <v>5073</v>
      </c>
      <c r="B2526" s="1" t="s">
        <v>5074</v>
      </c>
      <c r="C2526" t="s">
        <v>17</v>
      </c>
      <c r="D2526" t="s">
        <v>18</v>
      </c>
      <c r="E2526" t="s">
        <v>29</v>
      </c>
      <c r="F2526">
        <v>0</v>
      </c>
      <c r="G2526" t="s">
        <v>30</v>
      </c>
      <c r="H2526" t="s">
        <v>31</v>
      </c>
      <c r="I2526" t="s">
        <v>147</v>
      </c>
      <c r="J2526" t="s">
        <v>810</v>
      </c>
      <c r="K2526" t="s">
        <v>144</v>
      </c>
      <c r="L2526">
        <v>2009</v>
      </c>
      <c r="M2526">
        <v>4</v>
      </c>
      <c r="N2526" t="s">
        <v>41</v>
      </c>
      <c r="O2526">
        <v>67842.899999999994</v>
      </c>
      <c r="P2526">
        <v>58625.7</v>
      </c>
      <c r="Q2526" t="str">
        <f>IF(Table1[[#This Row],[household_income]]&lt;=100000, "Low Income", IF(Table1[[#This Row],[household_income]]&lt;= 180000, "Middle Income", "High Income"))</f>
        <v>Low Income</v>
      </c>
    </row>
    <row r="2527" spans="1:17" x14ac:dyDescent="0.3">
      <c r="A2527" t="s">
        <v>27399</v>
      </c>
      <c r="B2527" s="1" t="s">
        <v>53425</v>
      </c>
      <c r="C2527" t="s">
        <v>37</v>
      </c>
      <c r="D2527" t="s">
        <v>18</v>
      </c>
      <c r="E2527" t="s">
        <v>29</v>
      </c>
      <c r="F2527">
        <v>1</v>
      </c>
      <c r="G2527" t="s">
        <v>20</v>
      </c>
      <c r="H2527" t="s">
        <v>49</v>
      </c>
      <c r="I2527" t="s">
        <v>198</v>
      </c>
      <c r="J2527" t="s">
        <v>2742</v>
      </c>
      <c r="K2527" t="s">
        <v>123</v>
      </c>
      <c r="L2527">
        <v>2002</v>
      </c>
      <c r="M2527">
        <v>0</v>
      </c>
      <c r="N2527" t="s">
        <v>35</v>
      </c>
      <c r="O2527">
        <v>3127.75</v>
      </c>
      <c r="P2527">
        <v>58627.06</v>
      </c>
      <c r="Q2527" t="str">
        <f>IF(Table1[[#This Row],[household_income]]&lt;=100000, "Low Income", IF(Table1[[#This Row],[household_income]]&lt;= 180000, "Middle Income", "High Income"))</f>
        <v>Low Income</v>
      </c>
    </row>
    <row r="2528" spans="1:17" x14ac:dyDescent="0.3">
      <c r="A2528" t="s">
        <v>33847</v>
      </c>
      <c r="B2528" s="1" t="s">
        <v>900</v>
      </c>
      <c r="C2528" t="s">
        <v>28</v>
      </c>
      <c r="D2528" t="s">
        <v>18</v>
      </c>
      <c r="E2528" t="s">
        <v>19</v>
      </c>
      <c r="F2528">
        <v>0</v>
      </c>
      <c r="G2528" t="s">
        <v>30</v>
      </c>
      <c r="H2528" t="s">
        <v>21</v>
      </c>
      <c r="I2528" t="s">
        <v>680</v>
      </c>
      <c r="J2528" t="s">
        <v>1459</v>
      </c>
      <c r="K2528" t="s">
        <v>34</v>
      </c>
      <c r="L2528">
        <v>2008</v>
      </c>
      <c r="M2528">
        <v>0</v>
      </c>
      <c r="N2528" t="s">
        <v>74</v>
      </c>
      <c r="O2528">
        <v>49097.86</v>
      </c>
      <c r="P2528">
        <v>58627.77</v>
      </c>
      <c r="Q2528" t="str">
        <f>IF(Table1[[#This Row],[household_income]]&lt;=100000, "Low Income", IF(Table1[[#This Row],[household_income]]&lt;= 180000, "Middle Income", "High Income"))</f>
        <v>Low Income</v>
      </c>
    </row>
    <row r="2529" spans="1:17" x14ac:dyDescent="0.3">
      <c r="A2529" t="s">
        <v>45880</v>
      </c>
      <c r="B2529" s="1" t="s">
        <v>15463</v>
      </c>
      <c r="C2529" t="s">
        <v>17</v>
      </c>
      <c r="D2529" t="s">
        <v>48</v>
      </c>
      <c r="E2529" t="s">
        <v>29</v>
      </c>
      <c r="F2529">
        <v>1</v>
      </c>
      <c r="G2529" t="s">
        <v>20</v>
      </c>
      <c r="H2529" t="s">
        <v>31</v>
      </c>
      <c r="I2529" t="s">
        <v>68</v>
      </c>
      <c r="J2529" t="s">
        <v>303</v>
      </c>
      <c r="K2529" t="s">
        <v>69</v>
      </c>
      <c r="L2529">
        <v>1994</v>
      </c>
      <c r="M2529">
        <v>0</v>
      </c>
      <c r="N2529" t="s">
        <v>74</v>
      </c>
      <c r="O2529">
        <v>65774.740000000005</v>
      </c>
      <c r="P2529">
        <v>58638.15</v>
      </c>
      <c r="Q2529" t="str">
        <f>IF(Table1[[#This Row],[household_income]]&lt;=100000, "Low Income", IF(Table1[[#This Row],[household_income]]&lt;= 180000, "Middle Income", "High Income"))</f>
        <v>Low Income</v>
      </c>
    </row>
    <row r="2530" spans="1:17" x14ac:dyDescent="0.3">
      <c r="A2530" t="s">
        <v>13931</v>
      </c>
      <c r="B2530" s="1" t="s">
        <v>8550</v>
      </c>
      <c r="C2530" t="s">
        <v>37</v>
      </c>
      <c r="D2530" t="s">
        <v>18</v>
      </c>
      <c r="E2530" t="s">
        <v>29</v>
      </c>
      <c r="F2530">
        <v>0</v>
      </c>
      <c r="G2530" t="s">
        <v>30</v>
      </c>
      <c r="H2530" t="s">
        <v>31</v>
      </c>
      <c r="I2530" t="s">
        <v>198</v>
      </c>
      <c r="J2530" t="s">
        <v>2638</v>
      </c>
      <c r="K2530" t="s">
        <v>133</v>
      </c>
      <c r="L2530">
        <v>2007</v>
      </c>
      <c r="M2530">
        <v>1</v>
      </c>
      <c r="N2530" t="s">
        <v>25</v>
      </c>
      <c r="O2530">
        <v>36361.64</v>
      </c>
      <c r="P2530">
        <v>58642.02</v>
      </c>
      <c r="Q2530" t="str">
        <f>IF(Table1[[#This Row],[household_income]]&lt;=100000, "Low Income", IF(Table1[[#This Row],[household_income]]&lt;= 180000, "Middle Income", "High Income"))</f>
        <v>Low Income</v>
      </c>
    </row>
    <row r="2531" spans="1:17" x14ac:dyDescent="0.3">
      <c r="A2531" t="s">
        <v>24990</v>
      </c>
      <c r="B2531" s="1" t="s">
        <v>18660</v>
      </c>
      <c r="C2531" t="s">
        <v>28</v>
      </c>
      <c r="D2531" t="s">
        <v>18</v>
      </c>
      <c r="E2531" t="s">
        <v>29</v>
      </c>
      <c r="F2531">
        <v>0</v>
      </c>
      <c r="G2531" t="s">
        <v>30</v>
      </c>
      <c r="H2531" t="s">
        <v>31</v>
      </c>
      <c r="I2531" t="s">
        <v>68</v>
      </c>
      <c r="J2531" t="s">
        <v>303</v>
      </c>
      <c r="K2531" t="s">
        <v>123</v>
      </c>
      <c r="L2531">
        <v>2003</v>
      </c>
      <c r="M2531">
        <v>2</v>
      </c>
      <c r="N2531" t="s">
        <v>35</v>
      </c>
      <c r="O2531">
        <v>41764.79</v>
      </c>
      <c r="P2531">
        <v>58645.98</v>
      </c>
      <c r="Q2531" t="str">
        <f>IF(Table1[[#This Row],[household_income]]&lt;=100000, "Low Income", IF(Table1[[#This Row],[household_income]]&lt;= 180000, "Middle Income", "High Income"))</f>
        <v>Low Income</v>
      </c>
    </row>
    <row r="2532" spans="1:17" x14ac:dyDescent="0.3">
      <c r="A2532" t="s">
        <v>23515</v>
      </c>
      <c r="B2532" s="1" t="s">
        <v>23516</v>
      </c>
      <c r="C2532" t="s">
        <v>28</v>
      </c>
      <c r="D2532" t="s">
        <v>18</v>
      </c>
      <c r="E2532" t="s">
        <v>29</v>
      </c>
      <c r="F2532">
        <v>0</v>
      </c>
      <c r="G2532" t="s">
        <v>30</v>
      </c>
      <c r="H2532" t="s">
        <v>21</v>
      </c>
      <c r="I2532" t="s">
        <v>340</v>
      </c>
      <c r="J2532" t="s">
        <v>2170</v>
      </c>
      <c r="K2532" t="s">
        <v>110</v>
      </c>
      <c r="L2532">
        <v>1987</v>
      </c>
      <c r="M2532">
        <v>0</v>
      </c>
      <c r="N2532" t="s">
        <v>25</v>
      </c>
      <c r="O2532">
        <v>77342.820000000007</v>
      </c>
      <c r="P2532">
        <v>58646.18</v>
      </c>
      <c r="Q2532" t="str">
        <f>IF(Table1[[#This Row],[household_income]]&lt;=100000, "Low Income", IF(Table1[[#This Row],[household_income]]&lt;= 180000, "Middle Income", "High Income"))</f>
        <v>Low Income</v>
      </c>
    </row>
    <row r="2533" spans="1:17" x14ac:dyDescent="0.3">
      <c r="A2533" t="s">
        <v>35939</v>
      </c>
      <c r="B2533" s="1" t="s">
        <v>49097</v>
      </c>
      <c r="C2533" t="s">
        <v>37</v>
      </c>
      <c r="D2533" t="s">
        <v>48</v>
      </c>
      <c r="E2533" t="s">
        <v>19</v>
      </c>
      <c r="F2533">
        <v>0</v>
      </c>
      <c r="G2533" t="s">
        <v>30</v>
      </c>
      <c r="H2533" t="s">
        <v>49</v>
      </c>
      <c r="I2533" t="s">
        <v>43</v>
      </c>
      <c r="J2533" t="s">
        <v>563</v>
      </c>
      <c r="K2533" t="s">
        <v>69</v>
      </c>
      <c r="L2533">
        <v>2001</v>
      </c>
      <c r="M2533">
        <v>0</v>
      </c>
      <c r="N2533" t="s">
        <v>35</v>
      </c>
      <c r="O2533">
        <v>17718.64</v>
      </c>
      <c r="P2533">
        <v>58647.87</v>
      </c>
      <c r="Q2533" t="str">
        <f>IF(Table1[[#This Row],[household_income]]&lt;=100000, "Low Income", IF(Table1[[#This Row],[household_income]]&lt;= 180000, "Middle Income", "High Income"))</f>
        <v>Low Income</v>
      </c>
    </row>
    <row r="2534" spans="1:17" x14ac:dyDescent="0.3">
      <c r="A2534" t="s">
        <v>10324</v>
      </c>
      <c r="B2534" s="1" t="s">
        <v>10325</v>
      </c>
      <c r="C2534" t="s">
        <v>28</v>
      </c>
      <c r="D2534" t="s">
        <v>18</v>
      </c>
      <c r="E2534" t="s">
        <v>19</v>
      </c>
      <c r="F2534">
        <v>0</v>
      </c>
      <c r="G2534" t="s">
        <v>20</v>
      </c>
      <c r="H2534" t="s">
        <v>31</v>
      </c>
      <c r="I2534" t="s">
        <v>43</v>
      </c>
      <c r="J2534" t="s">
        <v>495</v>
      </c>
      <c r="K2534" t="s">
        <v>24</v>
      </c>
      <c r="L2534">
        <v>2003</v>
      </c>
      <c r="M2534">
        <v>0</v>
      </c>
      <c r="N2534" t="s">
        <v>35</v>
      </c>
      <c r="O2534">
        <v>55128.639999999999</v>
      </c>
      <c r="P2534">
        <v>58650</v>
      </c>
      <c r="Q2534" t="str">
        <f>IF(Table1[[#This Row],[household_income]]&lt;=100000, "Low Income", IF(Table1[[#This Row],[household_income]]&lt;= 180000, "Middle Income", "High Income"))</f>
        <v>Low Income</v>
      </c>
    </row>
    <row r="2535" spans="1:17" x14ac:dyDescent="0.3">
      <c r="A2535" t="s">
        <v>1661</v>
      </c>
      <c r="B2535" s="1" t="s">
        <v>1662</v>
      </c>
      <c r="C2535" t="s">
        <v>17</v>
      </c>
      <c r="D2535" t="s">
        <v>18</v>
      </c>
      <c r="E2535" t="s">
        <v>29</v>
      </c>
      <c r="F2535">
        <v>1</v>
      </c>
      <c r="G2535" t="s">
        <v>20</v>
      </c>
      <c r="H2535" t="s">
        <v>31</v>
      </c>
      <c r="I2535" t="s">
        <v>43</v>
      </c>
      <c r="J2535" t="s">
        <v>864</v>
      </c>
      <c r="K2535" t="s">
        <v>24</v>
      </c>
      <c r="L2535">
        <v>1992</v>
      </c>
      <c r="M2535">
        <v>0</v>
      </c>
      <c r="N2535" t="s">
        <v>25</v>
      </c>
      <c r="O2535">
        <v>93462.91</v>
      </c>
      <c r="P2535">
        <v>58650.12</v>
      </c>
      <c r="Q2535" t="str">
        <f>IF(Table1[[#This Row],[household_income]]&lt;=100000, "Low Income", IF(Table1[[#This Row],[household_income]]&lt;= 180000, "Middle Income", "High Income"))</f>
        <v>Low Income</v>
      </c>
    </row>
    <row r="2536" spans="1:17" x14ac:dyDescent="0.3">
      <c r="A2536" t="s">
        <v>32496</v>
      </c>
      <c r="B2536" s="1" t="s">
        <v>53299</v>
      </c>
      <c r="C2536" t="s">
        <v>28</v>
      </c>
      <c r="D2536" t="s">
        <v>18</v>
      </c>
      <c r="E2536" t="s">
        <v>19</v>
      </c>
      <c r="F2536">
        <v>0</v>
      </c>
      <c r="G2536" t="s">
        <v>30</v>
      </c>
      <c r="H2536" t="s">
        <v>49</v>
      </c>
      <c r="I2536" t="s">
        <v>126</v>
      </c>
      <c r="J2536" t="s">
        <v>3027</v>
      </c>
      <c r="K2536" t="s">
        <v>144</v>
      </c>
      <c r="L2536">
        <v>2007</v>
      </c>
      <c r="M2536">
        <v>0</v>
      </c>
      <c r="N2536" t="s">
        <v>35</v>
      </c>
      <c r="O2536">
        <v>86971.3</v>
      </c>
      <c r="P2536">
        <v>58651.65</v>
      </c>
      <c r="Q2536" t="str">
        <f>IF(Table1[[#This Row],[household_income]]&lt;=100000, "Low Income", IF(Table1[[#This Row],[household_income]]&lt;= 180000, "Middle Income", "High Income"))</f>
        <v>Low Income</v>
      </c>
    </row>
    <row r="2537" spans="1:17" x14ac:dyDescent="0.3">
      <c r="A2537" t="s">
        <v>45400</v>
      </c>
      <c r="B2537" s="1" t="s">
        <v>26970</v>
      </c>
      <c r="C2537" t="s">
        <v>28</v>
      </c>
      <c r="D2537" t="s">
        <v>18</v>
      </c>
      <c r="E2537" t="s">
        <v>29</v>
      </c>
      <c r="F2537">
        <v>0</v>
      </c>
      <c r="G2537" t="s">
        <v>30</v>
      </c>
      <c r="H2537" t="s">
        <v>31</v>
      </c>
      <c r="I2537" t="s">
        <v>680</v>
      </c>
      <c r="J2537" t="s">
        <v>1459</v>
      </c>
      <c r="K2537" t="s">
        <v>133</v>
      </c>
      <c r="L2537">
        <v>2007</v>
      </c>
      <c r="M2537">
        <v>0</v>
      </c>
      <c r="N2537" t="s">
        <v>35</v>
      </c>
      <c r="O2537">
        <v>61625.38</v>
      </c>
      <c r="P2537">
        <v>58671.61</v>
      </c>
      <c r="Q2537" t="str">
        <f>IF(Table1[[#This Row],[household_income]]&lt;=100000, "Low Income", IF(Table1[[#This Row],[household_income]]&lt;= 180000, "Middle Income", "High Income"))</f>
        <v>Low Income</v>
      </c>
    </row>
    <row r="2538" spans="1:17" x14ac:dyDescent="0.3">
      <c r="A2538" t="s">
        <v>7731</v>
      </c>
      <c r="B2538" s="1" t="s">
        <v>50154</v>
      </c>
      <c r="C2538" t="s">
        <v>17</v>
      </c>
      <c r="D2538" t="s">
        <v>18</v>
      </c>
      <c r="E2538" t="s">
        <v>19</v>
      </c>
      <c r="F2538">
        <v>3</v>
      </c>
      <c r="G2538" t="s">
        <v>20</v>
      </c>
      <c r="H2538" t="s">
        <v>52</v>
      </c>
      <c r="I2538" t="s">
        <v>68</v>
      </c>
      <c r="J2538" t="s">
        <v>176</v>
      </c>
      <c r="K2538" t="s">
        <v>60</v>
      </c>
      <c r="L2538">
        <v>2004</v>
      </c>
      <c r="M2538">
        <v>0</v>
      </c>
      <c r="N2538" t="s">
        <v>35</v>
      </c>
      <c r="O2538">
        <v>53573.88</v>
      </c>
      <c r="P2538">
        <v>58673.19</v>
      </c>
      <c r="Q2538" t="str">
        <f>IF(Table1[[#This Row],[household_income]]&lt;=100000, "Low Income", IF(Table1[[#This Row],[household_income]]&lt;= 180000, "Middle Income", "High Income"))</f>
        <v>Low Income</v>
      </c>
    </row>
    <row r="2539" spans="1:17" x14ac:dyDescent="0.3">
      <c r="A2539" t="s">
        <v>40450</v>
      </c>
      <c r="B2539" s="1" t="s">
        <v>50285</v>
      </c>
      <c r="C2539" t="s">
        <v>28</v>
      </c>
      <c r="D2539" t="s">
        <v>18</v>
      </c>
      <c r="E2539" t="s">
        <v>19</v>
      </c>
      <c r="F2539">
        <v>0</v>
      </c>
      <c r="G2539" t="s">
        <v>30</v>
      </c>
      <c r="H2539" t="s">
        <v>21</v>
      </c>
      <c r="I2539" t="s">
        <v>169</v>
      </c>
      <c r="J2539" t="s">
        <v>387</v>
      </c>
      <c r="K2539" t="s">
        <v>155</v>
      </c>
      <c r="L2539">
        <v>2008</v>
      </c>
      <c r="M2539">
        <v>0</v>
      </c>
      <c r="N2539" t="s">
        <v>66</v>
      </c>
      <c r="O2539">
        <v>60909.99</v>
      </c>
      <c r="P2539">
        <v>58689.06</v>
      </c>
      <c r="Q2539" t="str">
        <f>IF(Table1[[#This Row],[household_income]]&lt;=100000, "Low Income", IF(Table1[[#This Row],[household_income]]&lt;= 180000, "Middle Income", "High Income"))</f>
        <v>Low Income</v>
      </c>
    </row>
    <row r="2540" spans="1:17" x14ac:dyDescent="0.3">
      <c r="A2540" t="s">
        <v>8514</v>
      </c>
      <c r="B2540" s="1" t="s">
        <v>8515</v>
      </c>
      <c r="C2540" t="s">
        <v>17</v>
      </c>
      <c r="D2540" t="s">
        <v>48</v>
      </c>
      <c r="E2540" t="s">
        <v>29</v>
      </c>
      <c r="F2540">
        <v>0</v>
      </c>
      <c r="G2540" t="s">
        <v>30</v>
      </c>
      <c r="H2540" t="s">
        <v>21</v>
      </c>
      <c r="I2540" t="s">
        <v>340</v>
      </c>
      <c r="J2540" t="s">
        <v>707</v>
      </c>
      <c r="K2540" t="s">
        <v>123</v>
      </c>
      <c r="L2540">
        <v>2008</v>
      </c>
      <c r="M2540">
        <v>4</v>
      </c>
      <c r="N2540" t="s">
        <v>41</v>
      </c>
      <c r="O2540">
        <v>24603.33</v>
      </c>
      <c r="P2540">
        <v>58690.94</v>
      </c>
      <c r="Q2540" t="str">
        <f>IF(Table1[[#This Row],[household_income]]&lt;=100000, "Low Income", IF(Table1[[#This Row],[household_income]]&lt;= 180000, "Middle Income", "High Income"))</f>
        <v>Low Income</v>
      </c>
    </row>
    <row r="2541" spans="1:17" x14ac:dyDescent="0.3">
      <c r="A2541" t="s">
        <v>38275</v>
      </c>
      <c r="B2541" s="1" t="s">
        <v>1371</v>
      </c>
      <c r="C2541" t="s">
        <v>28</v>
      </c>
      <c r="D2541" t="s">
        <v>48</v>
      </c>
      <c r="E2541" t="s">
        <v>19</v>
      </c>
      <c r="F2541">
        <v>0</v>
      </c>
      <c r="G2541" t="s">
        <v>20</v>
      </c>
      <c r="H2541" t="s">
        <v>31</v>
      </c>
      <c r="I2541" t="s">
        <v>84</v>
      </c>
      <c r="J2541" t="s">
        <v>446</v>
      </c>
      <c r="K2541" t="s">
        <v>128</v>
      </c>
      <c r="L2541">
        <v>1994</v>
      </c>
      <c r="M2541">
        <v>0</v>
      </c>
      <c r="N2541" t="s">
        <v>35</v>
      </c>
      <c r="O2541">
        <v>81985.08</v>
      </c>
      <c r="P2541">
        <v>58692.62</v>
      </c>
      <c r="Q2541" t="str">
        <f>IF(Table1[[#This Row],[household_income]]&lt;=100000, "Low Income", IF(Table1[[#This Row],[household_income]]&lt;= 180000, "Middle Income", "High Income"))</f>
        <v>Low Income</v>
      </c>
    </row>
    <row r="2542" spans="1:17" x14ac:dyDescent="0.3">
      <c r="A2542" t="s">
        <v>41566</v>
      </c>
      <c r="B2542" s="1" t="s">
        <v>1260</v>
      </c>
      <c r="C2542" t="s">
        <v>17</v>
      </c>
      <c r="D2542" t="s">
        <v>18</v>
      </c>
      <c r="E2542" t="s">
        <v>19</v>
      </c>
      <c r="F2542">
        <v>0</v>
      </c>
      <c r="G2542" t="s">
        <v>30</v>
      </c>
      <c r="H2542" t="s">
        <v>31</v>
      </c>
      <c r="I2542" t="s">
        <v>43</v>
      </c>
      <c r="J2542" t="s">
        <v>44</v>
      </c>
      <c r="K2542" t="s">
        <v>73</v>
      </c>
      <c r="L2542">
        <v>1994</v>
      </c>
      <c r="M2542">
        <v>0</v>
      </c>
      <c r="N2542" t="s">
        <v>66</v>
      </c>
      <c r="O2542">
        <v>33911.26</v>
      </c>
      <c r="P2542">
        <v>58692.95</v>
      </c>
      <c r="Q2542" t="str">
        <f>IF(Table1[[#This Row],[household_income]]&lt;=100000, "Low Income", IF(Table1[[#This Row],[household_income]]&lt;= 180000, "Middle Income", "High Income"))</f>
        <v>Low Income</v>
      </c>
    </row>
    <row r="2543" spans="1:17" x14ac:dyDescent="0.3">
      <c r="A2543" t="s">
        <v>12111</v>
      </c>
      <c r="B2543" s="1" t="s">
        <v>12112</v>
      </c>
      <c r="C2543" t="s">
        <v>28</v>
      </c>
      <c r="D2543" t="s">
        <v>18</v>
      </c>
      <c r="E2543" t="s">
        <v>19</v>
      </c>
      <c r="F2543">
        <v>0</v>
      </c>
      <c r="G2543" t="s">
        <v>30</v>
      </c>
      <c r="H2543" t="s">
        <v>31</v>
      </c>
      <c r="I2543" t="s">
        <v>131</v>
      </c>
      <c r="J2543" t="s">
        <v>560</v>
      </c>
      <c r="K2543" t="s">
        <v>123</v>
      </c>
      <c r="L2543">
        <v>1998</v>
      </c>
      <c r="M2543">
        <v>0</v>
      </c>
      <c r="N2543" t="s">
        <v>66</v>
      </c>
      <c r="O2543">
        <v>90130.91</v>
      </c>
      <c r="P2543">
        <v>58695.199999999997</v>
      </c>
      <c r="Q2543" t="str">
        <f>IF(Table1[[#This Row],[household_income]]&lt;=100000, "Low Income", IF(Table1[[#This Row],[household_income]]&lt;= 180000, "Middle Income", "High Income"))</f>
        <v>Low Income</v>
      </c>
    </row>
    <row r="2544" spans="1:17" x14ac:dyDescent="0.3">
      <c r="A2544" t="s">
        <v>29168</v>
      </c>
      <c r="B2544" s="1" t="s">
        <v>53634</v>
      </c>
      <c r="C2544" t="s">
        <v>28</v>
      </c>
      <c r="D2544" t="s">
        <v>18</v>
      </c>
      <c r="E2544" t="s">
        <v>19</v>
      </c>
      <c r="F2544">
        <v>0</v>
      </c>
      <c r="G2544" t="s">
        <v>30</v>
      </c>
      <c r="H2544" t="s">
        <v>21</v>
      </c>
      <c r="I2544" t="s">
        <v>58</v>
      </c>
      <c r="J2544" t="s">
        <v>1839</v>
      </c>
      <c r="K2544" t="s">
        <v>73</v>
      </c>
      <c r="L2544">
        <v>2005</v>
      </c>
      <c r="M2544">
        <v>0</v>
      </c>
      <c r="N2544" t="s">
        <v>35</v>
      </c>
      <c r="O2544">
        <v>61183.839999999997</v>
      </c>
      <c r="P2544">
        <v>58696.639999999999</v>
      </c>
      <c r="Q2544" t="str">
        <f>IF(Table1[[#This Row],[household_income]]&lt;=100000, "Low Income", IF(Table1[[#This Row],[household_income]]&lt;= 180000, "Middle Income", "High Income"))</f>
        <v>Low Income</v>
      </c>
    </row>
    <row r="2545" spans="1:17" x14ac:dyDescent="0.3">
      <c r="A2545" t="s">
        <v>10398</v>
      </c>
      <c r="B2545" s="1" t="s">
        <v>50702</v>
      </c>
      <c r="C2545" t="s">
        <v>17</v>
      </c>
      <c r="D2545" t="s">
        <v>18</v>
      </c>
      <c r="E2545" t="s">
        <v>19</v>
      </c>
      <c r="F2545">
        <v>1</v>
      </c>
      <c r="G2545" t="s">
        <v>20</v>
      </c>
      <c r="H2545" t="s">
        <v>31</v>
      </c>
      <c r="I2545" t="s">
        <v>1214</v>
      </c>
      <c r="J2545" t="s">
        <v>1442</v>
      </c>
      <c r="K2545" t="s">
        <v>69</v>
      </c>
      <c r="L2545">
        <v>2006</v>
      </c>
      <c r="M2545">
        <v>0</v>
      </c>
      <c r="N2545" t="s">
        <v>41</v>
      </c>
      <c r="O2545">
        <v>97759.55</v>
      </c>
      <c r="P2545">
        <v>58711.31</v>
      </c>
      <c r="Q2545" t="str">
        <f>IF(Table1[[#This Row],[household_income]]&lt;=100000, "Low Income", IF(Table1[[#This Row],[household_income]]&lt;= 180000, "Middle Income", "High Income"))</f>
        <v>Low Income</v>
      </c>
    </row>
    <row r="2546" spans="1:17" x14ac:dyDescent="0.3">
      <c r="A2546" t="s">
        <v>45810</v>
      </c>
      <c r="B2546" s="1" t="s">
        <v>38888</v>
      </c>
      <c r="C2546" t="s">
        <v>17</v>
      </c>
      <c r="D2546" t="s">
        <v>18</v>
      </c>
      <c r="E2546" t="s">
        <v>29</v>
      </c>
      <c r="F2546">
        <v>2</v>
      </c>
      <c r="G2546" t="s">
        <v>20</v>
      </c>
      <c r="H2546" t="s">
        <v>31</v>
      </c>
      <c r="I2546" t="s">
        <v>455</v>
      </c>
      <c r="J2546" t="s">
        <v>1429</v>
      </c>
      <c r="K2546" t="s">
        <v>161</v>
      </c>
      <c r="L2546">
        <v>2003</v>
      </c>
      <c r="M2546">
        <v>0</v>
      </c>
      <c r="N2546" t="s">
        <v>66</v>
      </c>
      <c r="O2546">
        <v>94474.4</v>
      </c>
      <c r="P2546">
        <v>58726.84</v>
      </c>
      <c r="Q2546" t="str">
        <f>IF(Table1[[#This Row],[household_income]]&lt;=100000, "Low Income", IF(Table1[[#This Row],[household_income]]&lt;= 180000, "Middle Income", "High Income"))</f>
        <v>Low Income</v>
      </c>
    </row>
    <row r="2547" spans="1:17" x14ac:dyDescent="0.3">
      <c r="A2547" t="s">
        <v>40474</v>
      </c>
      <c r="B2547" s="1" t="s">
        <v>54002</v>
      </c>
      <c r="C2547" t="s">
        <v>17</v>
      </c>
      <c r="D2547" t="s">
        <v>18</v>
      </c>
      <c r="E2547" t="s">
        <v>29</v>
      </c>
      <c r="F2547">
        <v>0</v>
      </c>
      <c r="G2547" t="s">
        <v>20</v>
      </c>
      <c r="H2547" t="s">
        <v>31</v>
      </c>
      <c r="I2547" t="s">
        <v>68</v>
      </c>
      <c r="J2547" t="s">
        <v>1536</v>
      </c>
      <c r="K2547" t="s">
        <v>69</v>
      </c>
      <c r="L2547">
        <v>2010</v>
      </c>
      <c r="M2547">
        <v>1</v>
      </c>
      <c r="N2547" t="s">
        <v>74</v>
      </c>
      <c r="O2547">
        <v>61451.45</v>
      </c>
      <c r="P2547">
        <v>58728.639999999999</v>
      </c>
      <c r="Q2547" t="str">
        <f>IF(Table1[[#This Row],[household_income]]&lt;=100000, "Low Income", IF(Table1[[#This Row],[household_income]]&lt;= 180000, "Middle Income", "High Income"))</f>
        <v>Low Income</v>
      </c>
    </row>
    <row r="2548" spans="1:17" x14ac:dyDescent="0.3">
      <c r="A2548" t="s">
        <v>23136</v>
      </c>
      <c r="B2548" s="1" t="s">
        <v>23137</v>
      </c>
      <c r="C2548" t="s">
        <v>28</v>
      </c>
      <c r="D2548" t="s">
        <v>18</v>
      </c>
      <c r="E2548" t="s">
        <v>29</v>
      </c>
      <c r="F2548">
        <v>1</v>
      </c>
      <c r="G2548" t="s">
        <v>20</v>
      </c>
      <c r="H2548" t="s">
        <v>49</v>
      </c>
      <c r="I2548" t="s">
        <v>63</v>
      </c>
      <c r="J2548" t="s">
        <v>151</v>
      </c>
      <c r="K2548" t="s">
        <v>69</v>
      </c>
      <c r="L2548">
        <v>1987</v>
      </c>
      <c r="M2548">
        <v>0</v>
      </c>
      <c r="N2548" t="s">
        <v>74</v>
      </c>
      <c r="O2548">
        <v>28715.98</v>
      </c>
      <c r="P2548">
        <v>58737.279999999999</v>
      </c>
      <c r="Q2548" t="str">
        <f>IF(Table1[[#This Row],[household_income]]&lt;=100000, "Low Income", IF(Table1[[#This Row],[household_income]]&lt;= 180000, "Middle Income", "High Income"))</f>
        <v>Low Income</v>
      </c>
    </row>
    <row r="2549" spans="1:17" x14ac:dyDescent="0.3">
      <c r="A2549" t="s">
        <v>773</v>
      </c>
      <c r="B2549" s="1" t="s">
        <v>774</v>
      </c>
      <c r="C2549" t="s">
        <v>28</v>
      </c>
      <c r="D2549" t="s">
        <v>48</v>
      </c>
      <c r="E2549" t="s">
        <v>29</v>
      </c>
      <c r="F2549">
        <v>0</v>
      </c>
      <c r="G2549" t="s">
        <v>30</v>
      </c>
      <c r="H2549" t="s">
        <v>21</v>
      </c>
      <c r="I2549" t="s">
        <v>247</v>
      </c>
      <c r="J2549" t="s">
        <v>465</v>
      </c>
      <c r="K2549" t="s">
        <v>60</v>
      </c>
      <c r="L2549">
        <v>2010</v>
      </c>
      <c r="M2549">
        <v>0</v>
      </c>
      <c r="N2549" t="s">
        <v>66</v>
      </c>
      <c r="O2549">
        <v>414.3</v>
      </c>
      <c r="P2549">
        <v>58741.83</v>
      </c>
      <c r="Q2549" t="str">
        <f>IF(Table1[[#This Row],[household_income]]&lt;=100000, "Low Income", IF(Table1[[#This Row],[household_income]]&lt;= 180000, "Middle Income", "High Income"))</f>
        <v>Low Income</v>
      </c>
    </row>
    <row r="2550" spans="1:17" x14ac:dyDescent="0.3">
      <c r="A2550" t="s">
        <v>47842</v>
      </c>
      <c r="B2550" s="1" t="s">
        <v>55129</v>
      </c>
      <c r="C2550" t="s">
        <v>17</v>
      </c>
      <c r="D2550" t="s">
        <v>18</v>
      </c>
      <c r="E2550" t="s">
        <v>19</v>
      </c>
      <c r="F2550">
        <v>0</v>
      </c>
      <c r="G2550" t="s">
        <v>20</v>
      </c>
      <c r="H2550" t="s">
        <v>31</v>
      </c>
      <c r="I2550" t="s">
        <v>126</v>
      </c>
      <c r="J2550" t="s">
        <v>596</v>
      </c>
      <c r="K2550" t="s">
        <v>144</v>
      </c>
      <c r="L2550">
        <v>2000</v>
      </c>
      <c r="M2550">
        <v>3</v>
      </c>
      <c r="N2550" t="s">
        <v>25</v>
      </c>
      <c r="O2550">
        <v>24812.99</v>
      </c>
      <c r="P2550">
        <v>58742.74</v>
      </c>
      <c r="Q2550" t="str">
        <f>IF(Table1[[#This Row],[household_income]]&lt;=100000, "Low Income", IF(Table1[[#This Row],[household_income]]&lt;= 180000, "Middle Income", "High Income"))</f>
        <v>Low Income</v>
      </c>
    </row>
    <row r="2551" spans="1:17" x14ac:dyDescent="0.3">
      <c r="A2551" t="s">
        <v>38446</v>
      </c>
      <c r="B2551" s="1" t="s">
        <v>50954</v>
      </c>
      <c r="C2551" t="s">
        <v>28</v>
      </c>
      <c r="D2551" t="s">
        <v>18</v>
      </c>
      <c r="E2551" t="s">
        <v>29</v>
      </c>
      <c r="F2551">
        <v>0</v>
      </c>
      <c r="G2551" t="s">
        <v>30</v>
      </c>
      <c r="H2551" t="s">
        <v>31</v>
      </c>
      <c r="I2551" t="s">
        <v>294</v>
      </c>
      <c r="J2551" t="s">
        <v>1757</v>
      </c>
      <c r="K2551" t="s">
        <v>65</v>
      </c>
      <c r="L2551">
        <v>1990</v>
      </c>
      <c r="M2551">
        <v>0</v>
      </c>
      <c r="N2551" t="s">
        <v>66</v>
      </c>
      <c r="O2551">
        <v>45749.599999999999</v>
      </c>
      <c r="P2551">
        <v>58746.7</v>
      </c>
      <c r="Q2551" t="str">
        <f>IF(Table1[[#This Row],[household_income]]&lt;=100000, "Low Income", IF(Table1[[#This Row],[household_income]]&lt;= 180000, "Middle Income", "High Income"))</f>
        <v>Low Income</v>
      </c>
    </row>
    <row r="2552" spans="1:17" x14ac:dyDescent="0.3">
      <c r="A2552" t="s">
        <v>40921</v>
      </c>
      <c r="B2552" s="1" t="s">
        <v>40922</v>
      </c>
      <c r="C2552" t="s">
        <v>28</v>
      </c>
      <c r="D2552" t="s">
        <v>18</v>
      </c>
      <c r="E2552" t="s">
        <v>19</v>
      </c>
      <c r="F2552">
        <v>0</v>
      </c>
      <c r="G2552" t="s">
        <v>30</v>
      </c>
      <c r="H2552" t="s">
        <v>49</v>
      </c>
      <c r="I2552" t="s">
        <v>340</v>
      </c>
      <c r="J2552" t="s">
        <v>1728</v>
      </c>
      <c r="K2552" t="s">
        <v>208</v>
      </c>
      <c r="L2552">
        <v>2003</v>
      </c>
      <c r="M2552">
        <v>0</v>
      </c>
      <c r="N2552" t="s">
        <v>25</v>
      </c>
      <c r="O2552">
        <v>43712.02</v>
      </c>
      <c r="P2552">
        <v>58747.46</v>
      </c>
      <c r="Q2552" t="str">
        <f>IF(Table1[[#This Row],[household_income]]&lt;=100000, "Low Income", IF(Table1[[#This Row],[household_income]]&lt;= 180000, "Middle Income", "High Income"))</f>
        <v>Low Income</v>
      </c>
    </row>
    <row r="2553" spans="1:17" x14ac:dyDescent="0.3">
      <c r="A2553" t="s">
        <v>5936</v>
      </c>
      <c r="B2553" s="1" t="s">
        <v>5937</v>
      </c>
      <c r="C2553" t="s">
        <v>17</v>
      </c>
      <c r="D2553" t="s">
        <v>18</v>
      </c>
      <c r="E2553" t="s">
        <v>29</v>
      </c>
      <c r="F2553">
        <v>0</v>
      </c>
      <c r="G2553" t="s">
        <v>30</v>
      </c>
      <c r="H2553" t="s">
        <v>49</v>
      </c>
      <c r="I2553" t="s">
        <v>169</v>
      </c>
      <c r="J2553" t="s">
        <v>331</v>
      </c>
      <c r="K2553" t="s">
        <v>123</v>
      </c>
      <c r="L2553">
        <v>1990</v>
      </c>
      <c r="M2553">
        <v>0</v>
      </c>
      <c r="N2553" t="s">
        <v>41</v>
      </c>
      <c r="O2553">
        <v>25586.55</v>
      </c>
      <c r="P2553">
        <v>58754.55</v>
      </c>
      <c r="Q2553" t="str">
        <f>IF(Table1[[#This Row],[household_income]]&lt;=100000, "Low Income", IF(Table1[[#This Row],[household_income]]&lt;= 180000, "Middle Income", "High Income"))</f>
        <v>Low Income</v>
      </c>
    </row>
    <row r="2554" spans="1:17" x14ac:dyDescent="0.3">
      <c r="A2554" t="s">
        <v>25923</v>
      </c>
      <c r="B2554" s="1" t="s">
        <v>25787</v>
      </c>
      <c r="C2554" t="s">
        <v>17</v>
      </c>
      <c r="D2554" t="s">
        <v>18</v>
      </c>
      <c r="E2554" t="s">
        <v>29</v>
      </c>
      <c r="F2554">
        <v>0</v>
      </c>
      <c r="G2554" t="s">
        <v>30</v>
      </c>
      <c r="H2554" t="s">
        <v>31</v>
      </c>
      <c r="I2554" t="s">
        <v>58</v>
      </c>
      <c r="J2554" t="s">
        <v>2587</v>
      </c>
      <c r="K2554" t="s">
        <v>155</v>
      </c>
      <c r="L2554">
        <v>1997</v>
      </c>
      <c r="M2554">
        <v>0</v>
      </c>
      <c r="N2554" t="s">
        <v>41</v>
      </c>
      <c r="O2554">
        <v>83537.31</v>
      </c>
      <c r="P2554">
        <v>58760.5</v>
      </c>
      <c r="Q2554" t="str">
        <f>IF(Table1[[#This Row],[household_income]]&lt;=100000, "Low Income", IF(Table1[[#This Row],[household_income]]&lt;= 180000, "Middle Income", "High Income"))</f>
        <v>Low Income</v>
      </c>
    </row>
    <row r="2555" spans="1:17" x14ac:dyDescent="0.3">
      <c r="A2555" t="s">
        <v>38806</v>
      </c>
      <c r="B2555" s="1" t="s">
        <v>50592</v>
      </c>
      <c r="C2555" t="s">
        <v>17</v>
      </c>
      <c r="D2555" t="s">
        <v>18</v>
      </c>
      <c r="E2555" t="s">
        <v>29</v>
      </c>
      <c r="F2555">
        <v>0</v>
      </c>
      <c r="G2555" t="s">
        <v>30</v>
      </c>
      <c r="H2555" t="s">
        <v>52</v>
      </c>
      <c r="I2555" t="s">
        <v>169</v>
      </c>
      <c r="J2555" t="s">
        <v>1735</v>
      </c>
      <c r="K2555" t="s">
        <v>208</v>
      </c>
      <c r="L2555">
        <v>2004</v>
      </c>
      <c r="M2555">
        <v>1</v>
      </c>
      <c r="N2555" t="s">
        <v>41</v>
      </c>
      <c r="O2555">
        <v>70329.710000000006</v>
      </c>
      <c r="P2555">
        <v>58766.77</v>
      </c>
      <c r="Q2555" t="str">
        <f>IF(Table1[[#This Row],[household_income]]&lt;=100000, "Low Income", IF(Table1[[#This Row],[household_income]]&lt;= 180000, "Middle Income", "High Income"))</f>
        <v>Low Income</v>
      </c>
    </row>
    <row r="2556" spans="1:17" x14ac:dyDescent="0.3">
      <c r="A2556" t="s">
        <v>8495</v>
      </c>
      <c r="B2556" s="1" t="s">
        <v>50308</v>
      </c>
      <c r="C2556" t="s">
        <v>37</v>
      </c>
      <c r="D2556" t="s">
        <v>18</v>
      </c>
      <c r="E2556" t="s">
        <v>19</v>
      </c>
      <c r="F2556">
        <v>1</v>
      </c>
      <c r="G2556" t="s">
        <v>20</v>
      </c>
      <c r="H2556" t="s">
        <v>31</v>
      </c>
      <c r="I2556" t="s">
        <v>346</v>
      </c>
      <c r="J2556" t="s">
        <v>2298</v>
      </c>
      <c r="K2556" t="s">
        <v>144</v>
      </c>
      <c r="L2556">
        <v>2009</v>
      </c>
      <c r="M2556">
        <v>0</v>
      </c>
      <c r="N2556" t="s">
        <v>41</v>
      </c>
      <c r="O2556">
        <v>42738.03</v>
      </c>
      <c r="P2556">
        <v>58768.99</v>
      </c>
      <c r="Q2556" t="str">
        <f>IF(Table1[[#This Row],[household_income]]&lt;=100000, "Low Income", IF(Table1[[#This Row],[household_income]]&lt;= 180000, "Middle Income", "High Income"))</f>
        <v>Low Income</v>
      </c>
    </row>
    <row r="2557" spans="1:17" x14ac:dyDescent="0.3">
      <c r="A2557" t="s">
        <v>36709</v>
      </c>
      <c r="B2557" s="1" t="s">
        <v>24434</v>
      </c>
      <c r="C2557" t="s">
        <v>28</v>
      </c>
      <c r="D2557" t="s">
        <v>18</v>
      </c>
      <c r="E2557" t="s">
        <v>29</v>
      </c>
      <c r="F2557">
        <v>0</v>
      </c>
      <c r="G2557" t="s">
        <v>30</v>
      </c>
      <c r="H2557" t="s">
        <v>49</v>
      </c>
      <c r="I2557" t="s">
        <v>76</v>
      </c>
      <c r="J2557" t="s">
        <v>628</v>
      </c>
      <c r="K2557" t="s">
        <v>40</v>
      </c>
      <c r="L2557">
        <v>1999</v>
      </c>
      <c r="M2557">
        <v>3</v>
      </c>
      <c r="N2557" t="s">
        <v>74</v>
      </c>
      <c r="O2557">
        <v>5541.93</v>
      </c>
      <c r="P2557">
        <v>58776.2</v>
      </c>
      <c r="Q2557" t="str">
        <f>IF(Table1[[#This Row],[household_income]]&lt;=100000, "Low Income", IF(Table1[[#This Row],[household_income]]&lt;= 180000, "Middle Income", "High Income"))</f>
        <v>Low Income</v>
      </c>
    </row>
    <row r="2558" spans="1:17" x14ac:dyDescent="0.3">
      <c r="A2558" t="s">
        <v>38320</v>
      </c>
      <c r="B2558" s="1" t="s">
        <v>15804</v>
      </c>
      <c r="C2558" t="s">
        <v>17</v>
      </c>
      <c r="D2558" t="s">
        <v>18</v>
      </c>
      <c r="E2558" t="s">
        <v>19</v>
      </c>
      <c r="F2558">
        <v>1</v>
      </c>
      <c r="G2558" t="s">
        <v>20</v>
      </c>
      <c r="H2558" t="s">
        <v>21</v>
      </c>
      <c r="I2558" t="s">
        <v>131</v>
      </c>
      <c r="J2558" t="s">
        <v>590</v>
      </c>
      <c r="K2558" t="s">
        <v>69</v>
      </c>
      <c r="L2558">
        <v>2004</v>
      </c>
      <c r="M2558">
        <v>0</v>
      </c>
      <c r="N2558" t="s">
        <v>35</v>
      </c>
      <c r="O2558">
        <v>63735.17</v>
      </c>
      <c r="P2558">
        <v>58782.03</v>
      </c>
      <c r="Q2558" t="str">
        <f>IF(Table1[[#This Row],[household_income]]&lt;=100000, "Low Income", IF(Table1[[#This Row],[household_income]]&lt;= 180000, "Middle Income", "High Income"))</f>
        <v>Low Income</v>
      </c>
    </row>
    <row r="2559" spans="1:17" x14ac:dyDescent="0.3">
      <c r="A2559" t="s">
        <v>16594</v>
      </c>
      <c r="B2559" s="1" t="s">
        <v>49258</v>
      </c>
      <c r="C2559" t="s">
        <v>28</v>
      </c>
      <c r="D2559" t="s">
        <v>48</v>
      </c>
      <c r="E2559" t="s">
        <v>29</v>
      </c>
      <c r="F2559">
        <v>1</v>
      </c>
      <c r="G2559" t="s">
        <v>20</v>
      </c>
      <c r="H2559" t="s">
        <v>31</v>
      </c>
      <c r="I2559" t="s">
        <v>198</v>
      </c>
      <c r="J2559" t="s">
        <v>7519</v>
      </c>
      <c r="K2559" t="s">
        <v>144</v>
      </c>
      <c r="L2559">
        <v>1990</v>
      </c>
      <c r="M2559">
        <v>0</v>
      </c>
      <c r="N2559" t="s">
        <v>25</v>
      </c>
      <c r="O2559">
        <v>53840.08</v>
      </c>
      <c r="P2559">
        <v>58795.17</v>
      </c>
      <c r="Q2559" t="str">
        <f>IF(Table1[[#This Row],[household_income]]&lt;=100000, "Low Income", IF(Table1[[#This Row],[household_income]]&lt;= 180000, "Middle Income", "High Income"))</f>
        <v>Low Income</v>
      </c>
    </row>
    <row r="2560" spans="1:17" x14ac:dyDescent="0.3">
      <c r="A2560" t="s">
        <v>26300</v>
      </c>
      <c r="B2560" s="1" t="s">
        <v>10583</v>
      </c>
      <c r="C2560" t="s">
        <v>37</v>
      </c>
      <c r="D2560" t="s">
        <v>18</v>
      </c>
      <c r="E2560" t="s">
        <v>19</v>
      </c>
      <c r="F2560">
        <v>0</v>
      </c>
      <c r="G2560" t="s">
        <v>30</v>
      </c>
      <c r="H2560" t="s">
        <v>49</v>
      </c>
      <c r="I2560" t="s">
        <v>68</v>
      </c>
      <c r="J2560" t="s">
        <v>2284</v>
      </c>
      <c r="K2560" t="s">
        <v>110</v>
      </c>
      <c r="L2560">
        <v>2001</v>
      </c>
      <c r="M2560">
        <v>2</v>
      </c>
      <c r="N2560" t="s">
        <v>74</v>
      </c>
      <c r="O2560">
        <v>44611.16</v>
      </c>
      <c r="P2560">
        <v>58797.99</v>
      </c>
      <c r="Q2560" t="str">
        <f>IF(Table1[[#This Row],[household_income]]&lt;=100000, "Low Income", IF(Table1[[#This Row],[household_income]]&lt;= 180000, "Middle Income", "High Income"))</f>
        <v>Low Income</v>
      </c>
    </row>
    <row r="2561" spans="1:17" x14ac:dyDescent="0.3">
      <c r="A2561" t="s">
        <v>14873</v>
      </c>
      <c r="B2561" s="1" t="s">
        <v>51543</v>
      </c>
      <c r="C2561" t="s">
        <v>28</v>
      </c>
      <c r="D2561" t="s">
        <v>18</v>
      </c>
      <c r="E2561" t="s">
        <v>29</v>
      </c>
      <c r="F2561">
        <v>3</v>
      </c>
      <c r="G2561" t="s">
        <v>20</v>
      </c>
      <c r="H2561" t="s">
        <v>31</v>
      </c>
      <c r="I2561" t="s">
        <v>169</v>
      </c>
      <c r="J2561" t="s">
        <v>3479</v>
      </c>
      <c r="K2561" t="s">
        <v>144</v>
      </c>
      <c r="L2561">
        <v>1989</v>
      </c>
      <c r="M2561">
        <v>0</v>
      </c>
      <c r="N2561" t="s">
        <v>25</v>
      </c>
      <c r="O2561">
        <v>85388.44</v>
      </c>
      <c r="P2561">
        <v>58805.63</v>
      </c>
      <c r="Q2561" t="str">
        <f>IF(Table1[[#This Row],[household_income]]&lt;=100000, "Low Income", IF(Table1[[#This Row],[household_income]]&lt;= 180000, "Middle Income", "High Income"))</f>
        <v>Low Income</v>
      </c>
    </row>
    <row r="2562" spans="1:17" x14ac:dyDescent="0.3">
      <c r="A2562" t="s">
        <v>5260</v>
      </c>
      <c r="B2562" s="1" t="s">
        <v>49651</v>
      </c>
      <c r="C2562" t="s">
        <v>37</v>
      </c>
      <c r="D2562" t="s">
        <v>18</v>
      </c>
      <c r="E2562" t="s">
        <v>19</v>
      </c>
      <c r="F2562">
        <v>2</v>
      </c>
      <c r="G2562" t="s">
        <v>20</v>
      </c>
      <c r="H2562" t="s">
        <v>31</v>
      </c>
      <c r="I2562" t="s">
        <v>104</v>
      </c>
      <c r="J2562" t="s">
        <v>206</v>
      </c>
      <c r="K2562" t="s">
        <v>65</v>
      </c>
      <c r="L2562">
        <v>2005</v>
      </c>
      <c r="M2562">
        <v>0</v>
      </c>
      <c r="N2562" t="s">
        <v>66</v>
      </c>
      <c r="O2562">
        <v>21422.42</v>
      </c>
      <c r="P2562">
        <v>58810.53</v>
      </c>
      <c r="Q2562" t="str">
        <f>IF(Table1[[#This Row],[household_income]]&lt;=100000, "Low Income", IF(Table1[[#This Row],[household_income]]&lt;= 180000, "Middle Income", "High Income"))</f>
        <v>Low Income</v>
      </c>
    </row>
    <row r="2563" spans="1:17" x14ac:dyDescent="0.3">
      <c r="A2563" t="s">
        <v>44723</v>
      </c>
      <c r="B2563" s="1" t="s">
        <v>43811</v>
      </c>
      <c r="C2563" t="s">
        <v>79</v>
      </c>
      <c r="D2563" t="s">
        <v>18</v>
      </c>
      <c r="E2563" t="s">
        <v>19</v>
      </c>
      <c r="F2563">
        <v>0</v>
      </c>
      <c r="G2563" t="s">
        <v>20</v>
      </c>
      <c r="H2563" t="s">
        <v>21</v>
      </c>
      <c r="I2563" t="s">
        <v>193</v>
      </c>
      <c r="J2563" t="s">
        <v>2596</v>
      </c>
      <c r="K2563" t="s">
        <v>86</v>
      </c>
      <c r="L2563">
        <v>1985</v>
      </c>
      <c r="M2563">
        <v>0</v>
      </c>
      <c r="N2563" t="s">
        <v>74</v>
      </c>
      <c r="O2563">
        <v>85191.3</v>
      </c>
      <c r="P2563">
        <v>58817.64</v>
      </c>
      <c r="Q2563" t="str">
        <f>IF(Table1[[#This Row],[household_income]]&lt;=100000, "Low Income", IF(Table1[[#This Row],[household_income]]&lt;= 180000, "Middle Income", "High Income"))</f>
        <v>Low Income</v>
      </c>
    </row>
    <row r="2564" spans="1:17" x14ac:dyDescent="0.3">
      <c r="A2564" t="s">
        <v>13070</v>
      </c>
      <c r="B2564" s="1" t="s">
        <v>7187</v>
      </c>
      <c r="C2564" t="s">
        <v>79</v>
      </c>
      <c r="D2564" t="s">
        <v>48</v>
      </c>
      <c r="E2564" t="s">
        <v>19</v>
      </c>
      <c r="F2564">
        <v>1</v>
      </c>
      <c r="G2564" t="s">
        <v>20</v>
      </c>
      <c r="H2564" t="s">
        <v>49</v>
      </c>
      <c r="I2564" t="s">
        <v>76</v>
      </c>
      <c r="J2564" t="s">
        <v>378</v>
      </c>
      <c r="K2564" t="s">
        <v>73</v>
      </c>
      <c r="L2564">
        <v>2005</v>
      </c>
      <c r="M2564">
        <v>0</v>
      </c>
      <c r="N2564" t="s">
        <v>35</v>
      </c>
      <c r="O2564">
        <v>47597.52</v>
      </c>
      <c r="P2564">
        <v>58819.199999999997</v>
      </c>
      <c r="Q2564" t="str">
        <f>IF(Table1[[#This Row],[household_income]]&lt;=100000, "Low Income", IF(Table1[[#This Row],[household_income]]&lt;= 180000, "Middle Income", "High Income"))</f>
        <v>Low Income</v>
      </c>
    </row>
    <row r="2565" spans="1:17" x14ac:dyDescent="0.3">
      <c r="A2565" t="s">
        <v>11308</v>
      </c>
      <c r="B2565" s="1" t="s">
        <v>8452</v>
      </c>
      <c r="C2565" t="s">
        <v>28</v>
      </c>
      <c r="D2565" t="s">
        <v>18</v>
      </c>
      <c r="E2565" t="s">
        <v>29</v>
      </c>
      <c r="F2565">
        <v>1</v>
      </c>
      <c r="G2565" t="s">
        <v>20</v>
      </c>
      <c r="H2565" t="s">
        <v>21</v>
      </c>
      <c r="I2565" t="s">
        <v>68</v>
      </c>
      <c r="J2565">
        <v>626</v>
      </c>
      <c r="K2565" t="s">
        <v>65</v>
      </c>
      <c r="L2565">
        <v>1994</v>
      </c>
      <c r="M2565">
        <v>2</v>
      </c>
      <c r="N2565" t="s">
        <v>74</v>
      </c>
      <c r="O2565">
        <v>89181.11</v>
      </c>
      <c r="P2565">
        <v>58825.440000000002</v>
      </c>
      <c r="Q2565" t="str">
        <f>IF(Table1[[#This Row],[household_income]]&lt;=100000, "Low Income", IF(Table1[[#This Row],[household_income]]&lt;= 180000, "Middle Income", "High Income"))</f>
        <v>Low Income</v>
      </c>
    </row>
    <row r="2566" spans="1:17" x14ac:dyDescent="0.3">
      <c r="A2566" t="s">
        <v>39511</v>
      </c>
      <c r="B2566" s="1" t="s">
        <v>39512</v>
      </c>
      <c r="C2566" t="s">
        <v>28</v>
      </c>
      <c r="D2566" t="s">
        <v>18</v>
      </c>
      <c r="E2566" t="s">
        <v>29</v>
      </c>
      <c r="F2566">
        <v>0</v>
      </c>
      <c r="G2566" t="s">
        <v>30</v>
      </c>
      <c r="H2566" t="s">
        <v>21</v>
      </c>
      <c r="I2566" t="s">
        <v>104</v>
      </c>
      <c r="J2566" t="s">
        <v>4960</v>
      </c>
      <c r="K2566" t="s">
        <v>133</v>
      </c>
      <c r="L2566">
        <v>2008</v>
      </c>
      <c r="M2566">
        <v>1</v>
      </c>
      <c r="N2566" t="s">
        <v>25</v>
      </c>
      <c r="O2566">
        <v>84164.56</v>
      </c>
      <c r="P2566">
        <v>58825.53</v>
      </c>
      <c r="Q2566" t="str">
        <f>IF(Table1[[#This Row],[household_income]]&lt;=100000, "Low Income", IF(Table1[[#This Row],[household_income]]&lt;= 180000, "Middle Income", "High Income"))</f>
        <v>Low Income</v>
      </c>
    </row>
    <row r="2567" spans="1:17" x14ac:dyDescent="0.3">
      <c r="A2567" t="s">
        <v>39446</v>
      </c>
      <c r="B2567" s="1" t="s">
        <v>49665</v>
      </c>
      <c r="C2567" t="s">
        <v>28</v>
      </c>
      <c r="D2567" t="s">
        <v>48</v>
      </c>
      <c r="E2567" t="s">
        <v>29</v>
      </c>
      <c r="F2567">
        <v>1</v>
      </c>
      <c r="G2567" t="s">
        <v>20</v>
      </c>
      <c r="H2567" t="s">
        <v>31</v>
      </c>
      <c r="I2567" t="s">
        <v>142</v>
      </c>
      <c r="J2567">
        <v>200</v>
      </c>
      <c r="K2567" t="s">
        <v>144</v>
      </c>
      <c r="L2567">
        <v>2011</v>
      </c>
      <c r="M2567">
        <v>2</v>
      </c>
      <c r="N2567" t="s">
        <v>41</v>
      </c>
      <c r="O2567">
        <v>92185.24</v>
      </c>
      <c r="P2567">
        <v>58827.9</v>
      </c>
      <c r="Q2567" t="str">
        <f>IF(Table1[[#This Row],[household_income]]&lt;=100000, "Low Income", IF(Table1[[#This Row],[household_income]]&lt;= 180000, "Middle Income", "High Income"))</f>
        <v>Low Income</v>
      </c>
    </row>
    <row r="2568" spans="1:17" x14ac:dyDescent="0.3">
      <c r="A2568" t="s">
        <v>6077</v>
      </c>
      <c r="B2568" s="1" t="s">
        <v>6078</v>
      </c>
      <c r="C2568" t="s">
        <v>28</v>
      </c>
      <c r="D2568" t="s">
        <v>48</v>
      </c>
      <c r="E2568" t="s">
        <v>29</v>
      </c>
      <c r="F2568">
        <v>2</v>
      </c>
      <c r="G2568" t="s">
        <v>20</v>
      </c>
      <c r="H2568" t="s">
        <v>21</v>
      </c>
      <c r="I2568" t="s">
        <v>131</v>
      </c>
      <c r="J2568" t="s">
        <v>1565</v>
      </c>
      <c r="K2568" t="s">
        <v>24</v>
      </c>
      <c r="L2568">
        <v>1999</v>
      </c>
      <c r="M2568">
        <v>2</v>
      </c>
      <c r="N2568" t="s">
        <v>41</v>
      </c>
      <c r="O2568">
        <v>60458.080000000002</v>
      </c>
      <c r="P2568">
        <v>58829.34</v>
      </c>
      <c r="Q2568" t="str">
        <f>IF(Table1[[#This Row],[household_income]]&lt;=100000, "Low Income", IF(Table1[[#This Row],[household_income]]&lt;= 180000, "Middle Income", "High Income"))</f>
        <v>Low Income</v>
      </c>
    </row>
    <row r="2569" spans="1:17" x14ac:dyDescent="0.3">
      <c r="A2569" t="s">
        <v>19023</v>
      </c>
      <c r="B2569" s="1" t="s">
        <v>17974</v>
      </c>
      <c r="C2569" t="s">
        <v>17</v>
      </c>
      <c r="D2569" t="s">
        <v>18</v>
      </c>
      <c r="E2569" t="s">
        <v>19</v>
      </c>
      <c r="F2569">
        <v>0</v>
      </c>
      <c r="G2569" t="s">
        <v>30</v>
      </c>
      <c r="H2569" t="s">
        <v>31</v>
      </c>
      <c r="I2569" t="s">
        <v>108</v>
      </c>
      <c r="J2569" t="s">
        <v>211</v>
      </c>
      <c r="K2569" t="s">
        <v>128</v>
      </c>
      <c r="L2569">
        <v>2010</v>
      </c>
      <c r="M2569">
        <v>0</v>
      </c>
      <c r="N2569" t="s">
        <v>35</v>
      </c>
      <c r="O2569">
        <v>76609.509999999995</v>
      </c>
      <c r="P2569">
        <v>58840.43</v>
      </c>
      <c r="Q2569" t="str">
        <f>IF(Table1[[#This Row],[household_income]]&lt;=100000, "Low Income", IF(Table1[[#This Row],[household_income]]&lt;= 180000, "Middle Income", "High Income"))</f>
        <v>Low Income</v>
      </c>
    </row>
    <row r="2570" spans="1:17" x14ac:dyDescent="0.3">
      <c r="A2570" t="s">
        <v>38886</v>
      </c>
      <c r="B2570" s="1" t="s">
        <v>51878</v>
      </c>
      <c r="C2570" t="s">
        <v>17</v>
      </c>
      <c r="D2570" t="s">
        <v>48</v>
      </c>
      <c r="E2570" t="s">
        <v>19</v>
      </c>
      <c r="F2570">
        <v>0</v>
      </c>
      <c r="G2570" t="s">
        <v>30</v>
      </c>
      <c r="H2570" t="s">
        <v>21</v>
      </c>
      <c r="I2570" t="s">
        <v>136</v>
      </c>
      <c r="J2570" t="s">
        <v>1754</v>
      </c>
      <c r="K2570" t="s">
        <v>65</v>
      </c>
      <c r="L2570">
        <v>1997</v>
      </c>
      <c r="M2570">
        <v>0</v>
      </c>
      <c r="N2570" t="s">
        <v>25</v>
      </c>
      <c r="O2570">
        <v>28410.44</v>
      </c>
      <c r="P2570">
        <v>58848.78</v>
      </c>
      <c r="Q2570" t="str">
        <f>IF(Table1[[#This Row],[household_income]]&lt;=100000, "Low Income", IF(Table1[[#This Row],[household_income]]&lt;= 180000, "Middle Income", "High Income"))</f>
        <v>Low Income</v>
      </c>
    </row>
    <row r="2571" spans="1:17" x14ac:dyDescent="0.3">
      <c r="A2571" t="s">
        <v>34024</v>
      </c>
      <c r="B2571" s="1" t="s">
        <v>53835</v>
      </c>
      <c r="C2571" t="s">
        <v>28</v>
      </c>
      <c r="D2571" t="s">
        <v>18</v>
      </c>
      <c r="E2571" t="s">
        <v>29</v>
      </c>
      <c r="F2571">
        <v>2</v>
      </c>
      <c r="G2571" t="s">
        <v>20</v>
      </c>
      <c r="H2571" t="s">
        <v>49</v>
      </c>
      <c r="I2571" t="s">
        <v>68</v>
      </c>
      <c r="J2571" t="s">
        <v>1890</v>
      </c>
      <c r="K2571" t="s">
        <v>73</v>
      </c>
      <c r="L2571">
        <v>2011</v>
      </c>
      <c r="M2571">
        <v>1</v>
      </c>
      <c r="N2571" t="s">
        <v>74</v>
      </c>
      <c r="O2571">
        <v>86677.15</v>
      </c>
      <c r="P2571">
        <v>58850.66</v>
      </c>
      <c r="Q2571" t="str">
        <f>IF(Table1[[#This Row],[household_income]]&lt;=100000, "Low Income", IF(Table1[[#This Row],[household_income]]&lt;= 180000, "Middle Income", "High Income"))</f>
        <v>Low Income</v>
      </c>
    </row>
    <row r="2572" spans="1:17" x14ac:dyDescent="0.3">
      <c r="A2572" t="s">
        <v>37326</v>
      </c>
      <c r="B2572" s="1" t="s">
        <v>14935</v>
      </c>
      <c r="C2572" t="s">
        <v>28</v>
      </c>
      <c r="D2572" t="s">
        <v>18</v>
      </c>
      <c r="E2572" t="s">
        <v>29</v>
      </c>
      <c r="F2572">
        <v>0</v>
      </c>
      <c r="G2572" t="s">
        <v>30</v>
      </c>
      <c r="H2572" t="s">
        <v>52</v>
      </c>
      <c r="I2572" t="s">
        <v>43</v>
      </c>
      <c r="J2572" t="s">
        <v>323</v>
      </c>
      <c r="K2572" t="s">
        <v>65</v>
      </c>
      <c r="L2572">
        <v>2007</v>
      </c>
      <c r="M2572">
        <v>1</v>
      </c>
      <c r="N2572" t="s">
        <v>66</v>
      </c>
      <c r="O2572">
        <v>68804.03</v>
      </c>
      <c r="P2572">
        <v>58861.47</v>
      </c>
      <c r="Q2572" t="str">
        <f>IF(Table1[[#This Row],[household_income]]&lt;=100000, "Low Income", IF(Table1[[#This Row],[household_income]]&lt;= 180000, "Middle Income", "High Income"))</f>
        <v>Low Income</v>
      </c>
    </row>
    <row r="2573" spans="1:17" x14ac:dyDescent="0.3">
      <c r="A2573" t="s">
        <v>9422</v>
      </c>
      <c r="B2573" s="1" t="s">
        <v>6035</v>
      </c>
      <c r="C2573" t="s">
        <v>17</v>
      </c>
      <c r="D2573" t="s">
        <v>18</v>
      </c>
      <c r="E2573" t="s">
        <v>29</v>
      </c>
      <c r="F2573">
        <v>3</v>
      </c>
      <c r="G2573" t="s">
        <v>20</v>
      </c>
      <c r="H2573" t="s">
        <v>31</v>
      </c>
      <c r="I2573" t="s">
        <v>108</v>
      </c>
      <c r="J2573" t="s">
        <v>587</v>
      </c>
      <c r="K2573" t="s">
        <v>45</v>
      </c>
      <c r="L2573">
        <v>1998</v>
      </c>
      <c r="M2573">
        <v>0</v>
      </c>
      <c r="N2573" t="s">
        <v>35</v>
      </c>
      <c r="O2573">
        <v>83298</v>
      </c>
      <c r="P2573">
        <v>58861.74</v>
      </c>
      <c r="Q2573" t="str">
        <f>IF(Table1[[#This Row],[household_income]]&lt;=100000, "Low Income", IF(Table1[[#This Row],[household_income]]&lt;= 180000, "Middle Income", "High Income"))</f>
        <v>Low Income</v>
      </c>
    </row>
    <row r="2574" spans="1:17" x14ac:dyDescent="0.3">
      <c r="A2574" t="s">
        <v>10221</v>
      </c>
      <c r="B2574" s="1" t="s">
        <v>50654</v>
      </c>
      <c r="C2574" t="s">
        <v>28</v>
      </c>
      <c r="D2574" t="s">
        <v>18</v>
      </c>
      <c r="E2574" t="s">
        <v>19</v>
      </c>
      <c r="F2574">
        <v>0</v>
      </c>
      <c r="G2574" t="s">
        <v>30</v>
      </c>
      <c r="H2574" t="s">
        <v>52</v>
      </c>
      <c r="I2574" t="s">
        <v>76</v>
      </c>
      <c r="J2574" t="s">
        <v>477</v>
      </c>
      <c r="K2574" t="s">
        <v>73</v>
      </c>
      <c r="L2574">
        <v>1977</v>
      </c>
      <c r="M2574">
        <v>4</v>
      </c>
      <c r="N2574" t="s">
        <v>74</v>
      </c>
      <c r="O2574">
        <v>68015.64</v>
      </c>
      <c r="P2574">
        <v>58863.3</v>
      </c>
      <c r="Q2574" t="str">
        <f>IF(Table1[[#This Row],[household_income]]&lt;=100000, "Low Income", IF(Table1[[#This Row],[household_income]]&lt;= 180000, "Middle Income", "High Income"))</f>
        <v>Low Income</v>
      </c>
    </row>
    <row r="2575" spans="1:17" x14ac:dyDescent="0.3">
      <c r="A2575" t="s">
        <v>44826</v>
      </c>
      <c r="B2575" s="1" t="s">
        <v>51616</v>
      </c>
      <c r="C2575" t="s">
        <v>17</v>
      </c>
      <c r="D2575" t="s">
        <v>18</v>
      </c>
      <c r="E2575" t="s">
        <v>29</v>
      </c>
      <c r="F2575">
        <v>0</v>
      </c>
      <c r="G2575" t="s">
        <v>30</v>
      </c>
      <c r="H2575" t="s">
        <v>31</v>
      </c>
      <c r="I2575" t="s">
        <v>58</v>
      </c>
      <c r="J2575" t="s">
        <v>584</v>
      </c>
      <c r="K2575" t="s">
        <v>86</v>
      </c>
      <c r="L2575">
        <v>2002</v>
      </c>
      <c r="M2575">
        <v>0</v>
      </c>
      <c r="N2575" t="s">
        <v>35</v>
      </c>
      <c r="O2575">
        <v>79389.899999999994</v>
      </c>
      <c r="P2575">
        <v>58875.23</v>
      </c>
      <c r="Q2575" t="str">
        <f>IF(Table1[[#This Row],[household_income]]&lt;=100000, "Low Income", IF(Table1[[#This Row],[household_income]]&lt;= 180000, "Middle Income", "High Income"))</f>
        <v>Low Income</v>
      </c>
    </row>
    <row r="2576" spans="1:17" x14ac:dyDescent="0.3">
      <c r="A2576" t="s">
        <v>28371</v>
      </c>
      <c r="B2576" s="1" t="s">
        <v>50712</v>
      </c>
      <c r="C2576" t="s">
        <v>79</v>
      </c>
      <c r="D2576" t="s">
        <v>18</v>
      </c>
      <c r="E2576" t="s">
        <v>29</v>
      </c>
      <c r="F2576">
        <v>0</v>
      </c>
      <c r="G2576" t="s">
        <v>30</v>
      </c>
      <c r="H2576" t="s">
        <v>31</v>
      </c>
      <c r="I2576" t="s">
        <v>63</v>
      </c>
      <c r="J2576" t="s">
        <v>734</v>
      </c>
      <c r="K2576" t="s">
        <v>40</v>
      </c>
      <c r="L2576">
        <v>1986</v>
      </c>
      <c r="M2576">
        <v>4</v>
      </c>
      <c r="N2576" t="s">
        <v>35</v>
      </c>
      <c r="O2576">
        <v>79614.179999999993</v>
      </c>
      <c r="P2576">
        <v>58884.08</v>
      </c>
      <c r="Q2576" t="str">
        <f>IF(Table1[[#This Row],[household_income]]&lt;=100000, "Low Income", IF(Table1[[#This Row],[household_income]]&lt;= 180000, "Middle Income", "High Income"))</f>
        <v>Low Income</v>
      </c>
    </row>
    <row r="2577" spans="1:17" x14ac:dyDescent="0.3">
      <c r="A2577" t="s">
        <v>17505</v>
      </c>
      <c r="B2577" s="1" t="s">
        <v>1165</v>
      </c>
      <c r="C2577" t="s">
        <v>28</v>
      </c>
      <c r="D2577" t="s">
        <v>18</v>
      </c>
      <c r="E2577" t="s">
        <v>29</v>
      </c>
      <c r="F2577">
        <v>0</v>
      </c>
      <c r="G2577" t="s">
        <v>30</v>
      </c>
      <c r="H2577" t="s">
        <v>31</v>
      </c>
      <c r="I2577" t="s">
        <v>76</v>
      </c>
      <c r="J2577" t="s">
        <v>1780</v>
      </c>
      <c r="K2577" t="s">
        <v>34</v>
      </c>
      <c r="L2577">
        <v>1997</v>
      </c>
      <c r="M2577">
        <v>0</v>
      </c>
      <c r="N2577" t="s">
        <v>66</v>
      </c>
      <c r="O2577">
        <v>82611.47</v>
      </c>
      <c r="P2577">
        <v>58886.45</v>
      </c>
      <c r="Q2577" t="str">
        <f>IF(Table1[[#This Row],[household_income]]&lt;=100000, "Low Income", IF(Table1[[#This Row],[household_income]]&lt;= 180000, "Middle Income", "High Income"))</f>
        <v>Low Income</v>
      </c>
    </row>
    <row r="2578" spans="1:17" x14ac:dyDescent="0.3">
      <c r="A2578" t="s">
        <v>45415</v>
      </c>
      <c r="B2578" s="1" t="s">
        <v>24077</v>
      </c>
      <c r="C2578" t="s">
        <v>28</v>
      </c>
      <c r="D2578" t="s">
        <v>18</v>
      </c>
      <c r="E2578" t="s">
        <v>19</v>
      </c>
      <c r="F2578">
        <v>2</v>
      </c>
      <c r="G2578" t="s">
        <v>20</v>
      </c>
      <c r="H2578" t="s">
        <v>49</v>
      </c>
      <c r="I2578" t="s">
        <v>38</v>
      </c>
      <c r="J2578" t="s">
        <v>856</v>
      </c>
      <c r="K2578" t="s">
        <v>55</v>
      </c>
      <c r="L2578">
        <v>2005</v>
      </c>
      <c r="M2578">
        <v>0</v>
      </c>
      <c r="N2578" t="s">
        <v>66</v>
      </c>
      <c r="O2578">
        <v>48682.95</v>
      </c>
      <c r="P2578">
        <v>58888.6</v>
      </c>
      <c r="Q2578" t="str">
        <f>IF(Table1[[#This Row],[household_income]]&lt;=100000, "Low Income", IF(Table1[[#This Row],[household_income]]&lt;= 180000, "Middle Income", "High Income"))</f>
        <v>Low Income</v>
      </c>
    </row>
    <row r="2579" spans="1:17" x14ac:dyDescent="0.3">
      <c r="A2579" t="s">
        <v>36013</v>
      </c>
      <c r="B2579" s="1" t="s">
        <v>29715</v>
      </c>
      <c r="C2579" t="s">
        <v>17</v>
      </c>
      <c r="D2579" t="s">
        <v>18</v>
      </c>
      <c r="E2579" t="s">
        <v>29</v>
      </c>
      <c r="F2579">
        <v>0</v>
      </c>
      <c r="G2579" t="s">
        <v>20</v>
      </c>
      <c r="H2579" t="s">
        <v>49</v>
      </c>
      <c r="I2579" t="s">
        <v>76</v>
      </c>
      <c r="J2579" t="s">
        <v>1801</v>
      </c>
      <c r="K2579" t="s">
        <v>65</v>
      </c>
      <c r="L2579">
        <v>2000</v>
      </c>
      <c r="M2579">
        <v>0</v>
      </c>
      <c r="N2579" t="s">
        <v>41</v>
      </c>
      <c r="O2579">
        <v>37563.39</v>
      </c>
      <c r="P2579">
        <v>58890.47</v>
      </c>
      <c r="Q2579" t="str">
        <f>IF(Table1[[#This Row],[household_income]]&lt;=100000, "Low Income", IF(Table1[[#This Row],[household_income]]&lt;= 180000, "Middle Income", "High Income"))</f>
        <v>Low Income</v>
      </c>
    </row>
    <row r="2580" spans="1:17" x14ac:dyDescent="0.3">
      <c r="A2580" t="s">
        <v>34772</v>
      </c>
      <c r="B2580" s="1" t="s">
        <v>53376</v>
      </c>
      <c r="C2580" t="s">
        <v>79</v>
      </c>
      <c r="D2580" t="s">
        <v>18</v>
      </c>
      <c r="E2580" t="s">
        <v>19</v>
      </c>
      <c r="F2580">
        <v>0</v>
      </c>
      <c r="G2580" t="s">
        <v>30</v>
      </c>
      <c r="H2580" t="s">
        <v>31</v>
      </c>
      <c r="I2580" t="s">
        <v>53</v>
      </c>
      <c r="J2580" t="s">
        <v>911</v>
      </c>
      <c r="K2580" t="s">
        <v>65</v>
      </c>
      <c r="L2580">
        <v>1989</v>
      </c>
      <c r="M2580">
        <v>0</v>
      </c>
      <c r="N2580" t="s">
        <v>41</v>
      </c>
      <c r="O2580">
        <v>94168.78</v>
      </c>
      <c r="P2580">
        <v>58890.92</v>
      </c>
      <c r="Q2580" t="str">
        <f>IF(Table1[[#This Row],[household_income]]&lt;=100000, "Low Income", IF(Table1[[#This Row],[household_income]]&lt;= 180000, "Middle Income", "High Income"))</f>
        <v>Low Income</v>
      </c>
    </row>
    <row r="2581" spans="1:17" x14ac:dyDescent="0.3">
      <c r="A2581" t="s">
        <v>4835</v>
      </c>
      <c r="B2581" s="1" t="s">
        <v>4836</v>
      </c>
      <c r="C2581" t="s">
        <v>79</v>
      </c>
      <c r="D2581" t="s">
        <v>48</v>
      </c>
      <c r="E2581" t="s">
        <v>29</v>
      </c>
      <c r="F2581">
        <v>2</v>
      </c>
      <c r="G2581" t="s">
        <v>20</v>
      </c>
      <c r="H2581" t="s">
        <v>31</v>
      </c>
      <c r="I2581" t="s">
        <v>147</v>
      </c>
      <c r="J2581" t="s">
        <v>383</v>
      </c>
      <c r="K2581" t="s">
        <v>24</v>
      </c>
      <c r="L2581">
        <v>2000</v>
      </c>
      <c r="M2581">
        <v>0</v>
      </c>
      <c r="N2581" t="s">
        <v>25</v>
      </c>
      <c r="O2581">
        <v>25902.46</v>
      </c>
      <c r="P2581">
        <v>58891.92</v>
      </c>
      <c r="Q2581" t="str">
        <f>IF(Table1[[#This Row],[household_income]]&lt;=100000, "Low Income", IF(Table1[[#This Row],[household_income]]&lt;= 180000, "Middle Income", "High Income"))</f>
        <v>Low Income</v>
      </c>
    </row>
    <row r="2582" spans="1:17" x14ac:dyDescent="0.3">
      <c r="A2582" t="s">
        <v>5427</v>
      </c>
      <c r="B2582" s="1" t="s">
        <v>5428</v>
      </c>
      <c r="C2582" t="s">
        <v>37</v>
      </c>
      <c r="D2582" t="s">
        <v>18</v>
      </c>
      <c r="E2582" t="s">
        <v>29</v>
      </c>
      <c r="F2582">
        <v>0</v>
      </c>
      <c r="G2582" t="s">
        <v>30</v>
      </c>
      <c r="H2582" t="s">
        <v>31</v>
      </c>
      <c r="I2582" t="s">
        <v>22</v>
      </c>
      <c r="J2582" t="s">
        <v>3497</v>
      </c>
      <c r="K2582" t="s">
        <v>123</v>
      </c>
      <c r="L2582">
        <v>2001</v>
      </c>
      <c r="M2582">
        <v>1</v>
      </c>
      <c r="N2582" t="s">
        <v>25</v>
      </c>
      <c r="O2582">
        <v>44314.81</v>
      </c>
      <c r="P2582">
        <v>58894.43</v>
      </c>
      <c r="Q2582" t="str">
        <f>IF(Table1[[#This Row],[household_income]]&lt;=100000, "Low Income", IF(Table1[[#This Row],[household_income]]&lt;= 180000, "Middle Income", "High Income"))</f>
        <v>Low Income</v>
      </c>
    </row>
    <row r="2583" spans="1:17" x14ac:dyDescent="0.3">
      <c r="A2583" t="s">
        <v>42071</v>
      </c>
      <c r="B2583" s="1" t="s">
        <v>13648</v>
      </c>
      <c r="C2583" t="s">
        <v>28</v>
      </c>
      <c r="D2583" t="s">
        <v>48</v>
      </c>
      <c r="E2583" t="s">
        <v>19</v>
      </c>
      <c r="F2583">
        <v>0</v>
      </c>
      <c r="G2583" t="s">
        <v>30</v>
      </c>
      <c r="H2583" t="s">
        <v>31</v>
      </c>
      <c r="I2583" t="s">
        <v>198</v>
      </c>
      <c r="J2583" t="s">
        <v>283</v>
      </c>
      <c r="K2583" t="s">
        <v>161</v>
      </c>
      <c r="L2583">
        <v>2003</v>
      </c>
      <c r="M2583">
        <v>0</v>
      </c>
      <c r="N2583" t="s">
        <v>41</v>
      </c>
      <c r="O2583">
        <v>77649.48</v>
      </c>
      <c r="P2583">
        <v>58898.76</v>
      </c>
      <c r="Q2583" t="str">
        <f>IF(Table1[[#This Row],[household_income]]&lt;=100000, "Low Income", IF(Table1[[#This Row],[household_income]]&lt;= 180000, "Middle Income", "High Income"))</f>
        <v>Low Income</v>
      </c>
    </row>
    <row r="2584" spans="1:17" x14ac:dyDescent="0.3">
      <c r="A2584" t="s">
        <v>13538</v>
      </c>
      <c r="B2584" s="1" t="s">
        <v>50024</v>
      </c>
      <c r="C2584" t="s">
        <v>28</v>
      </c>
      <c r="D2584" t="s">
        <v>18</v>
      </c>
      <c r="E2584" t="s">
        <v>19</v>
      </c>
      <c r="F2584">
        <v>3</v>
      </c>
      <c r="G2584" t="s">
        <v>20</v>
      </c>
      <c r="H2584" t="s">
        <v>21</v>
      </c>
      <c r="I2584" t="s">
        <v>198</v>
      </c>
      <c r="J2584" t="s">
        <v>283</v>
      </c>
      <c r="K2584" t="s">
        <v>128</v>
      </c>
      <c r="L2584">
        <v>1987</v>
      </c>
      <c r="M2584">
        <v>0</v>
      </c>
      <c r="N2584" t="s">
        <v>66</v>
      </c>
      <c r="O2584">
        <v>51851.69</v>
      </c>
      <c r="P2584">
        <v>58899.08</v>
      </c>
      <c r="Q2584" t="str">
        <f>IF(Table1[[#This Row],[household_income]]&lt;=100000, "Low Income", IF(Table1[[#This Row],[household_income]]&lt;= 180000, "Middle Income", "High Income"))</f>
        <v>Low Income</v>
      </c>
    </row>
    <row r="2585" spans="1:17" x14ac:dyDescent="0.3">
      <c r="A2585" t="s">
        <v>25928</v>
      </c>
      <c r="B2585" s="1" t="s">
        <v>25929</v>
      </c>
      <c r="C2585" t="s">
        <v>28</v>
      </c>
      <c r="D2585" t="s">
        <v>18</v>
      </c>
      <c r="E2585" t="s">
        <v>29</v>
      </c>
      <c r="F2585">
        <v>0</v>
      </c>
      <c r="G2585" t="s">
        <v>20</v>
      </c>
      <c r="H2585" t="s">
        <v>31</v>
      </c>
      <c r="I2585" t="s">
        <v>131</v>
      </c>
      <c r="J2585" t="s">
        <v>657</v>
      </c>
      <c r="K2585" t="s">
        <v>161</v>
      </c>
      <c r="L2585">
        <v>2004</v>
      </c>
      <c r="M2585">
        <v>0</v>
      </c>
      <c r="N2585" t="s">
        <v>41</v>
      </c>
      <c r="O2585">
        <v>2645.99</v>
      </c>
      <c r="P2585">
        <v>58901.919999999998</v>
      </c>
      <c r="Q2585" t="str">
        <f>IF(Table1[[#This Row],[household_income]]&lt;=100000, "Low Income", IF(Table1[[#This Row],[household_income]]&lt;= 180000, "Middle Income", "High Income"))</f>
        <v>Low Income</v>
      </c>
    </row>
    <row r="2586" spans="1:17" x14ac:dyDescent="0.3">
      <c r="A2586" t="s">
        <v>39669</v>
      </c>
      <c r="B2586" s="1" t="s">
        <v>52450</v>
      </c>
      <c r="C2586" t="s">
        <v>28</v>
      </c>
      <c r="D2586" t="s">
        <v>18</v>
      </c>
      <c r="E2586" t="s">
        <v>19</v>
      </c>
      <c r="F2586">
        <v>0</v>
      </c>
      <c r="G2586" t="s">
        <v>30</v>
      </c>
      <c r="H2586" t="s">
        <v>49</v>
      </c>
      <c r="I2586" t="s">
        <v>43</v>
      </c>
      <c r="J2586" t="s">
        <v>1449</v>
      </c>
      <c r="K2586" t="s">
        <v>123</v>
      </c>
      <c r="L2586">
        <v>2011</v>
      </c>
      <c r="M2586">
        <v>0</v>
      </c>
      <c r="N2586" t="s">
        <v>74</v>
      </c>
      <c r="O2586">
        <v>86434.86</v>
      </c>
      <c r="P2586">
        <v>58902.400000000001</v>
      </c>
      <c r="Q2586" t="str">
        <f>IF(Table1[[#This Row],[household_income]]&lt;=100000, "Low Income", IF(Table1[[#This Row],[household_income]]&lt;= 180000, "Middle Income", "High Income"))</f>
        <v>Low Income</v>
      </c>
    </row>
    <row r="2587" spans="1:17" x14ac:dyDescent="0.3">
      <c r="A2587" t="s">
        <v>17129</v>
      </c>
      <c r="B2587" s="1" t="s">
        <v>17130</v>
      </c>
      <c r="C2587" t="s">
        <v>17</v>
      </c>
      <c r="D2587" t="s">
        <v>18</v>
      </c>
      <c r="E2587" t="s">
        <v>19</v>
      </c>
      <c r="F2587">
        <v>0</v>
      </c>
      <c r="G2587" t="s">
        <v>30</v>
      </c>
      <c r="H2587" t="s">
        <v>21</v>
      </c>
      <c r="I2587" t="s">
        <v>100</v>
      </c>
      <c r="J2587" t="s">
        <v>1103</v>
      </c>
      <c r="K2587" t="s">
        <v>133</v>
      </c>
      <c r="L2587">
        <v>2011</v>
      </c>
      <c r="M2587">
        <v>0</v>
      </c>
      <c r="N2587" t="s">
        <v>41</v>
      </c>
      <c r="O2587">
        <v>54674.43</v>
      </c>
      <c r="P2587">
        <v>58911.74</v>
      </c>
      <c r="Q2587" t="str">
        <f>IF(Table1[[#This Row],[household_income]]&lt;=100000, "Low Income", IF(Table1[[#This Row],[household_income]]&lt;= 180000, "Middle Income", "High Income"))</f>
        <v>Low Income</v>
      </c>
    </row>
    <row r="2588" spans="1:17" x14ac:dyDescent="0.3">
      <c r="A2588" t="s">
        <v>48072</v>
      </c>
      <c r="B2588" s="1" t="s">
        <v>49541</v>
      </c>
      <c r="C2588" t="s">
        <v>37</v>
      </c>
      <c r="D2588" t="s">
        <v>18</v>
      </c>
      <c r="E2588" t="s">
        <v>29</v>
      </c>
      <c r="F2588">
        <v>0</v>
      </c>
      <c r="G2588" t="s">
        <v>30</v>
      </c>
      <c r="H2588" t="s">
        <v>21</v>
      </c>
      <c r="I2588" t="s">
        <v>147</v>
      </c>
      <c r="J2588" t="s">
        <v>820</v>
      </c>
      <c r="K2588" t="s">
        <v>155</v>
      </c>
      <c r="L2588">
        <v>2008</v>
      </c>
      <c r="M2588">
        <v>1</v>
      </c>
      <c r="N2588" t="s">
        <v>66</v>
      </c>
      <c r="O2588">
        <v>71959.31</v>
      </c>
      <c r="P2588">
        <v>58916.32</v>
      </c>
      <c r="Q2588" t="str">
        <f>IF(Table1[[#This Row],[household_income]]&lt;=100000, "Low Income", IF(Table1[[#This Row],[household_income]]&lt;= 180000, "Middle Income", "High Income"))</f>
        <v>Low Income</v>
      </c>
    </row>
    <row r="2589" spans="1:17" x14ac:dyDescent="0.3">
      <c r="A2589" t="s">
        <v>46870</v>
      </c>
      <c r="B2589" s="1" t="s">
        <v>54171</v>
      </c>
      <c r="C2589" t="s">
        <v>17</v>
      </c>
      <c r="D2589" t="s">
        <v>48</v>
      </c>
      <c r="E2589" t="s">
        <v>19</v>
      </c>
      <c r="F2589">
        <v>0</v>
      </c>
      <c r="G2589" t="s">
        <v>30</v>
      </c>
      <c r="H2589" t="s">
        <v>31</v>
      </c>
      <c r="I2589" t="s">
        <v>104</v>
      </c>
      <c r="J2589" t="s">
        <v>1505</v>
      </c>
      <c r="K2589" t="s">
        <v>40</v>
      </c>
      <c r="L2589">
        <v>2005</v>
      </c>
      <c r="M2589">
        <v>1</v>
      </c>
      <c r="N2589" t="s">
        <v>35</v>
      </c>
      <c r="O2589">
        <v>98136.87</v>
      </c>
      <c r="P2589">
        <v>58921.26</v>
      </c>
      <c r="Q2589" t="str">
        <f>IF(Table1[[#This Row],[household_income]]&lt;=100000, "Low Income", IF(Table1[[#This Row],[household_income]]&lt;= 180000, "Middle Income", "High Income"))</f>
        <v>Low Income</v>
      </c>
    </row>
    <row r="2590" spans="1:17" x14ac:dyDescent="0.3">
      <c r="A2590" t="s">
        <v>8183</v>
      </c>
      <c r="B2590" s="1" t="s">
        <v>5759</v>
      </c>
      <c r="C2590" t="s">
        <v>17</v>
      </c>
      <c r="D2590" t="s">
        <v>18</v>
      </c>
      <c r="E2590" t="s">
        <v>19</v>
      </c>
      <c r="F2590">
        <v>0</v>
      </c>
      <c r="G2590" t="s">
        <v>30</v>
      </c>
      <c r="H2590" t="s">
        <v>31</v>
      </c>
      <c r="I2590" t="s">
        <v>294</v>
      </c>
      <c r="J2590" t="s">
        <v>2028</v>
      </c>
      <c r="K2590" t="s">
        <v>220</v>
      </c>
      <c r="L2590">
        <v>2009</v>
      </c>
      <c r="M2590">
        <v>0</v>
      </c>
      <c r="N2590" t="s">
        <v>41</v>
      </c>
      <c r="O2590">
        <v>77146.62</v>
      </c>
      <c r="P2590">
        <v>58925.65</v>
      </c>
      <c r="Q2590" t="str">
        <f>IF(Table1[[#This Row],[household_income]]&lt;=100000, "Low Income", IF(Table1[[#This Row],[household_income]]&lt;= 180000, "Middle Income", "High Income"))</f>
        <v>Low Income</v>
      </c>
    </row>
    <row r="2591" spans="1:17" x14ac:dyDescent="0.3">
      <c r="A2591" t="s">
        <v>4912</v>
      </c>
      <c r="B2591" s="1" t="s">
        <v>4439</v>
      </c>
      <c r="C2591" t="s">
        <v>28</v>
      </c>
      <c r="D2591" t="s">
        <v>18</v>
      </c>
      <c r="E2591" t="s">
        <v>19</v>
      </c>
      <c r="F2591">
        <v>0</v>
      </c>
      <c r="G2591" t="s">
        <v>30</v>
      </c>
      <c r="H2591" t="s">
        <v>31</v>
      </c>
      <c r="I2591" t="s">
        <v>340</v>
      </c>
      <c r="J2591" t="s">
        <v>1185</v>
      </c>
      <c r="K2591" t="s">
        <v>144</v>
      </c>
      <c r="L2591">
        <v>2002</v>
      </c>
      <c r="M2591">
        <v>0</v>
      </c>
      <c r="N2591" t="s">
        <v>41</v>
      </c>
      <c r="O2591">
        <v>39833.53</v>
      </c>
      <c r="P2591">
        <v>58936.34</v>
      </c>
      <c r="Q2591" t="str">
        <f>IF(Table1[[#This Row],[household_income]]&lt;=100000, "Low Income", IF(Table1[[#This Row],[household_income]]&lt;= 180000, "Middle Income", "High Income"))</f>
        <v>Low Income</v>
      </c>
    </row>
    <row r="2592" spans="1:17" x14ac:dyDescent="0.3">
      <c r="A2592" t="s">
        <v>27973</v>
      </c>
      <c r="B2592" s="1" t="s">
        <v>53494</v>
      </c>
      <c r="C2592" t="s">
        <v>37</v>
      </c>
      <c r="D2592" t="s">
        <v>48</v>
      </c>
      <c r="E2592" t="s">
        <v>19</v>
      </c>
      <c r="F2592">
        <v>0</v>
      </c>
      <c r="G2592" t="s">
        <v>30</v>
      </c>
      <c r="H2592" t="s">
        <v>31</v>
      </c>
      <c r="I2592" t="s">
        <v>53</v>
      </c>
      <c r="J2592" t="s">
        <v>7539</v>
      </c>
      <c r="K2592" t="s">
        <v>155</v>
      </c>
      <c r="L2592">
        <v>1983</v>
      </c>
      <c r="M2592">
        <v>0</v>
      </c>
      <c r="N2592" t="s">
        <v>66</v>
      </c>
      <c r="O2592">
        <v>33.119999999999997</v>
      </c>
      <c r="P2592">
        <v>58941.89</v>
      </c>
      <c r="Q2592" t="str">
        <f>IF(Table1[[#This Row],[household_income]]&lt;=100000, "Low Income", IF(Table1[[#This Row],[household_income]]&lt;= 180000, "Middle Income", "High Income"))</f>
        <v>Low Income</v>
      </c>
    </row>
    <row r="2593" spans="1:17" x14ac:dyDescent="0.3">
      <c r="A2593" t="s">
        <v>22645</v>
      </c>
      <c r="B2593" s="1" t="s">
        <v>52815</v>
      </c>
      <c r="C2593" t="s">
        <v>37</v>
      </c>
      <c r="D2593" t="s">
        <v>18</v>
      </c>
      <c r="E2593" t="s">
        <v>29</v>
      </c>
      <c r="F2593">
        <v>0</v>
      </c>
      <c r="G2593" t="s">
        <v>30</v>
      </c>
      <c r="H2593" t="s">
        <v>31</v>
      </c>
      <c r="I2593" t="s">
        <v>76</v>
      </c>
      <c r="J2593" t="s">
        <v>77</v>
      </c>
      <c r="K2593" t="s">
        <v>110</v>
      </c>
      <c r="L2593">
        <v>1998</v>
      </c>
      <c r="M2593">
        <v>0</v>
      </c>
      <c r="N2593" t="s">
        <v>41</v>
      </c>
      <c r="O2593">
        <v>26480.13</v>
      </c>
      <c r="P2593">
        <v>58942.69</v>
      </c>
      <c r="Q2593" t="str">
        <f>IF(Table1[[#This Row],[household_income]]&lt;=100000, "Low Income", IF(Table1[[#This Row],[household_income]]&lt;= 180000, "Middle Income", "High Income"))</f>
        <v>Low Income</v>
      </c>
    </row>
    <row r="2594" spans="1:17" x14ac:dyDescent="0.3">
      <c r="A2594" t="s">
        <v>24150</v>
      </c>
      <c r="B2594" s="1" t="s">
        <v>19944</v>
      </c>
      <c r="C2594" t="s">
        <v>17</v>
      </c>
      <c r="D2594" t="s">
        <v>18</v>
      </c>
      <c r="E2594" t="s">
        <v>29</v>
      </c>
      <c r="F2594">
        <v>0</v>
      </c>
      <c r="G2594" t="s">
        <v>30</v>
      </c>
      <c r="H2594" t="s">
        <v>31</v>
      </c>
      <c r="I2594" t="s">
        <v>147</v>
      </c>
      <c r="J2594" t="s">
        <v>1576</v>
      </c>
      <c r="K2594" t="s">
        <v>208</v>
      </c>
      <c r="L2594">
        <v>1993</v>
      </c>
      <c r="M2594">
        <v>0</v>
      </c>
      <c r="N2594" t="s">
        <v>25</v>
      </c>
      <c r="O2594">
        <v>92257.96</v>
      </c>
      <c r="P2594">
        <v>58948.99</v>
      </c>
      <c r="Q2594" t="str">
        <f>IF(Table1[[#This Row],[household_income]]&lt;=100000, "Low Income", IF(Table1[[#This Row],[household_income]]&lt;= 180000, "Middle Income", "High Income"))</f>
        <v>Low Income</v>
      </c>
    </row>
    <row r="2595" spans="1:17" x14ac:dyDescent="0.3">
      <c r="A2595" t="s">
        <v>40785</v>
      </c>
      <c r="B2595" s="1" t="s">
        <v>7797</v>
      </c>
      <c r="C2595" t="s">
        <v>17</v>
      </c>
      <c r="D2595" t="s">
        <v>18</v>
      </c>
      <c r="E2595" t="s">
        <v>29</v>
      </c>
      <c r="F2595">
        <v>0</v>
      </c>
      <c r="G2595" t="s">
        <v>20</v>
      </c>
      <c r="H2595" t="s">
        <v>31</v>
      </c>
      <c r="I2595" t="s">
        <v>142</v>
      </c>
      <c r="J2595" t="s">
        <v>3609</v>
      </c>
      <c r="K2595" t="s">
        <v>65</v>
      </c>
      <c r="L2595">
        <v>1999</v>
      </c>
      <c r="M2595">
        <v>1</v>
      </c>
      <c r="N2595" t="s">
        <v>35</v>
      </c>
      <c r="O2595">
        <v>66304.3</v>
      </c>
      <c r="P2595">
        <v>58955.24</v>
      </c>
      <c r="Q2595" t="str">
        <f>IF(Table1[[#This Row],[household_income]]&lt;=100000, "Low Income", IF(Table1[[#This Row],[household_income]]&lt;= 180000, "Middle Income", "High Income"))</f>
        <v>Low Income</v>
      </c>
    </row>
    <row r="2596" spans="1:17" x14ac:dyDescent="0.3">
      <c r="A2596" t="s">
        <v>16128</v>
      </c>
      <c r="B2596" s="1" t="s">
        <v>16129</v>
      </c>
      <c r="C2596" t="s">
        <v>28</v>
      </c>
      <c r="D2596" t="s">
        <v>18</v>
      </c>
      <c r="E2596" t="s">
        <v>19</v>
      </c>
      <c r="F2596">
        <v>0</v>
      </c>
      <c r="G2596" t="s">
        <v>30</v>
      </c>
      <c r="H2596" t="s">
        <v>21</v>
      </c>
      <c r="I2596" t="s">
        <v>116</v>
      </c>
      <c r="J2596" t="s">
        <v>240</v>
      </c>
      <c r="K2596" t="s">
        <v>123</v>
      </c>
      <c r="L2596">
        <v>2007</v>
      </c>
      <c r="M2596">
        <v>0</v>
      </c>
      <c r="N2596" t="s">
        <v>41</v>
      </c>
      <c r="O2596">
        <v>33437.07</v>
      </c>
      <c r="P2596">
        <v>58958.239999999998</v>
      </c>
      <c r="Q2596" t="str">
        <f>IF(Table1[[#This Row],[household_income]]&lt;=100000, "Low Income", IF(Table1[[#This Row],[household_income]]&lt;= 180000, "Middle Income", "High Income"))</f>
        <v>Low Income</v>
      </c>
    </row>
    <row r="2597" spans="1:17" x14ac:dyDescent="0.3">
      <c r="A2597" t="s">
        <v>7532</v>
      </c>
      <c r="B2597" s="1" t="s">
        <v>50117</v>
      </c>
      <c r="C2597" t="s">
        <v>17</v>
      </c>
      <c r="D2597" t="s">
        <v>48</v>
      </c>
      <c r="E2597" t="s">
        <v>29</v>
      </c>
      <c r="F2597">
        <v>2</v>
      </c>
      <c r="G2597" t="s">
        <v>20</v>
      </c>
      <c r="H2597" t="s">
        <v>31</v>
      </c>
      <c r="I2597" t="s">
        <v>180</v>
      </c>
      <c r="J2597" t="s">
        <v>1017</v>
      </c>
      <c r="K2597" t="s">
        <v>86</v>
      </c>
      <c r="L2597">
        <v>1996</v>
      </c>
      <c r="M2597">
        <v>0</v>
      </c>
      <c r="N2597" t="s">
        <v>25</v>
      </c>
      <c r="O2597">
        <v>28064.55</v>
      </c>
      <c r="P2597">
        <v>58967.12</v>
      </c>
      <c r="Q2597" t="str">
        <f>IF(Table1[[#This Row],[household_income]]&lt;=100000, "Low Income", IF(Table1[[#This Row],[household_income]]&lt;= 180000, "Middle Income", "High Income"))</f>
        <v>Low Income</v>
      </c>
    </row>
    <row r="2598" spans="1:17" x14ac:dyDescent="0.3">
      <c r="A2598" t="s">
        <v>38368</v>
      </c>
      <c r="B2598" s="1" t="s">
        <v>53603</v>
      </c>
      <c r="C2598" t="s">
        <v>17</v>
      </c>
      <c r="D2598" t="s">
        <v>18</v>
      </c>
      <c r="E2598" t="s">
        <v>19</v>
      </c>
      <c r="F2598">
        <v>0</v>
      </c>
      <c r="G2598" t="s">
        <v>30</v>
      </c>
      <c r="H2598" t="s">
        <v>21</v>
      </c>
      <c r="I2598" t="s">
        <v>53</v>
      </c>
      <c r="J2598" t="s">
        <v>1980</v>
      </c>
      <c r="K2598" t="s">
        <v>55</v>
      </c>
      <c r="L2598">
        <v>1992</v>
      </c>
      <c r="M2598">
        <v>0</v>
      </c>
      <c r="N2598" t="s">
        <v>35</v>
      </c>
      <c r="O2598">
        <v>9496.36</v>
      </c>
      <c r="P2598">
        <v>58975.02</v>
      </c>
      <c r="Q2598" t="str">
        <f>IF(Table1[[#This Row],[household_income]]&lt;=100000, "Low Income", IF(Table1[[#This Row],[household_income]]&lt;= 180000, "Middle Income", "High Income"))</f>
        <v>Low Income</v>
      </c>
    </row>
    <row r="2599" spans="1:17" x14ac:dyDescent="0.3">
      <c r="A2599" t="s">
        <v>40864</v>
      </c>
      <c r="B2599" s="1" t="s">
        <v>6770</v>
      </c>
      <c r="C2599" t="s">
        <v>17</v>
      </c>
      <c r="D2599" t="s">
        <v>18</v>
      </c>
      <c r="E2599" t="s">
        <v>29</v>
      </c>
      <c r="F2599">
        <v>0</v>
      </c>
      <c r="G2599" t="s">
        <v>20</v>
      </c>
      <c r="H2599" t="s">
        <v>49</v>
      </c>
      <c r="I2599" t="s">
        <v>193</v>
      </c>
      <c r="J2599" t="s">
        <v>2287</v>
      </c>
      <c r="K2599" t="s">
        <v>73</v>
      </c>
      <c r="L2599">
        <v>2006</v>
      </c>
      <c r="M2599">
        <v>4</v>
      </c>
      <c r="N2599" t="s">
        <v>25</v>
      </c>
      <c r="O2599">
        <v>86929.72</v>
      </c>
      <c r="P2599">
        <v>58976.72</v>
      </c>
      <c r="Q2599" t="str">
        <f>IF(Table1[[#This Row],[household_income]]&lt;=100000, "Low Income", IF(Table1[[#This Row],[household_income]]&lt;= 180000, "Middle Income", "High Income"))</f>
        <v>Low Income</v>
      </c>
    </row>
    <row r="2600" spans="1:17" x14ac:dyDescent="0.3">
      <c r="A2600" t="s">
        <v>39701</v>
      </c>
      <c r="B2600" s="1" t="s">
        <v>31221</v>
      </c>
      <c r="C2600" t="s">
        <v>37</v>
      </c>
      <c r="D2600" t="s">
        <v>48</v>
      </c>
      <c r="E2600" t="s">
        <v>19</v>
      </c>
      <c r="F2600">
        <v>0</v>
      </c>
      <c r="G2600" t="s">
        <v>30</v>
      </c>
      <c r="H2600" t="s">
        <v>31</v>
      </c>
      <c r="I2600" t="s">
        <v>359</v>
      </c>
      <c r="J2600" t="s">
        <v>2716</v>
      </c>
      <c r="K2600" t="s">
        <v>133</v>
      </c>
      <c r="L2600">
        <v>2004</v>
      </c>
      <c r="M2600">
        <v>0</v>
      </c>
      <c r="N2600" t="s">
        <v>25</v>
      </c>
      <c r="O2600">
        <v>5390.45</v>
      </c>
      <c r="P2600">
        <v>58979.56</v>
      </c>
      <c r="Q2600" t="str">
        <f>IF(Table1[[#This Row],[household_income]]&lt;=100000, "Low Income", IF(Table1[[#This Row],[household_income]]&lt;= 180000, "Middle Income", "High Income"))</f>
        <v>Low Income</v>
      </c>
    </row>
    <row r="2601" spans="1:17" x14ac:dyDescent="0.3">
      <c r="A2601" t="s">
        <v>18427</v>
      </c>
      <c r="B2601" s="1" t="s">
        <v>18428</v>
      </c>
      <c r="C2601" t="s">
        <v>17</v>
      </c>
      <c r="D2601" t="s">
        <v>48</v>
      </c>
      <c r="E2601" t="s">
        <v>29</v>
      </c>
      <c r="F2601">
        <v>1</v>
      </c>
      <c r="G2601" t="s">
        <v>20</v>
      </c>
      <c r="H2601" t="s">
        <v>31</v>
      </c>
      <c r="I2601" t="s">
        <v>53</v>
      </c>
      <c r="J2601" t="s">
        <v>671</v>
      </c>
      <c r="K2601" t="s">
        <v>128</v>
      </c>
      <c r="L2601">
        <v>2000</v>
      </c>
      <c r="M2601">
        <v>1</v>
      </c>
      <c r="N2601" t="s">
        <v>35</v>
      </c>
      <c r="O2601">
        <v>11703.8</v>
      </c>
      <c r="P2601">
        <v>58979.65</v>
      </c>
      <c r="Q2601" t="str">
        <f>IF(Table1[[#This Row],[household_income]]&lt;=100000, "Low Income", IF(Table1[[#This Row],[household_income]]&lt;= 180000, "Middle Income", "High Income"))</f>
        <v>Low Income</v>
      </c>
    </row>
    <row r="2602" spans="1:17" x14ac:dyDescent="0.3">
      <c r="A2602" t="s">
        <v>35353</v>
      </c>
      <c r="B2602" s="1" t="s">
        <v>3812</v>
      </c>
      <c r="C2602" t="s">
        <v>37</v>
      </c>
      <c r="D2602" t="s">
        <v>18</v>
      </c>
      <c r="E2602" t="s">
        <v>19</v>
      </c>
      <c r="F2602">
        <v>0</v>
      </c>
      <c r="G2602" t="s">
        <v>30</v>
      </c>
      <c r="H2602" t="s">
        <v>31</v>
      </c>
      <c r="I2602" t="s">
        <v>100</v>
      </c>
      <c r="J2602">
        <v>960</v>
      </c>
      <c r="K2602" t="s">
        <v>208</v>
      </c>
      <c r="L2602">
        <v>1994</v>
      </c>
      <c r="M2602">
        <v>1</v>
      </c>
      <c r="N2602" t="s">
        <v>66</v>
      </c>
      <c r="O2602">
        <v>72036.75</v>
      </c>
      <c r="P2602">
        <v>58980.87</v>
      </c>
      <c r="Q2602" t="str">
        <f>IF(Table1[[#This Row],[household_income]]&lt;=100000, "Low Income", IF(Table1[[#This Row],[household_income]]&lt;= 180000, "Middle Income", "High Income"))</f>
        <v>Low Income</v>
      </c>
    </row>
    <row r="2603" spans="1:17" x14ac:dyDescent="0.3">
      <c r="A2603" t="s">
        <v>7461</v>
      </c>
      <c r="B2603" s="1" t="s">
        <v>7462</v>
      </c>
      <c r="C2603" t="s">
        <v>37</v>
      </c>
      <c r="D2603" t="s">
        <v>18</v>
      </c>
      <c r="E2603" t="s">
        <v>19</v>
      </c>
      <c r="F2603">
        <v>0</v>
      </c>
      <c r="G2603" t="s">
        <v>30</v>
      </c>
      <c r="H2603" t="s">
        <v>49</v>
      </c>
      <c r="I2603" t="s">
        <v>147</v>
      </c>
      <c r="J2603" t="s">
        <v>160</v>
      </c>
      <c r="K2603" t="s">
        <v>60</v>
      </c>
      <c r="L2603">
        <v>2002</v>
      </c>
      <c r="M2603">
        <v>2</v>
      </c>
      <c r="N2603" t="s">
        <v>74</v>
      </c>
      <c r="O2603">
        <v>11019.92</v>
      </c>
      <c r="P2603">
        <v>58986.99</v>
      </c>
      <c r="Q2603" t="str">
        <f>IF(Table1[[#This Row],[household_income]]&lt;=100000, "Low Income", IF(Table1[[#This Row],[household_income]]&lt;= 180000, "Middle Income", "High Income"))</f>
        <v>Low Income</v>
      </c>
    </row>
    <row r="2604" spans="1:17" x14ac:dyDescent="0.3">
      <c r="A2604" t="s">
        <v>37000</v>
      </c>
      <c r="B2604" s="1" t="s">
        <v>10068</v>
      </c>
      <c r="C2604" t="s">
        <v>28</v>
      </c>
      <c r="D2604" t="s">
        <v>48</v>
      </c>
      <c r="E2604" t="s">
        <v>29</v>
      </c>
      <c r="F2604">
        <v>0</v>
      </c>
      <c r="G2604" t="s">
        <v>30</v>
      </c>
      <c r="H2604" t="s">
        <v>49</v>
      </c>
      <c r="I2604" t="s">
        <v>76</v>
      </c>
      <c r="J2604" t="s">
        <v>321</v>
      </c>
      <c r="K2604" t="s">
        <v>128</v>
      </c>
      <c r="L2604">
        <v>2002</v>
      </c>
      <c r="M2604">
        <v>0</v>
      </c>
      <c r="N2604" t="s">
        <v>66</v>
      </c>
      <c r="O2604">
        <v>18303.150000000001</v>
      </c>
      <c r="P2604">
        <v>58992.21</v>
      </c>
      <c r="Q2604" t="str">
        <f>IF(Table1[[#This Row],[household_income]]&lt;=100000, "Low Income", IF(Table1[[#This Row],[household_income]]&lt;= 180000, "Middle Income", "High Income"))</f>
        <v>Low Income</v>
      </c>
    </row>
    <row r="2605" spans="1:17" x14ac:dyDescent="0.3">
      <c r="A2605" t="s">
        <v>19567</v>
      </c>
      <c r="B2605" s="1" t="s">
        <v>19568</v>
      </c>
      <c r="C2605" t="s">
        <v>17</v>
      </c>
      <c r="D2605" t="s">
        <v>18</v>
      </c>
      <c r="E2605" t="s">
        <v>29</v>
      </c>
      <c r="F2605">
        <v>1</v>
      </c>
      <c r="G2605" t="s">
        <v>20</v>
      </c>
      <c r="H2605" t="s">
        <v>49</v>
      </c>
      <c r="I2605" t="s">
        <v>193</v>
      </c>
      <c r="J2605" t="s">
        <v>1863</v>
      </c>
      <c r="K2605" t="s">
        <v>45</v>
      </c>
      <c r="L2605">
        <v>2010</v>
      </c>
      <c r="M2605">
        <v>0</v>
      </c>
      <c r="N2605" t="s">
        <v>66</v>
      </c>
      <c r="O2605">
        <v>42414.09</v>
      </c>
      <c r="P2605">
        <v>58993.79</v>
      </c>
      <c r="Q2605" t="str">
        <f>IF(Table1[[#This Row],[household_income]]&lt;=100000, "Low Income", IF(Table1[[#This Row],[household_income]]&lt;= 180000, "Middle Income", "High Income"))</f>
        <v>Low Income</v>
      </c>
    </row>
    <row r="2606" spans="1:17" x14ac:dyDescent="0.3">
      <c r="A2606" t="s">
        <v>36394</v>
      </c>
      <c r="B2606" s="1" t="s">
        <v>2561</v>
      </c>
      <c r="C2606" t="s">
        <v>37</v>
      </c>
      <c r="D2606" t="s">
        <v>48</v>
      </c>
      <c r="E2606" t="s">
        <v>29</v>
      </c>
      <c r="F2606">
        <v>0</v>
      </c>
      <c r="G2606" t="s">
        <v>30</v>
      </c>
      <c r="H2606" t="s">
        <v>31</v>
      </c>
      <c r="I2606" t="s">
        <v>147</v>
      </c>
      <c r="J2606" t="s">
        <v>4208</v>
      </c>
      <c r="K2606" t="s">
        <v>69</v>
      </c>
      <c r="L2606">
        <v>2008</v>
      </c>
      <c r="M2606">
        <v>0</v>
      </c>
      <c r="N2606" t="s">
        <v>25</v>
      </c>
      <c r="O2606">
        <v>64803.61</v>
      </c>
      <c r="P2606">
        <v>58995.75</v>
      </c>
      <c r="Q2606" t="str">
        <f>IF(Table1[[#This Row],[household_income]]&lt;=100000, "Low Income", IF(Table1[[#This Row],[household_income]]&lt;= 180000, "Middle Income", "High Income"))</f>
        <v>Low Income</v>
      </c>
    </row>
    <row r="2607" spans="1:17" x14ac:dyDescent="0.3">
      <c r="A2607" t="s">
        <v>25010</v>
      </c>
      <c r="B2607" s="1" t="s">
        <v>5926</v>
      </c>
      <c r="C2607" t="s">
        <v>28</v>
      </c>
      <c r="D2607" t="s">
        <v>48</v>
      </c>
      <c r="E2607" t="s">
        <v>29</v>
      </c>
      <c r="F2607">
        <v>0</v>
      </c>
      <c r="G2607" t="s">
        <v>30</v>
      </c>
      <c r="H2607" t="s">
        <v>31</v>
      </c>
      <c r="I2607" t="s">
        <v>340</v>
      </c>
      <c r="J2607" t="s">
        <v>2170</v>
      </c>
      <c r="K2607" t="s">
        <v>65</v>
      </c>
      <c r="L2607">
        <v>1984</v>
      </c>
      <c r="M2607">
        <v>0</v>
      </c>
      <c r="N2607" t="s">
        <v>35</v>
      </c>
      <c r="O2607">
        <v>16006.5</v>
      </c>
      <c r="P2607">
        <v>59003.98</v>
      </c>
      <c r="Q2607" t="str">
        <f>IF(Table1[[#This Row],[household_income]]&lt;=100000, "Low Income", IF(Table1[[#This Row],[household_income]]&lt;= 180000, "Middle Income", "High Income"))</f>
        <v>Low Income</v>
      </c>
    </row>
    <row r="2608" spans="1:17" x14ac:dyDescent="0.3">
      <c r="A2608" t="s">
        <v>40236</v>
      </c>
      <c r="B2608" s="1" t="s">
        <v>7242</v>
      </c>
      <c r="C2608" t="s">
        <v>17</v>
      </c>
      <c r="D2608" t="s">
        <v>18</v>
      </c>
      <c r="E2608" t="s">
        <v>29</v>
      </c>
      <c r="F2608">
        <v>0</v>
      </c>
      <c r="G2608" t="s">
        <v>30</v>
      </c>
      <c r="H2608" t="s">
        <v>49</v>
      </c>
      <c r="I2608" t="s">
        <v>231</v>
      </c>
      <c r="J2608">
        <v>45055</v>
      </c>
      <c r="K2608" t="s">
        <v>24</v>
      </c>
      <c r="L2608">
        <v>2003</v>
      </c>
      <c r="M2608">
        <v>0</v>
      </c>
      <c r="N2608" t="s">
        <v>25</v>
      </c>
      <c r="O2608">
        <v>46559.49</v>
      </c>
      <c r="P2608">
        <v>59005.96</v>
      </c>
      <c r="Q2608" t="str">
        <f>IF(Table1[[#This Row],[household_income]]&lt;=100000, "Low Income", IF(Table1[[#This Row],[household_income]]&lt;= 180000, "Middle Income", "High Income"))</f>
        <v>Low Income</v>
      </c>
    </row>
    <row r="2609" spans="1:17" x14ac:dyDescent="0.3">
      <c r="A2609" t="s">
        <v>17453</v>
      </c>
      <c r="B2609" s="1" t="s">
        <v>14470</v>
      </c>
      <c r="C2609" t="s">
        <v>28</v>
      </c>
      <c r="D2609" t="s">
        <v>18</v>
      </c>
      <c r="E2609" t="s">
        <v>29</v>
      </c>
      <c r="F2609">
        <v>0</v>
      </c>
      <c r="G2609" t="s">
        <v>30</v>
      </c>
      <c r="H2609" t="s">
        <v>31</v>
      </c>
      <c r="I2609" t="s">
        <v>68</v>
      </c>
      <c r="J2609" t="s">
        <v>1536</v>
      </c>
      <c r="K2609" t="s">
        <v>161</v>
      </c>
      <c r="L2609">
        <v>2001</v>
      </c>
      <c r="M2609">
        <v>0</v>
      </c>
      <c r="N2609" t="s">
        <v>41</v>
      </c>
      <c r="O2609">
        <v>93598.26</v>
      </c>
      <c r="P2609">
        <v>59009.55</v>
      </c>
      <c r="Q2609" t="str">
        <f>IF(Table1[[#This Row],[household_income]]&lt;=100000, "Low Income", IF(Table1[[#This Row],[household_income]]&lt;= 180000, "Middle Income", "High Income"))</f>
        <v>Low Income</v>
      </c>
    </row>
    <row r="2610" spans="1:17" x14ac:dyDescent="0.3">
      <c r="A2610" t="s">
        <v>2493</v>
      </c>
      <c r="B2610" s="1" t="s">
        <v>49114</v>
      </c>
      <c r="C2610" t="s">
        <v>17</v>
      </c>
      <c r="D2610" t="s">
        <v>18</v>
      </c>
      <c r="E2610" t="s">
        <v>29</v>
      </c>
      <c r="F2610">
        <v>1</v>
      </c>
      <c r="G2610" t="s">
        <v>20</v>
      </c>
      <c r="H2610" t="s">
        <v>31</v>
      </c>
      <c r="I2610" t="s">
        <v>43</v>
      </c>
      <c r="J2610" t="s">
        <v>1761</v>
      </c>
      <c r="K2610" t="s">
        <v>86</v>
      </c>
      <c r="L2610">
        <v>2007</v>
      </c>
      <c r="M2610">
        <v>0</v>
      </c>
      <c r="N2610" t="s">
        <v>66</v>
      </c>
      <c r="O2610">
        <v>24100.79</v>
      </c>
      <c r="P2610">
        <v>59019.11</v>
      </c>
      <c r="Q2610" t="str">
        <f>IF(Table1[[#This Row],[household_income]]&lt;=100000, "Low Income", IF(Table1[[#This Row],[household_income]]&lt;= 180000, "Middle Income", "High Income"))</f>
        <v>Low Income</v>
      </c>
    </row>
    <row r="2611" spans="1:17" x14ac:dyDescent="0.3">
      <c r="A2611" t="s">
        <v>28045</v>
      </c>
      <c r="B2611" s="1" t="s">
        <v>53498</v>
      </c>
      <c r="C2611" t="s">
        <v>79</v>
      </c>
      <c r="D2611" t="s">
        <v>18</v>
      </c>
      <c r="E2611" t="s">
        <v>19</v>
      </c>
      <c r="F2611">
        <v>0</v>
      </c>
      <c r="G2611" t="s">
        <v>30</v>
      </c>
      <c r="H2611" t="s">
        <v>49</v>
      </c>
      <c r="I2611" t="s">
        <v>359</v>
      </c>
      <c r="J2611" t="s">
        <v>2796</v>
      </c>
      <c r="K2611" t="s">
        <v>155</v>
      </c>
      <c r="L2611">
        <v>2000</v>
      </c>
      <c r="M2611">
        <v>0</v>
      </c>
      <c r="N2611" t="s">
        <v>66</v>
      </c>
      <c r="O2611">
        <v>17695.580000000002</v>
      </c>
      <c r="P2611">
        <v>59023.41</v>
      </c>
      <c r="Q2611" t="str">
        <f>IF(Table1[[#This Row],[household_income]]&lt;=100000, "Low Income", IF(Table1[[#This Row],[household_income]]&lt;= 180000, "Middle Income", "High Income"))</f>
        <v>Low Income</v>
      </c>
    </row>
    <row r="2612" spans="1:17" x14ac:dyDescent="0.3">
      <c r="A2612" t="s">
        <v>39380</v>
      </c>
      <c r="B2612" s="1" t="s">
        <v>32282</v>
      </c>
      <c r="C2612" t="s">
        <v>17</v>
      </c>
      <c r="D2612" t="s">
        <v>18</v>
      </c>
      <c r="E2612" t="s">
        <v>29</v>
      </c>
      <c r="F2612">
        <v>1</v>
      </c>
      <c r="G2612" t="s">
        <v>20</v>
      </c>
      <c r="H2612" t="s">
        <v>49</v>
      </c>
      <c r="I2612" t="s">
        <v>147</v>
      </c>
      <c r="J2612" t="s">
        <v>4208</v>
      </c>
      <c r="K2612" t="s">
        <v>60</v>
      </c>
      <c r="L2612">
        <v>2006</v>
      </c>
      <c r="M2612">
        <v>1</v>
      </c>
      <c r="N2612" t="s">
        <v>25</v>
      </c>
      <c r="O2612">
        <v>5259.99</v>
      </c>
      <c r="P2612">
        <v>59024.25</v>
      </c>
      <c r="Q2612" t="str">
        <f>IF(Table1[[#This Row],[household_income]]&lt;=100000, "Low Income", IF(Table1[[#This Row],[household_income]]&lt;= 180000, "Middle Income", "High Income"))</f>
        <v>Low Income</v>
      </c>
    </row>
    <row r="2613" spans="1:17" x14ac:dyDescent="0.3">
      <c r="A2613" t="s">
        <v>40568</v>
      </c>
      <c r="B2613" s="1" t="s">
        <v>11944</v>
      </c>
      <c r="C2613" t="s">
        <v>17</v>
      </c>
      <c r="D2613" t="s">
        <v>18</v>
      </c>
      <c r="E2613" t="s">
        <v>29</v>
      </c>
      <c r="F2613">
        <v>0</v>
      </c>
      <c r="G2613" t="s">
        <v>20</v>
      </c>
      <c r="H2613" t="s">
        <v>49</v>
      </c>
      <c r="I2613" t="s">
        <v>147</v>
      </c>
      <c r="J2613" t="s">
        <v>641</v>
      </c>
      <c r="K2613" t="s">
        <v>208</v>
      </c>
      <c r="L2613">
        <v>1994</v>
      </c>
      <c r="M2613">
        <v>0</v>
      </c>
      <c r="N2613" t="s">
        <v>74</v>
      </c>
      <c r="O2613">
        <v>70575.72</v>
      </c>
      <c r="P2613">
        <v>59033.38</v>
      </c>
      <c r="Q2613" t="str">
        <f>IF(Table1[[#This Row],[household_income]]&lt;=100000, "Low Income", IF(Table1[[#This Row],[household_income]]&lt;= 180000, "Middle Income", "High Income"))</f>
        <v>Low Income</v>
      </c>
    </row>
    <row r="2614" spans="1:17" x14ac:dyDescent="0.3">
      <c r="A2614" t="s">
        <v>29432</v>
      </c>
      <c r="B2614" s="1" t="s">
        <v>29433</v>
      </c>
      <c r="C2614" t="s">
        <v>17</v>
      </c>
      <c r="D2614" t="s">
        <v>48</v>
      </c>
      <c r="E2614" t="s">
        <v>19</v>
      </c>
      <c r="F2614">
        <v>0</v>
      </c>
      <c r="G2614" t="s">
        <v>30</v>
      </c>
      <c r="H2614" t="s">
        <v>31</v>
      </c>
      <c r="I2614" t="s">
        <v>180</v>
      </c>
      <c r="J2614" t="s">
        <v>351</v>
      </c>
      <c r="K2614" t="s">
        <v>45</v>
      </c>
      <c r="L2614">
        <v>2009</v>
      </c>
      <c r="M2614">
        <v>0</v>
      </c>
      <c r="N2614" t="s">
        <v>25</v>
      </c>
      <c r="O2614">
        <v>14119.05</v>
      </c>
      <c r="P2614">
        <v>59035.89</v>
      </c>
      <c r="Q2614" t="str">
        <f>IF(Table1[[#This Row],[household_income]]&lt;=100000, "Low Income", IF(Table1[[#This Row],[household_income]]&lt;= 180000, "Middle Income", "High Income"))</f>
        <v>Low Income</v>
      </c>
    </row>
    <row r="2615" spans="1:17" x14ac:dyDescent="0.3">
      <c r="A2615" t="s">
        <v>11305</v>
      </c>
      <c r="B2615" s="1" t="s">
        <v>8565</v>
      </c>
      <c r="C2615" t="s">
        <v>28</v>
      </c>
      <c r="D2615" t="s">
        <v>18</v>
      </c>
      <c r="E2615" t="s">
        <v>29</v>
      </c>
      <c r="F2615">
        <v>0</v>
      </c>
      <c r="G2615" t="s">
        <v>30</v>
      </c>
      <c r="H2615" t="s">
        <v>21</v>
      </c>
      <c r="I2615" t="s">
        <v>126</v>
      </c>
      <c r="J2615" t="s">
        <v>666</v>
      </c>
      <c r="K2615" t="s">
        <v>123</v>
      </c>
      <c r="L2615">
        <v>2012</v>
      </c>
      <c r="M2615">
        <v>0</v>
      </c>
      <c r="N2615" t="s">
        <v>25</v>
      </c>
      <c r="O2615">
        <v>96695.96</v>
      </c>
      <c r="P2615">
        <v>59040.68</v>
      </c>
      <c r="Q2615" t="str">
        <f>IF(Table1[[#This Row],[household_income]]&lt;=100000, "Low Income", IF(Table1[[#This Row],[household_income]]&lt;= 180000, "Middle Income", "High Income"))</f>
        <v>Low Income</v>
      </c>
    </row>
    <row r="2616" spans="1:17" x14ac:dyDescent="0.3">
      <c r="A2616" t="s">
        <v>12541</v>
      </c>
      <c r="B2616" s="1" t="s">
        <v>12542</v>
      </c>
      <c r="C2616" t="s">
        <v>37</v>
      </c>
      <c r="D2616" t="s">
        <v>48</v>
      </c>
      <c r="E2616" t="s">
        <v>19</v>
      </c>
      <c r="F2616">
        <v>0</v>
      </c>
      <c r="G2616" t="s">
        <v>20</v>
      </c>
      <c r="H2616" t="s">
        <v>31</v>
      </c>
      <c r="I2616" t="s">
        <v>43</v>
      </c>
      <c r="J2616" t="s">
        <v>932</v>
      </c>
      <c r="K2616" t="s">
        <v>60</v>
      </c>
      <c r="L2616">
        <v>2011</v>
      </c>
      <c r="M2616">
        <v>3</v>
      </c>
      <c r="N2616" t="s">
        <v>25</v>
      </c>
      <c r="O2616">
        <v>5217.3</v>
      </c>
      <c r="P2616">
        <v>59042.74</v>
      </c>
      <c r="Q2616" t="str">
        <f>IF(Table1[[#This Row],[household_income]]&lt;=100000, "Low Income", IF(Table1[[#This Row],[household_income]]&lt;= 180000, "Middle Income", "High Income"))</f>
        <v>Low Income</v>
      </c>
    </row>
    <row r="2617" spans="1:17" x14ac:dyDescent="0.3">
      <c r="A2617" t="s">
        <v>10794</v>
      </c>
      <c r="B2617" s="1" t="s">
        <v>10795</v>
      </c>
      <c r="C2617" t="s">
        <v>28</v>
      </c>
      <c r="D2617" t="s">
        <v>48</v>
      </c>
      <c r="E2617" t="s">
        <v>29</v>
      </c>
      <c r="F2617">
        <v>1</v>
      </c>
      <c r="G2617" t="s">
        <v>20</v>
      </c>
      <c r="H2617" t="s">
        <v>31</v>
      </c>
      <c r="I2617" t="s">
        <v>58</v>
      </c>
      <c r="J2617" t="s">
        <v>877</v>
      </c>
      <c r="K2617" t="s">
        <v>161</v>
      </c>
      <c r="L2617">
        <v>1999</v>
      </c>
      <c r="M2617">
        <v>0</v>
      </c>
      <c r="N2617" t="s">
        <v>25</v>
      </c>
      <c r="O2617">
        <v>61834.81</v>
      </c>
      <c r="P2617">
        <v>59053.74</v>
      </c>
      <c r="Q2617" t="str">
        <f>IF(Table1[[#This Row],[household_income]]&lt;=100000, "Low Income", IF(Table1[[#This Row],[household_income]]&lt;= 180000, "Middle Income", "High Income"))</f>
        <v>Low Income</v>
      </c>
    </row>
    <row r="2618" spans="1:17" x14ac:dyDescent="0.3">
      <c r="A2618" t="s">
        <v>1455</v>
      </c>
      <c r="B2618" s="1" t="s">
        <v>1456</v>
      </c>
      <c r="C2618" t="s">
        <v>17</v>
      </c>
      <c r="D2618" t="s">
        <v>18</v>
      </c>
      <c r="E2618" t="s">
        <v>29</v>
      </c>
      <c r="F2618">
        <v>0</v>
      </c>
      <c r="G2618" t="s">
        <v>30</v>
      </c>
      <c r="H2618" t="s">
        <v>21</v>
      </c>
      <c r="I2618" t="s">
        <v>136</v>
      </c>
      <c r="J2618" t="s">
        <v>1095</v>
      </c>
      <c r="K2618" t="s">
        <v>86</v>
      </c>
      <c r="L2618">
        <v>2009</v>
      </c>
      <c r="M2618">
        <v>0</v>
      </c>
      <c r="N2618" t="s">
        <v>74</v>
      </c>
      <c r="O2618">
        <v>14176.59</v>
      </c>
      <c r="P2618">
        <v>59064.4</v>
      </c>
      <c r="Q2618" t="str">
        <f>IF(Table1[[#This Row],[household_income]]&lt;=100000, "Low Income", IF(Table1[[#This Row],[household_income]]&lt;= 180000, "Middle Income", "High Income"))</f>
        <v>Low Income</v>
      </c>
    </row>
    <row r="2619" spans="1:17" x14ac:dyDescent="0.3">
      <c r="A2619" t="s">
        <v>34745</v>
      </c>
      <c r="B2619" s="1" t="s">
        <v>34746</v>
      </c>
      <c r="C2619" t="s">
        <v>17</v>
      </c>
      <c r="D2619" t="s">
        <v>18</v>
      </c>
      <c r="E2619" t="s">
        <v>29</v>
      </c>
      <c r="F2619">
        <v>0</v>
      </c>
      <c r="G2619" t="s">
        <v>30</v>
      </c>
      <c r="H2619" t="s">
        <v>49</v>
      </c>
      <c r="I2619" t="s">
        <v>346</v>
      </c>
      <c r="J2619" t="s">
        <v>1274</v>
      </c>
      <c r="K2619" t="s">
        <v>45</v>
      </c>
      <c r="L2619">
        <v>2007</v>
      </c>
      <c r="M2619">
        <v>0</v>
      </c>
      <c r="N2619" t="s">
        <v>35</v>
      </c>
      <c r="O2619">
        <v>59025.14</v>
      </c>
      <c r="P2619">
        <v>59065.11</v>
      </c>
      <c r="Q2619" t="str">
        <f>IF(Table1[[#This Row],[household_income]]&lt;=100000, "Low Income", IF(Table1[[#This Row],[household_income]]&lt;= 180000, "Middle Income", "High Income"))</f>
        <v>Low Income</v>
      </c>
    </row>
    <row r="2620" spans="1:17" x14ac:dyDescent="0.3">
      <c r="A2620" t="s">
        <v>36382</v>
      </c>
      <c r="B2620" s="1" t="s">
        <v>2354</v>
      </c>
      <c r="C2620" t="s">
        <v>28</v>
      </c>
      <c r="D2620" t="s">
        <v>18</v>
      </c>
      <c r="E2620" t="s">
        <v>29</v>
      </c>
      <c r="F2620">
        <v>0</v>
      </c>
      <c r="G2620" t="s">
        <v>30</v>
      </c>
      <c r="H2620" t="s">
        <v>49</v>
      </c>
      <c r="I2620" t="s">
        <v>340</v>
      </c>
      <c r="J2620" t="s">
        <v>707</v>
      </c>
      <c r="K2620" t="s">
        <v>161</v>
      </c>
      <c r="L2620">
        <v>2011</v>
      </c>
      <c r="M2620">
        <v>0</v>
      </c>
      <c r="N2620" t="s">
        <v>66</v>
      </c>
      <c r="O2620">
        <v>72984.37</v>
      </c>
      <c r="P2620">
        <v>59070.04</v>
      </c>
      <c r="Q2620" t="str">
        <f>IF(Table1[[#This Row],[household_income]]&lt;=100000, "Low Income", IF(Table1[[#This Row],[household_income]]&lt;= 180000, "Middle Income", "High Income"))</f>
        <v>Low Income</v>
      </c>
    </row>
    <row r="2621" spans="1:17" x14ac:dyDescent="0.3">
      <c r="A2621" t="s">
        <v>18351</v>
      </c>
      <c r="B2621" s="1" t="s">
        <v>50131</v>
      </c>
      <c r="C2621" t="s">
        <v>17</v>
      </c>
      <c r="D2621" t="s">
        <v>18</v>
      </c>
      <c r="E2621" t="s">
        <v>29</v>
      </c>
      <c r="F2621">
        <v>2</v>
      </c>
      <c r="G2621" t="s">
        <v>20</v>
      </c>
      <c r="H2621" t="s">
        <v>21</v>
      </c>
      <c r="I2621" t="s">
        <v>58</v>
      </c>
      <c r="J2621" t="s">
        <v>652</v>
      </c>
      <c r="K2621" t="s">
        <v>86</v>
      </c>
      <c r="L2621">
        <v>2009</v>
      </c>
      <c r="M2621">
        <v>0</v>
      </c>
      <c r="N2621" t="s">
        <v>66</v>
      </c>
      <c r="O2621">
        <v>12312.46</v>
      </c>
      <c r="P2621">
        <v>59076.800000000003</v>
      </c>
      <c r="Q2621" t="str">
        <f>IF(Table1[[#This Row],[household_income]]&lt;=100000, "Low Income", IF(Table1[[#This Row],[household_income]]&lt;= 180000, "Middle Income", "High Income"))</f>
        <v>Low Income</v>
      </c>
    </row>
    <row r="2622" spans="1:17" x14ac:dyDescent="0.3">
      <c r="A2622" t="s">
        <v>44457</v>
      </c>
      <c r="B2622" s="1" t="s">
        <v>14631</v>
      </c>
      <c r="C2622" t="s">
        <v>79</v>
      </c>
      <c r="D2622" t="s">
        <v>18</v>
      </c>
      <c r="E2622" t="s">
        <v>19</v>
      </c>
      <c r="F2622">
        <v>0</v>
      </c>
      <c r="G2622" t="s">
        <v>20</v>
      </c>
      <c r="H2622" t="s">
        <v>31</v>
      </c>
      <c r="I2622" t="s">
        <v>108</v>
      </c>
      <c r="J2622">
        <v>911</v>
      </c>
      <c r="K2622" t="s">
        <v>73</v>
      </c>
      <c r="L2622">
        <v>1985</v>
      </c>
      <c r="M2622">
        <v>0</v>
      </c>
      <c r="N2622" t="s">
        <v>25</v>
      </c>
      <c r="O2622">
        <v>68635.14</v>
      </c>
      <c r="P2622">
        <v>59088.97</v>
      </c>
      <c r="Q2622" t="str">
        <f>IF(Table1[[#This Row],[household_income]]&lt;=100000, "Low Income", IF(Table1[[#This Row],[household_income]]&lt;= 180000, "Middle Income", "High Income"))</f>
        <v>Low Income</v>
      </c>
    </row>
    <row r="2623" spans="1:17" x14ac:dyDescent="0.3">
      <c r="A2623" t="s">
        <v>41419</v>
      </c>
      <c r="B2623" s="1" t="s">
        <v>27093</v>
      </c>
      <c r="C2623" t="s">
        <v>28</v>
      </c>
      <c r="D2623" t="s">
        <v>18</v>
      </c>
      <c r="E2623" t="s">
        <v>19</v>
      </c>
      <c r="F2623">
        <v>0</v>
      </c>
      <c r="G2623" t="s">
        <v>30</v>
      </c>
      <c r="H2623" t="s">
        <v>21</v>
      </c>
      <c r="I2623" t="s">
        <v>22</v>
      </c>
      <c r="J2623" t="s">
        <v>14185</v>
      </c>
      <c r="K2623" t="s">
        <v>155</v>
      </c>
      <c r="L2623">
        <v>1993</v>
      </c>
      <c r="M2623">
        <v>3</v>
      </c>
      <c r="N2623" t="s">
        <v>74</v>
      </c>
      <c r="O2623">
        <v>49796.77</v>
      </c>
      <c r="P2623">
        <v>59096.86</v>
      </c>
      <c r="Q2623" t="str">
        <f>IF(Table1[[#This Row],[household_income]]&lt;=100000, "Low Income", IF(Table1[[#This Row],[household_income]]&lt;= 180000, "Middle Income", "High Income"))</f>
        <v>Low Income</v>
      </c>
    </row>
    <row r="2624" spans="1:17" x14ac:dyDescent="0.3">
      <c r="A2624" t="s">
        <v>47002</v>
      </c>
      <c r="B2624" s="1" t="s">
        <v>28025</v>
      </c>
      <c r="C2624" t="s">
        <v>79</v>
      </c>
      <c r="D2624" t="s">
        <v>18</v>
      </c>
      <c r="E2624" t="s">
        <v>19</v>
      </c>
      <c r="F2624">
        <v>0</v>
      </c>
      <c r="G2624" t="s">
        <v>30</v>
      </c>
      <c r="H2624" t="s">
        <v>49</v>
      </c>
      <c r="I2624" t="s">
        <v>104</v>
      </c>
      <c r="J2624" t="s">
        <v>2302</v>
      </c>
      <c r="K2624" t="s">
        <v>73</v>
      </c>
      <c r="L2624">
        <v>1995</v>
      </c>
      <c r="M2624">
        <v>0</v>
      </c>
      <c r="N2624" t="s">
        <v>41</v>
      </c>
      <c r="O2624">
        <v>132.19999999999999</v>
      </c>
      <c r="P2624">
        <v>59104.34</v>
      </c>
      <c r="Q2624" t="str">
        <f>IF(Table1[[#This Row],[household_income]]&lt;=100000, "Low Income", IF(Table1[[#This Row],[household_income]]&lt;= 180000, "Middle Income", "High Income"))</f>
        <v>Low Income</v>
      </c>
    </row>
    <row r="2625" spans="1:17" x14ac:dyDescent="0.3">
      <c r="A2625" t="s">
        <v>44559</v>
      </c>
      <c r="B2625" s="1" t="s">
        <v>52092</v>
      </c>
      <c r="C2625" t="s">
        <v>17</v>
      </c>
      <c r="D2625" t="s">
        <v>18</v>
      </c>
      <c r="E2625" t="s">
        <v>19</v>
      </c>
      <c r="F2625">
        <v>1</v>
      </c>
      <c r="G2625" t="s">
        <v>20</v>
      </c>
      <c r="H2625" t="s">
        <v>31</v>
      </c>
      <c r="I2625" t="s">
        <v>53</v>
      </c>
      <c r="J2625" t="s">
        <v>2093</v>
      </c>
      <c r="K2625" t="s">
        <v>24</v>
      </c>
      <c r="L2625">
        <v>2006</v>
      </c>
      <c r="M2625">
        <v>0</v>
      </c>
      <c r="N2625" t="s">
        <v>41</v>
      </c>
      <c r="O2625">
        <v>54022.85</v>
      </c>
      <c r="P2625">
        <v>59117.62</v>
      </c>
      <c r="Q2625" t="str">
        <f>IF(Table1[[#This Row],[household_income]]&lt;=100000, "Low Income", IF(Table1[[#This Row],[household_income]]&lt;= 180000, "Middle Income", "High Income"))</f>
        <v>Low Income</v>
      </c>
    </row>
    <row r="2626" spans="1:17" x14ac:dyDescent="0.3">
      <c r="A2626" t="s">
        <v>13897</v>
      </c>
      <c r="B2626" s="1" t="s">
        <v>13898</v>
      </c>
      <c r="C2626" t="s">
        <v>37</v>
      </c>
      <c r="D2626" t="s">
        <v>18</v>
      </c>
      <c r="E2626" t="s">
        <v>19</v>
      </c>
      <c r="F2626">
        <v>3</v>
      </c>
      <c r="G2626" t="s">
        <v>20</v>
      </c>
      <c r="H2626" t="s">
        <v>31</v>
      </c>
      <c r="I2626" t="s">
        <v>294</v>
      </c>
      <c r="J2626" t="s">
        <v>6053</v>
      </c>
      <c r="K2626" t="s">
        <v>144</v>
      </c>
      <c r="L2626">
        <v>1990</v>
      </c>
      <c r="M2626">
        <v>1</v>
      </c>
      <c r="N2626" t="s">
        <v>66</v>
      </c>
      <c r="O2626">
        <v>68825.3</v>
      </c>
      <c r="P2626">
        <v>59120.13</v>
      </c>
      <c r="Q2626" t="str">
        <f>IF(Table1[[#This Row],[household_income]]&lt;=100000, "Low Income", IF(Table1[[#This Row],[household_income]]&lt;= 180000, "Middle Income", "High Income"))</f>
        <v>Low Income</v>
      </c>
    </row>
    <row r="2627" spans="1:17" x14ac:dyDescent="0.3">
      <c r="A2627" t="s">
        <v>25523</v>
      </c>
      <c r="B2627" s="1" t="s">
        <v>53173</v>
      </c>
      <c r="C2627" t="s">
        <v>17</v>
      </c>
      <c r="D2627" t="s">
        <v>18</v>
      </c>
      <c r="E2627" t="s">
        <v>19</v>
      </c>
      <c r="F2627">
        <v>0</v>
      </c>
      <c r="G2627" t="s">
        <v>30</v>
      </c>
      <c r="H2627" t="s">
        <v>31</v>
      </c>
      <c r="I2627" t="s">
        <v>901</v>
      </c>
      <c r="J2627" t="s">
        <v>5904</v>
      </c>
      <c r="K2627" t="s">
        <v>86</v>
      </c>
      <c r="L2627">
        <v>2010</v>
      </c>
      <c r="M2627">
        <v>0</v>
      </c>
      <c r="N2627" t="s">
        <v>66</v>
      </c>
      <c r="O2627">
        <v>10477.24</v>
      </c>
      <c r="P2627">
        <v>59133.14</v>
      </c>
      <c r="Q2627" t="str">
        <f>IF(Table1[[#This Row],[household_income]]&lt;=100000, "Low Income", IF(Table1[[#This Row],[household_income]]&lt;= 180000, "Middle Income", "High Income"))</f>
        <v>Low Income</v>
      </c>
    </row>
    <row r="2628" spans="1:17" x14ac:dyDescent="0.3">
      <c r="A2628" t="s">
        <v>21512</v>
      </c>
      <c r="B2628" s="1" t="s">
        <v>52641</v>
      </c>
      <c r="C2628" t="s">
        <v>17</v>
      </c>
      <c r="D2628" t="s">
        <v>18</v>
      </c>
      <c r="E2628" t="s">
        <v>19</v>
      </c>
      <c r="F2628">
        <v>0</v>
      </c>
      <c r="G2628" t="s">
        <v>30</v>
      </c>
      <c r="H2628" t="s">
        <v>31</v>
      </c>
      <c r="I2628" t="s">
        <v>68</v>
      </c>
      <c r="J2628" t="s">
        <v>176</v>
      </c>
      <c r="K2628" t="s">
        <v>161</v>
      </c>
      <c r="L2628">
        <v>1993</v>
      </c>
      <c r="M2628">
        <v>0</v>
      </c>
      <c r="N2628" t="s">
        <v>66</v>
      </c>
      <c r="O2628">
        <v>47959.55</v>
      </c>
      <c r="P2628">
        <v>59136.89</v>
      </c>
      <c r="Q2628" t="str">
        <f>IF(Table1[[#This Row],[household_income]]&lt;=100000, "Low Income", IF(Table1[[#This Row],[household_income]]&lt;= 180000, "Middle Income", "High Income"))</f>
        <v>Low Income</v>
      </c>
    </row>
    <row r="2629" spans="1:17" x14ac:dyDescent="0.3">
      <c r="A2629" t="s">
        <v>46732</v>
      </c>
      <c r="B2629" s="1" t="s">
        <v>46733</v>
      </c>
      <c r="C2629" t="s">
        <v>17</v>
      </c>
      <c r="D2629" t="s">
        <v>18</v>
      </c>
      <c r="E2629" t="s">
        <v>19</v>
      </c>
      <c r="F2629">
        <v>0</v>
      </c>
      <c r="G2629" t="s">
        <v>30</v>
      </c>
      <c r="H2629" t="s">
        <v>31</v>
      </c>
      <c r="I2629" t="s">
        <v>43</v>
      </c>
      <c r="J2629" t="s">
        <v>1217</v>
      </c>
      <c r="K2629" t="s">
        <v>65</v>
      </c>
      <c r="L2629">
        <v>1991</v>
      </c>
      <c r="M2629">
        <v>0</v>
      </c>
      <c r="N2629" t="s">
        <v>41</v>
      </c>
      <c r="O2629">
        <v>8786.6</v>
      </c>
      <c r="P2629">
        <v>59143.08</v>
      </c>
      <c r="Q2629" t="str">
        <f>IF(Table1[[#This Row],[household_income]]&lt;=100000, "Low Income", IF(Table1[[#This Row],[household_income]]&lt;= 180000, "Middle Income", "High Income"))</f>
        <v>Low Income</v>
      </c>
    </row>
    <row r="2630" spans="1:17" x14ac:dyDescent="0.3">
      <c r="A2630" t="s">
        <v>31707</v>
      </c>
      <c r="B2630" s="1" t="s">
        <v>49028</v>
      </c>
      <c r="C2630" t="s">
        <v>28</v>
      </c>
      <c r="D2630" t="s">
        <v>18</v>
      </c>
      <c r="E2630" t="s">
        <v>29</v>
      </c>
      <c r="F2630">
        <v>1</v>
      </c>
      <c r="G2630" t="s">
        <v>20</v>
      </c>
      <c r="H2630" t="s">
        <v>21</v>
      </c>
      <c r="I2630" t="s">
        <v>76</v>
      </c>
      <c r="J2630" t="s">
        <v>1162</v>
      </c>
      <c r="K2630" t="s">
        <v>144</v>
      </c>
      <c r="L2630">
        <v>2009</v>
      </c>
      <c r="M2630">
        <v>0</v>
      </c>
      <c r="N2630" t="s">
        <v>25</v>
      </c>
      <c r="O2630">
        <v>21772.51</v>
      </c>
      <c r="P2630">
        <v>59146.720000000001</v>
      </c>
      <c r="Q2630" t="str">
        <f>IF(Table1[[#This Row],[household_income]]&lt;=100000, "Low Income", IF(Table1[[#This Row],[household_income]]&lt;= 180000, "Middle Income", "High Income"))</f>
        <v>Low Income</v>
      </c>
    </row>
    <row r="2631" spans="1:17" x14ac:dyDescent="0.3">
      <c r="A2631" t="s">
        <v>12784</v>
      </c>
      <c r="B2631" s="1" t="s">
        <v>12785</v>
      </c>
      <c r="C2631" t="s">
        <v>28</v>
      </c>
      <c r="D2631" t="s">
        <v>48</v>
      </c>
      <c r="E2631" t="s">
        <v>19</v>
      </c>
      <c r="F2631">
        <v>0</v>
      </c>
      <c r="G2631" t="s">
        <v>30</v>
      </c>
      <c r="H2631" t="s">
        <v>21</v>
      </c>
      <c r="I2631" t="s">
        <v>131</v>
      </c>
      <c r="J2631" t="s">
        <v>314</v>
      </c>
      <c r="K2631" t="s">
        <v>73</v>
      </c>
      <c r="L2631">
        <v>2005</v>
      </c>
      <c r="M2631">
        <v>0</v>
      </c>
      <c r="N2631" t="s">
        <v>41</v>
      </c>
      <c r="O2631">
        <v>54630.81</v>
      </c>
      <c r="P2631">
        <v>59151.78</v>
      </c>
      <c r="Q2631" t="str">
        <f>IF(Table1[[#This Row],[household_income]]&lt;=100000, "Low Income", IF(Table1[[#This Row],[household_income]]&lt;= 180000, "Middle Income", "High Income"))</f>
        <v>Low Income</v>
      </c>
    </row>
    <row r="2632" spans="1:17" x14ac:dyDescent="0.3">
      <c r="A2632" t="s">
        <v>31328</v>
      </c>
      <c r="B2632" s="1" t="s">
        <v>48809</v>
      </c>
      <c r="C2632" t="s">
        <v>17</v>
      </c>
      <c r="D2632" t="s">
        <v>18</v>
      </c>
      <c r="E2632" t="s">
        <v>29</v>
      </c>
      <c r="F2632">
        <v>1</v>
      </c>
      <c r="G2632" t="s">
        <v>20</v>
      </c>
      <c r="H2632" t="s">
        <v>21</v>
      </c>
      <c r="I2632" t="s">
        <v>53</v>
      </c>
      <c r="J2632" t="s">
        <v>14799</v>
      </c>
      <c r="K2632" t="s">
        <v>161</v>
      </c>
      <c r="L2632">
        <v>2012</v>
      </c>
      <c r="M2632">
        <v>0</v>
      </c>
      <c r="N2632" t="s">
        <v>74</v>
      </c>
      <c r="O2632">
        <v>51368.61</v>
      </c>
      <c r="P2632">
        <v>59155.63</v>
      </c>
      <c r="Q2632" t="str">
        <f>IF(Table1[[#This Row],[household_income]]&lt;=100000, "Low Income", IF(Table1[[#This Row],[household_income]]&lt;= 180000, "Middle Income", "High Income"))</f>
        <v>Low Income</v>
      </c>
    </row>
    <row r="2633" spans="1:17" x14ac:dyDescent="0.3">
      <c r="A2633" t="s">
        <v>20825</v>
      </c>
      <c r="B2633" s="1" t="s">
        <v>10684</v>
      </c>
      <c r="C2633" t="s">
        <v>17</v>
      </c>
      <c r="D2633" t="s">
        <v>18</v>
      </c>
      <c r="E2633" t="s">
        <v>19</v>
      </c>
      <c r="F2633">
        <v>0</v>
      </c>
      <c r="G2633" t="s">
        <v>30</v>
      </c>
      <c r="H2633" t="s">
        <v>31</v>
      </c>
      <c r="I2633" t="s">
        <v>680</v>
      </c>
      <c r="J2633" t="s">
        <v>791</v>
      </c>
      <c r="K2633" t="s">
        <v>128</v>
      </c>
      <c r="L2633">
        <v>1992</v>
      </c>
      <c r="M2633">
        <v>0</v>
      </c>
      <c r="N2633" t="s">
        <v>35</v>
      </c>
      <c r="O2633">
        <v>98202.54</v>
      </c>
      <c r="P2633">
        <v>59168.93</v>
      </c>
      <c r="Q2633" t="str">
        <f>IF(Table1[[#This Row],[household_income]]&lt;=100000, "Low Income", IF(Table1[[#This Row],[household_income]]&lt;= 180000, "Middle Income", "High Income"))</f>
        <v>Low Income</v>
      </c>
    </row>
    <row r="2634" spans="1:17" x14ac:dyDescent="0.3">
      <c r="A2634" t="s">
        <v>2613</v>
      </c>
      <c r="B2634" s="1" t="s">
        <v>2614</v>
      </c>
      <c r="C2634" t="s">
        <v>37</v>
      </c>
      <c r="D2634" t="s">
        <v>18</v>
      </c>
      <c r="E2634" t="s">
        <v>19</v>
      </c>
      <c r="F2634">
        <v>0</v>
      </c>
      <c r="G2634" t="s">
        <v>30</v>
      </c>
      <c r="H2634" t="s">
        <v>31</v>
      </c>
      <c r="I2634" t="s">
        <v>193</v>
      </c>
      <c r="J2634" t="s">
        <v>2615</v>
      </c>
      <c r="K2634" t="s">
        <v>155</v>
      </c>
      <c r="L2634">
        <v>2008</v>
      </c>
      <c r="M2634">
        <v>0</v>
      </c>
      <c r="N2634" t="s">
        <v>35</v>
      </c>
      <c r="O2634">
        <v>35375.699999999997</v>
      </c>
      <c r="P2634">
        <v>59171.4</v>
      </c>
      <c r="Q2634" t="str">
        <f>IF(Table1[[#This Row],[household_income]]&lt;=100000, "Low Income", IF(Table1[[#This Row],[household_income]]&lt;= 180000, "Middle Income", "High Income"))</f>
        <v>Low Income</v>
      </c>
    </row>
    <row r="2635" spans="1:17" x14ac:dyDescent="0.3">
      <c r="A2635" t="s">
        <v>36346</v>
      </c>
      <c r="B2635" s="1" t="s">
        <v>54098</v>
      </c>
      <c r="C2635" t="s">
        <v>37</v>
      </c>
      <c r="D2635" t="s">
        <v>18</v>
      </c>
      <c r="E2635" t="s">
        <v>29</v>
      </c>
      <c r="F2635">
        <v>0</v>
      </c>
      <c r="G2635" t="s">
        <v>30</v>
      </c>
      <c r="H2635" t="s">
        <v>49</v>
      </c>
      <c r="I2635" t="s">
        <v>104</v>
      </c>
      <c r="J2635" t="s">
        <v>2267</v>
      </c>
      <c r="K2635" t="s">
        <v>144</v>
      </c>
      <c r="L2635">
        <v>2008</v>
      </c>
      <c r="M2635">
        <v>1</v>
      </c>
      <c r="N2635" t="s">
        <v>25</v>
      </c>
      <c r="O2635">
        <v>60654.07</v>
      </c>
      <c r="P2635">
        <v>59176.800000000003</v>
      </c>
      <c r="Q2635" t="str">
        <f>IF(Table1[[#This Row],[household_income]]&lt;=100000, "Low Income", IF(Table1[[#This Row],[household_income]]&lt;= 180000, "Middle Income", "High Income"))</f>
        <v>Low Income</v>
      </c>
    </row>
    <row r="2636" spans="1:17" x14ac:dyDescent="0.3">
      <c r="A2636" t="s">
        <v>39955</v>
      </c>
      <c r="B2636" s="1" t="s">
        <v>53972</v>
      </c>
      <c r="C2636" t="s">
        <v>17</v>
      </c>
      <c r="D2636" t="s">
        <v>48</v>
      </c>
      <c r="E2636" t="s">
        <v>29</v>
      </c>
      <c r="F2636">
        <v>0</v>
      </c>
      <c r="G2636" t="s">
        <v>30</v>
      </c>
      <c r="H2636" t="s">
        <v>31</v>
      </c>
      <c r="I2636" t="s">
        <v>164</v>
      </c>
      <c r="J2636" t="s">
        <v>329</v>
      </c>
      <c r="K2636" t="s">
        <v>133</v>
      </c>
      <c r="L2636">
        <v>1993</v>
      </c>
      <c r="M2636">
        <v>0</v>
      </c>
      <c r="N2636" t="s">
        <v>74</v>
      </c>
      <c r="O2636">
        <v>20231.25</v>
      </c>
      <c r="P2636">
        <v>59176.98</v>
      </c>
      <c r="Q2636" t="str">
        <f>IF(Table1[[#This Row],[household_income]]&lt;=100000, "Low Income", IF(Table1[[#This Row],[household_income]]&lt;= 180000, "Middle Income", "High Income"))</f>
        <v>Low Income</v>
      </c>
    </row>
    <row r="2637" spans="1:17" x14ac:dyDescent="0.3">
      <c r="A2637" t="s">
        <v>19759</v>
      </c>
      <c r="B2637" s="1" t="s">
        <v>49942</v>
      </c>
      <c r="C2637" t="s">
        <v>17</v>
      </c>
      <c r="D2637" t="s">
        <v>18</v>
      </c>
      <c r="E2637" t="s">
        <v>29</v>
      </c>
      <c r="F2637">
        <v>0</v>
      </c>
      <c r="G2637" t="s">
        <v>30</v>
      </c>
      <c r="H2637" t="s">
        <v>31</v>
      </c>
      <c r="I2637" t="s">
        <v>340</v>
      </c>
      <c r="J2637" t="s">
        <v>3690</v>
      </c>
      <c r="K2637" t="s">
        <v>110</v>
      </c>
      <c r="L2637">
        <v>1987</v>
      </c>
      <c r="M2637">
        <v>0</v>
      </c>
      <c r="N2637" t="s">
        <v>25</v>
      </c>
      <c r="O2637">
        <v>3353.26</v>
      </c>
      <c r="P2637">
        <v>59179.18</v>
      </c>
      <c r="Q2637" t="str">
        <f>IF(Table1[[#This Row],[household_income]]&lt;=100000, "Low Income", IF(Table1[[#This Row],[household_income]]&lt;= 180000, "Middle Income", "High Income"))</f>
        <v>Low Income</v>
      </c>
    </row>
    <row r="2638" spans="1:17" x14ac:dyDescent="0.3">
      <c r="A2638" t="s">
        <v>21544</v>
      </c>
      <c r="B2638" s="1" t="s">
        <v>21545</v>
      </c>
      <c r="C2638" t="s">
        <v>17</v>
      </c>
      <c r="D2638" t="s">
        <v>48</v>
      </c>
      <c r="E2638" t="s">
        <v>29</v>
      </c>
      <c r="F2638">
        <v>0</v>
      </c>
      <c r="G2638" t="s">
        <v>30</v>
      </c>
      <c r="H2638" t="s">
        <v>21</v>
      </c>
      <c r="I2638" t="s">
        <v>198</v>
      </c>
      <c r="J2638" t="s">
        <v>199</v>
      </c>
      <c r="K2638" t="s">
        <v>55</v>
      </c>
      <c r="L2638">
        <v>1968</v>
      </c>
      <c r="M2638">
        <v>1</v>
      </c>
      <c r="N2638" t="s">
        <v>74</v>
      </c>
      <c r="O2638">
        <v>84412.83</v>
      </c>
      <c r="P2638">
        <v>59181.67</v>
      </c>
      <c r="Q2638" t="str">
        <f>IF(Table1[[#This Row],[household_income]]&lt;=100000, "Low Income", IF(Table1[[#This Row],[household_income]]&lt;= 180000, "Middle Income", "High Income"))</f>
        <v>Low Income</v>
      </c>
    </row>
    <row r="2639" spans="1:17" x14ac:dyDescent="0.3">
      <c r="A2639" t="s">
        <v>41187</v>
      </c>
      <c r="B2639" s="1" t="s">
        <v>53416</v>
      </c>
      <c r="C2639" t="s">
        <v>28</v>
      </c>
      <c r="D2639" t="s">
        <v>18</v>
      </c>
      <c r="E2639" t="s">
        <v>29</v>
      </c>
      <c r="F2639">
        <v>0</v>
      </c>
      <c r="G2639" t="s">
        <v>30</v>
      </c>
      <c r="H2639" t="s">
        <v>31</v>
      </c>
      <c r="I2639" t="s">
        <v>53</v>
      </c>
      <c r="J2639" t="s">
        <v>3274</v>
      </c>
      <c r="K2639" t="s">
        <v>60</v>
      </c>
      <c r="L2639">
        <v>2011</v>
      </c>
      <c r="M2639">
        <v>0</v>
      </c>
      <c r="N2639" t="s">
        <v>35</v>
      </c>
      <c r="O2639">
        <v>55870.57</v>
      </c>
      <c r="P2639">
        <v>59187.82</v>
      </c>
      <c r="Q2639" t="str">
        <f>IF(Table1[[#This Row],[household_income]]&lt;=100000, "Low Income", IF(Table1[[#This Row],[household_income]]&lt;= 180000, "Middle Income", "High Income"))</f>
        <v>Low Income</v>
      </c>
    </row>
    <row r="2640" spans="1:17" x14ac:dyDescent="0.3">
      <c r="A2640" t="s">
        <v>20747</v>
      </c>
      <c r="B2640" s="1" t="s">
        <v>5391</v>
      </c>
      <c r="C2640" t="s">
        <v>17</v>
      </c>
      <c r="D2640" t="s">
        <v>18</v>
      </c>
      <c r="E2640" t="s">
        <v>19</v>
      </c>
      <c r="F2640">
        <v>2</v>
      </c>
      <c r="G2640" t="s">
        <v>20</v>
      </c>
      <c r="H2640" t="s">
        <v>49</v>
      </c>
      <c r="I2640" t="s">
        <v>22</v>
      </c>
      <c r="J2640" t="s">
        <v>375</v>
      </c>
      <c r="K2640" t="s">
        <v>220</v>
      </c>
      <c r="L2640">
        <v>1995</v>
      </c>
      <c r="M2640">
        <v>0</v>
      </c>
      <c r="N2640" t="s">
        <v>66</v>
      </c>
      <c r="O2640">
        <v>67178.48</v>
      </c>
      <c r="P2640">
        <v>59189.599999999999</v>
      </c>
      <c r="Q2640" t="str">
        <f>IF(Table1[[#This Row],[household_income]]&lt;=100000, "Low Income", IF(Table1[[#This Row],[household_income]]&lt;= 180000, "Middle Income", "High Income"))</f>
        <v>Low Income</v>
      </c>
    </row>
    <row r="2641" spans="1:17" x14ac:dyDescent="0.3">
      <c r="A2641" t="s">
        <v>18843</v>
      </c>
      <c r="B2641" s="1" t="s">
        <v>18844</v>
      </c>
      <c r="C2641" t="s">
        <v>37</v>
      </c>
      <c r="D2641" t="s">
        <v>48</v>
      </c>
      <c r="E2641" t="s">
        <v>19</v>
      </c>
      <c r="F2641">
        <v>2</v>
      </c>
      <c r="G2641" t="s">
        <v>20</v>
      </c>
      <c r="H2641" t="s">
        <v>31</v>
      </c>
      <c r="I2641" t="s">
        <v>136</v>
      </c>
      <c r="J2641" t="s">
        <v>7472</v>
      </c>
      <c r="K2641" t="s">
        <v>73</v>
      </c>
      <c r="L2641">
        <v>2006</v>
      </c>
      <c r="M2641">
        <v>0</v>
      </c>
      <c r="N2641" t="s">
        <v>74</v>
      </c>
      <c r="O2641">
        <v>40930.19</v>
      </c>
      <c r="P2641">
        <v>59207.25</v>
      </c>
      <c r="Q2641" t="str">
        <f>IF(Table1[[#This Row],[household_income]]&lt;=100000, "Low Income", IF(Table1[[#This Row],[household_income]]&lt;= 180000, "Middle Income", "High Income"))</f>
        <v>Low Income</v>
      </c>
    </row>
    <row r="2642" spans="1:17" x14ac:dyDescent="0.3">
      <c r="A2642" t="s">
        <v>4819</v>
      </c>
      <c r="B2642" s="1" t="s">
        <v>4820</v>
      </c>
      <c r="C2642" t="s">
        <v>17</v>
      </c>
      <c r="D2642" t="s">
        <v>18</v>
      </c>
      <c r="E2642" t="s">
        <v>19</v>
      </c>
      <c r="F2642">
        <v>0</v>
      </c>
      <c r="G2642" t="s">
        <v>30</v>
      </c>
      <c r="H2642" t="s">
        <v>49</v>
      </c>
      <c r="I2642" t="s">
        <v>340</v>
      </c>
      <c r="J2642" t="s">
        <v>4821</v>
      </c>
      <c r="K2642" t="s">
        <v>65</v>
      </c>
      <c r="L2642">
        <v>1994</v>
      </c>
      <c r="M2642">
        <v>0</v>
      </c>
      <c r="N2642" t="s">
        <v>41</v>
      </c>
      <c r="O2642">
        <v>91117.47</v>
      </c>
      <c r="P2642">
        <v>59208.2</v>
      </c>
      <c r="Q2642" t="str">
        <f>IF(Table1[[#This Row],[household_income]]&lt;=100000, "Low Income", IF(Table1[[#This Row],[household_income]]&lt;= 180000, "Middle Income", "High Income"))</f>
        <v>Low Income</v>
      </c>
    </row>
    <row r="2643" spans="1:17" x14ac:dyDescent="0.3">
      <c r="A2643" t="s">
        <v>10521</v>
      </c>
      <c r="B2643" s="1" t="s">
        <v>10522</v>
      </c>
      <c r="C2643" t="s">
        <v>17</v>
      </c>
      <c r="D2643" t="s">
        <v>18</v>
      </c>
      <c r="E2643" t="s">
        <v>29</v>
      </c>
      <c r="F2643">
        <v>0</v>
      </c>
      <c r="G2643" t="s">
        <v>30</v>
      </c>
      <c r="H2643" t="s">
        <v>52</v>
      </c>
      <c r="I2643" t="s">
        <v>189</v>
      </c>
      <c r="J2643" t="s">
        <v>7339</v>
      </c>
      <c r="K2643" t="s">
        <v>69</v>
      </c>
      <c r="L2643">
        <v>2011</v>
      </c>
      <c r="M2643">
        <v>0</v>
      </c>
      <c r="N2643" t="s">
        <v>74</v>
      </c>
      <c r="O2643">
        <v>64763.040000000001</v>
      </c>
      <c r="P2643">
        <v>59210.16</v>
      </c>
      <c r="Q2643" t="str">
        <f>IF(Table1[[#This Row],[household_income]]&lt;=100000, "Low Income", IF(Table1[[#This Row],[household_income]]&lt;= 180000, "Middle Income", "High Income"))</f>
        <v>Low Income</v>
      </c>
    </row>
    <row r="2644" spans="1:17" x14ac:dyDescent="0.3">
      <c r="A2644" t="s">
        <v>36015</v>
      </c>
      <c r="B2644" s="1" t="s">
        <v>11134</v>
      </c>
      <c r="C2644" t="s">
        <v>37</v>
      </c>
      <c r="D2644" t="s">
        <v>48</v>
      </c>
      <c r="E2644" t="s">
        <v>19</v>
      </c>
      <c r="F2644">
        <v>0</v>
      </c>
      <c r="G2644" t="s">
        <v>30</v>
      </c>
      <c r="H2644" t="s">
        <v>21</v>
      </c>
      <c r="I2644" t="s">
        <v>147</v>
      </c>
      <c r="J2644" t="s">
        <v>160</v>
      </c>
      <c r="K2644" t="s">
        <v>208</v>
      </c>
      <c r="L2644">
        <v>1999</v>
      </c>
      <c r="M2644">
        <v>1</v>
      </c>
      <c r="N2644" t="s">
        <v>35</v>
      </c>
      <c r="O2644">
        <v>7218.56</v>
      </c>
      <c r="P2644">
        <v>59213.26</v>
      </c>
      <c r="Q2644" t="str">
        <f>IF(Table1[[#This Row],[household_income]]&lt;=100000, "Low Income", IF(Table1[[#This Row],[household_income]]&lt;= 180000, "Middle Income", "High Income"))</f>
        <v>Low Income</v>
      </c>
    </row>
    <row r="2645" spans="1:17" x14ac:dyDescent="0.3">
      <c r="A2645" t="s">
        <v>23319</v>
      </c>
      <c r="B2645" s="1" t="s">
        <v>48721</v>
      </c>
      <c r="C2645" t="s">
        <v>37</v>
      </c>
      <c r="D2645" t="s">
        <v>18</v>
      </c>
      <c r="E2645" t="s">
        <v>19</v>
      </c>
      <c r="F2645">
        <v>2</v>
      </c>
      <c r="G2645" t="s">
        <v>20</v>
      </c>
      <c r="H2645" t="s">
        <v>31</v>
      </c>
      <c r="I2645" t="s">
        <v>136</v>
      </c>
      <c r="J2645" t="s">
        <v>1112</v>
      </c>
      <c r="K2645" t="s">
        <v>128</v>
      </c>
      <c r="L2645">
        <v>1994</v>
      </c>
      <c r="M2645">
        <v>0</v>
      </c>
      <c r="N2645" t="s">
        <v>25</v>
      </c>
      <c r="O2645">
        <v>51867.06</v>
      </c>
      <c r="P2645">
        <v>59221.08</v>
      </c>
      <c r="Q2645" t="str">
        <f>IF(Table1[[#This Row],[household_income]]&lt;=100000, "Low Income", IF(Table1[[#This Row],[household_income]]&lt;= 180000, "Middle Income", "High Income"))</f>
        <v>Low Income</v>
      </c>
    </row>
    <row r="2646" spans="1:17" x14ac:dyDescent="0.3">
      <c r="A2646" t="s">
        <v>11791</v>
      </c>
      <c r="B2646" s="1" t="s">
        <v>9656</v>
      </c>
      <c r="C2646" t="s">
        <v>17</v>
      </c>
      <c r="D2646" t="s">
        <v>18</v>
      </c>
      <c r="E2646" t="s">
        <v>29</v>
      </c>
      <c r="F2646">
        <v>1</v>
      </c>
      <c r="G2646" t="s">
        <v>20</v>
      </c>
      <c r="H2646" t="s">
        <v>21</v>
      </c>
      <c r="I2646" t="s">
        <v>680</v>
      </c>
      <c r="J2646" t="s">
        <v>791</v>
      </c>
      <c r="K2646" t="s">
        <v>73</v>
      </c>
      <c r="L2646">
        <v>1992</v>
      </c>
      <c r="M2646">
        <v>0</v>
      </c>
      <c r="N2646" t="s">
        <v>35</v>
      </c>
      <c r="O2646">
        <v>67669.78</v>
      </c>
      <c r="P2646">
        <v>59228.34</v>
      </c>
      <c r="Q2646" t="str">
        <f>IF(Table1[[#This Row],[household_income]]&lt;=100000, "Low Income", IF(Table1[[#This Row],[household_income]]&lt;= 180000, "Middle Income", "High Income"))</f>
        <v>Low Income</v>
      </c>
    </row>
    <row r="2647" spans="1:17" x14ac:dyDescent="0.3">
      <c r="A2647" t="s">
        <v>26373</v>
      </c>
      <c r="B2647" s="1" t="s">
        <v>8125</v>
      </c>
      <c r="C2647" t="s">
        <v>28</v>
      </c>
      <c r="D2647" t="s">
        <v>18</v>
      </c>
      <c r="E2647" t="s">
        <v>29</v>
      </c>
      <c r="F2647">
        <v>1</v>
      </c>
      <c r="G2647" t="s">
        <v>20</v>
      </c>
      <c r="H2647" t="s">
        <v>31</v>
      </c>
      <c r="I2647" t="s">
        <v>1067</v>
      </c>
      <c r="J2647" t="s">
        <v>17354</v>
      </c>
      <c r="K2647" t="s">
        <v>65</v>
      </c>
      <c r="L2647">
        <v>2012</v>
      </c>
      <c r="M2647">
        <v>1</v>
      </c>
      <c r="N2647" t="s">
        <v>25</v>
      </c>
      <c r="O2647">
        <v>8083.96</v>
      </c>
      <c r="P2647">
        <v>59233.19</v>
      </c>
      <c r="Q2647" t="str">
        <f>IF(Table1[[#This Row],[household_income]]&lt;=100000, "Low Income", IF(Table1[[#This Row],[household_income]]&lt;= 180000, "Middle Income", "High Income"))</f>
        <v>Low Income</v>
      </c>
    </row>
    <row r="2648" spans="1:17" x14ac:dyDescent="0.3">
      <c r="A2648" t="s">
        <v>34026</v>
      </c>
      <c r="B2648" s="1" t="s">
        <v>34027</v>
      </c>
      <c r="C2648" t="s">
        <v>28</v>
      </c>
      <c r="D2648" t="s">
        <v>18</v>
      </c>
      <c r="E2648" t="s">
        <v>19</v>
      </c>
      <c r="F2648">
        <v>1</v>
      </c>
      <c r="G2648" t="s">
        <v>20</v>
      </c>
      <c r="H2648" t="s">
        <v>31</v>
      </c>
      <c r="I2648" t="s">
        <v>100</v>
      </c>
      <c r="J2648" t="s">
        <v>1512</v>
      </c>
      <c r="K2648" t="s">
        <v>128</v>
      </c>
      <c r="L2648">
        <v>2004</v>
      </c>
      <c r="M2648">
        <v>0</v>
      </c>
      <c r="N2648" t="s">
        <v>74</v>
      </c>
      <c r="O2648">
        <v>69712.41</v>
      </c>
      <c r="P2648">
        <v>59250.18</v>
      </c>
      <c r="Q2648" t="str">
        <f>IF(Table1[[#This Row],[household_income]]&lt;=100000, "Low Income", IF(Table1[[#This Row],[household_income]]&lt;= 180000, "Middle Income", "High Income"))</f>
        <v>Low Income</v>
      </c>
    </row>
    <row r="2649" spans="1:17" x14ac:dyDescent="0.3">
      <c r="A2649" t="s">
        <v>4121</v>
      </c>
      <c r="B2649" s="1" t="s">
        <v>49445</v>
      </c>
      <c r="C2649" t="s">
        <v>17</v>
      </c>
      <c r="D2649" t="s">
        <v>18</v>
      </c>
      <c r="E2649" t="s">
        <v>29</v>
      </c>
      <c r="F2649">
        <v>0</v>
      </c>
      <c r="G2649" t="s">
        <v>30</v>
      </c>
      <c r="H2649" t="s">
        <v>49</v>
      </c>
      <c r="I2649" t="s">
        <v>193</v>
      </c>
      <c r="J2649">
        <v>90</v>
      </c>
      <c r="K2649" t="s">
        <v>60</v>
      </c>
      <c r="L2649">
        <v>1995</v>
      </c>
      <c r="M2649">
        <v>1</v>
      </c>
      <c r="N2649" t="s">
        <v>25</v>
      </c>
      <c r="O2649">
        <v>45759.199999999997</v>
      </c>
      <c r="P2649">
        <v>59250.79</v>
      </c>
      <c r="Q2649" t="str">
        <f>IF(Table1[[#This Row],[household_income]]&lt;=100000, "Low Income", IF(Table1[[#This Row],[household_income]]&lt;= 180000, "Middle Income", "High Income"))</f>
        <v>Low Income</v>
      </c>
    </row>
    <row r="2650" spans="1:17" x14ac:dyDescent="0.3">
      <c r="A2650" t="s">
        <v>38694</v>
      </c>
      <c r="B2650" s="1" t="s">
        <v>50272</v>
      </c>
      <c r="C2650" t="s">
        <v>79</v>
      </c>
      <c r="D2650" t="s">
        <v>18</v>
      </c>
      <c r="E2650" t="s">
        <v>29</v>
      </c>
      <c r="F2650">
        <v>0</v>
      </c>
      <c r="G2650" t="s">
        <v>30</v>
      </c>
      <c r="H2650" t="s">
        <v>52</v>
      </c>
      <c r="I2650" t="s">
        <v>53</v>
      </c>
      <c r="J2650" t="s">
        <v>2166</v>
      </c>
      <c r="K2650" t="s">
        <v>133</v>
      </c>
      <c r="L2650">
        <v>2009</v>
      </c>
      <c r="M2650">
        <v>0</v>
      </c>
      <c r="N2650" t="s">
        <v>74</v>
      </c>
      <c r="O2650">
        <v>5194.93</v>
      </c>
      <c r="P2650">
        <v>59252.86</v>
      </c>
      <c r="Q2650" t="str">
        <f>IF(Table1[[#This Row],[household_income]]&lt;=100000, "Low Income", IF(Table1[[#This Row],[household_income]]&lt;= 180000, "Middle Income", "High Income"))</f>
        <v>Low Income</v>
      </c>
    </row>
    <row r="2651" spans="1:17" x14ac:dyDescent="0.3">
      <c r="A2651" t="s">
        <v>20423</v>
      </c>
      <c r="B2651" s="1" t="s">
        <v>51555</v>
      </c>
      <c r="C2651" t="s">
        <v>79</v>
      </c>
      <c r="D2651" t="s">
        <v>18</v>
      </c>
      <c r="E2651" t="s">
        <v>29</v>
      </c>
      <c r="F2651">
        <v>0</v>
      </c>
      <c r="G2651" t="s">
        <v>30</v>
      </c>
      <c r="H2651" t="s">
        <v>49</v>
      </c>
      <c r="I2651" t="s">
        <v>43</v>
      </c>
      <c r="J2651" t="s">
        <v>1640</v>
      </c>
      <c r="K2651" t="s">
        <v>220</v>
      </c>
      <c r="L2651">
        <v>2005</v>
      </c>
      <c r="M2651">
        <v>0</v>
      </c>
      <c r="N2651" t="s">
        <v>25</v>
      </c>
      <c r="O2651">
        <v>16864.490000000002</v>
      </c>
      <c r="P2651">
        <v>59256</v>
      </c>
      <c r="Q2651" t="str">
        <f>IF(Table1[[#This Row],[household_income]]&lt;=100000, "Low Income", IF(Table1[[#This Row],[household_income]]&lt;= 180000, "Middle Income", "High Income"))</f>
        <v>Low Income</v>
      </c>
    </row>
    <row r="2652" spans="1:17" x14ac:dyDescent="0.3">
      <c r="A2652" t="s">
        <v>14003</v>
      </c>
      <c r="B2652" s="1" t="s">
        <v>14004</v>
      </c>
      <c r="C2652" t="s">
        <v>28</v>
      </c>
      <c r="D2652" t="s">
        <v>18</v>
      </c>
      <c r="E2652" t="s">
        <v>29</v>
      </c>
      <c r="F2652">
        <v>0</v>
      </c>
      <c r="G2652" t="s">
        <v>20</v>
      </c>
      <c r="H2652" t="s">
        <v>31</v>
      </c>
      <c r="I2652" t="s">
        <v>22</v>
      </c>
      <c r="J2652" t="s">
        <v>1344</v>
      </c>
      <c r="K2652" t="s">
        <v>161</v>
      </c>
      <c r="L2652">
        <v>2010</v>
      </c>
      <c r="M2652">
        <v>0</v>
      </c>
      <c r="N2652" t="s">
        <v>66</v>
      </c>
      <c r="O2652">
        <v>98824.320000000007</v>
      </c>
      <c r="P2652">
        <v>59261.66</v>
      </c>
      <c r="Q2652" t="str">
        <f>IF(Table1[[#This Row],[household_income]]&lt;=100000, "Low Income", IF(Table1[[#This Row],[household_income]]&lt;= 180000, "Middle Income", "High Income"))</f>
        <v>Low Income</v>
      </c>
    </row>
    <row r="2653" spans="1:17" x14ac:dyDescent="0.3">
      <c r="A2653" t="s">
        <v>9774</v>
      </c>
      <c r="B2653" s="1" t="s">
        <v>49299</v>
      </c>
      <c r="C2653" t="s">
        <v>17</v>
      </c>
      <c r="D2653" t="s">
        <v>18</v>
      </c>
      <c r="E2653" t="s">
        <v>19</v>
      </c>
      <c r="F2653">
        <v>0</v>
      </c>
      <c r="G2653" t="s">
        <v>30</v>
      </c>
      <c r="H2653" t="s">
        <v>31</v>
      </c>
      <c r="I2653" t="s">
        <v>147</v>
      </c>
      <c r="J2653" t="s">
        <v>1067</v>
      </c>
      <c r="K2653" t="s">
        <v>65</v>
      </c>
      <c r="L2653">
        <v>2011</v>
      </c>
      <c r="M2653">
        <v>0</v>
      </c>
      <c r="N2653" t="s">
        <v>74</v>
      </c>
      <c r="O2653">
        <v>17268.28</v>
      </c>
      <c r="P2653">
        <v>59267.18</v>
      </c>
      <c r="Q2653" t="str">
        <f>IF(Table1[[#This Row],[household_income]]&lt;=100000, "Low Income", IF(Table1[[#This Row],[household_income]]&lt;= 180000, "Middle Income", "High Income"))</f>
        <v>Low Income</v>
      </c>
    </row>
    <row r="2654" spans="1:17" x14ac:dyDescent="0.3">
      <c r="A2654" t="s">
        <v>24837</v>
      </c>
      <c r="B2654" s="1" t="s">
        <v>51182</v>
      </c>
      <c r="C2654" t="s">
        <v>17</v>
      </c>
      <c r="D2654" t="s">
        <v>48</v>
      </c>
      <c r="E2654" t="s">
        <v>29</v>
      </c>
      <c r="F2654">
        <v>0</v>
      </c>
      <c r="G2654" t="s">
        <v>30</v>
      </c>
      <c r="H2654" t="s">
        <v>31</v>
      </c>
      <c r="I2654" t="s">
        <v>131</v>
      </c>
      <c r="J2654" t="s">
        <v>522</v>
      </c>
      <c r="K2654" t="s">
        <v>86</v>
      </c>
      <c r="L2654">
        <v>1999</v>
      </c>
      <c r="M2654">
        <v>1</v>
      </c>
      <c r="N2654" t="s">
        <v>41</v>
      </c>
      <c r="O2654">
        <v>49061.37</v>
      </c>
      <c r="P2654">
        <v>59271.7</v>
      </c>
      <c r="Q2654" t="str">
        <f>IF(Table1[[#This Row],[household_income]]&lt;=100000, "Low Income", IF(Table1[[#This Row],[household_income]]&lt;= 180000, "Middle Income", "High Income"))</f>
        <v>Low Income</v>
      </c>
    </row>
    <row r="2655" spans="1:17" x14ac:dyDescent="0.3">
      <c r="A2655" t="s">
        <v>18005</v>
      </c>
      <c r="B2655" s="1" t="s">
        <v>5632</v>
      </c>
      <c r="C2655" t="s">
        <v>28</v>
      </c>
      <c r="D2655" t="s">
        <v>18</v>
      </c>
      <c r="E2655" t="s">
        <v>19</v>
      </c>
      <c r="F2655">
        <v>0</v>
      </c>
      <c r="G2655" t="s">
        <v>30</v>
      </c>
      <c r="H2655" t="s">
        <v>21</v>
      </c>
      <c r="I2655" t="s">
        <v>131</v>
      </c>
      <c r="J2655" t="s">
        <v>7593</v>
      </c>
      <c r="K2655" t="s">
        <v>208</v>
      </c>
      <c r="L2655">
        <v>1993</v>
      </c>
      <c r="M2655">
        <v>1</v>
      </c>
      <c r="N2655" t="s">
        <v>66</v>
      </c>
      <c r="O2655">
        <v>18415.060000000001</v>
      </c>
      <c r="P2655">
        <v>59272.38</v>
      </c>
      <c r="Q2655" t="str">
        <f>IF(Table1[[#This Row],[household_income]]&lt;=100000, "Low Income", IF(Table1[[#This Row],[household_income]]&lt;= 180000, "Middle Income", "High Income"))</f>
        <v>Low Income</v>
      </c>
    </row>
    <row r="2656" spans="1:17" x14ac:dyDescent="0.3">
      <c r="A2656" t="s">
        <v>43273</v>
      </c>
      <c r="B2656" s="1" t="s">
        <v>33166</v>
      </c>
      <c r="C2656" t="s">
        <v>17</v>
      </c>
      <c r="D2656" t="s">
        <v>18</v>
      </c>
      <c r="E2656" t="s">
        <v>19</v>
      </c>
      <c r="F2656">
        <v>1</v>
      </c>
      <c r="G2656" t="s">
        <v>20</v>
      </c>
      <c r="H2656" t="s">
        <v>31</v>
      </c>
      <c r="I2656" t="s">
        <v>359</v>
      </c>
      <c r="J2656" t="s">
        <v>2796</v>
      </c>
      <c r="K2656" t="s">
        <v>86</v>
      </c>
      <c r="L2656">
        <v>2001</v>
      </c>
      <c r="M2656">
        <v>2</v>
      </c>
      <c r="N2656" t="s">
        <v>35</v>
      </c>
      <c r="O2656">
        <v>1263.95</v>
      </c>
      <c r="P2656">
        <v>59272.42</v>
      </c>
      <c r="Q2656" t="str">
        <f>IF(Table1[[#This Row],[household_income]]&lt;=100000, "Low Income", IF(Table1[[#This Row],[household_income]]&lt;= 180000, "Middle Income", "High Income"))</f>
        <v>Low Income</v>
      </c>
    </row>
    <row r="2657" spans="1:17" x14ac:dyDescent="0.3">
      <c r="A2657" t="s">
        <v>25225</v>
      </c>
      <c r="B2657" s="1" t="s">
        <v>51729</v>
      </c>
      <c r="C2657" t="s">
        <v>28</v>
      </c>
      <c r="D2657" t="s">
        <v>18</v>
      </c>
      <c r="E2657" t="s">
        <v>19</v>
      </c>
      <c r="F2657">
        <v>1</v>
      </c>
      <c r="G2657" t="s">
        <v>20</v>
      </c>
      <c r="H2657" t="s">
        <v>31</v>
      </c>
      <c r="I2657" t="s">
        <v>142</v>
      </c>
      <c r="J2657" t="s">
        <v>6397</v>
      </c>
      <c r="K2657" t="s">
        <v>123</v>
      </c>
      <c r="L2657">
        <v>1993</v>
      </c>
      <c r="M2657">
        <v>0</v>
      </c>
      <c r="N2657" t="s">
        <v>35</v>
      </c>
      <c r="O2657">
        <v>37039.120000000003</v>
      </c>
      <c r="P2657">
        <v>59278.55</v>
      </c>
      <c r="Q2657" t="str">
        <f>IF(Table1[[#This Row],[household_income]]&lt;=100000, "Low Income", IF(Table1[[#This Row],[household_income]]&lt;= 180000, "Middle Income", "High Income"))</f>
        <v>Low Income</v>
      </c>
    </row>
    <row r="2658" spans="1:17" x14ac:dyDescent="0.3">
      <c r="A2658" t="s">
        <v>8038</v>
      </c>
      <c r="B2658" s="1" t="s">
        <v>50220</v>
      </c>
      <c r="C2658" t="s">
        <v>17</v>
      </c>
      <c r="D2658" t="s">
        <v>18</v>
      </c>
      <c r="E2658" t="s">
        <v>19</v>
      </c>
      <c r="F2658">
        <v>0</v>
      </c>
      <c r="G2658" t="s">
        <v>30</v>
      </c>
      <c r="H2658" t="s">
        <v>31</v>
      </c>
      <c r="I2658" t="s">
        <v>180</v>
      </c>
      <c r="J2658" t="s">
        <v>1017</v>
      </c>
      <c r="K2658" t="s">
        <v>45</v>
      </c>
      <c r="L2658">
        <v>1990</v>
      </c>
      <c r="M2658">
        <v>0</v>
      </c>
      <c r="N2658" t="s">
        <v>25</v>
      </c>
      <c r="O2658">
        <v>71275.45</v>
      </c>
      <c r="P2658">
        <v>59281.24</v>
      </c>
      <c r="Q2658" t="str">
        <f>IF(Table1[[#This Row],[household_income]]&lt;=100000, "Low Income", IF(Table1[[#This Row],[household_income]]&lt;= 180000, "Middle Income", "High Income"))</f>
        <v>Low Income</v>
      </c>
    </row>
    <row r="2659" spans="1:17" x14ac:dyDescent="0.3">
      <c r="A2659" t="s">
        <v>7871</v>
      </c>
      <c r="B2659" s="1" t="s">
        <v>7872</v>
      </c>
      <c r="C2659" t="s">
        <v>17</v>
      </c>
      <c r="D2659" t="s">
        <v>18</v>
      </c>
      <c r="E2659" t="s">
        <v>19</v>
      </c>
      <c r="F2659">
        <v>1</v>
      </c>
      <c r="G2659" t="s">
        <v>20</v>
      </c>
      <c r="H2659" t="s">
        <v>21</v>
      </c>
      <c r="I2659" t="s">
        <v>198</v>
      </c>
      <c r="J2659" t="s">
        <v>943</v>
      </c>
      <c r="K2659" t="s">
        <v>65</v>
      </c>
      <c r="L2659">
        <v>2001</v>
      </c>
      <c r="M2659">
        <v>0</v>
      </c>
      <c r="N2659" t="s">
        <v>41</v>
      </c>
      <c r="O2659">
        <v>49432.57</v>
      </c>
      <c r="P2659">
        <v>59301.69</v>
      </c>
      <c r="Q2659" t="str">
        <f>IF(Table1[[#This Row],[household_income]]&lt;=100000, "Low Income", IF(Table1[[#This Row],[household_income]]&lt;= 180000, "Middle Income", "High Income"))</f>
        <v>Low Income</v>
      </c>
    </row>
    <row r="2660" spans="1:17" x14ac:dyDescent="0.3">
      <c r="A2660" t="s">
        <v>39592</v>
      </c>
      <c r="B2660" s="1" t="s">
        <v>34973</v>
      </c>
      <c r="C2660" t="s">
        <v>17</v>
      </c>
      <c r="D2660" t="s">
        <v>18</v>
      </c>
      <c r="E2660" t="s">
        <v>19</v>
      </c>
      <c r="F2660">
        <v>0</v>
      </c>
      <c r="G2660" t="s">
        <v>30</v>
      </c>
      <c r="H2660" t="s">
        <v>31</v>
      </c>
      <c r="I2660" t="s">
        <v>58</v>
      </c>
      <c r="J2660" t="s">
        <v>301</v>
      </c>
      <c r="K2660" t="s">
        <v>144</v>
      </c>
      <c r="L2660">
        <v>1993</v>
      </c>
      <c r="M2660">
        <v>2</v>
      </c>
      <c r="N2660" t="s">
        <v>35</v>
      </c>
      <c r="O2660">
        <v>60149.9</v>
      </c>
      <c r="P2660">
        <v>59308.69</v>
      </c>
      <c r="Q2660" t="str">
        <f>IF(Table1[[#This Row],[household_income]]&lt;=100000, "Low Income", IF(Table1[[#This Row],[household_income]]&lt;= 180000, "Middle Income", "High Income"))</f>
        <v>Low Income</v>
      </c>
    </row>
    <row r="2661" spans="1:17" x14ac:dyDescent="0.3">
      <c r="A2661" t="s">
        <v>47863</v>
      </c>
      <c r="B2661" s="1" t="s">
        <v>5881</v>
      </c>
      <c r="C2661" t="s">
        <v>17</v>
      </c>
      <c r="D2661" t="s">
        <v>48</v>
      </c>
      <c r="E2661" t="s">
        <v>29</v>
      </c>
      <c r="F2661">
        <v>0</v>
      </c>
      <c r="G2661" t="s">
        <v>20</v>
      </c>
      <c r="H2661" t="s">
        <v>21</v>
      </c>
      <c r="I2661" t="s">
        <v>455</v>
      </c>
      <c r="J2661" t="s">
        <v>1429</v>
      </c>
      <c r="K2661" t="s">
        <v>155</v>
      </c>
      <c r="L2661">
        <v>2004</v>
      </c>
      <c r="M2661">
        <v>0</v>
      </c>
      <c r="N2661" t="s">
        <v>41</v>
      </c>
      <c r="O2661">
        <v>18005.72</v>
      </c>
      <c r="P2661">
        <v>59318.96</v>
      </c>
      <c r="Q2661" t="str">
        <f>IF(Table1[[#This Row],[household_income]]&lt;=100000, "Low Income", IF(Table1[[#This Row],[household_income]]&lt;= 180000, "Middle Income", "High Income"))</f>
        <v>Low Income</v>
      </c>
    </row>
    <row r="2662" spans="1:17" x14ac:dyDescent="0.3">
      <c r="A2662" t="s">
        <v>25188</v>
      </c>
      <c r="B2662" s="1" t="s">
        <v>11404</v>
      </c>
      <c r="C2662" t="s">
        <v>28</v>
      </c>
      <c r="D2662" t="s">
        <v>18</v>
      </c>
      <c r="E2662" t="s">
        <v>29</v>
      </c>
      <c r="F2662">
        <v>0</v>
      </c>
      <c r="G2662" t="s">
        <v>30</v>
      </c>
      <c r="H2662" t="s">
        <v>31</v>
      </c>
      <c r="I2662" t="s">
        <v>189</v>
      </c>
      <c r="J2662" t="s">
        <v>1226</v>
      </c>
      <c r="K2662" t="s">
        <v>128</v>
      </c>
      <c r="L2662">
        <v>2001</v>
      </c>
      <c r="M2662">
        <v>0</v>
      </c>
      <c r="N2662" t="s">
        <v>66</v>
      </c>
      <c r="O2662">
        <v>53113.38</v>
      </c>
      <c r="P2662">
        <v>59319.14</v>
      </c>
      <c r="Q2662" t="str">
        <f>IF(Table1[[#This Row],[household_income]]&lt;=100000, "Low Income", IF(Table1[[#This Row],[household_income]]&lt;= 180000, "Middle Income", "High Income"))</f>
        <v>Low Income</v>
      </c>
    </row>
    <row r="2663" spans="1:17" x14ac:dyDescent="0.3">
      <c r="A2663" t="s">
        <v>12479</v>
      </c>
      <c r="B2663" s="1" t="s">
        <v>50409</v>
      </c>
      <c r="C2663" t="s">
        <v>28</v>
      </c>
      <c r="D2663" t="s">
        <v>48</v>
      </c>
      <c r="E2663" t="s">
        <v>29</v>
      </c>
      <c r="F2663">
        <v>0</v>
      </c>
      <c r="G2663" t="s">
        <v>20</v>
      </c>
      <c r="H2663" t="s">
        <v>31</v>
      </c>
      <c r="I2663" t="s">
        <v>108</v>
      </c>
      <c r="J2663" t="s">
        <v>998</v>
      </c>
      <c r="K2663" t="s">
        <v>208</v>
      </c>
      <c r="L2663">
        <v>2008</v>
      </c>
      <c r="M2663">
        <v>2</v>
      </c>
      <c r="N2663" t="s">
        <v>66</v>
      </c>
      <c r="O2663">
        <v>91293.8</v>
      </c>
      <c r="P2663">
        <v>59339.75</v>
      </c>
      <c r="Q2663" t="str">
        <f>IF(Table1[[#This Row],[household_income]]&lt;=100000, "Low Income", IF(Table1[[#This Row],[household_income]]&lt;= 180000, "Middle Income", "High Income"))</f>
        <v>Low Income</v>
      </c>
    </row>
    <row r="2664" spans="1:17" x14ac:dyDescent="0.3">
      <c r="A2664" t="s">
        <v>42837</v>
      </c>
      <c r="B2664" s="1" t="s">
        <v>8997</v>
      </c>
      <c r="C2664" t="s">
        <v>37</v>
      </c>
      <c r="D2664" t="s">
        <v>18</v>
      </c>
      <c r="E2664" t="s">
        <v>29</v>
      </c>
      <c r="F2664">
        <v>2</v>
      </c>
      <c r="G2664" t="s">
        <v>20</v>
      </c>
      <c r="H2664" t="s">
        <v>21</v>
      </c>
      <c r="I2664" t="s">
        <v>455</v>
      </c>
      <c r="J2664" t="s">
        <v>16027</v>
      </c>
      <c r="K2664" t="s">
        <v>65</v>
      </c>
      <c r="L2664">
        <v>2003</v>
      </c>
      <c r="M2664">
        <v>1</v>
      </c>
      <c r="N2664" t="s">
        <v>35</v>
      </c>
      <c r="O2664">
        <v>81271.399999999994</v>
      </c>
      <c r="P2664">
        <v>59345.08</v>
      </c>
      <c r="Q2664" t="str">
        <f>IF(Table1[[#This Row],[household_income]]&lt;=100000, "Low Income", IF(Table1[[#This Row],[household_income]]&lt;= 180000, "Middle Income", "High Income"))</f>
        <v>Low Income</v>
      </c>
    </row>
    <row r="2665" spans="1:17" x14ac:dyDescent="0.3">
      <c r="A2665" t="s">
        <v>12976</v>
      </c>
      <c r="B2665" s="1" t="s">
        <v>12977</v>
      </c>
      <c r="C2665" t="s">
        <v>79</v>
      </c>
      <c r="D2665" t="s">
        <v>48</v>
      </c>
      <c r="E2665" t="s">
        <v>29</v>
      </c>
      <c r="F2665">
        <v>0</v>
      </c>
      <c r="G2665" t="s">
        <v>30</v>
      </c>
      <c r="H2665" t="s">
        <v>31</v>
      </c>
      <c r="I2665" t="s">
        <v>169</v>
      </c>
      <c r="J2665" t="s">
        <v>331</v>
      </c>
      <c r="K2665" t="s">
        <v>208</v>
      </c>
      <c r="L2665">
        <v>1991</v>
      </c>
      <c r="M2665">
        <v>2</v>
      </c>
      <c r="N2665" t="s">
        <v>66</v>
      </c>
      <c r="O2665">
        <v>37456.43</v>
      </c>
      <c r="P2665">
        <v>59348.55</v>
      </c>
      <c r="Q2665" t="str">
        <f>IF(Table1[[#This Row],[household_income]]&lt;=100000, "Low Income", IF(Table1[[#This Row],[household_income]]&lt;= 180000, "Middle Income", "High Income"))</f>
        <v>Low Income</v>
      </c>
    </row>
    <row r="2666" spans="1:17" x14ac:dyDescent="0.3">
      <c r="A2666" t="s">
        <v>9610</v>
      </c>
      <c r="B2666" s="1" t="s">
        <v>8204</v>
      </c>
      <c r="C2666" t="s">
        <v>79</v>
      </c>
      <c r="D2666" t="s">
        <v>18</v>
      </c>
      <c r="E2666" t="s">
        <v>19</v>
      </c>
      <c r="F2666">
        <v>1</v>
      </c>
      <c r="G2666" t="s">
        <v>20</v>
      </c>
      <c r="H2666" t="s">
        <v>21</v>
      </c>
      <c r="I2666" t="s">
        <v>198</v>
      </c>
      <c r="J2666" t="s">
        <v>199</v>
      </c>
      <c r="K2666" t="s">
        <v>128</v>
      </c>
      <c r="L2666">
        <v>1980</v>
      </c>
      <c r="M2666">
        <v>0</v>
      </c>
      <c r="N2666" t="s">
        <v>35</v>
      </c>
      <c r="O2666">
        <v>35880.89</v>
      </c>
      <c r="P2666">
        <v>59351.98</v>
      </c>
      <c r="Q2666" t="str">
        <f>IF(Table1[[#This Row],[household_income]]&lt;=100000, "Low Income", IF(Table1[[#This Row],[household_income]]&lt;= 180000, "Middle Income", "High Income"))</f>
        <v>Low Income</v>
      </c>
    </row>
    <row r="2667" spans="1:17" x14ac:dyDescent="0.3">
      <c r="A2667" t="s">
        <v>28433</v>
      </c>
      <c r="B2667" s="1" t="s">
        <v>23685</v>
      </c>
      <c r="C2667" t="s">
        <v>28</v>
      </c>
      <c r="D2667" t="s">
        <v>18</v>
      </c>
      <c r="E2667" t="s">
        <v>19</v>
      </c>
      <c r="F2667">
        <v>0</v>
      </c>
      <c r="G2667" t="s">
        <v>30</v>
      </c>
      <c r="H2667" t="s">
        <v>21</v>
      </c>
      <c r="I2667" t="s">
        <v>340</v>
      </c>
      <c r="J2667" t="s">
        <v>688</v>
      </c>
      <c r="K2667" t="s">
        <v>40</v>
      </c>
      <c r="L2667">
        <v>1991</v>
      </c>
      <c r="M2667">
        <v>0</v>
      </c>
      <c r="N2667" t="s">
        <v>25</v>
      </c>
      <c r="O2667">
        <v>42622.17</v>
      </c>
      <c r="P2667">
        <v>59352</v>
      </c>
      <c r="Q2667" t="str">
        <f>IF(Table1[[#This Row],[household_income]]&lt;=100000, "Low Income", IF(Table1[[#This Row],[household_income]]&lt;= 180000, "Middle Income", "High Income"))</f>
        <v>Low Income</v>
      </c>
    </row>
    <row r="2668" spans="1:17" x14ac:dyDescent="0.3">
      <c r="A2668" t="s">
        <v>39177</v>
      </c>
      <c r="B2668" s="1" t="s">
        <v>19681</v>
      </c>
      <c r="C2668" t="s">
        <v>79</v>
      </c>
      <c r="D2668" t="s">
        <v>18</v>
      </c>
      <c r="E2668" t="s">
        <v>29</v>
      </c>
      <c r="F2668">
        <v>0</v>
      </c>
      <c r="G2668" t="s">
        <v>30</v>
      </c>
      <c r="H2668" t="s">
        <v>31</v>
      </c>
      <c r="I2668" t="s">
        <v>43</v>
      </c>
      <c r="J2668" t="s">
        <v>869</v>
      </c>
      <c r="K2668" t="s">
        <v>73</v>
      </c>
      <c r="L2668">
        <v>1989</v>
      </c>
      <c r="M2668">
        <v>0</v>
      </c>
      <c r="N2668" t="s">
        <v>35</v>
      </c>
      <c r="O2668">
        <v>23252.45</v>
      </c>
      <c r="P2668">
        <v>59358</v>
      </c>
      <c r="Q2668" t="str">
        <f>IF(Table1[[#This Row],[household_income]]&lt;=100000, "Low Income", IF(Table1[[#This Row],[household_income]]&lt;= 180000, "Middle Income", "High Income"))</f>
        <v>Low Income</v>
      </c>
    </row>
    <row r="2669" spans="1:17" x14ac:dyDescent="0.3">
      <c r="A2669" t="s">
        <v>33326</v>
      </c>
      <c r="B2669" s="1" t="s">
        <v>19466</v>
      </c>
      <c r="C2669" t="s">
        <v>17</v>
      </c>
      <c r="D2669" t="s">
        <v>18</v>
      </c>
      <c r="E2669" t="s">
        <v>29</v>
      </c>
      <c r="F2669">
        <v>0</v>
      </c>
      <c r="G2669" t="s">
        <v>20</v>
      </c>
      <c r="H2669" t="s">
        <v>31</v>
      </c>
      <c r="I2669" t="s">
        <v>247</v>
      </c>
      <c r="J2669" t="s">
        <v>465</v>
      </c>
      <c r="K2669" t="s">
        <v>55</v>
      </c>
      <c r="L2669">
        <v>1995</v>
      </c>
      <c r="M2669">
        <v>0</v>
      </c>
      <c r="N2669" t="s">
        <v>66</v>
      </c>
      <c r="O2669">
        <v>44352.26</v>
      </c>
      <c r="P2669">
        <v>59360.42</v>
      </c>
      <c r="Q2669" t="str">
        <f>IF(Table1[[#This Row],[household_income]]&lt;=100000, "Low Income", IF(Table1[[#This Row],[household_income]]&lt;= 180000, "Middle Income", "High Income"))</f>
        <v>Low Income</v>
      </c>
    </row>
    <row r="2670" spans="1:17" x14ac:dyDescent="0.3">
      <c r="A2670" t="s">
        <v>37874</v>
      </c>
      <c r="B2670" s="1" t="s">
        <v>35705</v>
      </c>
      <c r="C2670" t="s">
        <v>17</v>
      </c>
      <c r="D2670" t="s">
        <v>18</v>
      </c>
      <c r="E2670" t="s">
        <v>19</v>
      </c>
      <c r="F2670">
        <v>2</v>
      </c>
      <c r="G2670" t="s">
        <v>20</v>
      </c>
      <c r="H2670" t="s">
        <v>31</v>
      </c>
      <c r="I2670" t="s">
        <v>131</v>
      </c>
      <c r="J2670" t="s">
        <v>776</v>
      </c>
      <c r="K2670" t="s">
        <v>220</v>
      </c>
      <c r="L2670">
        <v>1993</v>
      </c>
      <c r="M2670">
        <v>0</v>
      </c>
      <c r="N2670" t="s">
        <v>66</v>
      </c>
      <c r="O2670">
        <v>67805.02</v>
      </c>
      <c r="P2670">
        <v>59365.599999999999</v>
      </c>
      <c r="Q2670" t="str">
        <f>IF(Table1[[#This Row],[household_income]]&lt;=100000, "Low Income", IF(Table1[[#This Row],[household_income]]&lt;= 180000, "Middle Income", "High Income"))</f>
        <v>Low Income</v>
      </c>
    </row>
    <row r="2671" spans="1:17" x14ac:dyDescent="0.3">
      <c r="A2671" t="s">
        <v>23393</v>
      </c>
      <c r="B2671" s="1" t="s">
        <v>49354</v>
      </c>
      <c r="C2671" t="s">
        <v>28</v>
      </c>
      <c r="D2671" t="s">
        <v>18</v>
      </c>
      <c r="E2671" t="s">
        <v>29</v>
      </c>
      <c r="F2671">
        <v>1</v>
      </c>
      <c r="G2671" t="s">
        <v>20</v>
      </c>
      <c r="H2671" t="s">
        <v>31</v>
      </c>
      <c r="I2671" t="s">
        <v>247</v>
      </c>
      <c r="J2671" t="s">
        <v>2105</v>
      </c>
      <c r="K2671" t="s">
        <v>110</v>
      </c>
      <c r="L2671">
        <v>2012</v>
      </c>
      <c r="M2671">
        <v>0</v>
      </c>
      <c r="N2671" t="s">
        <v>25</v>
      </c>
      <c r="O2671">
        <v>54937.95</v>
      </c>
      <c r="P2671">
        <v>59367.88</v>
      </c>
      <c r="Q2671" t="str">
        <f>IF(Table1[[#This Row],[household_income]]&lt;=100000, "Low Income", IF(Table1[[#This Row],[household_income]]&lt;= 180000, "Middle Income", "High Income"))</f>
        <v>Low Income</v>
      </c>
    </row>
    <row r="2672" spans="1:17" x14ac:dyDescent="0.3">
      <c r="A2672" t="s">
        <v>32409</v>
      </c>
      <c r="B2672" s="1" t="s">
        <v>9044</v>
      </c>
      <c r="C2672" t="s">
        <v>37</v>
      </c>
      <c r="D2672" t="s">
        <v>18</v>
      </c>
      <c r="E2672" t="s">
        <v>29</v>
      </c>
      <c r="F2672">
        <v>3</v>
      </c>
      <c r="G2672" t="s">
        <v>20</v>
      </c>
      <c r="H2672" t="s">
        <v>31</v>
      </c>
      <c r="I2672" t="s">
        <v>340</v>
      </c>
      <c r="J2672" t="s">
        <v>1185</v>
      </c>
      <c r="K2672" t="s">
        <v>208</v>
      </c>
      <c r="L2672">
        <v>2000</v>
      </c>
      <c r="M2672">
        <v>1</v>
      </c>
      <c r="N2672" t="s">
        <v>41</v>
      </c>
      <c r="O2672">
        <v>89268.08</v>
      </c>
      <c r="P2672">
        <v>59375.48</v>
      </c>
      <c r="Q2672" t="str">
        <f>IF(Table1[[#This Row],[household_income]]&lt;=100000, "Low Income", IF(Table1[[#This Row],[household_income]]&lt;= 180000, "Middle Income", "High Income"))</f>
        <v>Low Income</v>
      </c>
    </row>
    <row r="2673" spans="1:17" x14ac:dyDescent="0.3">
      <c r="A2673" t="s">
        <v>13628</v>
      </c>
      <c r="B2673" s="1" t="s">
        <v>51314</v>
      </c>
      <c r="C2673" t="s">
        <v>37</v>
      </c>
      <c r="D2673" t="s">
        <v>18</v>
      </c>
      <c r="E2673" t="s">
        <v>19</v>
      </c>
      <c r="F2673">
        <v>0</v>
      </c>
      <c r="G2673" t="s">
        <v>30</v>
      </c>
      <c r="H2673" t="s">
        <v>49</v>
      </c>
      <c r="I2673" t="s">
        <v>100</v>
      </c>
      <c r="J2673">
        <v>240</v>
      </c>
      <c r="K2673" t="s">
        <v>110</v>
      </c>
      <c r="L2673">
        <v>1992</v>
      </c>
      <c r="M2673">
        <v>1</v>
      </c>
      <c r="N2673" t="s">
        <v>74</v>
      </c>
      <c r="O2673">
        <v>5109.8999999999996</v>
      </c>
      <c r="P2673">
        <v>59376.41</v>
      </c>
      <c r="Q2673" t="str">
        <f>IF(Table1[[#This Row],[household_income]]&lt;=100000, "Low Income", IF(Table1[[#This Row],[household_income]]&lt;= 180000, "Middle Income", "High Income"))</f>
        <v>Low Income</v>
      </c>
    </row>
    <row r="2674" spans="1:17" x14ac:dyDescent="0.3">
      <c r="A2674" t="s">
        <v>3052</v>
      </c>
      <c r="B2674" s="1" t="s">
        <v>49224</v>
      </c>
      <c r="C2674" t="s">
        <v>79</v>
      </c>
      <c r="D2674" t="s">
        <v>18</v>
      </c>
      <c r="E2674" t="s">
        <v>19</v>
      </c>
      <c r="F2674">
        <v>1</v>
      </c>
      <c r="G2674" t="s">
        <v>20</v>
      </c>
      <c r="H2674" t="s">
        <v>21</v>
      </c>
      <c r="I2674" t="s">
        <v>198</v>
      </c>
      <c r="J2674" t="s">
        <v>3053</v>
      </c>
      <c r="K2674" t="s">
        <v>34</v>
      </c>
      <c r="L2674">
        <v>1994</v>
      </c>
      <c r="M2674">
        <v>2</v>
      </c>
      <c r="N2674" t="s">
        <v>35</v>
      </c>
      <c r="O2674">
        <v>44372.66</v>
      </c>
      <c r="P2674">
        <v>59380.71</v>
      </c>
      <c r="Q2674" t="str">
        <f>IF(Table1[[#This Row],[household_income]]&lt;=100000, "Low Income", IF(Table1[[#This Row],[household_income]]&lt;= 180000, "Middle Income", "High Income"))</f>
        <v>Low Income</v>
      </c>
    </row>
    <row r="2675" spans="1:17" x14ac:dyDescent="0.3">
      <c r="A2675" t="s">
        <v>13340</v>
      </c>
      <c r="B2675" s="1" t="s">
        <v>49014</v>
      </c>
      <c r="C2675" t="s">
        <v>37</v>
      </c>
      <c r="D2675" t="s">
        <v>18</v>
      </c>
      <c r="E2675" t="s">
        <v>19</v>
      </c>
      <c r="F2675">
        <v>0</v>
      </c>
      <c r="G2675" t="s">
        <v>30</v>
      </c>
      <c r="H2675" t="s">
        <v>31</v>
      </c>
      <c r="I2675" t="s">
        <v>58</v>
      </c>
      <c r="J2675" t="s">
        <v>962</v>
      </c>
      <c r="K2675" t="s">
        <v>86</v>
      </c>
      <c r="L2675">
        <v>2001</v>
      </c>
      <c r="M2675">
        <v>0</v>
      </c>
      <c r="N2675" t="s">
        <v>25</v>
      </c>
      <c r="O2675">
        <v>27256.71</v>
      </c>
      <c r="P2675">
        <v>59382.82</v>
      </c>
      <c r="Q2675" t="str">
        <f>IF(Table1[[#This Row],[household_income]]&lt;=100000, "Low Income", IF(Table1[[#This Row],[household_income]]&lt;= 180000, "Middle Income", "High Income"))</f>
        <v>Low Income</v>
      </c>
    </row>
    <row r="2676" spans="1:17" x14ac:dyDescent="0.3">
      <c r="A2676" t="s">
        <v>36189</v>
      </c>
      <c r="B2676" s="1" t="s">
        <v>54290</v>
      </c>
      <c r="C2676" t="s">
        <v>17</v>
      </c>
      <c r="D2676" t="s">
        <v>18</v>
      </c>
      <c r="E2676" t="s">
        <v>29</v>
      </c>
      <c r="F2676">
        <v>1</v>
      </c>
      <c r="G2676" t="s">
        <v>20</v>
      </c>
      <c r="H2676" t="s">
        <v>21</v>
      </c>
      <c r="I2676" t="s">
        <v>104</v>
      </c>
      <c r="J2676" t="s">
        <v>2633</v>
      </c>
      <c r="K2676" t="s">
        <v>40</v>
      </c>
      <c r="L2676">
        <v>2000</v>
      </c>
      <c r="M2676">
        <v>0</v>
      </c>
      <c r="N2676" t="s">
        <v>35</v>
      </c>
      <c r="O2676">
        <v>12817.04</v>
      </c>
      <c r="P2676">
        <v>59389.98</v>
      </c>
      <c r="Q2676" t="str">
        <f>IF(Table1[[#This Row],[household_income]]&lt;=100000, "Low Income", IF(Table1[[#This Row],[household_income]]&lt;= 180000, "Middle Income", "High Income"))</f>
        <v>Low Income</v>
      </c>
    </row>
    <row r="2677" spans="1:17" x14ac:dyDescent="0.3">
      <c r="A2677" t="s">
        <v>11531</v>
      </c>
      <c r="B2677" s="1" t="s">
        <v>11532</v>
      </c>
      <c r="C2677" t="s">
        <v>17</v>
      </c>
      <c r="D2677" t="s">
        <v>18</v>
      </c>
      <c r="E2677" t="s">
        <v>19</v>
      </c>
      <c r="F2677">
        <v>0</v>
      </c>
      <c r="G2677" t="s">
        <v>30</v>
      </c>
      <c r="H2677" t="s">
        <v>21</v>
      </c>
      <c r="I2677" t="s">
        <v>58</v>
      </c>
      <c r="J2677" t="s">
        <v>2867</v>
      </c>
      <c r="K2677" t="s">
        <v>45</v>
      </c>
      <c r="L2677">
        <v>2010</v>
      </c>
      <c r="M2677">
        <v>0</v>
      </c>
      <c r="N2677" t="s">
        <v>74</v>
      </c>
      <c r="O2677">
        <v>56174.35</v>
      </c>
      <c r="P2677">
        <v>59402.16</v>
      </c>
      <c r="Q2677" t="str">
        <f>IF(Table1[[#This Row],[household_income]]&lt;=100000, "Low Income", IF(Table1[[#This Row],[household_income]]&lt;= 180000, "Middle Income", "High Income"))</f>
        <v>Low Income</v>
      </c>
    </row>
    <row r="2678" spans="1:17" x14ac:dyDescent="0.3">
      <c r="A2678" t="s">
        <v>39078</v>
      </c>
      <c r="B2678" s="1" t="s">
        <v>39079</v>
      </c>
      <c r="C2678" t="s">
        <v>28</v>
      </c>
      <c r="D2678" t="s">
        <v>18</v>
      </c>
      <c r="E2678" t="s">
        <v>29</v>
      </c>
      <c r="F2678">
        <v>0</v>
      </c>
      <c r="G2678" t="s">
        <v>30</v>
      </c>
      <c r="H2678" t="s">
        <v>31</v>
      </c>
      <c r="I2678" t="s">
        <v>346</v>
      </c>
      <c r="J2678" t="s">
        <v>347</v>
      </c>
      <c r="K2678" t="s">
        <v>144</v>
      </c>
      <c r="L2678">
        <v>1986</v>
      </c>
      <c r="M2678">
        <v>0</v>
      </c>
      <c r="N2678" t="s">
        <v>35</v>
      </c>
      <c r="O2678">
        <v>84495.88</v>
      </c>
      <c r="P2678">
        <v>59404.43</v>
      </c>
      <c r="Q2678" t="str">
        <f>IF(Table1[[#This Row],[household_income]]&lt;=100000, "Low Income", IF(Table1[[#This Row],[household_income]]&lt;= 180000, "Middle Income", "High Income"))</f>
        <v>Low Income</v>
      </c>
    </row>
    <row r="2679" spans="1:17" x14ac:dyDescent="0.3">
      <c r="A2679" t="s">
        <v>27315</v>
      </c>
      <c r="B2679" s="1" t="s">
        <v>53308</v>
      </c>
      <c r="C2679" t="s">
        <v>79</v>
      </c>
      <c r="D2679" t="s">
        <v>18</v>
      </c>
      <c r="E2679" t="s">
        <v>19</v>
      </c>
      <c r="F2679">
        <v>1</v>
      </c>
      <c r="G2679" t="s">
        <v>20</v>
      </c>
      <c r="H2679" t="s">
        <v>31</v>
      </c>
      <c r="I2679" t="s">
        <v>3014</v>
      </c>
      <c r="J2679" t="s">
        <v>8191</v>
      </c>
      <c r="K2679" t="s">
        <v>55</v>
      </c>
      <c r="L2679">
        <v>2012</v>
      </c>
      <c r="M2679">
        <v>1</v>
      </c>
      <c r="N2679" t="s">
        <v>35</v>
      </c>
      <c r="O2679">
        <v>57802.14</v>
      </c>
      <c r="P2679">
        <v>59413.16</v>
      </c>
      <c r="Q2679" t="str">
        <f>IF(Table1[[#This Row],[household_income]]&lt;=100000, "Low Income", IF(Table1[[#This Row],[household_income]]&lt;= 180000, "Middle Income", "High Income"))</f>
        <v>Low Income</v>
      </c>
    </row>
    <row r="2680" spans="1:17" x14ac:dyDescent="0.3">
      <c r="A2680" t="s">
        <v>14621</v>
      </c>
      <c r="B2680" s="1" t="s">
        <v>51496</v>
      </c>
      <c r="C2680" t="s">
        <v>17</v>
      </c>
      <c r="D2680" t="s">
        <v>48</v>
      </c>
      <c r="E2680" t="s">
        <v>19</v>
      </c>
      <c r="F2680">
        <v>1</v>
      </c>
      <c r="G2680" t="s">
        <v>20</v>
      </c>
      <c r="H2680" t="s">
        <v>31</v>
      </c>
      <c r="I2680" t="s">
        <v>84</v>
      </c>
      <c r="J2680" t="s">
        <v>1156</v>
      </c>
      <c r="K2680" t="s">
        <v>161</v>
      </c>
      <c r="L2680">
        <v>2000</v>
      </c>
      <c r="M2680">
        <v>0</v>
      </c>
      <c r="N2680" t="s">
        <v>74</v>
      </c>
      <c r="O2680">
        <v>89219.16</v>
      </c>
      <c r="P2680">
        <v>59414.28</v>
      </c>
      <c r="Q2680" t="str">
        <f>IF(Table1[[#This Row],[household_income]]&lt;=100000, "Low Income", IF(Table1[[#This Row],[household_income]]&lt;= 180000, "Middle Income", "High Income"))</f>
        <v>Low Income</v>
      </c>
    </row>
    <row r="2681" spans="1:17" x14ac:dyDescent="0.3">
      <c r="A2681" t="s">
        <v>21760</v>
      </c>
      <c r="B2681" s="1" t="s">
        <v>21761</v>
      </c>
      <c r="C2681" t="s">
        <v>17</v>
      </c>
      <c r="D2681" t="s">
        <v>18</v>
      </c>
      <c r="E2681" t="s">
        <v>29</v>
      </c>
      <c r="F2681">
        <v>0</v>
      </c>
      <c r="G2681" t="s">
        <v>20</v>
      </c>
      <c r="H2681" t="s">
        <v>31</v>
      </c>
      <c r="I2681" t="s">
        <v>340</v>
      </c>
      <c r="J2681" t="s">
        <v>849</v>
      </c>
      <c r="K2681" t="s">
        <v>220</v>
      </c>
      <c r="L2681">
        <v>1986</v>
      </c>
      <c r="M2681">
        <v>0</v>
      </c>
      <c r="N2681" t="s">
        <v>35</v>
      </c>
      <c r="O2681">
        <v>57764.18</v>
      </c>
      <c r="P2681">
        <v>59416.34</v>
      </c>
      <c r="Q2681" t="str">
        <f>IF(Table1[[#This Row],[household_income]]&lt;=100000, "Low Income", IF(Table1[[#This Row],[household_income]]&lt;= 180000, "Middle Income", "High Income"))</f>
        <v>Low Income</v>
      </c>
    </row>
    <row r="2682" spans="1:17" x14ac:dyDescent="0.3">
      <c r="A2682" t="s">
        <v>27634</v>
      </c>
      <c r="B2682" s="1" t="s">
        <v>27635</v>
      </c>
      <c r="C2682" t="s">
        <v>17</v>
      </c>
      <c r="D2682" t="s">
        <v>18</v>
      </c>
      <c r="E2682" t="s">
        <v>19</v>
      </c>
      <c r="F2682">
        <v>0</v>
      </c>
      <c r="G2682" t="s">
        <v>30</v>
      </c>
      <c r="H2682" t="s">
        <v>31</v>
      </c>
      <c r="I2682" t="s">
        <v>58</v>
      </c>
      <c r="J2682" t="s">
        <v>619</v>
      </c>
      <c r="K2682" t="s">
        <v>34</v>
      </c>
      <c r="L2682">
        <v>2005</v>
      </c>
      <c r="M2682">
        <v>0</v>
      </c>
      <c r="N2682" t="s">
        <v>66</v>
      </c>
      <c r="O2682">
        <v>88275.64</v>
      </c>
      <c r="P2682">
        <v>59417.49</v>
      </c>
      <c r="Q2682" t="str">
        <f>IF(Table1[[#This Row],[household_income]]&lt;=100000, "Low Income", IF(Table1[[#This Row],[household_income]]&lt;= 180000, "Middle Income", "High Income"))</f>
        <v>Low Income</v>
      </c>
    </row>
    <row r="2683" spans="1:17" x14ac:dyDescent="0.3">
      <c r="A2683" t="s">
        <v>40256</v>
      </c>
      <c r="B2683" s="1" t="s">
        <v>716</v>
      </c>
      <c r="C2683" t="s">
        <v>37</v>
      </c>
      <c r="D2683" t="s">
        <v>18</v>
      </c>
      <c r="E2683" t="s">
        <v>29</v>
      </c>
      <c r="F2683">
        <v>0</v>
      </c>
      <c r="G2683" t="s">
        <v>30</v>
      </c>
      <c r="H2683" t="s">
        <v>31</v>
      </c>
      <c r="I2683" t="s">
        <v>231</v>
      </c>
      <c r="J2683" t="s">
        <v>2369</v>
      </c>
      <c r="K2683" t="s">
        <v>60</v>
      </c>
      <c r="L2683">
        <v>2008</v>
      </c>
      <c r="M2683">
        <v>0</v>
      </c>
      <c r="N2683" t="s">
        <v>41</v>
      </c>
      <c r="O2683">
        <v>27373.72</v>
      </c>
      <c r="P2683">
        <v>59427.63</v>
      </c>
      <c r="Q2683" t="str">
        <f>IF(Table1[[#This Row],[household_income]]&lt;=100000, "Low Income", IF(Table1[[#This Row],[household_income]]&lt;= 180000, "Middle Income", "High Income"))</f>
        <v>Low Income</v>
      </c>
    </row>
    <row r="2684" spans="1:17" x14ac:dyDescent="0.3">
      <c r="A2684" t="s">
        <v>5565</v>
      </c>
      <c r="B2684" s="1" t="s">
        <v>5566</v>
      </c>
      <c r="C2684" t="s">
        <v>37</v>
      </c>
      <c r="D2684" t="s">
        <v>18</v>
      </c>
      <c r="E2684" t="s">
        <v>19</v>
      </c>
      <c r="F2684">
        <v>1</v>
      </c>
      <c r="G2684" t="s">
        <v>20</v>
      </c>
      <c r="H2684" t="s">
        <v>31</v>
      </c>
      <c r="I2684" t="s">
        <v>68</v>
      </c>
      <c r="J2684" t="s">
        <v>95</v>
      </c>
      <c r="K2684" t="s">
        <v>128</v>
      </c>
      <c r="L2684">
        <v>2005</v>
      </c>
      <c r="M2684">
        <v>0</v>
      </c>
      <c r="N2684" t="s">
        <v>25</v>
      </c>
      <c r="O2684">
        <v>59749.71</v>
      </c>
      <c r="P2684">
        <v>59430.7</v>
      </c>
      <c r="Q2684" t="str">
        <f>IF(Table1[[#This Row],[household_income]]&lt;=100000, "Low Income", IF(Table1[[#This Row],[household_income]]&lt;= 180000, "Middle Income", "High Income"))</f>
        <v>Low Income</v>
      </c>
    </row>
    <row r="2685" spans="1:17" x14ac:dyDescent="0.3">
      <c r="A2685" t="s">
        <v>18533</v>
      </c>
      <c r="B2685" s="1" t="s">
        <v>18534</v>
      </c>
      <c r="C2685" t="s">
        <v>79</v>
      </c>
      <c r="D2685" t="s">
        <v>48</v>
      </c>
      <c r="E2685" t="s">
        <v>19</v>
      </c>
      <c r="F2685">
        <v>0</v>
      </c>
      <c r="G2685" t="s">
        <v>30</v>
      </c>
      <c r="H2685" t="s">
        <v>49</v>
      </c>
      <c r="I2685" t="s">
        <v>340</v>
      </c>
      <c r="J2685" t="s">
        <v>4292</v>
      </c>
      <c r="K2685" t="s">
        <v>110</v>
      </c>
      <c r="L2685">
        <v>2002</v>
      </c>
      <c r="M2685">
        <v>0</v>
      </c>
      <c r="N2685" t="s">
        <v>66</v>
      </c>
      <c r="O2685">
        <v>91569.29</v>
      </c>
      <c r="P2685">
        <v>59437.36</v>
      </c>
      <c r="Q2685" t="str">
        <f>IF(Table1[[#This Row],[household_income]]&lt;=100000, "Low Income", IF(Table1[[#This Row],[household_income]]&lt;= 180000, "Middle Income", "High Income"))</f>
        <v>Low Income</v>
      </c>
    </row>
    <row r="2686" spans="1:17" x14ac:dyDescent="0.3">
      <c r="A2686" t="s">
        <v>13689</v>
      </c>
      <c r="B2686" s="1" t="s">
        <v>51324</v>
      </c>
      <c r="C2686" t="s">
        <v>37</v>
      </c>
      <c r="D2686" t="s">
        <v>18</v>
      </c>
      <c r="E2686" t="s">
        <v>29</v>
      </c>
      <c r="F2686">
        <v>0</v>
      </c>
      <c r="G2686" t="s">
        <v>20</v>
      </c>
      <c r="H2686" t="s">
        <v>31</v>
      </c>
      <c r="I2686" t="s">
        <v>43</v>
      </c>
      <c r="J2686" t="s">
        <v>601</v>
      </c>
      <c r="K2686" t="s">
        <v>110</v>
      </c>
      <c r="L2686">
        <v>2010</v>
      </c>
      <c r="M2686">
        <v>4</v>
      </c>
      <c r="N2686" t="s">
        <v>66</v>
      </c>
      <c r="O2686">
        <v>66708.41</v>
      </c>
      <c r="P2686">
        <v>59440.28</v>
      </c>
      <c r="Q2686" t="str">
        <f>IF(Table1[[#This Row],[household_income]]&lt;=100000, "Low Income", IF(Table1[[#This Row],[household_income]]&lt;= 180000, "Middle Income", "High Income"))</f>
        <v>Low Income</v>
      </c>
    </row>
    <row r="2687" spans="1:17" x14ac:dyDescent="0.3">
      <c r="A2687" t="s">
        <v>19483</v>
      </c>
      <c r="B2687" s="1" t="s">
        <v>17642</v>
      </c>
      <c r="C2687" t="s">
        <v>37</v>
      </c>
      <c r="D2687" t="s">
        <v>18</v>
      </c>
      <c r="E2687" t="s">
        <v>19</v>
      </c>
      <c r="F2687">
        <v>2</v>
      </c>
      <c r="G2687" t="s">
        <v>20</v>
      </c>
      <c r="H2687" t="s">
        <v>31</v>
      </c>
      <c r="I2687" t="s">
        <v>58</v>
      </c>
      <c r="J2687" t="s">
        <v>2802</v>
      </c>
      <c r="K2687" t="s">
        <v>133</v>
      </c>
      <c r="L2687">
        <v>2011</v>
      </c>
      <c r="M2687">
        <v>3</v>
      </c>
      <c r="N2687" t="s">
        <v>74</v>
      </c>
      <c r="O2687">
        <v>61903.37</v>
      </c>
      <c r="P2687">
        <v>59440.31</v>
      </c>
      <c r="Q2687" t="str">
        <f>IF(Table1[[#This Row],[household_income]]&lt;=100000, "Low Income", IF(Table1[[#This Row],[household_income]]&lt;= 180000, "Middle Income", "High Income"))</f>
        <v>Low Income</v>
      </c>
    </row>
    <row r="2688" spans="1:17" x14ac:dyDescent="0.3">
      <c r="A2688" t="s">
        <v>45474</v>
      </c>
      <c r="B2688" s="1" t="s">
        <v>26533</v>
      </c>
      <c r="C2688" t="s">
        <v>37</v>
      </c>
      <c r="D2688" t="s">
        <v>18</v>
      </c>
      <c r="E2688" t="s">
        <v>29</v>
      </c>
      <c r="F2688">
        <v>0</v>
      </c>
      <c r="G2688" t="s">
        <v>30</v>
      </c>
      <c r="H2688" t="s">
        <v>21</v>
      </c>
      <c r="I2688" t="s">
        <v>340</v>
      </c>
      <c r="J2688" t="s">
        <v>2461</v>
      </c>
      <c r="K2688" t="s">
        <v>161</v>
      </c>
      <c r="L2688">
        <v>2003</v>
      </c>
      <c r="M2688">
        <v>0</v>
      </c>
      <c r="N2688" t="s">
        <v>35</v>
      </c>
      <c r="O2688">
        <v>34508.15</v>
      </c>
      <c r="P2688">
        <v>59442.6</v>
      </c>
      <c r="Q2688" t="str">
        <f>IF(Table1[[#This Row],[household_income]]&lt;=100000, "Low Income", IF(Table1[[#This Row],[household_income]]&lt;= 180000, "Middle Income", "High Income"))</f>
        <v>Low Income</v>
      </c>
    </row>
    <row r="2689" spans="1:17" x14ac:dyDescent="0.3">
      <c r="A2689" t="s">
        <v>24616</v>
      </c>
      <c r="B2689" s="1" t="s">
        <v>24617</v>
      </c>
      <c r="C2689" t="s">
        <v>17</v>
      </c>
      <c r="D2689" t="s">
        <v>48</v>
      </c>
      <c r="E2689" t="s">
        <v>19</v>
      </c>
      <c r="F2689">
        <v>0</v>
      </c>
      <c r="G2689" t="s">
        <v>30</v>
      </c>
      <c r="H2689" t="s">
        <v>49</v>
      </c>
      <c r="I2689" t="s">
        <v>43</v>
      </c>
      <c r="J2689" t="s">
        <v>396</v>
      </c>
      <c r="K2689" t="s">
        <v>123</v>
      </c>
      <c r="L2689">
        <v>1994</v>
      </c>
      <c r="M2689">
        <v>0</v>
      </c>
      <c r="N2689" t="s">
        <v>35</v>
      </c>
      <c r="O2689">
        <v>12962.89</v>
      </c>
      <c r="P2689">
        <v>59443.14</v>
      </c>
      <c r="Q2689" t="str">
        <f>IF(Table1[[#This Row],[household_income]]&lt;=100000, "Low Income", IF(Table1[[#This Row],[household_income]]&lt;= 180000, "Middle Income", "High Income"))</f>
        <v>Low Income</v>
      </c>
    </row>
    <row r="2690" spans="1:17" x14ac:dyDescent="0.3">
      <c r="A2690" t="s">
        <v>27824</v>
      </c>
      <c r="B2690" s="1" t="s">
        <v>52265</v>
      </c>
      <c r="C2690" t="s">
        <v>17</v>
      </c>
      <c r="D2690" t="s">
        <v>18</v>
      </c>
      <c r="E2690" t="s">
        <v>19</v>
      </c>
      <c r="F2690">
        <v>0</v>
      </c>
      <c r="G2690" t="s">
        <v>30</v>
      </c>
      <c r="H2690" t="s">
        <v>49</v>
      </c>
      <c r="I2690" t="s">
        <v>340</v>
      </c>
      <c r="J2690" t="s">
        <v>985</v>
      </c>
      <c r="K2690" t="s">
        <v>110</v>
      </c>
      <c r="L2690">
        <v>2002</v>
      </c>
      <c r="M2690">
        <v>0</v>
      </c>
      <c r="N2690" t="s">
        <v>25</v>
      </c>
      <c r="O2690">
        <v>64533.66</v>
      </c>
      <c r="P2690">
        <v>59445.04</v>
      </c>
      <c r="Q2690" t="str">
        <f>IF(Table1[[#This Row],[household_income]]&lt;=100000, "Low Income", IF(Table1[[#This Row],[household_income]]&lt;= 180000, "Middle Income", "High Income"))</f>
        <v>Low Income</v>
      </c>
    </row>
    <row r="2691" spans="1:17" x14ac:dyDescent="0.3">
      <c r="A2691" t="s">
        <v>40196</v>
      </c>
      <c r="B2691" s="1" t="s">
        <v>40197</v>
      </c>
      <c r="C2691" t="s">
        <v>17</v>
      </c>
      <c r="D2691" t="s">
        <v>18</v>
      </c>
      <c r="E2691" t="s">
        <v>19</v>
      </c>
      <c r="F2691">
        <v>0</v>
      </c>
      <c r="G2691" t="s">
        <v>20</v>
      </c>
      <c r="H2691" t="s">
        <v>31</v>
      </c>
      <c r="I2691" t="s">
        <v>216</v>
      </c>
      <c r="J2691" t="s">
        <v>217</v>
      </c>
      <c r="K2691" t="s">
        <v>208</v>
      </c>
      <c r="L2691">
        <v>2006</v>
      </c>
      <c r="M2691">
        <v>1</v>
      </c>
      <c r="N2691" t="s">
        <v>41</v>
      </c>
      <c r="O2691">
        <v>79033.83</v>
      </c>
      <c r="P2691">
        <v>59450.15</v>
      </c>
      <c r="Q2691" t="str">
        <f>IF(Table1[[#This Row],[household_income]]&lt;=100000, "Low Income", IF(Table1[[#This Row],[household_income]]&lt;= 180000, "Middle Income", "High Income"))</f>
        <v>Low Income</v>
      </c>
    </row>
    <row r="2692" spans="1:17" x14ac:dyDescent="0.3">
      <c r="A2692" t="s">
        <v>5392</v>
      </c>
      <c r="B2692" s="1" t="s">
        <v>5393</v>
      </c>
      <c r="C2692" t="s">
        <v>28</v>
      </c>
      <c r="D2692" t="s">
        <v>48</v>
      </c>
      <c r="E2692" t="s">
        <v>19</v>
      </c>
      <c r="F2692">
        <v>0</v>
      </c>
      <c r="G2692" t="s">
        <v>30</v>
      </c>
      <c r="H2692" t="s">
        <v>31</v>
      </c>
      <c r="I2692" t="s">
        <v>53</v>
      </c>
      <c r="J2692" t="s">
        <v>2545</v>
      </c>
      <c r="K2692" t="s">
        <v>40</v>
      </c>
      <c r="L2692">
        <v>1990</v>
      </c>
      <c r="M2692">
        <v>0</v>
      </c>
      <c r="N2692" t="s">
        <v>66</v>
      </c>
      <c r="O2692">
        <v>16962.560000000001</v>
      </c>
      <c r="P2692">
        <v>59450.2</v>
      </c>
      <c r="Q2692" t="str">
        <f>IF(Table1[[#This Row],[household_income]]&lt;=100000, "Low Income", IF(Table1[[#This Row],[household_income]]&lt;= 180000, "Middle Income", "High Income"))</f>
        <v>Low Income</v>
      </c>
    </row>
    <row r="2693" spans="1:17" x14ac:dyDescent="0.3">
      <c r="A2693" t="s">
        <v>25803</v>
      </c>
      <c r="B2693" s="1" t="s">
        <v>53209</v>
      </c>
      <c r="C2693" t="s">
        <v>17</v>
      </c>
      <c r="D2693" t="s">
        <v>18</v>
      </c>
      <c r="E2693" t="s">
        <v>19</v>
      </c>
      <c r="F2693">
        <v>0</v>
      </c>
      <c r="G2693" t="s">
        <v>20</v>
      </c>
      <c r="H2693" t="s">
        <v>31</v>
      </c>
      <c r="I2693" t="s">
        <v>294</v>
      </c>
      <c r="J2693" t="s">
        <v>729</v>
      </c>
      <c r="K2693" t="s">
        <v>155</v>
      </c>
      <c r="L2693">
        <v>2008</v>
      </c>
      <c r="M2693">
        <v>0</v>
      </c>
      <c r="N2693" t="s">
        <v>41</v>
      </c>
      <c r="O2693">
        <v>85995.71</v>
      </c>
      <c r="P2693">
        <v>59453.89</v>
      </c>
      <c r="Q2693" t="str">
        <f>IF(Table1[[#This Row],[household_income]]&lt;=100000, "Low Income", IF(Table1[[#This Row],[household_income]]&lt;= 180000, "Middle Income", "High Income"))</f>
        <v>Low Income</v>
      </c>
    </row>
    <row r="2694" spans="1:17" x14ac:dyDescent="0.3">
      <c r="A2694" t="s">
        <v>46042</v>
      </c>
      <c r="B2694" s="1" t="s">
        <v>49093</v>
      </c>
      <c r="C2694" t="s">
        <v>79</v>
      </c>
      <c r="D2694" t="s">
        <v>18</v>
      </c>
      <c r="E2694" t="s">
        <v>29</v>
      </c>
      <c r="F2694">
        <v>0</v>
      </c>
      <c r="G2694" t="s">
        <v>30</v>
      </c>
      <c r="H2694" t="s">
        <v>31</v>
      </c>
      <c r="I2694" t="s">
        <v>76</v>
      </c>
      <c r="J2694" t="s">
        <v>321</v>
      </c>
      <c r="K2694" t="s">
        <v>144</v>
      </c>
      <c r="L2694">
        <v>2005</v>
      </c>
      <c r="M2694">
        <v>1</v>
      </c>
      <c r="N2694" t="s">
        <v>41</v>
      </c>
      <c r="O2694">
        <v>51174.5</v>
      </c>
      <c r="P2694">
        <v>59454.91</v>
      </c>
      <c r="Q2694" t="str">
        <f>IF(Table1[[#This Row],[household_income]]&lt;=100000, "Low Income", IF(Table1[[#This Row],[household_income]]&lt;= 180000, "Middle Income", "High Income"))</f>
        <v>Low Income</v>
      </c>
    </row>
    <row r="2695" spans="1:17" x14ac:dyDescent="0.3">
      <c r="A2695" t="s">
        <v>37429</v>
      </c>
      <c r="B2695" s="1" t="s">
        <v>2769</v>
      </c>
      <c r="C2695" t="s">
        <v>17</v>
      </c>
      <c r="D2695" t="s">
        <v>48</v>
      </c>
      <c r="E2695" t="s">
        <v>19</v>
      </c>
      <c r="F2695">
        <v>0</v>
      </c>
      <c r="G2695" t="s">
        <v>30</v>
      </c>
      <c r="H2695" t="s">
        <v>31</v>
      </c>
      <c r="I2695" t="s">
        <v>84</v>
      </c>
      <c r="J2695" t="s">
        <v>1156</v>
      </c>
      <c r="K2695" t="s">
        <v>123</v>
      </c>
      <c r="L2695">
        <v>2002</v>
      </c>
      <c r="M2695">
        <v>0</v>
      </c>
      <c r="N2695" t="s">
        <v>25</v>
      </c>
      <c r="O2695">
        <v>27422.16</v>
      </c>
      <c r="P2695">
        <v>59463.02</v>
      </c>
      <c r="Q2695" t="str">
        <f>IF(Table1[[#This Row],[household_income]]&lt;=100000, "Low Income", IF(Table1[[#This Row],[household_income]]&lt;= 180000, "Middle Income", "High Income"))</f>
        <v>Low Income</v>
      </c>
    </row>
    <row r="2696" spans="1:17" x14ac:dyDescent="0.3">
      <c r="A2696" t="s">
        <v>22107</v>
      </c>
      <c r="B2696" s="1" t="s">
        <v>7878</v>
      </c>
      <c r="C2696" t="s">
        <v>28</v>
      </c>
      <c r="D2696" t="s">
        <v>18</v>
      </c>
      <c r="E2696" t="s">
        <v>29</v>
      </c>
      <c r="F2696">
        <v>2</v>
      </c>
      <c r="G2696" t="s">
        <v>20</v>
      </c>
      <c r="H2696" t="s">
        <v>31</v>
      </c>
      <c r="I2696" t="s">
        <v>68</v>
      </c>
      <c r="J2696" t="s">
        <v>176</v>
      </c>
      <c r="K2696" t="s">
        <v>69</v>
      </c>
      <c r="L2696">
        <v>1994</v>
      </c>
      <c r="M2696">
        <v>1</v>
      </c>
      <c r="N2696" t="s">
        <v>41</v>
      </c>
      <c r="O2696">
        <v>48214.63</v>
      </c>
      <c r="P2696">
        <v>59465.57</v>
      </c>
      <c r="Q2696" t="str">
        <f>IF(Table1[[#This Row],[household_income]]&lt;=100000, "Low Income", IF(Table1[[#This Row],[household_income]]&lt;= 180000, "Middle Income", "High Income"))</f>
        <v>Low Income</v>
      </c>
    </row>
    <row r="2697" spans="1:17" x14ac:dyDescent="0.3">
      <c r="A2697" t="s">
        <v>3308</v>
      </c>
      <c r="B2697" s="1" t="s">
        <v>3309</v>
      </c>
      <c r="C2697" t="s">
        <v>17</v>
      </c>
      <c r="D2697" t="s">
        <v>18</v>
      </c>
      <c r="E2697" t="s">
        <v>19</v>
      </c>
      <c r="F2697">
        <v>1</v>
      </c>
      <c r="G2697" t="s">
        <v>20</v>
      </c>
      <c r="H2697" t="s">
        <v>21</v>
      </c>
      <c r="I2697" t="s">
        <v>169</v>
      </c>
      <c r="J2697" t="s">
        <v>387</v>
      </c>
      <c r="K2697" t="s">
        <v>65</v>
      </c>
      <c r="L2697">
        <v>2010</v>
      </c>
      <c r="M2697">
        <v>1</v>
      </c>
      <c r="N2697" t="s">
        <v>66</v>
      </c>
      <c r="O2697">
        <v>60064.73</v>
      </c>
      <c r="P2697">
        <v>59466.82</v>
      </c>
      <c r="Q2697" t="str">
        <f>IF(Table1[[#This Row],[household_income]]&lt;=100000, "Low Income", IF(Table1[[#This Row],[household_income]]&lt;= 180000, "Middle Income", "High Income"))</f>
        <v>Low Income</v>
      </c>
    </row>
    <row r="2698" spans="1:17" x14ac:dyDescent="0.3">
      <c r="A2698" t="s">
        <v>44415</v>
      </c>
      <c r="B2698" s="1" t="s">
        <v>21257</v>
      </c>
      <c r="C2698" t="s">
        <v>37</v>
      </c>
      <c r="D2698" t="s">
        <v>18</v>
      </c>
      <c r="E2698" t="s">
        <v>19</v>
      </c>
      <c r="F2698">
        <v>0</v>
      </c>
      <c r="G2698" t="s">
        <v>20</v>
      </c>
      <c r="H2698" t="s">
        <v>21</v>
      </c>
      <c r="I2698" t="s">
        <v>340</v>
      </c>
      <c r="J2698" t="s">
        <v>2170</v>
      </c>
      <c r="K2698" t="s">
        <v>133</v>
      </c>
      <c r="L2698">
        <v>1994</v>
      </c>
      <c r="M2698">
        <v>0</v>
      </c>
      <c r="N2698" t="s">
        <v>74</v>
      </c>
      <c r="O2698">
        <v>96365.41</v>
      </c>
      <c r="P2698">
        <v>59474.34</v>
      </c>
      <c r="Q2698" t="str">
        <f>IF(Table1[[#This Row],[household_income]]&lt;=100000, "Low Income", IF(Table1[[#This Row],[household_income]]&lt;= 180000, "Middle Income", "High Income"))</f>
        <v>Low Income</v>
      </c>
    </row>
    <row r="2699" spans="1:17" x14ac:dyDescent="0.3">
      <c r="A2699" t="s">
        <v>5280</v>
      </c>
      <c r="B2699" s="1" t="s">
        <v>49658</v>
      </c>
      <c r="C2699" t="s">
        <v>37</v>
      </c>
      <c r="D2699" t="s">
        <v>18</v>
      </c>
      <c r="E2699" t="s">
        <v>29</v>
      </c>
      <c r="F2699">
        <v>0</v>
      </c>
      <c r="G2699" t="s">
        <v>30</v>
      </c>
      <c r="H2699" t="s">
        <v>31</v>
      </c>
      <c r="I2699" t="s">
        <v>131</v>
      </c>
      <c r="J2699" t="s">
        <v>2221</v>
      </c>
      <c r="K2699" t="s">
        <v>60</v>
      </c>
      <c r="L2699">
        <v>2007</v>
      </c>
      <c r="M2699">
        <v>0</v>
      </c>
      <c r="N2699" t="s">
        <v>25</v>
      </c>
      <c r="O2699">
        <v>85753.24</v>
      </c>
      <c r="P2699">
        <v>59478.15</v>
      </c>
      <c r="Q2699" t="str">
        <f>IF(Table1[[#This Row],[household_income]]&lt;=100000, "Low Income", IF(Table1[[#This Row],[household_income]]&lt;= 180000, "Middle Income", "High Income"))</f>
        <v>Low Income</v>
      </c>
    </row>
    <row r="2700" spans="1:17" x14ac:dyDescent="0.3">
      <c r="A2700" t="s">
        <v>32202</v>
      </c>
      <c r="B2700" s="1" t="s">
        <v>32203</v>
      </c>
      <c r="C2700" t="s">
        <v>37</v>
      </c>
      <c r="D2700" t="s">
        <v>18</v>
      </c>
      <c r="E2700" t="s">
        <v>19</v>
      </c>
      <c r="F2700">
        <v>1</v>
      </c>
      <c r="G2700" t="s">
        <v>20</v>
      </c>
      <c r="H2700" t="s">
        <v>49</v>
      </c>
      <c r="I2700" t="s">
        <v>131</v>
      </c>
      <c r="J2700" t="s">
        <v>4158</v>
      </c>
      <c r="K2700" t="s">
        <v>110</v>
      </c>
      <c r="L2700">
        <v>1994</v>
      </c>
      <c r="M2700">
        <v>0</v>
      </c>
      <c r="N2700" t="s">
        <v>41</v>
      </c>
      <c r="O2700">
        <v>77902.92</v>
      </c>
      <c r="P2700">
        <v>59485.08</v>
      </c>
      <c r="Q2700" t="str">
        <f>IF(Table1[[#This Row],[household_income]]&lt;=100000, "Low Income", IF(Table1[[#This Row],[household_income]]&lt;= 180000, "Middle Income", "High Income"))</f>
        <v>Low Income</v>
      </c>
    </row>
    <row r="2701" spans="1:17" x14ac:dyDescent="0.3">
      <c r="A2701" t="s">
        <v>18515</v>
      </c>
      <c r="B2701" s="1" t="s">
        <v>52183</v>
      </c>
      <c r="C2701" t="s">
        <v>17</v>
      </c>
      <c r="D2701" t="s">
        <v>18</v>
      </c>
      <c r="E2701" t="s">
        <v>19</v>
      </c>
      <c r="F2701">
        <v>0</v>
      </c>
      <c r="G2701" t="s">
        <v>20</v>
      </c>
      <c r="H2701" t="s">
        <v>31</v>
      </c>
      <c r="I2701" t="s">
        <v>136</v>
      </c>
      <c r="J2701" t="s">
        <v>412</v>
      </c>
      <c r="K2701" t="s">
        <v>86</v>
      </c>
      <c r="L2701">
        <v>1998</v>
      </c>
      <c r="M2701">
        <v>0</v>
      </c>
      <c r="N2701" t="s">
        <v>74</v>
      </c>
      <c r="O2701">
        <v>49825.3</v>
      </c>
      <c r="P2701">
        <v>59485.42</v>
      </c>
      <c r="Q2701" t="str">
        <f>IF(Table1[[#This Row],[household_income]]&lt;=100000, "Low Income", IF(Table1[[#This Row],[household_income]]&lt;= 180000, "Middle Income", "High Income"))</f>
        <v>Low Income</v>
      </c>
    </row>
    <row r="2702" spans="1:17" x14ac:dyDescent="0.3">
      <c r="A2702" t="s">
        <v>37978</v>
      </c>
      <c r="B2702" s="1" t="s">
        <v>34681</v>
      </c>
      <c r="C2702" t="s">
        <v>17</v>
      </c>
      <c r="D2702" t="s">
        <v>18</v>
      </c>
      <c r="E2702" t="s">
        <v>19</v>
      </c>
      <c r="F2702">
        <v>1</v>
      </c>
      <c r="G2702" t="s">
        <v>20</v>
      </c>
      <c r="H2702" t="s">
        <v>21</v>
      </c>
      <c r="I2702" t="s">
        <v>359</v>
      </c>
      <c r="J2702" t="s">
        <v>4813</v>
      </c>
      <c r="K2702" t="s">
        <v>144</v>
      </c>
      <c r="L2702">
        <v>2008</v>
      </c>
      <c r="M2702">
        <v>0</v>
      </c>
      <c r="N2702" t="s">
        <v>35</v>
      </c>
      <c r="O2702">
        <v>71292.12</v>
      </c>
      <c r="P2702">
        <v>59487.67</v>
      </c>
      <c r="Q2702" t="str">
        <f>IF(Table1[[#This Row],[household_income]]&lt;=100000, "Low Income", IF(Table1[[#This Row],[household_income]]&lt;= 180000, "Middle Income", "High Income"))</f>
        <v>Low Income</v>
      </c>
    </row>
    <row r="2703" spans="1:17" x14ac:dyDescent="0.3">
      <c r="A2703" t="s">
        <v>27120</v>
      </c>
      <c r="B2703" s="1" t="s">
        <v>27121</v>
      </c>
      <c r="C2703" t="s">
        <v>17</v>
      </c>
      <c r="D2703" t="s">
        <v>18</v>
      </c>
      <c r="E2703" t="s">
        <v>29</v>
      </c>
      <c r="F2703">
        <v>0</v>
      </c>
      <c r="G2703" t="s">
        <v>30</v>
      </c>
      <c r="H2703" t="s">
        <v>31</v>
      </c>
      <c r="I2703" t="s">
        <v>455</v>
      </c>
      <c r="J2703" t="s">
        <v>823</v>
      </c>
      <c r="K2703" t="s">
        <v>40</v>
      </c>
      <c r="L2703">
        <v>2002</v>
      </c>
      <c r="M2703">
        <v>0</v>
      </c>
      <c r="N2703" t="s">
        <v>74</v>
      </c>
      <c r="O2703">
        <v>73363.48</v>
      </c>
      <c r="P2703">
        <v>59506.89</v>
      </c>
      <c r="Q2703" t="str">
        <f>IF(Table1[[#This Row],[household_income]]&lt;=100000, "Low Income", IF(Table1[[#This Row],[household_income]]&lt;= 180000, "Middle Income", "High Income"))</f>
        <v>Low Income</v>
      </c>
    </row>
    <row r="2704" spans="1:17" x14ac:dyDescent="0.3">
      <c r="A2704" t="s">
        <v>23300</v>
      </c>
      <c r="B2704" s="1" t="s">
        <v>52493</v>
      </c>
      <c r="C2704" t="s">
        <v>17</v>
      </c>
      <c r="D2704" t="s">
        <v>18</v>
      </c>
      <c r="E2704" t="s">
        <v>19</v>
      </c>
      <c r="F2704">
        <v>0</v>
      </c>
      <c r="G2704" t="s">
        <v>30</v>
      </c>
      <c r="H2704" t="s">
        <v>52</v>
      </c>
      <c r="I2704" t="s">
        <v>63</v>
      </c>
      <c r="J2704" t="s">
        <v>2274</v>
      </c>
      <c r="K2704" t="s">
        <v>155</v>
      </c>
      <c r="L2704">
        <v>2006</v>
      </c>
      <c r="M2704">
        <v>1</v>
      </c>
      <c r="N2704" t="s">
        <v>41</v>
      </c>
      <c r="O2704">
        <v>60168.32</v>
      </c>
      <c r="P2704">
        <v>59509.34</v>
      </c>
      <c r="Q2704" t="str">
        <f>IF(Table1[[#This Row],[household_income]]&lt;=100000, "Low Income", IF(Table1[[#This Row],[household_income]]&lt;= 180000, "Middle Income", "High Income"))</f>
        <v>Low Income</v>
      </c>
    </row>
    <row r="2705" spans="1:17" x14ac:dyDescent="0.3">
      <c r="A2705" t="s">
        <v>23582</v>
      </c>
      <c r="B2705" s="1" t="s">
        <v>183</v>
      </c>
      <c r="C2705" t="s">
        <v>28</v>
      </c>
      <c r="D2705" t="s">
        <v>18</v>
      </c>
      <c r="E2705" t="s">
        <v>19</v>
      </c>
      <c r="F2705">
        <v>0</v>
      </c>
      <c r="G2705" t="s">
        <v>30</v>
      </c>
      <c r="H2705" t="s">
        <v>31</v>
      </c>
      <c r="I2705" t="s">
        <v>193</v>
      </c>
      <c r="J2705">
        <v>90</v>
      </c>
      <c r="K2705" t="s">
        <v>60</v>
      </c>
      <c r="L2705">
        <v>1988</v>
      </c>
      <c r="M2705">
        <v>0</v>
      </c>
      <c r="N2705" t="s">
        <v>35</v>
      </c>
      <c r="O2705">
        <v>19020.53</v>
      </c>
      <c r="P2705">
        <v>59513.7</v>
      </c>
      <c r="Q2705" t="str">
        <f>IF(Table1[[#This Row],[household_income]]&lt;=100000, "Low Income", IF(Table1[[#This Row],[household_income]]&lt;= 180000, "Middle Income", "High Income"))</f>
        <v>Low Income</v>
      </c>
    </row>
    <row r="2706" spans="1:17" x14ac:dyDescent="0.3">
      <c r="A2706" t="s">
        <v>15575</v>
      </c>
      <c r="B2706" s="1" t="s">
        <v>51676</v>
      </c>
      <c r="C2706" t="s">
        <v>79</v>
      </c>
      <c r="D2706" t="s">
        <v>18</v>
      </c>
      <c r="E2706" t="s">
        <v>29</v>
      </c>
      <c r="F2706">
        <v>3</v>
      </c>
      <c r="G2706" t="s">
        <v>20</v>
      </c>
      <c r="H2706" t="s">
        <v>31</v>
      </c>
      <c r="I2706" t="s">
        <v>116</v>
      </c>
      <c r="J2706" t="s">
        <v>6554</v>
      </c>
      <c r="K2706" t="s">
        <v>128</v>
      </c>
      <c r="L2706">
        <v>2010</v>
      </c>
      <c r="M2706">
        <v>0</v>
      </c>
      <c r="N2706" t="s">
        <v>35</v>
      </c>
      <c r="O2706">
        <v>37355.18</v>
      </c>
      <c r="P2706">
        <v>59513.78</v>
      </c>
      <c r="Q2706" t="str">
        <f>IF(Table1[[#This Row],[household_income]]&lt;=100000, "Low Income", IF(Table1[[#This Row],[household_income]]&lt;= 180000, "Middle Income", "High Income"))</f>
        <v>Low Income</v>
      </c>
    </row>
    <row r="2707" spans="1:17" x14ac:dyDescent="0.3">
      <c r="A2707" t="s">
        <v>26886</v>
      </c>
      <c r="B2707" s="1" t="s">
        <v>7654</v>
      </c>
      <c r="C2707" t="s">
        <v>28</v>
      </c>
      <c r="D2707" t="s">
        <v>18</v>
      </c>
      <c r="E2707" t="s">
        <v>29</v>
      </c>
      <c r="F2707">
        <v>0</v>
      </c>
      <c r="G2707" t="s">
        <v>20</v>
      </c>
      <c r="H2707" t="s">
        <v>31</v>
      </c>
      <c r="I2707" t="s">
        <v>58</v>
      </c>
      <c r="J2707" t="s">
        <v>3444</v>
      </c>
      <c r="K2707" t="s">
        <v>34</v>
      </c>
      <c r="L2707">
        <v>1997</v>
      </c>
      <c r="M2707">
        <v>1</v>
      </c>
      <c r="N2707" t="s">
        <v>66</v>
      </c>
      <c r="O2707">
        <v>64286.91</v>
      </c>
      <c r="P2707">
        <v>59519.49</v>
      </c>
      <c r="Q2707" t="str">
        <f>IF(Table1[[#This Row],[household_income]]&lt;=100000, "Low Income", IF(Table1[[#This Row],[household_income]]&lt;= 180000, "Middle Income", "High Income"))</f>
        <v>Low Income</v>
      </c>
    </row>
    <row r="2708" spans="1:17" x14ac:dyDescent="0.3">
      <c r="A2708" t="s">
        <v>1755</v>
      </c>
      <c r="B2708" s="1" t="s">
        <v>1756</v>
      </c>
      <c r="C2708" t="s">
        <v>28</v>
      </c>
      <c r="D2708" t="s">
        <v>18</v>
      </c>
      <c r="E2708" t="s">
        <v>29</v>
      </c>
      <c r="F2708">
        <v>0</v>
      </c>
      <c r="G2708" t="s">
        <v>30</v>
      </c>
      <c r="H2708" t="s">
        <v>31</v>
      </c>
      <c r="I2708" t="s">
        <v>294</v>
      </c>
      <c r="J2708" t="s">
        <v>1757</v>
      </c>
      <c r="K2708" t="s">
        <v>144</v>
      </c>
      <c r="L2708">
        <v>1999</v>
      </c>
      <c r="M2708">
        <v>0</v>
      </c>
      <c r="N2708" t="s">
        <v>66</v>
      </c>
      <c r="O2708">
        <v>92168.15</v>
      </c>
      <c r="P2708">
        <v>59521.05</v>
      </c>
      <c r="Q2708" t="str">
        <f>IF(Table1[[#This Row],[household_income]]&lt;=100000, "Low Income", IF(Table1[[#This Row],[household_income]]&lt;= 180000, "Middle Income", "High Income"))</f>
        <v>Low Income</v>
      </c>
    </row>
    <row r="2709" spans="1:17" x14ac:dyDescent="0.3">
      <c r="A2709" t="s">
        <v>38817</v>
      </c>
      <c r="B2709" s="1" t="s">
        <v>49441</v>
      </c>
      <c r="C2709" t="s">
        <v>17</v>
      </c>
      <c r="D2709" t="s">
        <v>18</v>
      </c>
      <c r="E2709" t="s">
        <v>29</v>
      </c>
      <c r="F2709">
        <v>0</v>
      </c>
      <c r="G2709" t="s">
        <v>30</v>
      </c>
      <c r="H2709" t="s">
        <v>21</v>
      </c>
      <c r="I2709" t="s">
        <v>198</v>
      </c>
      <c r="J2709" t="s">
        <v>1176</v>
      </c>
      <c r="K2709" t="s">
        <v>60</v>
      </c>
      <c r="L2709">
        <v>1998</v>
      </c>
      <c r="M2709">
        <v>0</v>
      </c>
      <c r="N2709" t="s">
        <v>25</v>
      </c>
      <c r="O2709">
        <v>50439.95</v>
      </c>
      <c r="P2709">
        <v>59525.97</v>
      </c>
      <c r="Q2709" t="str">
        <f>IF(Table1[[#This Row],[household_income]]&lt;=100000, "Low Income", IF(Table1[[#This Row],[household_income]]&lt;= 180000, "Middle Income", "High Income"))</f>
        <v>Low Income</v>
      </c>
    </row>
    <row r="2710" spans="1:17" x14ac:dyDescent="0.3">
      <c r="A2710" t="s">
        <v>24986</v>
      </c>
      <c r="B2710" s="1" t="s">
        <v>53110</v>
      </c>
      <c r="C2710" t="s">
        <v>28</v>
      </c>
      <c r="D2710" t="s">
        <v>18</v>
      </c>
      <c r="E2710" t="s">
        <v>19</v>
      </c>
      <c r="F2710">
        <v>0</v>
      </c>
      <c r="G2710" t="s">
        <v>30</v>
      </c>
      <c r="H2710" t="s">
        <v>31</v>
      </c>
      <c r="I2710" t="s">
        <v>131</v>
      </c>
      <c r="J2710" t="s">
        <v>308</v>
      </c>
      <c r="K2710" t="s">
        <v>55</v>
      </c>
      <c r="L2710">
        <v>2009</v>
      </c>
      <c r="M2710">
        <v>0</v>
      </c>
      <c r="N2710" t="s">
        <v>41</v>
      </c>
      <c r="O2710">
        <v>60988.39</v>
      </c>
      <c r="P2710">
        <v>59532.67</v>
      </c>
      <c r="Q2710" t="str">
        <f>IF(Table1[[#This Row],[household_income]]&lt;=100000, "Low Income", IF(Table1[[#This Row],[household_income]]&lt;= 180000, "Middle Income", "High Income"))</f>
        <v>Low Income</v>
      </c>
    </row>
    <row r="2711" spans="1:17" x14ac:dyDescent="0.3">
      <c r="A2711" t="s">
        <v>17723</v>
      </c>
      <c r="B2711" s="1" t="s">
        <v>17724</v>
      </c>
      <c r="C2711" t="s">
        <v>17</v>
      </c>
      <c r="D2711" t="s">
        <v>18</v>
      </c>
      <c r="E2711" t="s">
        <v>29</v>
      </c>
      <c r="F2711">
        <v>0</v>
      </c>
      <c r="G2711" t="s">
        <v>20</v>
      </c>
      <c r="H2711" t="s">
        <v>21</v>
      </c>
      <c r="I2711" t="s">
        <v>797</v>
      </c>
      <c r="J2711" t="s">
        <v>1844</v>
      </c>
      <c r="K2711" t="s">
        <v>155</v>
      </c>
      <c r="L2711">
        <v>1997</v>
      </c>
      <c r="M2711">
        <v>1</v>
      </c>
      <c r="N2711" t="s">
        <v>66</v>
      </c>
      <c r="O2711">
        <v>84645.45</v>
      </c>
      <c r="P2711">
        <v>59552.18</v>
      </c>
      <c r="Q2711" t="str">
        <f>IF(Table1[[#This Row],[household_income]]&lt;=100000, "Low Income", IF(Table1[[#This Row],[household_income]]&lt;= 180000, "Middle Income", "High Income"))</f>
        <v>Low Income</v>
      </c>
    </row>
    <row r="2712" spans="1:17" x14ac:dyDescent="0.3">
      <c r="A2712" t="s">
        <v>43327</v>
      </c>
      <c r="B2712" s="1" t="s">
        <v>12065</v>
      </c>
      <c r="C2712" t="s">
        <v>17</v>
      </c>
      <c r="D2712" t="s">
        <v>18</v>
      </c>
      <c r="E2712" t="s">
        <v>29</v>
      </c>
      <c r="F2712">
        <v>1</v>
      </c>
      <c r="G2712" t="s">
        <v>20</v>
      </c>
      <c r="H2712" t="s">
        <v>21</v>
      </c>
      <c r="I2712" t="s">
        <v>136</v>
      </c>
      <c r="J2712" t="s">
        <v>895</v>
      </c>
      <c r="K2712" t="s">
        <v>45</v>
      </c>
      <c r="L2712">
        <v>1995</v>
      </c>
      <c r="M2712">
        <v>0</v>
      </c>
      <c r="N2712" t="s">
        <v>41</v>
      </c>
      <c r="O2712">
        <v>71319.67</v>
      </c>
      <c r="P2712">
        <v>59554.18</v>
      </c>
      <c r="Q2712" t="str">
        <f>IF(Table1[[#This Row],[household_income]]&lt;=100000, "Low Income", IF(Table1[[#This Row],[household_income]]&lt;= 180000, "Middle Income", "High Income"))</f>
        <v>Low Income</v>
      </c>
    </row>
    <row r="2713" spans="1:17" x14ac:dyDescent="0.3">
      <c r="A2713" t="s">
        <v>34704</v>
      </c>
      <c r="B2713" s="1" t="s">
        <v>52310</v>
      </c>
      <c r="C2713" t="s">
        <v>17</v>
      </c>
      <c r="D2713" t="s">
        <v>48</v>
      </c>
      <c r="E2713" t="s">
        <v>19</v>
      </c>
      <c r="F2713">
        <v>1</v>
      </c>
      <c r="G2713" t="s">
        <v>20</v>
      </c>
      <c r="H2713" t="s">
        <v>52</v>
      </c>
      <c r="I2713" t="s">
        <v>68</v>
      </c>
      <c r="J2713" t="s">
        <v>95</v>
      </c>
      <c r="K2713" t="s">
        <v>128</v>
      </c>
      <c r="L2713">
        <v>2000</v>
      </c>
      <c r="M2713">
        <v>0</v>
      </c>
      <c r="N2713" t="s">
        <v>25</v>
      </c>
      <c r="O2713">
        <v>41292.69</v>
      </c>
      <c r="P2713">
        <v>59560.47</v>
      </c>
      <c r="Q2713" t="str">
        <f>IF(Table1[[#This Row],[household_income]]&lt;=100000, "Low Income", IF(Table1[[#This Row],[household_income]]&lt;= 180000, "Middle Income", "High Income"))</f>
        <v>Low Income</v>
      </c>
    </row>
    <row r="2714" spans="1:17" x14ac:dyDescent="0.3">
      <c r="A2714" t="s">
        <v>38902</v>
      </c>
      <c r="B2714" s="1" t="s">
        <v>19589</v>
      </c>
      <c r="C2714" t="s">
        <v>17</v>
      </c>
      <c r="D2714" t="s">
        <v>18</v>
      </c>
      <c r="E2714" t="s">
        <v>29</v>
      </c>
      <c r="F2714">
        <v>1</v>
      </c>
      <c r="G2714" t="s">
        <v>20</v>
      </c>
      <c r="H2714" t="s">
        <v>31</v>
      </c>
      <c r="I2714" t="s">
        <v>346</v>
      </c>
      <c r="J2714" t="s">
        <v>549</v>
      </c>
      <c r="K2714" t="s">
        <v>144</v>
      </c>
      <c r="L2714">
        <v>1970</v>
      </c>
      <c r="M2714">
        <v>0</v>
      </c>
      <c r="N2714" t="s">
        <v>25</v>
      </c>
      <c r="O2714">
        <v>67953.33</v>
      </c>
      <c r="P2714">
        <v>59567.69</v>
      </c>
      <c r="Q2714" t="str">
        <f>IF(Table1[[#This Row],[household_income]]&lt;=100000, "Low Income", IF(Table1[[#This Row],[household_income]]&lt;= 180000, "Middle Income", "High Income"))</f>
        <v>Low Income</v>
      </c>
    </row>
    <row r="2715" spans="1:17" x14ac:dyDescent="0.3">
      <c r="A2715" t="s">
        <v>35652</v>
      </c>
      <c r="B2715" s="1" t="s">
        <v>7696</v>
      </c>
      <c r="C2715" t="s">
        <v>28</v>
      </c>
      <c r="D2715" t="s">
        <v>18</v>
      </c>
      <c r="E2715" t="s">
        <v>19</v>
      </c>
      <c r="F2715">
        <v>0</v>
      </c>
      <c r="G2715" t="s">
        <v>30</v>
      </c>
      <c r="H2715" t="s">
        <v>31</v>
      </c>
      <c r="I2715" t="s">
        <v>58</v>
      </c>
      <c r="J2715" t="s">
        <v>619</v>
      </c>
      <c r="K2715" t="s">
        <v>69</v>
      </c>
      <c r="L2715">
        <v>2009</v>
      </c>
      <c r="M2715">
        <v>0</v>
      </c>
      <c r="N2715" t="s">
        <v>74</v>
      </c>
      <c r="O2715">
        <v>24748.84</v>
      </c>
      <c r="P2715">
        <v>59574.06</v>
      </c>
      <c r="Q2715" t="str">
        <f>IF(Table1[[#This Row],[household_income]]&lt;=100000, "Low Income", IF(Table1[[#This Row],[household_income]]&lt;= 180000, "Middle Income", "High Income"))</f>
        <v>Low Income</v>
      </c>
    </row>
    <row r="2716" spans="1:17" x14ac:dyDescent="0.3">
      <c r="A2716" t="s">
        <v>41718</v>
      </c>
      <c r="B2716" s="1" t="s">
        <v>7904</v>
      </c>
      <c r="C2716" t="s">
        <v>17</v>
      </c>
      <c r="D2716" t="s">
        <v>18</v>
      </c>
      <c r="E2716" t="s">
        <v>19</v>
      </c>
      <c r="F2716">
        <v>1</v>
      </c>
      <c r="G2716" t="s">
        <v>20</v>
      </c>
      <c r="H2716" t="s">
        <v>31</v>
      </c>
      <c r="I2716" t="s">
        <v>68</v>
      </c>
      <c r="J2716" t="s">
        <v>1549</v>
      </c>
      <c r="K2716" t="s">
        <v>65</v>
      </c>
      <c r="L2716">
        <v>2000</v>
      </c>
      <c r="M2716">
        <v>3</v>
      </c>
      <c r="N2716" t="s">
        <v>35</v>
      </c>
      <c r="O2716">
        <v>31852.9</v>
      </c>
      <c r="P2716">
        <v>59583.35</v>
      </c>
      <c r="Q2716" t="str">
        <f>IF(Table1[[#This Row],[household_income]]&lt;=100000, "Low Income", IF(Table1[[#This Row],[household_income]]&lt;= 180000, "Middle Income", "High Income"))</f>
        <v>Low Income</v>
      </c>
    </row>
    <row r="2717" spans="1:17" x14ac:dyDescent="0.3">
      <c r="A2717" t="s">
        <v>1732</v>
      </c>
      <c r="B2717" s="1" t="s">
        <v>1733</v>
      </c>
      <c r="C2717" t="s">
        <v>28</v>
      </c>
      <c r="D2717" t="s">
        <v>18</v>
      </c>
      <c r="E2717" t="s">
        <v>19</v>
      </c>
      <c r="F2717">
        <v>0</v>
      </c>
      <c r="G2717" t="s">
        <v>20</v>
      </c>
      <c r="H2717" t="s">
        <v>21</v>
      </c>
      <c r="I2717" t="s">
        <v>438</v>
      </c>
      <c r="J2717" t="s">
        <v>691</v>
      </c>
      <c r="K2717" t="s">
        <v>123</v>
      </c>
      <c r="L2717">
        <v>2004</v>
      </c>
      <c r="M2717">
        <v>0</v>
      </c>
      <c r="N2717" t="s">
        <v>25</v>
      </c>
      <c r="O2717">
        <v>31422.38</v>
      </c>
      <c r="P2717">
        <v>59590.92</v>
      </c>
      <c r="Q2717" t="str">
        <f>IF(Table1[[#This Row],[household_income]]&lt;=100000, "Low Income", IF(Table1[[#This Row],[household_income]]&lt;= 180000, "Middle Income", "High Income"))</f>
        <v>Low Income</v>
      </c>
    </row>
    <row r="2718" spans="1:17" x14ac:dyDescent="0.3">
      <c r="A2718" t="s">
        <v>46357</v>
      </c>
      <c r="B2718" s="1" t="s">
        <v>53320</v>
      </c>
      <c r="C2718" t="s">
        <v>28</v>
      </c>
      <c r="D2718" t="s">
        <v>18</v>
      </c>
      <c r="E2718" t="s">
        <v>19</v>
      </c>
      <c r="F2718">
        <v>0</v>
      </c>
      <c r="G2718" t="s">
        <v>30</v>
      </c>
      <c r="H2718" t="s">
        <v>49</v>
      </c>
      <c r="I2718" t="s">
        <v>43</v>
      </c>
      <c r="J2718" t="s">
        <v>323</v>
      </c>
      <c r="K2718" t="s">
        <v>220</v>
      </c>
      <c r="L2718">
        <v>2008</v>
      </c>
      <c r="M2718">
        <v>0</v>
      </c>
      <c r="N2718" t="s">
        <v>66</v>
      </c>
      <c r="O2718">
        <v>1509.66</v>
      </c>
      <c r="P2718">
        <v>59603.1</v>
      </c>
      <c r="Q2718" t="str">
        <f>IF(Table1[[#This Row],[household_income]]&lt;=100000, "Low Income", IF(Table1[[#This Row],[household_income]]&lt;= 180000, "Middle Income", "High Income"))</f>
        <v>Low Income</v>
      </c>
    </row>
    <row r="2719" spans="1:17" x14ac:dyDescent="0.3">
      <c r="A2719" t="s">
        <v>43135</v>
      </c>
      <c r="B2719" s="1" t="s">
        <v>12640</v>
      </c>
      <c r="C2719" t="s">
        <v>28</v>
      </c>
      <c r="D2719" t="s">
        <v>18</v>
      </c>
      <c r="E2719" t="s">
        <v>29</v>
      </c>
      <c r="F2719">
        <v>0</v>
      </c>
      <c r="G2719" t="s">
        <v>30</v>
      </c>
      <c r="H2719" t="s">
        <v>21</v>
      </c>
      <c r="I2719" t="s">
        <v>169</v>
      </c>
      <c r="J2719" t="s">
        <v>170</v>
      </c>
      <c r="K2719" t="s">
        <v>133</v>
      </c>
      <c r="L2719">
        <v>2005</v>
      </c>
      <c r="M2719">
        <v>0</v>
      </c>
      <c r="N2719" t="s">
        <v>74</v>
      </c>
      <c r="O2719">
        <v>37710.629999999997</v>
      </c>
      <c r="P2719">
        <v>59606.11</v>
      </c>
      <c r="Q2719" t="str">
        <f>IF(Table1[[#This Row],[household_income]]&lt;=100000, "Low Income", IF(Table1[[#This Row],[household_income]]&lt;= 180000, "Middle Income", "High Income"))</f>
        <v>Low Income</v>
      </c>
    </row>
    <row r="2720" spans="1:17" x14ac:dyDescent="0.3">
      <c r="A2720" t="s">
        <v>34056</v>
      </c>
      <c r="B2720" s="1" t="s">
        <v>50203</v>
      </c>
      <c r="C2720" t="s">
        <v>17</v>
      </c>
      <c r="D2720" t="s">
        <v>48</v>
      </c>
      <c r="E2720" t="s">
        <v>19</v>
      </c>
      <c r="F2720">
        <v>0</v>
      </c>
      <c r="G2720" t="s">
        <v>30</v>
      </c>
      <c r="H2720" t="s">
        <v>21</v>
      </c>
      <c r="I2720" t="s">
        <v>116</v>
      </c>
      <c r="J2720" t="s">
        <v>1474</v>
      </c>
      <c r="K2720" t="s">
        <v>40</v>
      </c>
      <c r="L2720">
        <v>2006</v>
      </c>
      <c r="M2720">
        <v>0</v>
      </c>
      <c r="N2720" t="s">
        <v>66</v>
      </c>
      <c r="O2720">
        <v>45364.92</v>
      </c>
      <c r="P2720">
        <v>59614.080000000002</v>
      </c>
      <c r="Q2720" t="str">
        <f>IF(Table1[[#This Row],[household_income]]&lt;=100000, "Low Income", IF(Table1[[#This Row],[household_income]]&lt;= 180000, "Middle Income", "High Income"))</f>
        <v>Low Income</v>
      </c>
    </row>
    <row r="2721" spans="1:17" x14ac:dyDescent="0.3">
      <c r="A2721" t="s">
        <v>35400</v>
      </c>
      <c r="B2721" s="1" t="s">
        <v>35401</v>
      </c>
      <c r="C2721" t="s">
        <v>28</v>
      </c>
      <c r="D2721" t="s">
        <v>18</v>
      </c>
      <c r="E2721" t="s">
        <v>19</v>
      </c>
      <c r="F2721">
        <v>0</v>
      </c>
      <c r="G2721" t="s">
        <v>30</v>
      </c>
      <c r="H2721" t="s">
        <v>52</v>
      </c>
      <c r="I2721" t="s">
        <v>455</v>
      </c>
      <c r="J2721" t="s">
        <v>7590</v>
      </c>
      <c r="K2721" t="s">
        <v>24</v>
      </c>
      <c r="L2721">
        <v>2012</v>
      </c>
      <c r="M2721">
        <v>4</v>
      </c>
      <c r="N2721" t="s">
        <v>35</v>
      </c>
      <c r="O2721">
        <v>16406.91</v>
      </c>
      <c r="P2721">
        <v>59632.95</v>
      </c>
      <c r="Q2721" t="str">
        <f>IF(Table1[[#This Row],[household_income]]&lt;=100000, "Low Income", IF(Table1[[#This Row],[household_income]]&lt;= 180000, "Middle Income", "High Income"))</f>
        <v>Low Income</v>
      </c>
    </row>
    <row r="2722" spans="1:17" x14ac:dyDescent="0.3">
      <c r="A2722" t="s">
        <v>41260</v>
      </c>
      <c r="B2722" s="1" t="s">
        <v>32030</v>
      </c>
      <c r="C2722" t="s">
        <v>37</v>
      </c>
      <c r="D2722" t="s">
        <v>18</v>
      </c>
      <c r="E2722" t="s">
        <v>29</v>
      </c>
      <c r="F2722">
        <v>0</v>
      </c>
      <c r="G2722" t="s">
        <v>30</v>
      </c>
      <c r="H2722" t="s">
        <v>31</v>
      </c>
      <c r="I2722" t="s">
        <v>43</v>
      </c>
      <c r="J2722" t="s">
        <v>1427</v>
      </c>
      <c r="K2722" t="s">
        <v>144</v>
      </c>
      <c r="L2722">
        <v>1985</v>
      </c>
      <c r="M2722">
        <v>0</v>
      </c>
      <c r="N2722" t="s">
        <v>41</v>
      </c>
      <c r="O2722">
        <v>88789.43</v>
      </c>
      <c r="P2722">
        <v>59634.64</v>
      </c>
      <c r="Q2722" t="str">
        <f>IF(Table1[[#This Row],[household_income]]&lt;=100000, "Low Income", IF(Table1[[#This Row],[household_income]]&lt;= 180000, "Middle Income", "High Income"))</f>
        <v>Low Income</v>
      </c>
    </row>
    <row r="2723" spans="1:17" x14ac:dyDescent="0.3">
      <c r="A2723" t="s">
        <v>26223</v>
      </c>
      <c r="B2723" s="1" t="s">
        <v>53274</v>
      </c>
      <c r="C2723" t="s">
        <v>17</v>
      </c>
      <c r="D2723" t="s">
        <v>48</v>
      </c>
      <c r="E2723" t="s">
        <v>19</v>
      </c>
      <c r="F2723">
        <v>1</v>
      </c>
      <c r="G2723" t="s">
        <v>20</v>
      </c>
      <c r="H2723" t="s">
        <v>49</v>
      </c>
      <c r="I2723" t="s">
        <v>53</v>
      </c>
      <c r="J2723" t="s">
        <v>430</v>
      </c>
      <c r="K2723" t="s">
        <v>60</v>
      </c>
      <c r="L2723">
        <v>2001</v>
      </c>
      <c r="M2723">
        <v>2</v>
      </c>
      <c r="N2723" t="s">
        <v>35</v>
      </c>
      <c r="O2723">
        <v>4367.2299999999996</v>
      </c>
      <c r="P2723">
        <v>59641.57</v>
      </c>
      <c r="Q2723" t="str">
        <f>IF(Table1[[#This Row],[household_income]]&lt;=100000, "Low Income", IF(Table1[[#This Row],[household_income]]&lt;= 180000, "Middle Income", "High Income"))</f>
        <v>Low Income</v>
      </c>
    </row>
    <row r="2724" spans="1:17" x14ac:dyDescent="0.3">
      <c r="A2724" t="s">
        <v>30237</v>
      </c>
      <c r="B2724" s="1" t="s">
        <v>53753</v>
      </c>
      <c r="C2724" t="s">
        <v>17</v>
      </c>
      <c r="D2724" t="s">
        <v>18</v>
      </c>
      <c r="E2724" t="s">
        <v>19</v>
      </c>
      <c r="F2724">
        <v>0</v>
      </c>
      <c r="G2724" t="s">
        <v>30</v>
      </c>
      <c r="H2724" t="s">
        <v>31</v>
      </c>
      <c r="I2724" t="s">
        <v>680</v>
      </c>
      <c r="J2724" t="s">
        <v>719</v>
      </c>
      <c r="K2724" t="s">
        <v>34</v>
      </c>
      <c r="L2724">
        <v>2003</v>
      </c>
      <c r="M2724">
        <v>0</v>
      </c>
      <c r="N2724" t="s">
        <v>35</v>
      </c>
      <c r="O2724">
        <v>39130.949999999997</v>
      </c>
      <c r="P2724">
        <v>59646.17</v>
      </c>
      <c r="Q2724" t="str">
        <f>IF(Table1[[#This Row],[household_income]]&lt;=100000, "Low Income", IF(Table1[[#This Row],[household_income]]&lt;= 180000, "Middle Income", "High Income"))</f>
        <v>Low Income</v>
      </c>
    </row>
    <row r="2725" spans="1:17" x14ac:dyDescent="0.3">
      <c r="A2725" t="s">
        <v>37567</v>
      </c>
      <c r="B2725" s="1" t="s">
        <v>54321</v>
      </c>
      <c r="C2725" t="s">
        <v>79</v>
      </c>
      <c r="D2725" t="s">
        <v>18</v>
      </c>
      <c r="E2725" t="s">
        <v>29</v>
      </c>
      <c r="F2725">
        <v>0</v>
      </c>
      <c r="G2725" t="s">
        <v>30</v>
      </c>
      <c r="H2725" t="s">
        <v>49</v>
      </c>
      <c r="I2725" t="s">
        <v>346</v>
      </c>
      <c r="J2725" t="s">
        <v>1274</v>
      </c>
      <c r="K2725" t="s">
        <v>55</v>
      </c>
      <c r="L2725">
        <v>2004</v>
      </c>
      <c r="M2725">
        <v>0</v>
      </c>
      <c r="N2725" t="s">
        <v>25</v>
      </c>
      <c r="O2725">
        <v>75319.600000000006</v>
      </c>
      <c r="P2725">
        <v>59651.45</v>
      </c>
      <c r="Q2725" t="str">
        <f>IF(Table1[[#This Row],[household_income]]&lt;=100000, "Low Income", IF(Table1[[#This Row],[household_income]]&lt;= 180000, "Middle Income", "High Income"))</f>
        <v>Low Income</v>
      </c>
    </row>
    <row r="2726" spans="1:17" x14ac:dyDescent="0.3">
      <c r="A2726" t="s">
        <v>19019</v>
      </c>
      <c r="B2726" s="1" t="s">
        <v>52269</v>
      </c>
      <c r="C2726" t="s">
        <v>28</v>
      </c>
      <c r="D2726" t="s">
        <v>18</v>
      </c>
      <c r="E2726" t="s">
        <v>19</v>
      </c>
      <c r="F2726">
        <v>2</v>
      </c>
      <c r="G2726" t="s">
        <v>20</v>
      </c>
      <c r="H2726" t="s">
        <v>31</v>
      </c>
      <c r="I2726" t="s">
        <v>76</v>
      </c>
      <c r="J2726" t="s">
        <v>6423</v>
      </c>
      <c r="K2726" t="s">
        <v>34</v>
      </c>
      <c r="L2726">
        <v>2006</v>
      </c>
      <c r="M2726">
        <v>0</v>
      </c>
      <c r="N2726" t="s">
        <v>66</v>
      </c>
      <c r="O2726">
        <v>18711.009999999998</v>
      </c>
      <c r="P2726">
        <v>59660.72</v>
      </c>
      <c r="Q2726" t="str">
        <f>IF(Table1[[#This Row],[household_income]]&lt;=100000, "Low Income", IF(Table1[[#This Row],[household_income]]&lt;= 180000, "Middle Income", "High Income"))</f>
        <v>Low Income</v>
      </c>
    </row>
    <row r="2727" spans="1:17" x14ac:dyDescent="0.3">
      <c r="A2727" t="s">
        <v>19547</v>
      </c>
      <c r="B2727" s="1" t="s">
        <v>19548</v>
      </c>
      <c r="C2727" t="s">
        <v>79</v>
      </c>
      <c r="D2727" t="s">
        <v>18</v>
      </c>
      <c r="E2727" t="s">
        <v>29</v>
      </c>
      <c r="F2727">
        <v>1</v>
      </c>
      <c r="G2727" t="s">
        <v>20</v>
      </c>
      <c r="H2727" t="s">
        <v>31</v>
      </c>
      <c r="I2727" t="s">
        <v>359</v>
      </c>
      <c r="J2727" t="s">
        <v>365</v>
      </c>
      <c r="K2727" t="s">
        <v>110</v>
      </c>
      <c r="L2727">
        <v>2010</v>
      </c>
      <c r="M2727">
        <v>0</v>
      </c>
      <c r="N2727" t="s">
        <v>66</v>
      </c>
      <c r="O2727">
        <v>29794.52</v>
      </c>
      <c r="P2727">
        <v>59674.720000000001</v>
      </c>
      <c r="Q2727" t="str">
        <f>IF(Table1[[#This Row],[household_income]]&lt;=100000, "Low Income", IF(Table1[[#This Row],[household_income]]&lt;= 180000, "Middle Income", "High Income"))</f>
        <v>Low Income</v>
      </c>
    </row>
    <row r="2728" spans="1:17" x14ac:dyDescent="0.3">
      <c r="A2728" t="s">
        <v>34742</v>
      </c>
      <c r="B2728" s="1" t="s">
        <v>9634</v>
      </c>
      <c r="C2728" t="s">
        <v>17</v>
      </c>
      <c r="D2728" t="s">
        <v>48</v>
      </c>
      <c r="E2728" t="s">
        <v>19</v>
      </c>
      <c r="F2728">
        <v>0</v>
      </c>
      <c r="G2728" t="s">
        <v>30</v>
      </c>
      <c r="H2728" t="s">
        <v>21</v>
      </c>
      <c r="I2728" t="s">
        <v>294</v>
      </c>
      <c r="J2728" t="s">
        <v>1757</v>
      </c>
      <c r="K2728" t="s">
        <v>86</v>
      </c>
      <c r="L2728">
        <v>1991</v>
      </c>
      <c r="M2728">
        <v>0</v>
      </c>
      <c r="N2728" t="s">
        <v>66</v>
      </c>
      <c r="O2728">
        <v>7187.3</v>
      </c>
      <c r="P2728">
        <v>59683.81</v>
      </c>
      <c r="Q2728" t="str">
        <f>IF(Table1[[#This Row],[household_income]]&lt;=100000, "Low Income", IF(Table1[[#This Row],[household_income]]&lt;= 180000, "Middle Income", "High Income"))</f>
        <v>Low Income</v>
      </c>
    </row>
    <row r="2729" spans="1:17" x14ac:dyDescent="0.3">
      <c r="A2729" t="s">
        <v>46602</v>
      </c>
      <c r="B2729" s="1" t="s">
        <v>46603</v>
      </c>
      <c r="C2729" t="s">
        <v>28</v>
      </c>
      <c r="D2729" t="s">
        <v>18</v>
      </c>
      <c r="E2729" t="s">
        <v>29</v>
      </c>
      <c r="F2729">
        <v>0</v>
      </c>
      <c r="G2729" t="s">
        <v>30</v>
      </c>
      <c r="H2729" t="s">
        <v>49</v>
      </c>
      <c r="I2729" t="s">
        <v>340</v>
      </c>
      <c r="J2729" t="s">
        <v>1185</v>
      </c>
      <c r="K2729" t="s">
        <v>45</v>
      </c>
      <c r="L2729">
        <v>2001</v>
      </c>
      <c r="M2729">
        <v>0</v>
      </c>
      <c r="N2729" t="s">
        <v>35</v>
      </c>
      <c r="O2729">
        <v>15257.99</v>
      </c>
      <c r="P2729">
        <v>59688.38</v>
      </c>
      <c r="Q2729" t="str">
        <f>IF(Table1[[#This Row],[household_income]]&lt;=100000, "Low Income", IF(Table1[[#This Row],[household_income]]&lt;= 180000, "Middle Income", "High Income"))</f>
        <v>Low Income</v>
      </c>
    </row>
    <row r="2730" spans="1:17" x14ac:dyDescent="0.3">
      <c r="A2730" t="s">
        <v>4848</v>
      </c>
      <c r="B2730" s="1" t="s">
        <v>4849</v>
      </c>
      <c r="C2730" t="s">
        <v>37</v>
      </c>
      <c r="D2730" t="s">
        <v>18</v>
      </c>
      <c r="E2730" t="s">
        <v>19</v>
      </c>
      <c r="F2730">
        <v>1</v>
      </c>
      <c r="G2730" t="s">
        <v>20</v>
      </c>
      <c r="H2730" t="s">
        <v>31</v>
      </c>
      <c r="I2730" t="s">
        <v>43</v>
      </c>
      <c r="J2730" t="s">
        <v>4850</v>
      </c>
      <c r="K2730" t="s">
        <v>133</v>
      </c>
      <c r="L2730">
        <v>2011</v>
      </c>
      <c r="M2730">
        <v>0</v>
      </c>
      <c r="N2730" t="s">
        <v>41</v>
      </c>
      <c r="O2730">
        <v>8003.44</v>
      </c>
      <c r="P2730">
        <v>59689.11</v>
      </c>
      <c r="Q2730" t="str">
        <f>IF(Table1[[#This Row],[household_income]]&lt;=100000, "Low Income", IF(Table1[[#This Row],[household_income]]&lt;= 180000, "Middle Income", "High Income"))</f>
        <v>Low Income</v>
      </c>
    </row>
    <row r="2731" spans="1:17" x14ac:dyDescent="0.3">
      <c r="A2731" t="s">
        <v>38617</v>
      </c>
      <c r="B2731" s="1" t="s">
        <v>54502</v>
      </c>
      <c r="C2731" t="s">
        <v>17</v>
      </c>
      <c r="D2731" t="s">
        <v>18</v>
      </c>
      <c r="E2731" t="s">
        <v>19</v>
      </c>
      <c r="F2731">
        <v>0</v>
      </c>
      <c r="G2731" t="s">
        <v>30</v>
      </c>
      <c r="H2731" t="s">
        <v>21</v>
      </c>
      <c r="I2731" t="s">
        <v>169</v>
      </c>
      <c r="J2731" t="s">
        <v>1378</v>
      </c>
      <c r="K2731" t="s">
        <v>155</v>
      </c>
      <c r="L2731">
        <v>1994</v>
      </c>
      <c r="M2731">
        <v>2</v>
      </c>
      <c r="N2731" t="s">
        <v>66</v>
      </c>
      <c r="O2731">
        <v>50158.99</v>
      </c>
      <c r="P2731">
        <v>59701.9</v>
      </c>
      <c r="Q2731" t="str">
        <f>IF(Table1[[#This Row],[household_income]]&lt;=100000, "Low Income", IF(Table1[[#This Row],[household_income]]&lt;= 180000, "Middle Income", "High Income"))</f>
        <v>Low Income</v>
      </c>
    </row>
    <row r="2732" spans="1:17" x14ac:dyDescent="0.3">
      <c r="A2732" t="s">
        <v>13546</v>
      </c>
      <c r="B2732" s="1" t="s">
        <v>13547</v>
      </c>
      <c r="C2732" t="s">
        <v>28</v>
      </c>
      <c r="D2732" t="s">
        <v>18</v>
      </c>
      <c r="E2732" t="s">
        <v>19</v>
      </c>
      <c r="F2732">
        <v>1</v>
      </c>
      <c r="G2732" t="s">
        <v>20</v>
      </c>
      <c r="H2732" t="s">
        <v>49</v>
      </c>
      <c r="I2732" t="s">
        <v>147</v>
      </c>
      <c r="J2732" t="s">
        <v>1002</v>
      </c>
      <c r="K2732" t="s">
        <v>155</v>
      </c>
      <c r="L2732">
        <v>1996</v>
      </c>
      <c r="M2732">
        <v>0</v>
      </c>
      <c r="N2732" t="s">
        <v>41</v>
      </c>
      <c r="O2732">
        <v>77186.92</v>
      </c>
      <c r="P2732">
        <v>59706.8</v>
      </c>
      <c r="Q2732" t="str">
        <f>IF(Table1[[#This Row],[household_income]]&lt;=100000, "Low Income", IF(Table1[[#This Row],[household_income]]&lt;= 180000, "Middle Income", "High Income"))</f>
        <v>Low Income</v>
      </c>
    </row>
    <row r="2733" spans="1:17" x14ac:dyDescent="0.3">
      <c r="A2733" t="s">
        <v>8230</v>
      </c>
      <c r="B2733" s="1" t="s">
        <v>50253</v>
      </c>
      <c r="C2733" t="s">
        <v>28</v>
      </c>
      <c r="D2733" t="s">
        <v>48</v>
      </c>
      <c r="E2733" t="s">
        <v>19</v>
      </c>
      <c r="F2733">
        <v>0</v>
      </c>
      <c r="G2733" t="s">
        <v>30</v>
      </c>
      <c r="H2733" t="s">
        <v>31</v>
      </c>
      <c r="I2733" t="s">
        <v>432</v>
      </c>
      <c r="J2733" t="s">
        <v>3719</v>
      </c>
      <c r="K2733" t="s">
        <v>133</v>
      </c>
      <c r="L2733">
        <v>2004</v>
      </c>
      <c r="M2733">
        <v>0</v>
      </c>
      <c r="N2733" t="s">
        <v>35</v>
      </c>
      <c r="O2733">
        <v>55152.36</v>
      </c>
      <c r="P2733">
        <v>59707.65</v>
      </c>
      <c r="Q2733" t="str">
        <f>IF(Table1[[#This Row],[household_income]]&lt;=100000, "Low Income", IF(Table1[[#This Row],[household_income]]&lt;= 180000, "Middle Income", "High Income"))</f>
        <v>Low Income</v>
      </c>
    </row>
    <row r="2734" spans="1:17" x14ac:dyDescent="0.3">
      <c r="A2734" t="s">
        <v>34653</v>
      </c>
      <c r="B2734" s="1" t="s">
        <v>50880</v>
      </c>
      <c r="C2734" t="s">
        <v>28</v>
      </c>
      <c r="D2734" t="s">
        <v>18</v>
      </c>
      <c r="E2734" t="s">
        <v>19</v>
      </c>
      <c r="F2734">
        <v>0</v>
      </c>
      <c r="G2734" t="s">
        <v>30</v>
      </c>
      <c r="H2734" t="s">
        <v>31</v>
      </c>
      <c r="I2734" t="s">
        <v>198</v>
      </c>
      <c r="J2734" t="s">
        <v>1176</v>
      </c>
      <c r="K2734" t="s">
        <v>133</v>
      </c>
      <c r="L2734">
        <v>1984</v>
      </c>
      <c r="M2734">
        <v>1</v>
      </c>
      <c r="N2734" t="s">
        <v>25</v>
      </c>
      <c r="O2734">
        <v>28121.74</v>
      </c>
      <c r="P2734">
        <v>59713.56</v>
      </c>
      <c r="Q2734" t="str">
        <f>IF(Table1[[#This Row],[household_income]]&lt;=100000, "Low Income", IF(Table1[[#This Row],[household_income]]&lt;= 180000, "Middle Income", "High Income"))</f>
        <v>Low Income</v>
      </c>
    </row>
    <row r="2735" spans="1:17" x14ac:dyDescent="0.3">
      <c r="A2735" t="s">
        <v>27897</v>
      </c>
      <c r="B2735" s="1" t="s">
        <v>52219</v>
      </c>
      <c r="C2735" t="s">
        <v>28</v>
      </c>
      <c r="D2735" t="s">
        <v>18</v>
      </c>
      <c r="E2735" t="s">
        <v>19</v>
      </c>
      <c r="F2735">
        <v>0</v>
      </c>
      <c r="G2735" t="s">
        <v>30</v>
      </c>
      <c r="H2735" t="s">
        <v>31</v>
      </c>
      <c r="I2735" t="s">
        <v>58</v>
      </c>
      <c r="J2735" t="s">
        <v>652</v>
      </c>
      <c r="K2735" t="s">
        <v>110</v>
      </c>
      <c r="L2735">
        <v>2002</v>
      </c>
      <c r="M2735">
        <v>0</v>
      </c>
      <c r="N2735" t="s">
        <v>66</v>
      </c>
      <c r="O2735">
        <v>95245.41</v>
      </c>
      <c r="P2735">
        <v>59719.89</v>
      </c>
      <c r="Q2735" t="str">
        <f>IF(Table1[[#This Row],[household_income]]&lt;=100000, "Low Income", IF(Table1[[#This Row],[household_income]]&lt;= 180000, "Middle Income", "High Income"))</f>
        <v>Low Income</v>
      </c>
    </row>
    <row r="2736" spans="1:17" x14ac:dyDescent="0.3">
      <c r="A2736" t="s">
        <v>10295</v>
      </c>
      <c r="B2736" s="1" t="s">
        <v>7912</v>
      </c>
      <c r="C2736" t="s">
        <v>37</v>
      </c>
      <c r="D2736" t="s">
        <v>18</v>
      </c>
      <c r="E2736" t="s">
        <v>29</v>
      </c>
      <c r="F2736">
        <v>0</v>
      </c>
      <c r="G2736" t="s">
        <v>30</v>
      </c>
      <c r="H2736" t="s">
        <v>52</v>
      </c>
      <c r="I2736" t="s">
        <v>169</v>
      </c>
      <c r="J2736" t="s">
        <v>331</v>
      </c>
      <c r="K2736" t="s">
        <v>128</v>
      </c>
      <c r="L2736">
        <v>1989</v>
      </c>
      <c r="M2736">
        <v>0</v>
      </c>
      <c r="N2736" t="s">
        <v>35</v>
      </c>
      <c r="O2736">
        <v>32758.22</v>
      </c>
      <c r="P2736">
        <v>59721.35</v>
      </c>
      <c r="Q2736" t="str">
        <f>IF(Table1[[#This Row],[household_income]]&lt;=100000, "Low Income", IF(Table1[[#This Row],[household_income]]&lt;= 180000, "Middle Income", "High Income"))</f>
        <v>Low Income</v>
      </c>
    </row>
    <row r="2737" spans="1:17" x14ac:dyDescent="0.3">
      <c r="A2737" t="s">
        <v>24643</v>
      </c>
      <c r="B2737" s="1" t="s">
        <v>20973</v>
      </c>
      <c r="C2737" t="s">
        <v>28</v>
      </c>
      <c r="D2737" t="s">
        <v>18</v>
      </c>
      <c r="E2737" t="s">
        <v>29</v>
      </c>
      <c r="F2737">
        <v>1</v>
      </c>
      <c r="G2737" t="s">
        <v>20</v>
      </c>
      <c r="H2737" t="s">
        <v>31</v>
      </c>
      <c r="I2737" t="s">
        <v>901</v>
      </c>
      <c r="J2737" t="s">
        <v>5904</v>
      </c>
      <c r="K2737" t="s">
        <v>155</v>
      </c>
      <c r="L2737">
        <v>2009</v>
      </c>
      <c r="M2737">
        <v>0</v>
      </c>
      <c r="N2737" t="s">
        <v>74</v>
      </c>
      <c r="O2737">
        <v>37022.46</v>
      </c>
      <c r="P2737">
        <v>59726.97</v>
      </c>
      <c r="Q2737" t="str">
        <f>IF(Table1[[#This Row],[household_income]]&lt;=100000, "Low Income", IF(Table1[[#This Row],[household_income]]&lt;= 180000, "Middle Income", "High Income"))</f>
        <v>Low Income</v>
      </c>
    </row>
    <row r="2738" spans="1:17" x14ac:dyDescent="0.3">
      <c r="A2738" t="s">
        <v>39452</v>
      </c>
      <c r="B2738" s="1" t="s">
        <v>53878</v>
      </c>
      <c r="C2738" t="s">
        <v>28</v>
      </c>
      <c r="D2738" t="s">
        <v>18</v>
      </c>
      <c r="E2738" t="s">
        <v>29</v>
      </c>
      <c r="F2738">
        <v>1</v>
      </c>
      <c r="G2738" t="s">
        <v>20</v>
      </c>
      <c r="H2738" t="s">
        <v>31</v>
      </c>
      <c r="I2738" t="s">
        <v>68</v>
      </c>
      <c r="J2738" t="s">
        <v>1536</v>
      </c>
      <c r="K2738" t="s">
        <v>45</v>
      </c>
      <c r="L2738">
        <v>2010</v>
      </c>
      <c r="M2738">
        <v>1</v>
      </c>
      <c r="N2738" t="s">
        <v>35</v>
      </c>
      <c r="O2738">
        <v>51821.65</v>
      </c>
      <c r="P2738">
        <v>59735.9</v>
      </c>
      <c r="Q2738" t="str">
        <f>IF(Table1[[#This Row],[household_income]]&lt;=100000, "Low Income", IF(Table1[[#This Row],[household_income]]&lt;= 180000, "Middle Income", "High Income"))</f>
        <v>Low Income</v>
      </c>
    </row>
    <row r="2739" spans="1:17" x14ac:dyDescent="0.3">
      <c r="A2739" t="s">
        <v>28406</v>
      </c>
      <c r="B2739" s="1" t="s">
        <v>20951</v>
      </c>
      <c r="C2739" t="s">
        <v>17</v>
      </c>
      <c r="D2739" t="s">
        <v>18</v>
      </c>
      <c r="E2739" t="s">
        <v>29</v>
      </c>
      <c r="F2739">
        <v>1</v>
      </c>
      <c r="G2739" t="s">
        <v>20</v>
      </c>
      <c r="H2739" t="s">
        <v>49</v>
      </c>
      <c r="I2739" t="s">
        <v>231</v>
      </c>
      <c r="J2739" t="s">
        <v>2369</v>
      </c>
      <c r="K2739" t="s">
        <v>69</v>
      </c>
      <c r="L2739">
        <v>2005</v>
      </c>
      <c r="M2739">
        <v>0</v>
      </c>
      <c r="N2739" t="s">
        <v>41</v>
      </c>
      <c r="O2739">
        <v>7203.03</v>
      </c>
      <c r="P2739">
        <v>59737.25</v>
      </c>
      <c r="Q2739" t="str">
        <f>IF(Table1[[#This Row],[household_income]]&lt;=100000, "Low Income", IF(Table1[[#This Row],[household_income]]&lt;= 180000, "Middle Income", "High Income"))</f>
        <v>Low Income</v>
      </c>
    </row>
    <row r="2740" spans="1:17" x14ac:dyDescent="0.3">
      <c r="A2740" t="s">
        <v>15763</v>
      </c>
      <c r="B2740" s="1" t="s">
        <v>15764</v>
      </c>
      <c r="C2740" t="s">
        <v>37</v>
      </c>
      <c r="D2740" t="s">
        <v>48</v>
      </c>
      <c r="E2740" t="s">
        <v>19</v>
      </c>
      <c r="F2740">
        <v>0</v>
      </c>
      <c r="G2740" t="s">
        <v>30</v>
      </c>
      <c r="H2740" t="s">
        <v>21</v>
      </c>
      <c r="I2740" t="s">
        <v>147</v>
      </c>
      <c r="J2740" t="s">
        <v>2504</v>
      </c>
      <c r="K2740" t="s">
        <v>60</v>
      </c>
      <c r="L2740">
        <v>1992</v>
      </c>
      <c r="M2740">
        <v>0</v>
      </c>
      <c r="N2740" t="s">
        <v>41</v>
      </c>
      <c r="O2740">
        <v>29480.54</v>
      </c>
      <c r="P2740">
        <v>59741.75</v>
      </c>
      <c r="Q2740" t="str">
        <f>IF(Table1[[#This Row],[household_income]]&lt;=100000, "Low Income", IF(Table1[[#This Row],[household_income]]&lt;= 180000, "Middle Income", "High Income"))</f>
        <v>Low Income</v>
      </c>
    </row>
    <row r="2741" spans="1:17" x14ac:dyDescent="0.3">
      <c r="A2741" t="s">
        <v>25634</v>
      </c>
      <c r="B2741" s="1" t="s">
        <v>53187</v>
      </c>
      <c r="C2741" t="s">
        <v>37</v>
      </c>
      <c r="D2741" t="s">
        <v>48</v>
      </c>
      <c r="E2741" t="s">
        <v>29</v>
      </c>
      <c r="F2741">
        <v>0</v>
      </c>
      <c r="G2741" t="s">
        <v>20</v>
      </c>
      <c r="H2741" t="s">
        <v>49</v>
      </c>
      <c r="I2741" t="s">
        <v>43</v>
      </c>
      <c r="J2741" t="s">
        <v>1427</v>
      </c>
      <c r="K2741" t="s">
        <v>55</v>
      </c>
      <c r="L2741">
        <v>1993</v>
      </c>
      <c r="M2741">
        <v>0</v>
      </c>
      <c r="N2741" t="s">
        <v>25</v>
      </c>
      <c r="O2741">
        <v>69790.5</v>
      </c>
      <c r="P2741">
        <v>59742.96</v>
      </c>
      <c r="Q2741" t="str">
        <f>IF(Table1[[#This Row],[household_income]]&lt;=100000, "Low Income", IF(Table1[[#This Row],[household_income]]&lt;= 180000, "Middle Income", "High Income"))</f>
        <v>Low Income</v>
      </c>
    </row>
    <row r="2742" spans="1:17" x14ac:dyDescent="0.3">
      <c r="A2742" t="s">
        <v>34989</v>
      </c>
      <c r="B2742" s="1" t="s">
        <v>12822</v>
      </c>
      <c r="C2742" t="s">
        <v>17</v>
      </c>
      <c r="D2742" t="s">
        <v>18</v>
      </c>
      <c r="E2742" t="s">
        <v>19</v>
      </c>
      <c r="F2742">
        <v>0</v>
      </c>
      <c r="G2742" t="s">
        <v>30</v>
      </c>
      <c r="H2742" t="s">
        <v>31</v>
      </c>
      <c r="I2742" t="s">
        <v>22</v>
      </c>
      <c r="J2742" t="s">
        <v>1138</v>
      </c>
      <c r="K2742" t="s">
        <v>155</v>
      </c>
      <c r="L2742">
        <v>2009</v>
      </c>
      <c r="M2742">
        <v>0</v>
      </c>
      <c r="N2742" t="s">
        <v>35</v>
      </c>
      <c r="O2742">
        <v>53541.27</v>
      </c>
      <c r="P2742">
        <v>59746.55</v>
      </c>
      <c r="Q2742" t="str">
        <f>IF(Table1[[#This Row],[household_income]]&lt;=100000, "Low Income", IF(Table1[[#This Row],[household_income]]&lt;= 180000, "Middle Income", "High Income"))</f>
        <v>Low Income</v>
      </c>
    </row>
    <row r="2743" spans="1:17" x14ac:dyDescent="0.3">
      <c r="A2743" t="s">
        <v>22917</v>
      </c>
      <c r="B2743" s="1" t="s">
        <v>18175</v>
      </c>
      <c r="C2743" t="s">
        <v>17</v>
      </c>
      <c r="D2743" t="s">
        <v>18</v>
      </c>
      <c r="E2743" t="s">
        <v>19</v>
      </c>
      <c r="F2743">
        <v>0</v>
      </c>
      <c r="G2743" t="s">
        <v>20</v>
      </c>
      <c r="H2743" t="s">
        <v>21</v>
      </c>
      <c r="I2743" t="s">
        <v>76</v>
      </c>
      <c r="J2743" t="s">
        <v>1801</v>
      </c>
      <c r="K2743" t="s">
        <v>69</v>
      </c>
      <c r="L2743">
        <v>2004</v>
      </c>
      <c r="M2743">
        <v>0</v>
      </c>
      <c r="N2743" t="s">
        <v>41</v>
      </c>
      <c r="O2743">
        <v>74496.27</v>
      </c>
      <c r="P2743">
        <v>59750.23</v>
      </c>
      <c r="Q2743" t="str">
        <f>IF(Table1[[#This Row],[household_income]]&lt;=100000, "Low Income", IF(Table1[[#This Row],[household_income]]&lt;= 180000, "Middle Income", "High Income"))</f>
        <v>Low Income</v>
      </c>
    </row>
    <row r="2744" spans="1:17" x14ac:dyDescent="0.3">
      <c r="A2744" t="s">
        <v>41197</v>
      </c>
      <c r="B2744" s="1" t="s">
        <v>41198</v>
      </c>
      <c r="C2744" t="s">
        <v>28</v>
      </c>
      <c r="D2744" t="s">
        <v>18</v>
      </c>
      <c r="E2744" t="s">
        <v>29</v>
      </c>
      <c r="F2744">
        <v>0</v>
      </c>
      <c r="G2744" t="s">
        <v>30</v>
      </c>
      <c r="H2744" t="s">
        <v>49</v>
      </c>
      <c r="I2744" t="s">
        <v>180</v>
      </c>
      <c r="J2744" t="s">
        <v>4423</v>
      </c>
      <c r="K2744" t="s">
        <v>123</v>
      </c>
      <c r="L2744">
        <v>2011</v>
      </c>
      <c r="M2744">
        <v>0</v>
      </c>
      <c r="N2744" t="s">
        <v>66</v>
      </c>
      <c r="O2744">
        <v>15699.96</v>
      </c>
      <c r="P2744">
        <v>59753.2</v>
      </c>
      <c r="Q2744" t="str">
        <f>IF(Table1[[#This Row],[household_income]]&lt;=100000, "Low Income", IF(Table1[[#This Row],[household_income]]&lt;= 180000, "Middle Income", "High Income"))</f>
        <v>Low Income</v>
      </c>
    </row>
    <row r="2745" spans="1:17" x14ac:dyDescent="0.3">
      <c r="A2745" t="s">
        <v>15304</v>
      </c>
      <c r="B2745" s="1" t="s">
        <v>51268</v>
      </c>
      <c r="C2745" t="s">
        <v>37</v>
      </c>
      <c r="D2745" t="s">
        <v>18</v>
      </c>
      <c r="E2745" t="s">
        <v>29</v>
      </c>
      <c r="F2745">
        <v>1</v>
      </c>
      <c r="G2745" t="s">
        <v>20</v>
      </c>
      <c r="H2745" t="s">
        <v>31</v>
      </c>
      <c r="I2745" t="s">
        <v>68</v>
      </c>
      <c r="J2745" t="s">
        <v>390</v>
      </c>
      <c r="K2745" t="s">
        <v>161</v>
      </c>
      <c r="L2745">
        <v>2001</v>
      </c>
      <c r="M2745">
        <v>0</v>
      </c>
      <c r="N2745" t="s">
        <v>66</v>
      </c>
      <c r="O2745">
        <v>53853.65</v>
      </c>
      <c r="P2745">
        <v>59757.66</v>
      </c>
      <c r="Q2745" t="str">
        <f>IF(Table1[[#This Row],[household_income]]&lt;=100000, "Low Income", IF(Table1[[#This Row],[household_income]]&lt;= 180000, "Middle Income", "High Income"))</f>
        <v>Low Income</v>
      </c>
    </row>
    <row r="2746" spans="1:17" x14ac:dyDescent="0.3">
      <c r="A2746" t="s">
        <v>38337</v>
      </c>
      <c r="B2746" s="1" t="s">
        <v>51837</v>
      </c>
      <c r="C2746" t="s">
        <v>37</v>
      </c>
      <c r="D2746" t="s">
        <v>18</v>
      </c>
      <c r="E2746" t="s">
        <v>19</v>
      </c>
      <c r="F2746">
        <v>1</v>
      </c>
      <c r="G2746" t="s">
        <v>20</v>
      </c>
      <c r="H2746" t="s">
        <v>21</v>
      </c>
      <c r="I2746" t="s">
        <v>346</v>
      </c>
      <c r="J2746" t="s">
        <v>2179</v>
      </c>
      <c r="K2746" t="s">
        <v>60</v>
      </c>
      <c r="L2746">
        <v>2005</v>
      </c>
      <c r="M2746">
        <v>1</v>
      </c>
      <c r="N2746" t="s">
        <v>74</v>
      </c>
      <c r="O2746">
        <v>33862.839999999997</v>
      </c>
      <c r="P2746">
        <v>59761.39</v>
      </c>
      <c r="Q2746" t="str">
        <f>IF(Table1[[#This Row],[household_income]]&lt;=100000, "Low Income", IF(Table1[[#This Row],[household_income]]&lt;= 180000, "Middle Income", "High Income"))</f>
        <v>Low Income</v>
      </c>
    </row>
    <row r="2747" spans="1:17" x14ac:dyDescent="0.3">
      <c r="A2747" t="s">
        <v>20688</v>
      </c>
      <c r="B2747" s="1" t="s">
        <v>20689</v>
      </c>
      <c r="C2747" t="s">
        <v>17</v>
      </c>
      <c r="D2747" t="s">
        <v>48</v>
      </c>
      <c r="E2747" t="s">
        <v>19</v>
      </c>
      <c r="F2747">
        <v>0</v>
      </c>
      <c r="G2747" t="s">
        <v>20</v>
      </c>
      <c r="H2747" t="s">
        <v>31</v>
      </c>
      <c r="I2747" t="s">
        <v>367</v>
      </c>
      <c r="J2747" t="s">
        <v>368</v>
      </c>
      <c r="K2747" t="s">
        <v>60</v>
      </c>
      <c r="L2747">
        <v>2009</v>
      </c>
      <c r="M2747">
        <v>0</v>
      </c>
      <c r="N2747" t="s">
        <v>41</v>
      </c>
      <c r="O2747">
        <v>40598.21</v>
      </c>
      <c r="P2747">
        <v>59763.33</v>
      </c>
      <c r="Q2747" t="str">
        <f>IF(Table1[[#This Row],[household_income]]&lt;=100000, "Low Income", IF(Table1[[#This Row],[household_income]]&lt;= 180000, "Middle Income", "High Income"))</f>
        <v>Low Income</v>
      </c>
    </row>
    <row r="2748" spans="1:17" x14ac:dyDescent="0.3">
      <c r="A2748" t="s">
        <v>35612</v>
      </c>
      <c r="B2748" s="1" t="s">
        <v>51128</v>
      </c>
      <c r="C2748" t="s">
        <v>17</v>
      </c>
      <c r="D2748" t="s">
        <v>18</v>
      </c>
      <c r="E2748" t="s">
        <v>29</v>
      </c>
      <c r="F2748">
        <v>0</v>
      </c>
      <c r="G2748" t="s">
        <v>30</v>
      </c>
      <c r="H2748" t="s">
        <v>21</v>
      </c>
      <c r="I2748" t="s">
        <v>76</v>
      </c>
      <c r="J2748" t="s">
        <v>1620</v>
      </c>
      <c r="K2748" t="s">
        <v>208</v>
      </c>
      <c r="L2748">
        <v>2003</v>
      </c>
      <c r="M2748">
        <v>0</v>
      </c>
      <c r="N2748" t="s">
        <v>25</v>
      </c>
      <c r="O2748">
        <v>30661.78</v>
      </c>
      <c r="P2748">
        <v>59770.12</v>
      </c>
      <c r="Q2748" t="str">
        <f>IF(Table1[[#This Row],[household_income]]&lt;=100000, "Low Income", IF(Table1[[#This Row],[household_income]]&lt;= 180000, "Middle Income", "High Income"))</f>
        <v>Low Income</v>
      </c>
    </row>
    <row r="2749" spans="1:17" x14ac:dyDescent="0.3">
      <c r="A2749" t="s">
        <v>32159</v>
      </c>
      <c r="B2749" s="1" t="s">
        <v>51909</v>
      </c>
      <c r="C2749" t="s">
        <v>37</v>
      </c>
      <c r="D2749" t="s">
        <v>18</v>
      </c>
      <c r="E2749" t="s">
        <v>19</v>
      </c>
      <c r="F2749">
        <v>1</v>
      </c>
      <c r="G2749" t="s">
        <v>20</v>
      </c>
      <c r="H2749" t="s">
        <v>52</v>
      </c>
      <c r="I2749" t="s">
        <v>76</v>
      </c>
      <c r="J2749" t="s">
        <v>507</v>
      </c>
      <c r="K2749" t="s">
        <v>208</v>
      </c>
      <c r="L2749">
        <v>2004</v>
      </c>
      <c r="M2749">
        <v>0</v>
      </c>
      <c r="N2749" t="s">
        <v>74</v>
      </c>
      <c r="O2749">
        <v>14392.9</v>
      </c>
      <c r="P2749">
        <v>59788.03</v>
      </c>
      <c r="Q2749" t="str">
        <f>IF(Table1[[#This Row],[household_income]]&lt;=100000, "Low Income", IF(Table1[[#This Row],[household_income]]&lt;= 180000, "Middle Income", "High Income"))</f>
        <v>Low Income</v>
      </c>
    </row>
    <row r="2750" spans="1:17" x14ac:dyDescent="0.3">
      <c r="A2750" t="s">
        <v>28007</v>
      </c>
      <c r="B2750" s="1" t="s">
        <v>11048</v>
      </c>
      <c r="C2750" t="s">
        <v>17</v>
      </c>
      <c r="D2750" t="s">
        <v>18</v>
      </c>
      <c r="E2750" t="s">
        <v>19</v>
      </c>
      <c r="F2750">
        <v>0</v>
      </c>
      <c r="G2750" t="s">
        <v>30</v>
      </c>
      <c r="H2750" t="s">
        <v>21</v>
      </c>
      <c r="I2750" t="s">
        <v>169</v>
      </c>
      <c r="J2750" t="s">
        <v>170</v>
      </c>
      <c r="K2750" t="s">
        <v>24</v>
      </c>
      <c r="L2750">
        <v>2004</v>
      </c>
      <c r="M2750">
        <v>0</v>
      </c>
      <c r="N2750" t="s">
        <v>66</v>
      </c>
      <c r="O2750">
        <v>93016.63</v>
      </c>
      <c r="P2750">
        <v>59791.42</v>
      </c>
      <c r="Q2750" t="str">
        <f>IF(Table1[[#This Row],[household_income]]&lt;=100000, "Low Income", IF(Table1[[#This Row],[household_income]]&lt;= 180000, "Middle Income", "High Income"))</f>
        <v>Low Income</v>
      </c>
    </row>
    <row r="2751" spans="1:17" x14ac:dyDescent="0.3">
      <c r="A2751" t="s">
        <v>11375</v>
      </c>
      <c r="B2751" s="1" t="s">
        <v>6473</v>
      </c>
      <c r="C2751" t="s">
        <v>28</v>
      </c>
      <c r="D2751" t="s">
        <v>18</v>
      </c>
      <c r="E2751" t="s">
        <v>29</v>
      </c>
      <c r="F2751">
        <v>1</v>
      </c>
      <c r="G2751" t="s">
        <v>20</v>
      </c>
      <c r="H2751" t="s">
        <v>21</v>
      </c>
      <c r="I2751" t="s">
        <v>131</v>
      </c>
      <c r="J2751" t="s">
        <v>2070</v>
      </c>
      <c r="K2751" t="s">
        <v>55</v>
      </c>
      <c r="L2751">
        <v>2000</v>
      </c>
      <c r="M2751">
        <v>0</v>
      </c>
      <c r="N2751" t="s">
        <v>35</v>
      </c>
      <c r="O2751">
        <v>44125.65</v>
      </c>
      <c r="P2751">
        <v>59797.48</v>
      </c>
      <c r="Q2751" t="str">
        <f>IF(Table1[[#This Row],[household_income]]&lt;=100000, "Low Income", IF(Table1[[#This Row],[household_income]]&lt;= 180000, "Middle Income", "High Income"))</f>
        <v>Low Income</v>
      </c>
    </row>
    <row r="2752" spans="1:17" x14ac:dyDescent="0.3">
      <c r="A2752" t="s">
        <v>22604</v>
      </c>
      <c r="B2752" s="1" t="s">
        <v>10955</v>
      </c>
      <c r="C2752" t="s">
        <v>17</v>
      </c>
      <c r="D2752" t="s">
        <v>18</v>
      </c>
      <c r="E2752" t="s">
        <v>29</v>
      </c>
      <c r="F2752">
        <v>0</v>
      </c>
      <c r="G2752" t="s">
        <v>20</v>
      </c>
      <c r="H2752" t="s">
        <v>52</v>
      </c>
      <c r="I2752" t="s">
        <v>38</v>
      </c>
      <c r="J2752" t="s">
        <v>504</v>
      </c>
      <c r="K2752" t="s">
        <v>65</v>
      </c>
      <c r="L2752">
        <v>2005</v>
      </c>
      <c r="M2752">
        <v>0</v>
      </c>
      <c r="N2752" t="s">
        <v>41</v>
      </c>
      <c r="O2752">
        <v>19522.22</v>
      </c>
      <c r="P2752">
        <v>59799.55</v>
      </c>
      <c r="Q2752" t="str">
        <f>IF(Table1[[#This Row],[household_income]]&lt;=100000, "Low Income", IF(Table1[[#This Row],[household_income]]&lt;= 180000, "Middle Income", "High Income"))</f>
        <v>Low Income</v>
      </c>
    </row>
    <row r="2753" spans="1:17" x14ac:dyDescent="0.3">
      <c r="A2753" t="s">
        <v>26312</v>
      </c>
      <c r="B2753" s="1" t="s">
        <v>16179</v>
      </c>
      <c r="C2753" t="s">
        <v>37</v>
      </c>
      <c r="D2753" t="s">
        <v>48</v>
      </c>
      <c r="E2753" t="s">
        <v>19</v>
      </c>
      <c r="F2753">
        <v>0</v>
      </c>
      <c r="G2753" t="s">
        <v>30</v>
      </c>
      <c r="H2753" t="s">
        <v>49</v>
      </c>
      <c r="I2753" t="s">
        <v>297</v>
      </c>
      <c r="J2753" t="s">
        <v>298</v>
      </c>
      <c r="K2753" t="s">
        <v>220</v>
      </c>
      <c r="L2753">
        <v>2006</v>
      </c>
      <c r="M2753">
        <v>0</v>
      </c>
      <c r="N2753" t="s">
        <v>35</v>
      </c>
      <c r="O2753">
        <v>74426.570000000007</v>
      </c>
      <c r="P2753">
        <v>59800.73</v>
      </c>
      <c r="Q2753" t="str">
        <f>IF(Table1[[#This Row],[household_income]]&lt;=100000, "Low Income", IF(Table1[[#This Row],[household_income]]&lt;= 180000, "Middle Income", "High Income"))</f>
        <v>Low Income</v>
      </c>
    </row>
    <row r="2754" spans="1:17" x14ac:dyDescent="0.3">
      <c r="A2754" t="s">
        <v>14282</v>
      </c>
      <c r="B2754" s="1" t="s">
        <v>6093</v>
      </c>
      <c r="C2754" t="s">
        <v>79</v>
      </c>
      <c r="D2754" t="s">
        <v>18</v>
      </c>
      <c r="E2754" t="s">
        <v>19</v>
      </c>
      <c r="F2754">
        <v>0</v>
      </c>
      <c r="G2754" t="s">
        <v>30</v>
      </c>
      <c r="H2754" t="s">
        <v>31</v>
      </c>
      <c r="I2754" t="s">
        <v>438</v>
      </c>
      <c r="J2754" t="s">
        <v>691</v>
      </c>
      <c r="K2754" t="s">
        <v>208</v>
      </c>
      <c r="L2754">
        <v>1988</v>
      </c>
      <c r="M2754">
        <v>1</v>
      </c>
      <c r="N2754" t="s">
        <v>66</v>
      </c>
      <c r="O2754">
        <v>19478.04</v>
      </c>
      <c r="P2754">
        <v>59804.2</v>
      </c>
      <c r="Q2754" t="str">
        <f>IF(Table1[[#This Row],[household_income]]&lt;=100000, "Low Income", IF(Table1[[#This Row],[household_income]]&lt;= 180000, "Middle Income", "High Income"))</f>
        <v>Low Income</v>
      </c>
    </row>
    <row r="2755" spans="1:17" x14ac:dyDescent="0.3">
      <c r="A2755" t="s">
        <v>22805</v>
      </c>
      <c r="B2755" s="1" t="s">
        <v>52836</v>
      </c>
      <c r="C2755" t="s">
        <v>37</v>
      </c>
      <c r="D2755" t="s">
        <v>18</v>
      </c>
      <c r="E2755" t="s">
        <v>19</v>
      </c>
      <c r="F2755">
        <v>0</v>
      </c>
      <c r="G2755" t="s">
        <v>30</v>
      </c>
      <c r="H2755" t="s">
        <v>31</v>
      </c>
      <c r="I2755" t="s">
        <v>84</v>
      </c>
      <c r="J2755" t="s">
        <v>512</v>
      </c>
      <c r="K2755" t="s">
        <v>69</v>
      </c>
      <c r="L2755">
        <v>1993</v>
      </c>
      <c r="M2755">
        <v>1</v>
      </c>
      <c r="N2755" t="s">
        <v>74</v>
      </c>
      <c r="O2755">
        <v>80364.429999999993</v>
      </c>
      <c r="P2755">
        <v>59806.66</v>
      </c>
      <c r="Q2755" t="str">
        <f>IF(Table1[[#This Row],[household_income]]&lt;=100000, "Low Income", IF(Table1[[#This Row],[household_income]]&lt;= 180000, "Middle Income", "High Income"))</f>
        <v>Low Income</v>
      </c>
    </row>
    <row r="2756" spans="1:17" x14ac:dyDescent="0.3">
      <c r="A2756" t="s">
        <v>39399</v>
      </c>
      <c r="B2756" s="1" t="s">
        <v>3927</v>
      </c>
      <c r="C2756" t="s">
        <v>17</v>
      </c>
      <c r="D2756" t="s">
        <v>18</v>
      </c>
      <c r="E2756" t="s">
        <v>19</v>
      </c>
      <c r="F2756">
        <v>0</v>
      </c>
      <c r="G2756" t="s">
        <v>30</v>
      </c>
      <c r="H2756" t="s">
        <v>49</v>
      </c>
      <c r="I2756" t="s">
        <v>22</v>
      </c>
      <c r="J2756" t="s">
        <v>274</v>
      </c>
      <c r="K2756" t="s">
        <v>155</v>
      </c>
      <c r="L2756">
        <v>2006</v>
      </c>
      <c r="M2756">
        <v>0</v>
      </c>
      <c r="N2756" t="s">
        <v>74</v>
      </c>
      <c r="O2756">
        <v>16188.52</v>
      </c>
      <c r="P2756">
        <v>59809.39</v>
      </c>
      <c r="Q2756" t="str">
        <f>IF(Table1[[#This Row],[household_income]]&lt;=100000, "Low Income", IF(Table1[[#This Row],[household_income]]&lt;= 180000, "Middle Income", "High Income"))</f>
        <v>Low Income</v>
      </c>
    </row>
    <row r="2757" spans="1:17" x14ac:dyDescent="0.3">
      <c r="A2757" t="s">
        <v>35080</v>
      </c>
      <c r="B2757" s="1" t="s">
        <v>48996</v>
      </c>
      <c r="C2757" t="s">
        <v>28</v>
      </c>
      <c r="D2757" t="s">
        <v>18</v>
      </c>
      <c r="E2757" t="s">
        <v>29</v>
      </c>
      <c r="F2757">
        <v>0</v>
      </c>
      <c r="G2757" t="s">
        <v>20</v>
      </c>
      <c r="H2757" t="s">
        <v>31</v>
      </c>
      <c r="I2757" t="s">
        <v>164</v>
      </c>
      <c r="J2757" t="s">
        <v>1495</v>
      </c>
      <c r="K2757" t="s">
        <v>60</v>
      </c>
      <c r="L2757">
        <v>2007</v>
      </c>
      <c r="M2757">
        <v>0</v>
      </c>
      <c r="N2757" t="s">
        <v>41</v>
      </c>
      <c r="O2757">
        <v>19021.21</v>
      </c>
      <c r="P2757">
        <v>59816.92</v>
      </c>
      <c r="Q2757" t="str">
        <f>IF(Table1[[#This Row],[household_income]]&lt;=100000, "Low Income", IF(Table1[[#This Row],[household_income]]&lt;= 180000, "Middle Income", "High Income"))</f>
        <v>Low Income</v>
      </c>
    </row>
    <row r="2758" spans="1:17" x14ac:dyDescent="0.3">
      <c r="A2758" t="s">
        <v>14120</v>
      </c>
      <c r="B2758" s="1" t="s">
        <v>2204</v>
      </c>
      <c r="C2758" t="s">
        <v>17</v>
      </c>
      <c r="D2758" t="s">
        <v>18</v>
      </c>
      <c r="E2758" t="s">
        <v>19</v>
      </c>
      <c r="F2758">
        <v>0</v>
      </c>
      <c r="G2758" t="s">
        <v>30</v>
      </c>
      <c r="H2758" t="s">
        <v>52</v>
      </c>
      <c r="I2758" t="s">
        <v>367</v>
      </c>
      <c r="J2758" t="s">
        <v>1403</v>
      </c>
      <c r="K2758" t="s">
        <v>161</v>
      </c>
      <c r="L2758">
        <v>2000</v>
      </c>
      <c r="M2758">
        <v>0</v>
      </c>
      <c r="N2758" t="s">
        <v>41</v>
      </c>
      <c r="O2758">
        <v>23801.99</v>
      </c>
      <c r="P2758">
        <v>59834.77</v>
      </c>
      <c r="Q2758" t="str">
        <f>IF(Table1[[#This Row],[household_income]]&lt;=100000, "Low Income", IF(Table1[[#This Row],[household_income]]&lt;= 180000, "Middle Income", "High Income"))</f>
        <v>Low Income</v>
      </c>
    </row>
    <row r="2759" spans="1:17" x14ac:dyDescent="0.3">
      <c r="A2759" t="s">
        <v>33839</v>
      </c>
      <c r="B2759" s="1" t="s">
        <v>51572</v>
      </c>
      <c r="C2759" t="s">
        <v>17</v>
      </c>
      <c r="D2759" t="s">
        <v>18</v>
      </c>
      <c r="E2759" t="s">
        <v>29</v>
      </c>
      <c r="F2759">
        <v>0</v>
      </c>
      <c r="G2759" t="s">
        <v>30</v>
      </c>
      <c r="H2759" t="s">
        <v>21</v>
      </c>
      <c r="I2759" t="s">
        <v>297</v>
      </c>
      <c r="J2759" t="s">
        <v>1973</v>
      </c>
      <c r="K2759" t="s">
        <v>69</v>
      </c>
      <c r="L2759">
        <v>2004</v>
      </c>
      <c r="M2759">
        <v>0</v>
      </c>
      <c r="N2759" t="s">
        <v>25</v>
      </c>
      <c r="O2759">
        <v>32634.720000000001</v>
      </c>
      <c r="P2759">
        <v>59836.18</v>
      </c>
      <c r="Q2759" t="str">
        <f>IF(Table1[[#This Row],[household_income]]&lt;=100000, "Low Income", IF(Table1[[#This Row],[household_income]]&lt;= 180000, "Middle Income", "High Income"))</f>
        <v>Low Income</v>
      </c>
    </row>
    <row r="2760" spans="1:17" x14ac:dyDescent="0.3">
      <c r="A2760" t="s">
        <v>42195</v>
      </c>
      <c r="B2760" s="1" t="s">
        <v>18713</v>
      </c>
      <c r="C2760" t="s">
        <v>17</v>
      </c>
      <c r="D2760" t="s">
        <v>48</v>
      </c>
      <c r="E2760" t="s">
        <v>19</v>
      </c>
      <c r="F2760">
        <v>0</v>
      </c>
      <c r="G2760" t="s">
        <v>30</v>
      </c>
      <c r="H2760" t="s">
        <v>31</v>
      </c>
      <c r="I2760" t="s">
        <v>455</v>
      </c>
      <c r="J2760" t="s">
        <v>2467</v>
      </c>
      <c r="K2760" t="s">
        <v>155</v>
      </c>
      <c r="L2760">
        <v>2007</v>
      </c>
      <c r="M2760">
        <v>3</v>
      </c>
      <c r="N2760" t="s">
        <v>66</v>
      </c>
      <c r="O2760">
        <v>37267.08</v>
      </c>
      <c r="P2760">
        <v>59841.41</v>
      </c>
      <c r="Q2760" t="str">
        <f>IF(Table1[[#This Row],[household_income]]&lt;=100000, "Low Income", IF(Table1[[#This Row],[household_income]]&lt;= 180000, "Middle Income", "High Income"))</f>
        <v>Low Income</v>
      </c>
    </row>
    <row r="2761" spans="1:17" x14ac:dyDescent="0.3">
      <c r="A2761" t="s">
        <v>13857</v>
      </c>
      <c r="B2761" s="1" t="s">
        <v>4506</v>
      </c>
      <c r="C2761" t="s">
        <v>37</v>
      </c>
      <c r="D2761" t="s">
        <v>18</v>
      </c>
      <c r="E2761" t="s">
        <v>29</v>
      </c>
      <c r="F2761">
        <v>0</v>
      </c>
      <c r="G2761" t="s">
        <v>30</v>
      </c>
      <c r="H2761" t="s">
        <v>31</v>
      </c>
      <c r="I2761" t="s">
        <v>164</v>
      </c>
      <c r="J2761" t="s">
        <v>1495</v>
      </c>
      <c r="K2761" t="s">
        <v>155</v>
      </c>
      <c r="L2761">
        <v>2011</v>
      </c>
      <c r="M2761">
        <v>0</v>
      </c>
      <c r="N2761" t="s">
        <v>35</v>
      </c>
      <c r="O2761">
        <v>12428.92</v>
      </c>
      <c r="P2761">
        <v>59846.8</v>
      </c>
      <c r="Q2761" t="str">
        <f>IF(Table1[[#This Row],[household_income]]&lt;=100000, "Low Income", IF(Table1[[#This Row],[household_income]]&lt;= 180000, "Middle Income", "High Income"))</f>
        <v>Low Income</v>
      </c>
    </row>
    <row r="2762" spans="1:17" x14ac:dyDescent="0.3">
      <c r="A2762" t="s">
        <v>38698</v>
      </c>
      <c r="B2762" s="1" t="s">
        <v>23697</v>
      </c>
      <c r="C2762" t="s">
        <v>28</v>
      </c>
      <c r="D2762" t="s">
        <v>18</v>
      </c>
      <c r="E2762" t="s">
        <v>29</v>
      </c>
      <c r="F2762">
        <v>0</v>
      </c>
      <c r="G2762" t="s">
        <v>30</v>
      </c>
      <c r="H2762" t="s">
        <v>52</v>
      </c>
      <c r="I2762" t="s">
        <v>340</v>
      </c>
      <c r="J2762" t="s">
        <v>1728</v>
      </c>
      <c r="K2762" t="s">
        <v>133</v>
      </c>
      <c r="L2762">
        <v>1995</v>
      </c>
      <c r="M2762">
        <v>0</v>
      </c>
      <c r="N2762" t="s">
        <v>66</v>
      </c>
      <c r="O2762">
        <v>76921.570000000007</v>
      </c>
      <c r="P2762">
        <v>59849.14</v>
      </c>
      <c r="Q2762" t="str">
        <f>IF(Table1[[#This Row],[household_income]]&lt;=100000, "Low Income", IF(Table1[[#This Row],[household_income]]&lt;= 180000, "Middle Income", "High Income"))</f>
        <v>Low Income</v>
      </c>
    </row>
    <row r="2763" spans="1:17" x14ac:dyDescent="0.3">
      <c r="A2763" t="s">
        <v>11646</v>
      </c>
      <c r="B2763" s="1" t="s">
        <v>6987</v>
      </c>
      <c r="C2763" t="s">
        <v>28</v>
      </c>
      <c r="D2763" t="s">
        <v>18</v>
      </c>
      <c r="E2763" t="s">
        <v>29</v>
      </c>
      <c r="F2763">
        <v>1</v>
      </c>
      <c r="G2763" t="s">
        <v>20</v>
      </c>
      <c r="H2763" t="s">
        <v>21</v>
      </c>
      <c r="I2763" t="s">
        <v>147</v>
      </c>
      <c r="J2763" t="s">
        <v>11647</v>
      </c>
      <c r="K2763" t="s">
        <v>144</v>
      </c>
      <c r="L2763">
        <v>1992</v>
      </c>
      <c r="M2763">
        <v>3</v>
      </c>
      <c r="N2763" t="s">
        <v>35</v>
      </c>
      <c r="O2763">
        <v>21817.59</v>
      </c>
      <c r="P2763">
        <v>59849.42</v>
      </c>
      <c r="Q2763" t="str">
        <f>IF(Table1[[#This Row],[household_income]]&lt;=100000, "Low Income", IF(Table1[[#This Row],[household_income]]&lt;= 180000, "Middle Income", "High Income"))</f>
        <v>Low Income</v>
      </c>
    </row>
    <row r="2764" spans="1:17" x14ac:dyDescent="0.3">
      <c r="A2764" t="s">
        <v>21812</v>
      </c>
      <c r="B2764" s="1" t="s">
        <v>3086</v>
      </c>
      <c r="C2764" t="s">
        <v>28</v>
      </c>
      <c r="D2764" t="s">
        <v>48</v>
      </c>
      <c r="E2764" t="s">
        <v>19</v>
      </c>
      <c r="F2764">
        <v>1</v>
      </c>
      <c r="G2764" t="s">
        <v>20</v>
      </c>
      <c r="H2764" t="s">
        <v>31</v>
      </c>
      <c r="I2764" t="s">
        <v>662</v>
      </c>
      <c r="J2764" t="s">
        <v>1385</v>
      </c>
      <c r="K2764" t="s">
        <v>24</v>
      </c>
      <c r="L2764">
        <v>1995</v>
      </c>
      <c r="M2764">
        <v>2</v>
      </c>
      <c r="N2764" t="s">
        <v>35</v>
      </c>
      <c r="O2764">
        <v>69333.679999999993</v>
      </c>
      <c r="P2764">
        <v>59849.5</v>
      </c>
      <c r="Q2764" t="str">
        <f>IF(Table1[[#This Row],[household_income]]&lt;=100000, "Low Income", IF(Table1[[#This Row],[household_income]]&lt;= 180000, "Middle Income", "High Income"))</f>
        <v>Low Income</v>
      </c>
    </row>
    <row r="2765" spans="1:17" x14ac:dyDescent="0.3">
      <c r="A2765" t="s">
        <v>10468</v>
      </c>
      <c r="B2765" s="1" t="s">
        <v>3298</v>
      </c>
      <c r="C2765" t="s">
        <v>17</v>
      </c>
      <c r="D2765" t="s">
        <v>18</v>
      </c>
      <c r="E2765" t="s">
        <v>19</v>
      </c>
      <c r="F2765">
        <v>2</v>
      </c>
      <c r="G2765" t="s">
        <v>20</v>
      </c>
      <c r="H2765" t="s">
        <v>31</v>
      </c>
      <c r="I2765" t="s">
        <v>131</v>
      </c>
      <c r="J2765" t="s">
        <v>560</v>
      </c>
      <c r="K2765" t="s">
        <v>45</v>
      </c>
      <c r="L2765">
        <v>1999</v>
      </c>
      <c r="M2765">
        <v>2</v>
      </c>
      <c r="N2765" t="s">
        <v>25</v>
      </c>
      <c r="O2765">
        <v>41970.63</v>
      </c>
      <c r="P2765">
        <v>59857.95</v>
      </c>
      <c r="Q2765" t="str">
        <f>IF(Table1[[#This Row],[household_income]]&lt;=100000, "Low Income", IF(Table1[[#This Row],[household_income]]&lt;= 180000, "Middle Income", "High Income"))</f>
        <v>Low Income</v>
      </c>
    </row>
    <row r="2766" spans="1:17" x14ac:dyDescent="0.3">
      <c r="A2766" t="s">
        <v>44222</v>
      </c>
      <c r="B2766" s="1" t="s">
        <v>12715</v>
      </c>
      <c r="C2766" t="s">
        <v>37</v>
      </c>
      <c r="D2766" t="s">
        <v>48</v>
      </c>
      <c r="E2766" t="s">
        <v>29</v>
      </c>
      <c r="F2766">
        <v>0</v>
      </c>
      <c r="G2766" t="s">
        <v>30</v>
      </c>
      <c r="H2766" t="s">
        <v>52</v>
      </c>
      <c r="I2766" t="s">
        <v>169</v>
      </c>
      <c r="J2766" t="s">
        <v>2100</v>
      </c>
      <c r="K2766" t="s">
        <v>55</v>
      </c>
      <c r="L2766">
        <v>2009</v>
      </c>
      <c r="M2766">
        <v>0</v>
      </c>
      <c r="N2766" t="s">
        <v>66</v>
      </c>
      <c r="O2766">
        <v>34160.370000000003</v>
      </c>
      <c r="P2766">
        <v>59874.44</v>
      </c>
      <c r="Q2766" t="str">
        <f>IF(Table1[[#This Row],[household_income]]&lt;=100000, "Low Income", IF(Table1[[#This Row],[household_income]]&lt;= 180000, "Middle Income", "High Income"))</f>
        <v>Low Income</v>
      </c>
    </row>
    <row r="2767" spans="1:17" x14ac:dyDescent="0.3">
      <c r="A2767" t="s">
        <v>37128</v>
      </c>
      <c r="B2767" s="1" t="s">
        <v>52714</v>
      </c>
      <c r="C2767" t="s">
        <v>37</v>
      </c>
      <c r="D2767" t="s">
        <v>18</v>
      </c>
      <c r="E2767" t="s">
        <v>19</v>
      </c>
      <c r="F2767">
        <v>3</v>
      </c>
      <c r="G2767" t="s">
        <v>20</v>
      </c>
      <c r="H2767" t="s">
        <v>31</v>
      </c>
      <c r="I2767" t="s">
        <v>142</v>
      </c>
      <c r="J2767" t="s">
        <v>277</v>
      </c>
      <c r="K2767" t="s">
        <v>220</v>
      </c>
      <c r="L2767">
        <v>1993</v>
      </c>
      <c r="M2767">
        <v>0</v>
      </c>
      <c r="N2767" t="s">
        <v>41</v>
      </c>
      <c r="O2767">
        <v>83537.240000000005</v>
      </c>
      <c r="P2767">
        <v>59875.17</v>
      </c>
      <c r="Q2767" t="str">
        <f>IF(Table1[[#This Row],[household_income]]&lt;=100000, "Low Income", IF(Table1[[#This Row],[household_income]]&lt;= 180000, "Middle Income", "High Income"))</f>
        <v>Low Income</v>
      </c>
    </row>
    <row r="2768" spans="1:17" x14ac:dyDescent="0.3">
      <c r="A2768" t="s">
        <v>6697</v>
      </c>
      <c r="B2768" s="1" t="s">
        <v>6698</v>
      </c>
      <c r="C2768" t="s">
        <v>37</v>
      </c>
      <c r="D2768" t="s">
        <v>18</v>
      </c>
      <c r="E2768" t="s">
        <v>29</v>
      </c>
      <c r="F2768">
        <v>0</v>
      </c>
      <c r="G2768" t="s">
        <v>30</v>
      </c>
      <c r="H2768" t="s">
        <v>31</v>
      </c>
      <c r="I2768" t="s">
        <v>58</v>
      </c>
      <c r="J2768" t="s">
        <v>1858</v>
      </c>
      <c r="K2768" t="s">
        <v>45</v>
      </c>
      <c r="L2768">
        <v>2001</v>
      </c>
      <c r="M2768">
        <v>3</v>
      </c>
      <c r="N2768" t="s">
        <v>66</v>
      </c>
      <c r="O2768">
        <v>57879.66</v>
      </c>
      <c r="P2768">
        <v>59876.44</v>
      </c>
      <c r="Q2768" t="str">
        <f>IF(Table1[[#This Row],[household_income]]&lt;=100000, "Low Income", IF(Table1[[#This Row],[household_income]]&lt;= 180000, "Middle Income", "High Income"))</f>
        <v>Low Income</v>
      </c>
    </row>
    <row r="2769" spans="1:17" x14ac:dyDescent="0.3">
      <c r="A2769" t="s">
        <v>47055</v>
      </c>
      <c r="B2769" s="1" t="s">
        <v>47056</v>
      </c>
      <c r="C2769" t="s">
        <v>28</v>
      </c>
      <c r="D2769" t="s">
        <v>18</v>
      </c>
      <c r="E2769" t="s">
        <v>19</v>
      </c>
      <c r="F2769">
        <v>2</v>
      </c>
      <c r="G2769" t="s">
        <v>20</v>
      </c>
      <c r="H2769" t="s">
        <v>21</v>
      </c>
      <c r="I2769" t="s">
        <v>22</v>
      </c>
      <c r="J2769" t="s">
        <v>2777</v>
      </c>
      <c r="K2769" t="s">
        <v>24</v>
      </c>
      <c r="L2769">
        <v>2012</v>
      </c>
      <c r="M2769">
        <v>0</v>
      </c>
      <c r="N2769" t="s">
        <v>74</v>
      </c>
      <c r="O2769">
        <v>64851.87</v>
      </c>
      <c r="P2769">
        <v>59878.21</v>
      </c>
      <c r="Q2769" t="str">
        <f>IF(Table1[[#This Row],[household_income]]&lt;=100000, "Low Income", IF(Table1[[#This Row],[household_income]]&lt;= 180000, "Middle Income", "High Income"))</f>
        <v>Low Income</v>
      </c>
    </row>
    <row r="2770" spans="1:17" x14ac:dyDescent="0.3">
      <c r="A2770" t="s">
        <v>38909</v>
      </c>
      <c r="B2770" s="1" t="s">
        <v>20497</v>
      </c>
      <c r="C2770" t="s">
        <v>28</v>
      </c>
      <c r="D2770" t="s">
        <v>18</v>
      </c>
      <c r="E2770" t="s">
        <v>19</v>
      </c>
      <c r="F2770">
        <v>0</v>
      </c>
      <c r="G2770" t="s">
        <v>20</v>
      </c>
      <c r="H2770" t="s">
        <v>31</v>
      </c>
      <c r="I2770" t="s">
        <v>359</v>
      </c>
      <c r="J2770" t="s">
        <v>1364</v>
      </c>
      <c r="K2770" t="s">
        <v>40</v>
      </c>
      <c r="L2770">
        <v>2005</v>
      </c>
      <c r="M2770">
        <v>0</v>
      </c>
      <c r="N2770" t="s">
        <v>25</v>
      </c>
      <c r="O2770">
        <v>63825.48</v>
      </c>
      <c r="P2770">
        <v>59879.67</v>
      </c>
      <c r="Q2770" t="str">
        <f>IF(Table1[[#This Row],[household_income]]&lt;=100000, "Low Income", IF(Table1[[#This Row],[household_income]]&lt;= 180000, "Middle Income", "High Income"))</f>
        <v>Low Income</v>
      </c>
    </row>
    <row r="2771" spans="1:17" x14ac:dyDescent="0.3">
      <c r="A2771" t="s">
        <v>42060</v>
      </c>
      <c r="B2771" s="1" t="s">
        <v>49384</v>
      </c>
      <c r="C2771" t="s">
        <v>17</v>
      </c>
      <c r="D2771" t="s">
        <v>18</v>
      </c>
      <c r="E2771" t="s">
        <v>29</v>
      </c>
      <c r="F2771">
        <v>2</v>
      </c>
      <c r="G2771" t="s">
        <v>20</v>
      </c>
      <c r="H2771" t="s">
        <v>52</v>
      </c>
      <c r="I2771" t="s">
        <v>131</v>
      </c>
      <c r="J2771" t="s">
        <v>132</v>
      </c>
      <c r="K2771" t="s">
        <v>45</v>
      </c>
      <c r="L2771">
        <v>2005</v>
      </c>
      <c r="M2771">
        <v>1</v>
      </c>
      <c r="N2771" t="s">
        <v>41</v>
      </c>
      <c r="O2771">
        <v>50366.86</v>
      </c>
      <c r="P2771">
        <v>59882.58</v>
      </c>
      <c r="Q2771" t="str">
        <f>IF(Table1[[#This Row],[household_income]]&lt;=100000, "Low Income", IF(Table1[[#This Row],[household_income]]&lt;= 180000, "Middle Income", "High Income"))</f>
        <v>Low Income</v>
      </c>
    </row>
    <row r="2772" spans="1:17" x14ac:dyDescent="0.3">
      <c r="A2772" t="s">
        <v>4182</v>
      </c>
      <c r="B2772" s="1" t="s">
        <v>49452</v>
      </c>
      <c r="C2772" t="s">
        <v>37</v>
      </c>
      <c r="D2772" t="s">
        <v>18</v>
      </c>
      <c r="E2772" t="s">
        <v>29</v>
      </c>
      <c r="F2772">
        <v>0</v>
      </c>
      <c r="G2772" t="s">
        <v>30</v>
      </c>
      <c r="H2772" t="s">
        <v>21</v>
      </c>
      <c r="I2772" t="s">
        <v>147</v>
      </c>
      <c r="J2772" t="s">
        <v>4083</v>
      </c>
      <c r="K2772" t="s">
        <v>123</v>
      </c>
      <c r="L2772">
        <v>1997</v>
      </c>
      <c r="M2772">
        <v>0</v>
      </c>
      <c r="N2772" t="s">
        <v>66</v>
      </c>
      <c r="O2772">
        <v>50029.66</v>
      </c>
      <c r="P2772">
        <v>59883.71</v>
      </c>
      <c r="Q2772" t="str">
        <f>IF(Table1[[#This Row],[household_income]]&lt;=100000, "Low Income", IF(Table1[[#This Row],[household_income]]&lt;= 180000, "Middle Income", "High Income"))</f>
        <v>Low Income</v>
      </c>
    </row>
    <row r="2773" spans="1:17" x14ac:dyDescent="0.3">
      <c r="A2773" t="s">
        <v>11574</v>
      </c>
      <c r="B2773" s="1" t="s">
        <v>50923</v>
      </c>
      <c r="C2773" t="s">
        <v>17</v>
      </c>
      <c r="D2773" t="s">
        <v>48</v>
      </c>
      <c r="E2773" t="s">
        <v>19</v>
      </c>
      <c r="F2773">
        <v>0</v>
      </c>
      <c r="G2773" t="s">
        <v>30</v>
      </c>
      <c r="H2773" t="s">
        <v>49</v>
      </c>
      <c r="I2773" t="s">
        <v>84</v>
      </c>
      <c r="J2773" t="s">
        <v>10910</v>
      </c>
      <c r="K2773" t="s">
        <v>40</v>
      </c>
      <c r="L2773">
        <v>1999</v>
      </c>
      <c r="M2773">
        <v>0</v>
      </c>
      <c r="N2773" t="s">
        <v>41</v>
      </c>
      <c r="O2773">
        <v>80427.899999999994</v>
      </c>
      <c r="P2773">
        <v>59886.95</v>
      </c>
      <c r="Q2773" t="str">
        <f>IF(Table1[[#This Row],[household_income]]&lt;=100000, "Low Income", IF(Table1[[#This Row],[household_income]]&lt;= 180000, "Middle Income", "High Income"))</f>
        <v>Low Income</v>
      </c>
    </row>
    <row r="2774" spans="1:17" x14ac:dyDescent="0.3">
      <c r="A2774" t="s">
        <v>2305</v>
      </c>
      <c r="B2774" s="1" t="s">
        <v>49085</v>
      </c>
      <c r="C2774" t="s">
        <v>28</v>
      </c>
      <c r="D2774" t="s">
        <v>18</v>
      </c>
      <c r="E2774" t="s">
        <v>19</v>
      </c>
      <c r="F2774">
        <v>0</v>
      </c>
      <c r="G2774" t="s">
        <v>30</v>
      </c>
      <c r="H2774" t="s">
        <v>21</v>
      </c>
      <c r="I2774" t="s">
        <v>38</v>
      </c>
      <c r="J2774" t="s">
        <v>237</v>
      </c>
      <c r="K2774" t="s">
        <v>128</v>
      </c>
      <c r="L2774">
        <v>1999</v>
      </c>
      <c r="M2774">
        <v>1</v>
      </c>
      <c r="N2774" t="s">
        <v>74</v>
      </c>
      <c r="O2774">
        <v>7813.24</v>
      </c>
      <c r="P2774">
        <v>59896.31</v>
      </c>
      <c r="Q2774" t="str">
        <f>IF(Table1[[#This Row],[household_income]]&lt;=100000, "Low Income", IF(Table1[[#This Row],[household_income]]&lt;= 180000, "Middle Income", "High Income"))</f>
        <v>Low Income</v>
      </c>
    </row>
    <row r="2775" spans="1:17" x14ac:dyDescent="0.3">
      <c r="A2775" t="s">
        <v>40949</v>
      </c>
      <c r="B2775" s="1" t="s">
        <v>52764</v>
      </c>
      <c r="C2775" t="s">
        <v>17</v>
      </c>
      <c r="D2775" t="s">
        <v>48</v>
      </c>
      <c r="E2775" t="s">
        <v>19</v>
      </c>
      <c r="F2775">
        <v>0</v>
      </c>
      <c r="G2775" t="s">
        <v>30</v>
      </c>
      <c r="H2775" t="s">
        <v>49</v>
      </c>
      <c r="I2775" t="s">
        <v>100</v>
      </c>
      <c r="J2775" t="s">
        <v>406</v>
      </c>
      <c r="K2775" t="s">
        <v>110</v>
      </c>
      <c r="L2775">
        <v>2007</v>
      </c>
      <c r="M2775">
        <v>2</v>
      </c>
      <c r="N2775" t="s">
        <v>74</v>
      </c>
      <c r="O2775">
        <v>28596.91</v>
      </c>
      <c r="P2775">
        <v>59902.8</v>
      </c>
      <c r="Q2775" t="str">
        <f>IF(Table1[[#This Row],[household_income]]&lt;=100000, "Low Income", IF(Table1[[#This Row],[household_income]]&lt;= 180000, "Middle Income", "High Income"))</f>
        <v>Low Income</v>
      </c>
    </row>
    <row r="2776" spans="1:17" x14ac:dyDescent="0.3">
      <c r="A2776" t="s">
        <v>15397</v>
      </c>
      <c r="B2776" s="1" t="s">
        <v>51646</v>
      </c>
      <c r="C2776" t="s">
        <v>37</v>
      </c>
      <c r="D2776" t="s">
        <v>18</v>
      </c>
      <c r="E2776" t="s">
        <v>29</v>
      </c>
      <c r="F2776">
        <v>0</v>
      </c>
      <c r="G2776" t="s">
        <v>20</v>
      </c>
      <c r="H2776" t="s">
        <v>21</v>
      </c>
      <c r="I2776" t="s">
        <v>198</v>
      </c>
      <c r="J2776" t="s">
        <v>283</v>
      </c>
      <c r="K2776" t="s">
        <v>73</v>
      </c>
      <c r="L2776">
        <v>1999</v>
      </c>
      <c r="M2776">
        <v>1</v>
      </c>
      <c r="N2776" t="s">
        <v>74</v>
      </c>
      <c r="O2776">
        <v>26350.73</v>
      </c>
      <c r="P2776">
        <v>59906.3</v>
      </c>
      <c r="Q2776" t="str">
        <f>IF(Table1[[#This Row],[household_income]]&lt;=100000, "Low Income", IF(Table1[[#This Row],[household_income]]&lt;= 180000, "Middle Income", "High Income"))</f>
        <v>Low Income</v>
      </c>
    </row>
    <row r="2777" spans="1:17" x14ac:dyDescent="0.3">
      <c r="A2777" t="s">
        <v>1764</v>
      </c>
      <c r="B2777" s="1" t="s">
        <v>1765</v>
      </c>
      <c r="C2777" t="s">
        <v>28</v>
      </c>
      <c r="D2777" t="s">
        <v>18</v>
      </c>
      <c r="E2777" t="s">
        <v>19</v>
      </c>
      <c r="F2777">
        <v>0</v>
      </c>
      <c r="G2777" t="s">
        <v>30</v>
      </c>
      <c r="H2777" t="s">
        <v>31</v>
      </c>
      <c r="I2777" t="s">
        <v>164</v>
      </c>
      <c r="J2777" t="s">
        <v>1495</v>
      </c>
      <c r="K2777" t="s">
        <v>144</v>
      </c>
      <c r="L2777">
        <v>2004</v>
      </c>
      <c r="M2777">
        <v>0</v>
      </c>
      <c r="N2777" t="s">
        <v>25</v>
      </c>
      <c r="O2777">
        <v>41511.01</v>
      </c>
      <c r="P2777">
        <v>59914.76</v>
      </c>
      <c r="Q2777" t="str">
        <f>IF(Table1[[#This Row],[household_income]]&lt;=100000, "Low Income", IF(Table1[[#This Row],[household_income]]&lt;= 180000, "Middle Income", "High Income"))</f>
        <v>Low Income</v>
      </c>
    </row>
    <row r="2778" spans="1:17" x14ac:dyDescent="0.3">
      <c r="A2778" t="s">
        <v>12764</v>
      </c>
      <c r="B2778" s="1" t="s">
        <v>12765</v>
      </c>
      <c r="C2778" t="s">
        <v>28</v>
      </c>
      <c r="D2778" t="s">
        <v>48</v>
      </c>
      <c r="E2778" t="s">
        <v>29</v>
      </c>
      <c r="F2778">
        <v>0</v>
      </c>
      <c r="G2778" t="s">
        <v>30</v>
      </c>
      <c r="H2778" t="s">
        <v>31</v>
      </c>
      <c r="I2778" t="s">
        <v>147</v>
      </c>
      <c r="J2778" t="s">
        <v>916</v>
      </c>
      <c r="K2778" t="s">
        <v>34</v>
      </c>
      <c r="L2778">
        <v>1993</v>
      </c>
      <c r="M2778">
        <v>1</v>
      </c>
      <c r="N2778" t="s">
        <v>74</v>
      </c>
      <c r="O2778">
        <v>83395.5</v>
      </c>
      <c r="P2778">
        <v>59915.3</v>
      </c>
      <c r="Q2778" t="str">
        <f>IF(Table1[[#This Row],[household_income]]&lt;=100000, "Low Income", IF(Table1[[#This Row],[household_income]]&lt;= 180000, "Middle Income", "High Income"))</f>
        <v>Low Income</v>
      </c>
    </row>
    <row r="2779" spans="1:17" x14ac:dyDescent="0.3">
      <c r="A2779" t="s">
        <v>747</v>
      </c>
      <c r="B2779" s="1" t="s">
        <v>48746</v>
      </c>
      <c r="C2779" t="s">
        <v>28</v>
      </c>
      <c r="D2779" t="s">
        <v>18</v>
      </c>
      <c r="E2779" t="s">
        <v>19</v>
      </c>
      <c r="F2779">
        <v>0</v>
      </c>
      <c r="G2779" t="s">
        <v>30</v>
      </c>
      <c r="H2779" t="s">
        <v>31</v>
      </c>
      <c r="I2779" t="s">
        <v>53</v>
      </c>
      <c r="J2779" t="s">
        <v>671</v>
      </c>
      <c r="K2779" t="s">
        <v>161</v>
      </c>
      <c r="L2779">
        <v>2012</v>
      </c>
      <c r="M2779">
        <v>0</v>
      </c>
      <c r="N2779" t="s">
        <v>35</v>
      </c>
      <c r="O2779">
        <v>60185.55</v>
      </c>
      <c r="P2779">
        <v>59928.800000000003</v>
      </c>
      <c r="Q2779" t="str">
        <f>IF(Table1[[#This Row],[household_income]]&lt;=100000, "Low Income", IF(Table1[[#This Row],[household_income]]&lt;= 180000, "Middle Income", "High Income"))</f>
        <v>Low Income</v>
      </c>
    </row>
    <row r="2780" spans="1:17" x14ac:dyDescent="0.3">
      <c r="A2780" t="s">
        <v>2963</v>
      </c>
      <c r="B2780" s="1" t="s">
        <v>49206</v>
      </c>
      <c r="C2780" t="s">
        <v>28</v>
      </c>
      <c r="D2780" t="s">
        <v>18</v>
      </c>
      <c r="E2780" t="s">
        <v>29</v>
      </c>
      <c r="F2780">
        <v>0</v>
      </c>
      <c r="G2780" t="s">
        <v>30</v>
      </c>
      <c r="H2780" t="s">
        <v>31</v>
      </c>
      <c r="I2780" t="s">
        <v>164</v>
      </c>
      <c r="J2780" t="s">
        <v>2964</v>
      </c>
      <c r="K2780" t="s">
        <v>155</v>
      </c>
      <c r="L2780">
        <v>1995</v>
      </c>
      <c r="M2780">
        <v>0</v>
      </c>
      <c r="N2780" t="s">
        <v>66</v>
      </c>
      <c r="O2780">
        <v>48860.36</v>
      </c>
      <c r="P2780">
        <v>59929.19</v>
      </c>
      <c r="Q2780" t="str">
        <f>IF(Table1[[#This Row],[household_income]]&lt;=100000, "Low Income", IF(Table1[[#This Row],[household_income]]&lt;= 180000, "Middle Income", "High Income"))</f>
        <v>Low Income</v>
      </c>
    </row>
    <row r="2781" spans="1:17" x14ac:dyDescent="0.3">
      <c r="A2781" t="s">
        <v>29689</v>
      </c>
      <c r="B2781" s="1" t="s">
        <v>53692</v>
      </c>
      <c r="C2781" t="s">
        <v>28</v>
      </c>
      <c r="D2781" t="s">
        <v>18</v>
      </c>
      <c r="E2781" t="s">
        <v>19</v>
      </c>
      <c r="F2781">
        <v>0</v>
      </c>
      <c r="G2781" t="s">
        <v>30</v>
      </c>
      <c r="H2781" t="s">
        <v>31</v>
      </c>
      <c r="I2781" t="s">
        <v>359</v>
      </c>
      <c r="J2781" t="s">
        <v>2525</v>
      </c>
      <c r="K2781" t="s">
        <v>155</v>
      </c>
      <c r="L2781">
        <v>2010</v>
      </c>
      <c r="M2781">
        <v>0</v>
      </c>
      <c r="N2781" t="s">
        <v>35</v>
      </c>
      <c r="O2781">
        <v>65587.67</v>
      </c>
      <c r="P2781">
        <v>59941.77</v>
      </c>
      <c r="Q2781" t="str">
        <f>IF(Table1[[#This Row],[household_income]]&lt;=100000, "Low Income", IF(Table1[[#This Row],[household_income]]&lt;= 180000, "Middle Income", "High Income"))</f>
        <v>Low Income</v>
      </c>
    </row>
    <row r="2782" spans="1:17" x14ac:dyDescent="0.3">
      <c r="A2782" t="s">
        <v>48127</v>
      </c>
      <c r="B2782" s="1" t="s">
        <v>23595</v>
      </c>
      <c r="C2782" t="s">
        <v>28</v>
      </c>
      <c r="D2782" t="s">
        <v>18</v>
      </c>
      <c r="E2782" t="s">
        <v>29</v>
      </c>
      <c r="F2782">
        <v>0</v>
      </c>
      <c r="G2782" t="s">
        <v>30</v>
      </c>
      <c r="H2782" t="s">
        <v>21</v>
      </c>
      <c r="I2782" t="s">
        <v>76</v>
      </c>
      <c r="J2782" t="s">
        <v>334</v>
      </c>
      <c r="K2782" t="s">
        <v>123</v>
      </c>
      <c r="L2782">
        <v>1998</v>
      </c>
      <c r="M2782">
        <v>0</v>
      </c>
      <c r="N2782" t="s">
        <v>66</v>
      </c>
      <c r="O2782">
        <v>77770.98</v>
      </c>
      <c r="P2782">
        <v>59960.81</v>
      </c>
      <c r="Q2782" t="str">
        <f>IF(Table1[[#This Row],[household_income]]&lt;=100000, "Low Income", IF(Table1[[#This Row],[household_income]]&lt;= 180000, "Middle Income", "High Income"))</f>
        <v>Low Income</v>
      </c>
    </row>
    <row r="2783" spans="1:17" x14ac:dyDescent="0.3">
      <c r="A2783" t="s">
        <v>17726</v>
      </c>
      <c r="B2783" s="1" t="s">
        <v>52051</v>
      </c>
      <c r="C2783" t="s">
        <v>17</v>
      </c>
      <c r="D2783" t="s">
        <v>18</v>
      </c>
      <c r="E2783" t="s">
        <v>19</v>
      </c>
      <c r="F2783">
        <v>0</v>
      </c>
      <c r="G2783" t="s">
        <v>30</v>
      </c>
      <c r="H2783" t="s">
        <v>31</v>
      </c>
      <c r="I2783" t="s">
        <v>126</v>
      </c>
      <c r="J2783" t="s">
        <v>5970</v>
      </c>
      <c r="K2783" t="s">
        <v>65</v>
      </c>
      <c r="L2783">
        <v>1994</v>
      </c>
      <c r="M2783">
        <v>0</v>
      </c>
      <c r="N2783" t="s">
        <v>35</v>
      </c>
      <c r="O2783">
        <v>5514.51</v>
      </c>
      <c r="P2783">
        <v>59960.84</v>
      </c>
      <c r="Q2783" t="str">
        <f>IF(Table1[[#This Row],[household_income]]&lt;=100000, "Low Income", IF(Table1[[#This Row],[household_income]]&lt;= 180000, "Middle Income", "High Income"))</f>
        <v>Low Income</v>
      </c>
    </row>
    <row r="2784" spans="1:17" x14ac:dyDescent="0.3">
      <c r="A2784" t="s">
        <v>5172</v>
      </c>
      <c r="B2784" s="1" t="s">
        <v>5173</v>
      </c>
      <c r="C2784" t="s">
        <v>17</v>
      </c>
      <c r="D2784" t="s">
        <v>48</v>
      </c>
      <c r="E2784" t="s">
        <v>19</v>
      </c>
      <c r="F2784">
        <v>0</v>
      </c>
      <c r="G2784" t="s">
        <v>20</v>
      </c>
      <c r="H2784" t="s">
        <v>31</v>
      </c>
      <c r="I2784" t="s">
        <v>169</v>
      </c>
      <c r="J2784" t="s">
        <v>3479</v>
      </c>
      <c r="K2784" t="s">
        <v>220</v>
      </c>
      <c r="L2784">
        <v>1990</v>
      </c>
      <c r="M2784">
        <v>0</v>
      </c>
      <c r="N2784" t="s">
        <v>35</v>
      </c>
      <c r="O2784">
        <v>47875.05</v>
      </c>
      <c r="P2784">
        <v>59964.26</v>
      </c>
      <c r="Q2784" t="str">
        <f>IF(Table1[[#This Row],[household_income]]&lt;=100000, "Low Income", IF(Table1[[#This Row],[household_income]]&lt;= 180000, "Middle Income", "High Income"))</f>
        <v>Low Income</v>
      </c>
    </row>
    <row r="2785" spans="1:17" x14ac:dyDescent="0.3">
      <c r="A2785" t="s">
        <v>33487</v>
      </c>
      <c r="B2785" s="1" t="s">
        <v>48914</v>
      </c>
      <c r="C2785" t="s">
        <v>17</v>
      </c>
      <c r="D2785" t="s">
        <v>18</v>
      </c>
      <c r="E2785" t="s">
        <v>29</v>
      </c>
      <c r="F2785">
        <v>0</v>
      </c>
      <c r="G2785" t="s">
        <v>30</v>
      </c>
      <c r="H2785" t="s">
        <v>21</v>
      </c>
      <c r="I2785" t="s">
        <v>43</v>
      </c>
      <c r="J2785" t="s">
        <v>2417</v>
      </c>
      <c r="K2785" t="s">
        <v>55</v>
      </c>
      <c r="L2785">
        <v>2013</v>
      </c>
      <c r="M2785">
        <v>0</v>
      </c>
      <c r="N2785" t="s">
        <v>35</v>
      </c>
      <c r="O2785">
        <v>48145.67</v>
      </c>
      <c r="P2785">
        <v>59971.73</v>
      </c>
      <c r="Q2785" t="str">
        <f>IF(Table1[[#This Row],[household_income]]&lt;=100000, "Low Income", IF(Table1[[#This Row],[household_income]]&lt;= 180000, "Middle Income", "High Income"))</f>
        <v>Low Income</v>
      </c>
    </row>
    <row r="2786" spans="1:17" x14ac:dyDescent="0.3">
      <c r="A2786" t="s">
        <v>17580</v>
      </c>
      <c r="B2786" s="1" t="s">
        <v>17581</v>
      </c>
      <c r="C2786" t="s">
        <v>17</v>
      </c>
      <c r="D2786" t="s">
        <v>18</v>
      </c>
      <c r="E2786" t="s">
        <v>29</v>
      </c>
      <c r="F2786">
        <v>0</v>
      </c>
      <c r="G2786" t="s">
        <v>30</v>
      </c>
      <c r="H2786" t="s">
        <v>21</v>
      </c>
      <c r="I2786" t="s">
        <v>198</v>
      </c>
      <c r="J2786" t="s">
        <v>3053</v>
      </c>
      <c r="K2786" t="s">
        <v>40</v>
      </c>
      <c r="L2786">
        <v>1984</v>
      </c>
      <c r="M2786">
        <v>4</v>
      </c>
      <c r="N2786" t="s">
        <v>41</v>
      </c>
      <c r="O2786">
        <v>98897.29</v>
      </c>
      <c r="P2786">
        <v>59975.65</v>
      </c>
      <c r="Q2786" t="str">
        <f>IF(Table1[[#This Row],[household_income]]&lt;=100000, "Low Income", IF(Table1[[#This Row],[household_income]]&lt;= 180000, "Middle Income", "High Income"))</f>
        <v>Low Income</v>
      </c>
    </row>
    <row r="2787" spans="1:17" x14ac:dyDescent="0.3">
      <c r="A2787" t="s">
        <v>28711</v>
      </c>
      <c r="B2787" s="1" t="s">
        <v>28712</v>
      </c>
      <c r="C2787" t="s">
        <v>17</v>
      </c>
      <c r="D2787" t="s">
        <v>48</v>
      </c>
      <c r="E2787" t="s">
        <v>29</v>
      </c>
      <c r="F2787">
        <v>0</v>
      </c>
      <c r="G2787" t="s">
        <v>30</v>
      </c>
      <c r="H2787" t="s">
        <v>31</v>
      </c>
      <c r="I2787" t="s">
        <v>68</v>
      </c>
      <c r="J2787" t="s">
        <v>1890</v>
      </c>
      <c r="K2787" t="s">
        <v>123</v>
      </c>
      <c r="L2787">
        <v>2012</v>
      </c>
      <c r="M2787">
        <v>0</v>
      </c>
      <c r="N2787" t="s">
        <v>74</v>
      </c>
      <c r="O2787">
        <v>97515.59</v>
      </c>
      <c r="P2787">
        <v>59976.639999999999</v>
      </c>
      <c r="Q2787" t="str">
        <f>IF(Table1[[#This Row],[household_income]]&lt;=100000, "Low Income", IF(Table1[[#This Row],[household_income]]&lt;= 180000, "Middle Income", "High Income"))</f>
        <v>Low Income</v>
      </c>
    </row>
    <row r="2788" spans="1:17" x14ac:dyDescent="0.3">
      <c r="A2788" t="s">
        <v>43222</v>
      </c>
      <c r="B2788" s="1" t="s">
        <v>28029</v>
      </c>
      <c r="C2788" t="s">
        <v>28</v>
      </c>
      <c r="D2788" t="s">
        <v>18</v>
      </c>
      <c r="E2788" t="s">
        <v>19</v>
      </c>
      <c r="F2788">
        <v>1</v>
      </c>
      <c r="G2788" t="s">
        <v>20</v>
      </c>
      <c r="H2788" t="s">
        <v>49</v>
      </c>
      <c r="I2788" t="s">
        <v>346</v>
      </c>
      <c r="J2788" t="s">
        <v>704</v>
      </c>
      <c r="K2788" t="s">
        <v>55</v>
      </c>
      <c r="L2788">
        <v>2001</v>
      </c>
      <c r="M2788">
        <v>0</v>
      </c>
      <c r="N2788" t="s">
        <v>25</v>
      </c>
      <c r="O2788">
        <v>97316.21</v>
      </c>
      <c r="P2788">
        <v>59978.47</v>
      </c>
      <c r="Q2788" t="str">
        <f>IF(Table1[[#This Row],[household_income]]&lt;=100000, "Low Income", IF(Table1[[#This Row],[household_income]]&lt;= 180000, "Middle Income", "High Income"))</f>
        <v>Low Income</v>
      </c>
    </row>
    <row r="2789" spans="1:17" x14ac:dyDescent="0.3">
      <c r="A2789" t="s">
        <v>21957</v>
      </c>
      <c r="B2789" s="1" t="s">
        <v>50502</v>
      </c>
      <c r="C2789" t="s">
        <v>79</v>
      </c>
      <c r="D2789" t="s">
        <v>18</v>
      </c>
      <c r="E2789" t="s">
        <v>29</v>
      </c>
      <c r="F2789">
        <v>0</v>
      </c>
      <c r="G2789" t="s">
        <v>30</v>
      </c>
      <c r="H2789" t="s">
        <v>49</v>
      </c>
      <c r="I2789" t="s">
        <v>76</v>
      </c>
      <c r="J2789" t="s">
        <v>1033</v>
      </c>
      <c r="K2789" t="s">
        <v>208</v>
      </c>
      <c r="L2789">
        <v>1995</v>
      </c>
      <c r="M2789">
        <v>1</v>
      </c>
      <c r="N2789" t="s">
        <v>41</v>
      </c>
      <c r="O2789">
        <v>50091.82</v>
      </c>
      <c r="P2789">
        <v>59981.55</v>
      </c>
      <c r="Q2789" t="str">
        <f>IF(Table1[[#This Row],[household_income]]&lt;=100000, "Low Income", IF(Table1[[#This Row],[household_income]]&lt;= 180000, "Middle Income", "High Income"))</f>
        <v>Low Income</v>
      </c>
    </row>
    <row r="2790" spans="1:17" x14ac:dyDescent="0.3">
      <c r="A2790" t="s">
        <v>23201</v>
      </c>
      <c r="B2790" s="1" t="s">
        <v>7330</v>
      </c>
      <c r="C2790" t="s">
        <v>17</v>
      </c>
      <c r="D2790" t="s">
        <v>18</v>
      </c>
      <c r="E2790" t="s">
        <v>29</v>
      </c>
      <c r="F2790">
        <v>0</v>
      </c>
      <c r="G2790" t="s">
        <v>30</v>
      </c>
      <c r="H2790" t="s">
        <v>21</v>
      </c>
      <c r="I2790" t="s">
        <v>294</v>
      </c>
      <c r="J2790" t="s">
        <v>1544</v>
      </c>
      <c r="K2790" t="s">
        <v>128</v>
      </c>
      <c r="L2790">
        <v>2005</v>
      </c>
      <c r="M2790">
        <v>0</v>
      </c>
      <c r="N2790" t="s">
        <v>66</v>
      </c>
      <c r="O2790">
        <v>96216.12</v>
      </c>
      <c r="P2790">
        <v>59983.4</v>
      </c>
      <c r="Q2790" t="str">
        <f>IF(Table1[[#This Row],[household_income]]&lt;=100000, "Low Income", IF(Table1[[#This Row],[household_income]]&lt;= 180000, "Middle Income", "High Income"))</f>
        <v>Low Income</v>
      </c>
    </row>
    <row r="2791" spans="1:17" x14ac:dyDescent="0.3">
      <c r="A2791" t="s">
        <v>43166</v>
      </c>
      <c r="B2791" s="1" t="s">
        <v>11114</v>
      </c>
      <c r="C2791" t="s">
        <v>17</v>
      </c>
      <c r="D2791" t="s">
        <v>18</v>
      </c>
      <c r="E2791" t="s">
        <v>29</v>
      </c>
      <c r="F2791">
        <v>1</v>
      </c>
      <c r="G2791" t="s">
        <v>20</v>
      </c>
      <c r="H2791" t="s">
        <v>31</v>
      </c>
      <c r="I2791" t="s">
        <v>136</v>
      </c>
      <c r="J2791" t="s">
        <v>412</v>
      </c>
      <c r="K2791" t="s">
        <v>110</v>
      </c>
      <c r="L2791">
        <v>1997</v>
      </c>
      <c r="M2791">
        <v>2</v>
      </c>
      <c r="N2791" t="s">
        <v>66</v>
      </c>
      <c r="O2791">
        <v>69374.350000000006</v>
      </c>
      <c r="P2791">
        <v>59983.71</v>
      </c>
      <c r="Q2791" t="str">
        <f>IF(Table1[[#This Row],[household_income]]&lt;=100000, "Low Income", IF(Table1[[#This Row],[household_income]]&lt;= 180000, "Middle Income", "High Income"))</f>
        <v>Low Income</v>
      </c>
    </row>
    <row r="2792" spans="1:17" x14ac:dyDescent="0.3">
      <c r="A2792" t="s">
        <v>28539</v>
      </c>
      <c r="B2792" s="1" t="s">
        <v>17792</v>
      </c>
      <c r="C2792" t="s">
        <v>17</v>
      </c>
      <c r="D2792" t="s">
        <v>18</v>
      </c>
      <c r="E2792" t="s">
        <v>19</v>
      </c>
      <c r="F2792">
        <v>2</v>
      </c>
      <c r="G2792" t="s">
        <v>20</v>
      </c>
      <c r="H2792" t="s">
        <v>31</v>
      </c>
      <c r="I2792" t="s">
        <v>43</v>
      </c>
      <c r="J2792" t="s">
        <v>385</v>
      </c>
      <c r="K2792" t="s">
        <v>24</v>
      </c>
      <c r="L2792">
        <v>2006</v>
      </c>
      <c r="M2792">
        <v>0</v>
      </c>
      <c r="N2792" t="s">
        <v>41</v>
      </c>
      <c r="O2792">
        <v>51593.05</v>
      </c>
      <c r="P2792">
        <v>59984.76</v>
      </c>
      <c r="Q2792" t="str">
        <f>IF(Table1[[#This Row],[household_income]]&lt;=100000, "Low Income", IF(Table1[[#This Row],[household_income]]&lt;= 180000, "Middle Income", "High Income"))</f>
        <v>Low Income</v>
      </c>
    </row>
    <row r="2793" spans="1:17" x14ac:dyDescent="0.3">
      <c r="A2793" t="s">
        <v>46696</v>
      </c>
      <c r="B2793" s="1" t="s">
        <v>1926</v>
      </c>
      <c r="C2793" t="s">
        <v>28</v>
      </c>
      <c r="D2793" t="s">
        <v>18</v>
      </c>
      <c r="E2793" t="s">
        <v>19</v>
      </c>
      <c r="F2793">
        <v>0</v>
      </c>
      <c r="G2793" t="s">
        <v>30</v>
      </c>
      <c r="H2793" t="s">
        <v>31</v>
      </c>
      <c r="I2793" t="s">
        <v>147</v>
      </c>
      <c r="J2793" t="s">
        <v>5945</v>
      </c>
      <c r="K2793" t="s">
        <v>128</v>
      </c>
      <c r="L2793">
        <v>1993</v>
      </c>
      <c r="M2793">
        <v>0</v>
      </c>
      <c r="N2793" t="s">
        <v>66</v>
      </c>
      <c r="O2793">
        <v>77400.160000000003</v>
      </c>
      <c r="P2793">
        <v>59985.99</v>
      </c>
      <c r="Q2793" t="str">
        <f>IF(Table1[[#This Row],[household_income]]&lt;=100000, "Low Income", IF(Table1[[#This Row],[household_income]]&lt;= 180000, "Middle Income", "High Income"))</f>
        <v>Low Income</v>
      </c>
    </row>
    <row r="2794" spans="1:17" x14ac:dyDescent="0.3">
      <c r="A2794" t="s">
        <v>34810</v>
      </c>
      <c r="B2794" s="1" t="s">
        <v>34811</v>
      </c>
      <c r="C2794" t="s">
        <v>37</v>
      </c>
      <c r="D2794" t="s">
        <v>18</v>
      </c>
      <c r="E2794" t="s">
        <v>29</v>
      </c>
      <c r="F2794">
        <v>0</v>
      </c>
      <c r="G2794" t="s">
        <v>30</v>
      </c>
      <c r="H2794" t="s">
        <v>31</v>
      </c>
      <c r="I2794" t="s">
        <v>147</v>
      </c>
      <c r="J2794" t="s">
        <v>383</v>
      </c>
      <c r="K2794" t="s">
        <v>133</v>
      </c>
      <c r="L2794">
        <v>1995</v>
      </c>
      <c r="M2794">
        <v>3</v>
      </c>
      <c r="N2794" t="s">
        <v>66</v>
      </c>
      <c r="O2794">
        <v>53618.720000000001</v>
      </c>
      <c r="P2794">
        <v>59993.440000000002</v>
      </c>
      <c r="Q2794" t="str">
        <f>IF(Table1[[#This Row],[household_income]]&lt;=100000, "Low Income", IF(Table1[[#This Row],[household_income]]&lt;= 180000, "Middle Income", "High Income"))</f>
        <v>Low Income</v>
      </c>
    </row>
    <row r="2795" spans="1:17" x14ac:dyDescent="0.3">
      <c r="A2795" t="s">
        <v>15103</v>
      </c>
      <c r="B2795" s="1" t="s">
        <v>4291</v>
      </c>
      <c r="C2795" t="s">
        <v>79</v>
      </c>
      <c r="D2795" t="s">
        <v>18</v>
      </c>
      <c r="E2795" t="s">
        <v>19</v>
      </c>
      <c r="F2795">
        <v>0</v>
      </c>
      <c r="G2795" t="s">
        <v>20</v>
      </c>
      <c r="H2795" t="s">
        <v>21</v>
      </c>
      <c r="I2795" t="s">
        <v>43</v>
      </c>
      <c r="J2795" t="s">
        <v>932</v>
      </c>
      <c r="K2795" t="s">
        <v>220</v>
      </c>
      <c r="L2795">
        <v>2003</v>
      </c>
      <c r="M2795">
        <v>0</v>
      </c>
      <c r="N2795" t="s">
        <v>41</v>
      </c>
      <c r="O2795">
        <v>70977.91</v>
      </c>
      <c r="P2795">
        <v>59995.78</v>
      </c>
      <c r="Q2795" t="str">
        <f>IF(Table1[[#This Row],[household_income]]&lt;=100000, "Low Income", IF(Table1[[#This Row],[household_income]]&lt;= 180000, "Middle Income", "High Income"))</f>
        <v>Low Income</v>
      </c>
    </row>
    <row r="2796" spans="1:17" x14ac:dyDescent="0.3">
      <c r="A2796" t="s">
        <v>29707</v>
      </c>
      <c r="B2796" s="1" t="s">
        <v>53116</v>
      </c>
      <c r="C2796" t="s">
        <v>37</v>
      </c>
      <c r="D2796" t="s">
        <v>18</v>
      </c>
      <c r="E2796" t="s">
        <v>19</v>
      </c>
      <c r="F2796">
        <v>2</v>
      </c>
      <c r="G2796" t="s">
        <v>20</v>
      </c>
      <c r="H2796" t="s">
        <v>31</v>
      </c>
      <c r="I2796" t="s">
        <v>294</v>
      </c>
      <c r="J2796" t="s">
        <v>1042</v>
      </c>
      <c r="K2796" t="s">
        <v>65</v>
      </c>
      <c r="L2796">
        <v>1985</v>
      </c>
      <c r="M2796">
        <v>2</v>
      </c>
      <c r="N2796" t="s">
        <v>25</v>
      </c>
      <c r="O2796">
        <v>301.77999999999997</v>
      </c>
      <c r="P2796">
        <v>60010.02</v>
      </c>
      <c r="Q2796" t="str">
        <f>IF(Table1[[#This Row],[household_income]]&lt;=100000, "Low Income", IF(Table1[[#This Row],[household_income]]&lt;= 180000, "Middle Income", "High Income"))</f>
        <v>Low Income</v>
      </c>
    </row>
    <row r="2797" spans="1:17" x14ac:dyDescent="0.3">
      <c r="A2797" t="s">
        <v>24940</v>
      </c>
      <c r="B2797" s="1" t="s">
        <v>24941</v>
      </c>
      <c r="C2797" t="s">
        <v>37</v>
      </c>
      <c r="D2797" t="s">
        <v>18</v>
      </c>
      <c r="E2797" t="s">
        <v>29</v>
      </c>
      <c r="F2797">
        <v>0</v>
      </c>
      <c r="G2797" t="s">
        <v>20</v>
      </c>
      <c r="H2797" t="s">
        <v>31</v>
      </c>
      <c r="I2797" t="s">
        <v>189</v>
      </c>
      <c r="J2797" t="s">
        <v>256</v>
      </c>
      <c r="K2797" t="s">
        <v>128</v>
      </c>
      <c r="L2797">
        <v>1997</v>
      </c>
      <c r="M2797">
        <v>1</v>
      </c>
      <c r="N2797" t="s">
        <v>35</v>
      </c>
      <c r="O2797">
        <v>50020.09</v>
      </c>
      <c r="P2797">
        <v>60013.84</v>
      </c>
      <c r="Q2797" t="str">
        <f>IF(Table1[[#This Row],[household_income]]&lt;=100000, "Low Income", IF(Table1[[#This Row],[household_income]]&lt;= 180000, "Middle Income", "High Income"))</f>
        <v>Low Income</v>
      </c>
    </row>
    <row r="2798" spans="1:17" x14ac:dyDescent="0.3">
      <c r="A2798" t="s">
        <v>36830</v>
      </c>
      <c r="B2798" s="1" t="s">
        <v>54347</v>
      </c>
      <c r="C2798" t="s">
        <v>79</v>
      </c>
      <c r="D2798" t="s">
        <v>18</v>
      </c>
      <c r="E2798" t="s">
        <v>29</v>
      </c>
      <c r="F2798">
        <v>0</v>
      </c>
      <c r="G2798" t="s">
        <v>20</v>
      </c>
      <c r="H2798" t="s">
        <v>49</v>
      </c>
      <c r="I2798" t="s">
        <v>180</v>
      </c>
      <c r="J2798" t="s">
        <v>181</v>
      </c>
      <c r="K2798" t="s">
        <v>69</v>
      </c>
      <c r="L2798">
        <v>1996</v>
      </c>
      <c r="M2798">
        <v>0</v>
      </c>
      <c r="N2798" t="s">
        <v>35</v>
      </c>
      <c r="O2798">
        <v>32096.799999999999</v>
      </c>
      <c r="P2798">
        <v>60018.84</v>
      </c>
      <c r="Q2798" t="str">
        <f>IF(Table1[[#This Row],[household_income]]&lt;=100000, "Low Income", IF(Table1[[#This Row],[household_income]]&lt;= 180000, "Middle Income", "High Income"))</f>
        <v>Low Income</v>
      </c>
    </row>
    <row r="2799" spans="1:17" x14ac:dyDescent="0.3">
      <c r="A2799" t="s">
        <v>46969</v>
      </c>
      <c r="B2799" s="1" t="s">
        <v>52426</v>
      </c>
      <c r="C2799" t="s">
        <v>37</v>
      </c>
      <c r="D2799" t="s">
        <v>18</v>
      </c>
      <c r="E2799" t="s">
        <v>29</v>
      </c>
      <c r="F2799">
        <v>0</v>
      </c>
      <c r="G2799" t="s">
        <v>30</v>
      </c>
      <c r="H2799" t="s">
        <v>49</v>
      </c>
      <c r="I2799" t="s">
        <v>231</v>
      </c>
      <c r="J2799">
        <v>44994</v>
      </c>
      <c r="K2799" t="s">
        <v>220</v>
      </c>
      <c r="L2799">
        <v>2001</v>
      </c>
      <c r="M2799">
        <v>0</v>
      </c>
      <c r="N2799" t="s">
        <v>25</v>
      </c>
      <c r="O2799">
        <v>5225.12</v>
      </c>
      <c r="P2799">
        <v>60021.51</v>
      </c>
      <c r="Q2799" t="str">
        <f>IF(Table1[[#This Row],[household_income]]&lt;=100000, "Low Income", IF(Table1[[#This Row],[household_income]]&lt;= 180000, "Middle Income", "High Income"))</f>
        <v>Low Income</v>
      </c>
    </row>
    <row r="2800" spans="1:17" x14ac:dyDescent="0.3">
      <c r="A2800" t="s">
        <v>36651</v>
      </c>
      <c r="B2800" s="1" t="s">
        <v>53820</v>
      </c>
      <c r="C2800" t="s">
        <v>17</v>
      </c>
      <c r="D2800" t="s">
        <v>18</v>
      </c>
      <c r="E2800" t="s">
        <v>19</v>
      </c>
      <c r="F2800">
        <v>0</v>
      </c>
      <c r="G2800" t="s">
        <v>30</v>
      </c>
      <c r="H2800" t="s">
        <v>21</v>
      </c>
      <c r="I2800" t="s">
        <v>76</v>
      </c>
      <c r="J2800" t="s">
        <v>269</v>
      </c>
      <c r="K2800" t="s">
        <v>155</v>
      </c>
      <c r="L2800">
        <v>2009</v>
      </c>
      <c r="M2800">
        <v>2</v>
      </c>
      <c r="N2800" t="s">
        <v>74</v>
      </c>
      <c r="O2800">
        <v>2930.94</v>
      </c>
      <c r="P2800">
        <v>60024.56</v>
      </c>
      <c r="Q2800" t="str">
        <f>IF(Table1[[#This Row],[household_income]]&lt;=100000, "Low Income", IF(Table1[[#This Row],[household_income]]&lt;= 180000, "Middle Income", "High Income"))</f>
        <v>Low Income</v>
      </c>
    </row>
    <row r="2801" spans="1:17" x14ac:dyDescent="0.3">
      <c r="A2801" t="s">
        <v>35752</v>
      </c>
      <c r="B2801" s="1" t="s">
        <v>52374</v>
      </c>
      <c r="C2801" t="s">
        <v>28</v>
      </c>
      <c r="D2801" t="s">
        <v>48</v>
      </c>
      <c r="E2801" t="s">
        <v>19</v>
      </c>
      <c r="F2801">
        <v>0</v>
      </c>
      <c r="G2801" t="s">
        <v>30</v>
      </c>
      <c r="H2801" t="s">
        <v>52</v>
      </c>
      <c r="I2801" t="s">
        <v>198</v>
      </c>
      <c r="J2801" t="s">
        <v>199</v>
      </c>
      <c r="K2801" t="s">
        <v>110</v>
      </c>
      <c r="L2801">
        <v>1995</v>
      </c>
      <c r="M2801">
        <v>2</v>
      </c>
      <c r="N2801" t="s">
        <v>66</v>
      </c>
      <c r="O2801">
        <v>46298.35</v>
      </c>
      <c r="P2801">
        <v>60030.2</v>
      </c>
      <c r="Q2801" t="str">
        <f>IF(Table1[[#This Row],[household_income]]&lt;=100000, "Low Income", IF(Table1[[#This Row],[household_income]]&lt;= 180000, "Middle Income", "High Income"))</f>
        <v>Low Income</v>
      </c>
    </row>
    <row r="2802" spans="1:17" x14ac:dyDescent="0.3">
      <c r="A2802" t="s">
        <v>29086</v>
      </c>
      <c r="B2802" s="1" t="s">
        <v>29087</v>
      </c>
      <c r="C2802" t="s">
        <v>28</v>
      </c>
      <c r="D2802" t="s">
        <v>48</v>
      </c>
      <c r="E2802" t="s">
        <v>19</v>
      </c>
      <c r="F2802">
        <v>0</v>
      </c>
      <c r="G2802" t="s">
        <v>20</v>
      </c>
      <c r="H2802" t="s">
        <v>31</v>
      </c>
      <c r="I2802" t="s">
        <v>432</v>
      </c>
      <c r="J2802" t="s">
        <v>7722</v>
      </c>
      <c r="K2802" t="s">
        <v>86</v>
      </c>
      <c r="L2802">
        <v>2009</v>
      </c>
      <c r="M2802">
        <v>0</v>
      </c>
      <c r="N2802" t="s">
        <v>66</v>
      </c>
      <c r="O2802">
        <v>53877.919999999998</v>
      </c>
      <c r="P2802">
        <v>60044.14</v>
      </c>
      <c r="Q2802" t="str">
        <f>IF(Table1[[#This Row],[household_income]]&lt;=100000, "Low Income", IF(Table1[[#This Row],[household_income]]&lt;= 180000, "Middle Income", "High Income"))</f>
        <v>Low Income</v>
      </c>
    </row>
    <row r="2803" spans="1:17" x14ac:dyDescent="0.3">
      <c r="A2803" t="s">
        <v>40859</v>
      </c>
      <c r="B2803" s="1" t="s">
        <v>16400</v>
      </c>
      <c r="C2803" t="s">
        <v>28</v>
      </c>
      <c r="D2803" t="s">
        <v>18</v>
      </c>
      <c r="E2803" t="s">
        <v>29</v>
      </c>
      <c r="F2803">
        <v>0</v>
      </c>
      <c r="G2803" t="s">
        <v>30</v>
      </c>
      <c r="H2803" t="s">
        <v>21</v>
      </c>
      <c r="I2803" t="s">
        <v>43</v>
      </c>
      <c r="J2803" t="s">
        <v>2414</v>
      </c>
      <c r="K2803" t="s">
        <v>24</v>
      </c>
      <c r="L2803">
        <v>1986</v>
      </c>
      <c r="M2803">
        <v>0</v>
      </c>
      <c r="N2803" t="s">
        <v>66</v>
      </c>
      <c r="O2803">
        <v>73411.240000000005</v>
      </c>
      <c r="P2803">
        <v>60046</v>
      </c>
      <c r="Q2803" t="str">
        <f>IF(Table1[[#This Row],[household_income]]&lt;=100000, "Low Income", IF(Table1[[#This Row],[household_income]]&lt;= 180000, "Middle Income", "High Income"))</f>
        <v>Low Income</v>
      </c>
    </row>
    <row r="2804" spans="1:17" x14ac:dyDescent="0.3">
      <c r="A2804" t="s">
        <v>3859</v>
      </c>
      <c r="B2804" s="1" t="s">
        <v>3860</v>
      </c>
      <c r="C2804" t="s">
        <v>37</v>
      </c>
      <c r="D2804" t="s">
        <v>18</v>
      </c>
      <c r="E2804" t="s">
        <v>29</v>
      </c>
      <c r="F2804">
        <v>0</v>
      </c>
      <c r="G2804" t="s">
        <v>30</v>
      </c>
      <c r="H2804" t="s">
        <v>31</v>
      </c>
      <c r="I2804" t="s">
        <v>294</v>
      </c>
      <c r="J2804" t="s">
        <v>3157</v>
      </c>
      <c r="K2804" t="s">
        <v>73</v>
      </c>
      <c r="L2804">
        <v>2006</v>
      </c>
      <c r="M2804">
        <v>0</v>
      </c>
      <c r="N2804" t="s">
        <v>74</v>
      </c>
      <c r="O2804">
        <v>97461.58</v>
      </c>
      <c r="P2804">
        <v>60047.7</v>
      </c>
      <c r="Q2804" t="str">
        <f>IF(Table1[[#This Row],[household_income]]&lt;=100000, "Low Income", IF(Table1[[#This Row],[household_income]]&lt;= 180000, "Middle Income", "High Income"))</f>
        <v>Low Income</v>
      </c>
    </row>
    <row r="2805" spans="1:17" x14ac:dyDescent="0.3">
      <c r="A2805" t="s">
        <v>12073</v>
      </c>
      <c r="B2805" s="1" t="s">
        <v>12074</v>
      </c>
      <c r="C2805" t="s">
        <v>17</v>
      </c>
      <c r="D2805" t="s">
        <v>18</v>
      </c>
      <c r="E2805" t="s">
        <v>29</v>
      </c>
      <c r="F2805">
        <v>1</v>
      </c>
      <c r="G2805" t="s">
        <v>20</v>
      </c>
      <c r="H2805" t="s">
        <v>21</v>
      </c>
      <c r="I2805" t="s">
        <v>53</v>
      </c>
      <c r="J2805" t="s">
        <v>54</v>
      </c>
      <c r="K2805" t="s">
        <v>133</v>
      </c>
      <c r="L2805">
        <v>2000</v>
      </c>
      <c r="M2805">
        <v>1</v>
      </c>
      <c r="N2805" t="s">
        <v>35</v>
      </c>
      <c r="O2805">
        <v>30304.28</v>
      </c>
      <c r="P2805">
        <v>60049.83</v>
      </c>
      <c r="Q2805" t="str">
        <f>IF(Table1[[#This Row],[household_income]]&lt;=100000, "Low Income", IF(Table1[[#This Row],[household_income]]&lt;= 180000, "Middle Income", "High Income"))</f>
        <v>Low Income</v>
      </c>
    </row>
    <row r="2806" spans="1:17" x14ac:dyDescent="0.3">
      <c r="A2806" t="s">
        <v>20823</v>
      </c>
      <c r="B2806" s="1" t="s">
        <v>20824</v>
      </c>
      <c r="C2806" t="s">
        <v>28</v>
      </c>
      <c r="D2806" t="s">
        <v>18</v>
      </c>
      <c r="E2806" t="s">
        <v>29</v>
      </c>
      <c r="F2806">
        <v>0</v>
      </c>
      <c r="G2806" t="s">
        <v>30</v>
      </c>
      <c r="H2806" t="s">
        <v>21</v>
      </c>
      <c r="I2806" t="s">
        <v>38</v>
      </c>
      <c r="J2806" t="s">
        <v>1701</v>
      </c>
      <c r="K2806" t="s">
        <v>73</v>
      </c>
      <c r="L2806">
        <v>2005</v>
      </c>
      <c r="M2806">
        <v>0</v>
      </c>
      <c r="N2806" t="s">
        <v>35</v>
      </c>
      <c r="O2806">
        <v>37040.86</v>
      </c>
      <c r="P2806">
        <v>60061.45</v>
      </c>
      <c r="Q2806" t="str">
        <f>IF(Table1[[#This Row],[household_income]]&lt;=100000, "Low Income", IF(Table1[[#This Row],[household_income]]&lt;= 180000, "Middle Income", "High Income"))</f>
        <v>Low Income</v>
      </c>
    </row>
    <row r="2807" spans="1:17" x14ac:dyDescent="0.3">
      <c r="A2807" t="s">
        <v>44993</v>
      </c>
      <c r="B2807" s="1" t="s">
        <v>49704</v>
      </c>
      <c r="C2807" t="s">
        <v>28</v>
      </c>
      <c r="D2807" t="s">
        <v>18</v>
      </c>
      <c r="E2807" t="s">
        <v>29</v>
      </c>
      <c r="F2807">
        <v>0</v>
      </c>
      <c r="G2807" t="s">
        <v>20</v>
      </c>
      <c r="H2807" t="s">
        <v>21</v>
      </c>
      <c r="I2807" t="s">
        <v>38</v>
      </c>
      <c r="J2807" t="s">
        <v>1701</v>
      </c>
      <c r="K2807" t="s">
        <v>123</v>
      </c>
      <c r="L2807">
        <v>1993</v>
      </c>
      <c r="M2807">
        <v>0</v>
      </c>
      <c r="N2807" t="s">
        <v>41</v>
      </c>
      <c r="O2807">
        <v>52296.42</v>
      </c>
      <c r="P2807">
        <v>60070.26</v>
      </c>
      <c r="Q2807" t="str">
        <f>IF(Table1[[#This Row],[household_income]]&lt;=100000, "Low Income", IF(Table1[[#This Row],[household_income]]&lt;= 180000, "Middle Income", "High Income"))</f>
        <v>Low Income</v>
      </c>
    </row>
    <row r="2808" spans="1:17" x14ac:dyDescent="0.3">
      <c r="A2808" t="s">
        <v>10317</v>
      </c>
      <c r="B2808" s="1" t="s">
        <v>10318</v>
      </c>
      <c r="C2808" t="s">
        <v>37</v>
      </c>
      <c r="D2808" t="s">
        <v>48</v>
      </c>
      <c r="E2808" t="s">
        <v>19</v>
      </c>
      <c r="F2808">
        <v>0</v>
      </c>
      <c r="G2808" t="s">
        <v>20</v>
      </c>
      <c r="H2808" t="s">
        <v>49</v>
      </c>
      <c r="I2808" t="s">
        <v>169</v>
      </c>
      <c r="J2808" t="s">
        <v>2100</v>
      </c>
      <c r="K2808" t="s">
        <v>55</v>
      </c>
      <c r="L2808">
        <v>2011</v>
      </c>
      <c r="M2808">
        <v>2</v>
      </c>
      <c r="N2808" t="s">
        <v>41</v>
      </c>
      <c r="O2808">
        <v>21704.81</v>
      </c>
      <c r="P2808">
        <v>60086.42</v>
      </c>
      <c r="Q2808" t="str">
        <f>IF(Table1[[#This Row],[household_income]]&lt;=100000, "Low Income", IF(Table1[[#This Row],[household_income]]&lt;= 180000, "Middle Income", "High Income"))</f>
        <v>Low Income</v>
      </c>
    </row>
    <row r="2809" spans="1:17" x14ac:dyDescent="0.3">
      <c r="A2809" t="s">
        <v>2634</v>
      </c>
      <c r="B2809" s="1" t="s">
        <v>49144</v>
      </c>
      <c r="C2809" t="s">
        <v>17</v>
      </c>
      <c r="D2809" t="s">
        <v>18</v>
      </c>
      <c r="E2809" t="s">
        <v>19</v>
      </c>
      <c r="F2809">
        <v>0</v>
      </c>
      <c r="G2809" t="s">
        <v>20</v>
      </c>
      <c r="H2809" t="s">
        <v>31</v>
      </c>
      <c r="I2809" t="s">
        <v>76</v>
      </c>
      <c r="J2809" t="s">
        <v>266</v>
      </c>
      <c r="K2809" t="s">
        <v>73</v>
      </c>
      <c r="L2809">
        <v>1995</v>
      </c>
      <c r="M2809">
        <v>1</v>
      </c>
      <c r="N2809" t="s">
        <v>41</v>
      </c>
      <c r="O2809">
        <v>28728.02</v>
      </c>
      <c r="P2809">
        <v>60087.55</v>
      </c>
      <c r="Q2809" t="str">
        <f>IF(Table1[[#This Row],[household_income]]&lt;=100000, "Low Income", IF(Table1[[#This Row],[household_income]]&lt;= 180000, "Middle Income", "High Income"))</f>
        <v>Low Income</v>
      </c>
    </row>
    <row r="2810" spans="1:17" x14ac:dyDescent="0.3">
      <c r="A2810" t="s">
        <v>25407</v>
      </c>
      <c r="B2810" s="1" t="s">
        <v>25408</v>
      </c>
      <c r="C2810" t="s">
        <v>28</v>
      </c>
      <c r="D2810" t="s">
        <v>18</v>
      </c>
      <c r="E2810" t="s">
        <v>29</v>
      </c>
      <c r="F2810">
        <v>0</v>
      </c>
      <c r="G2810" t="s">
        <v>30</v>
      </c>
      <c r="H2810" t="s">
        <v>49</v>
      </c>
      <c r="I2810" t="s">
        <v>126</v>
      </c>
      <c r="J2810" t="s">
        <v>3494</v>
      </c>
      <c r="K2810" t="s">
        <v>34</v>
      </c>
      <c r="L2810">
        <v>1986</v>
      </c>
      <c r="M2810">
        <v>0</v>
      </c>
      <c r="N2810" t="s">
        <v>35</v>
      </c>
      <c r="O2810">
        <v>4565.49</v>
      </c>
      <c r="P2810">
        <v>60091.88</v>
      </c>
      <c r="Q2810" t="str">
        <f>IF(Table1[[#This Row],[household_income]]&lt;=100000, "Low Income", IF(Table1[[#This Row],[household_income]]&lt;= 180000, "Middle Income", "High Income"))</f>
        <v>Low Income</v>
      </c>
    </row>
    <row r="2811" spans="1:17" x14ac:dyDescent="0.3">
      <c r="A2811" t="s">
        <v>21719</v>
      </c>
      <c r="B2811" s="1" t="s">
        <v>17642</v>
      </c>
      <c r="C2811" t="s">
        <v>28</v>
      </c>
      <c r="D2811" t="s">
        <v>48</v>
      </c>
      <c r="E2811" t="s">
        <v>19</v>
      </c>
      <c r="F2811">
        <v>1</v>
      </c>
      <c r="G2811" t="s">
        <v>20</v>
      </c>
      <c r="H2811" t="s">
        <v>52</v>
      </c>
      <c r="I2811" t="s">
        <v>68</v>
      </c>
      <c r="J2811" t="s">
        <v>2078</v>
      </c>
      <c r="K2811" t="s">
        <v>110</v>
      </c>
      <c r="L2811">
        <v>1996</v>
      </c>
      <c r="M2811">
        <v>0</v>
      </c>
      <c r="N2811" t="s">
        <v>35</v>
      </c>
      <c r="O2811">
        <v>15829.39</v>
      </c>
      <c r="P2811">
        <v>60099.23</v>
      </c>
      <c r="Q2811" t="str">
        <f>IF(Table1[[#This Row],[household_income]]&lt;=100000, "Low Income", IF(Table1[[#This Row],[household_income]]&lt;= 180000, "Middle Income", "High Income"))</f>
        <v>Low Income</v>
      </c>
    </row>
    <row r="2812" spans="1:17" x14ac:dyDescent="0.3">
      <c r="A2812" t="s">
        <v>3033</v>
      </c>
      <c r="B2812" s="1" t="s">
        <v>3034</v>
      </c>
      <c r="C2812" t="s">
        <v>17</v>
      </c>
      <c r="D2812" t="s">
        <v>18</v>
      </c>
      <c r="E2812" t="s">
        <v>29</v>
      </c>
      <c r="F2812">
        <v>1</v>
      </c>
      <c r="G2812" t="s">
        <v>20</v>
      </c>
      <c r="H2812" t="s">
        <v>52</v>
      </c>
      <c r="I2812" t="s">
        <v>68</v>
      </c>
      <c r="J2812">
        <v>626</v>
      </c>
      <c r="K2812" t="s">
        <v>60</v>
      </c>
      <c r="L2812">
        <v>1991</v>
      </c>
      <c r="M2812">
        <v>1</v>
      </c>
      <c r="N2812" t="s">
        <v>74</v>
      </c>
      <c r="O2812">
        <v>17973.97</v>
      </c>
      <c r="P2812">
        <v>60104.84</v>
      </c>
      <c r="Q2812" t="str">
        <f>IF(Table1[[#This Row],[household_income]]&lt;=100000, "Low Income", IF(Table1[[#This Row],[household_income]]&lt;= 180000, "Middle Income", "High Income"))</f>
        <v>Low Income</v>
      </c>
    </row>
    <row r="2813" spans="1:17" x14ac:dyDescent="0.3">
      <c r="A2813" t="s">
        <v>35423</v>
      </c>
      <c r="B2813" s="1" t="s">
        <v>52028</v>
      </c>
      <c r="C2813" t="s">
        <v>28</v>
      </c>
      <c r="D2813" t="s">
        <v>18</v>
      </c>
      <c r="E2813" t="s">
        <v>29</v>
      </c>
      <c r="F2813">
        <v>0</v>
      </c>
      <c r="G2813" t="s">
        <v>30</v>
      </c>
      <c r="H2813" t="s">
        <v>21</v>
      </c>
      <c r="I2813" t="s">
        <v>164</v>
      </c>
      <c r="J2813" t="s">
        <v>311</v>
      </c>
      <c r="K2813" t="s">
        <v>60</v>
      </c>
      <c r="L2813">
        <v>1995</v>
      </c>
      <c r="M2813">
        <v>0</v>
      </c>
      <c r="N2813" t="s">
        <v>66</v>
      </c>
      <c r="O2813">
        <v>65620.75</v>
      </c>
      <c r="P2813">
        <v>60105.4</v>
      </c>
      <c r="Q2813" t="str">
        <f>IF(Table1[[#This Row],[household_income]]&lt;=100000, "Low Income", IF(Table1[[#This Row],[household_income]]&lt;= 180000, "Middle Income", "High Income"))</f>
        <v>Low Income</v>
      </c>
    </row>
    <row r="2814" spans="1:17" x14ac:dyDescent="0.3">
      <c r="A2814" t="s">
        <v>22148</v>
      </c>
      <c r="B2814" s="1" t="s">
        <v>10782</v>
      </c>
      <c r="C2814" t="s">
        <v>17</v>
      </c>
      <c r="D2814" t="s">
        <v>18</v>
      </c>
      <c r="E2814" t="s">
        <v>29</v>
      </c>
      <c r="F2814">
        <v>1</v>
      </c>
      <c r="G2814" t="s">
        <v>20</v>
      </c>
      <c r="H2814" t="s">
        <v>31</v>
      </c>
      <c r="I2814" t="s">
        <v>346</v>
      </c>
      <c r="J2814" t="s">
        <v>1206</v>
      </c>
      <c r="K2814" t="s">
        <v>128</v>
      </c>
      <c r="L2814">
        <v>1996</v>
      </c>
      <c r="M2814">
        <v>0</v>
      </c>
      <c r="N2814" t="s">
        <v>41</v>
      </c>
      <c r="O2814">
        <v>8372</v>
      </c>
      <c r="P2814">
        <v>60107.14</v>
      </c>
      <c r="Q2814" t="str">
        <f>IF(Table1[[#This Row],[household_income]]&lt;=100000, "Low Income", IF(Table1[[#This Row],[household_income]]&lt;= 180000, "Middle Income", "High Income"))</f>
        <v>Low Income</v>
      </c>
    </row>
    <row r="2815" spans="1:17" x14ac:dyDescent="0.3">
      <c r="A2815" t="s">
        <v>28546</v>
      </c>
      <c r="B2815" s="1" t="s">
        <v>53558</v>
      </c>
      <c r="C2815" t="s">
        <v>28</v>
      </c>
      <c r="D2815" t="s">
        <v>18</v>
      </c>
      <c r="E2815" t="s">
        <v>29</v>
      </c>
      <c r="F2815">
        <v>0</v>
      </c>
      <c r="G2815" t="s">
        <v>30</v>
      </c>
      <c r="H2815" t="s">
        <v>21</v>
      </c>
      <c r="I2815" t="s">
        <v>104</v>
      </c>
      <c r="J2815" t="s">
        <v>2302</v>
      </c>
      <c r="K2815" t="s">
        <v>123</v>
      </c>
      <c r="L2815">
        <v>1985</v>
      </c>
      <c r="M2815">
        <v>0</v>
      </c>
      <c r="N2815" t="s">
        <v>35</v>
      </c>
      <c r="O2815">
        <v>49057.46</v>
      </c>
      <c r="P2815">
        <v>60107.65</v>
      </c>
      <c r="Q2815" t="str">
        <f>IF(Table1[[#This Row],[household_income]]&lt;=100000, "Low Income", IF(Table1[[#This Row],[household_income]]&lt;= 180000, "Middle Income", "High Income"))</f>
        <v>Low Income</v>
      </c>
    </row>
    <row r="2816" spans="1:17" x14ac:dyDescent="0.3">
      <c r="A2816" t="s">
        <v>20927</v>
      </c>
      <c r="B2816" s="1" t="s">
        <v>50033</v>
      </c>
      <c r="C2816" t="s">
        <v>79</v>
      </c>
      <c r="D2816" t="s">
        <v>18</v>
      </c>
      <c r="E2816" t="s">
        <v>19</v>
      </c>
      <c r="F2816">
        <v>0</v>
      </c>
      <c r="G2816" t="s">
        <v>20</v>
      </c>
      <c r="H2816" t="s">
        <v>21</v>
      </c>
      <c r="I2816" t="s">
        <v>198</v>
      </c>
      <c r="J2816" t="s">
        <v>943</v>
      </c>
      <c r="K2816" t="s">
        <v>45</v>
      </c>
      <c r="L2816">
        <v>1995</v>
      </c>
      <c r="M2816">
        <v>0</v>
      </c>
      <c r="N2816" t="s">
        <v>35</v>
      </c>
      <c r="O2816">
        <v>61811.45</v>
      </c>
      <c r="P2816">
        <v>60116.99</v>
      </c>
      <c r="Q2816" t="str">
        <f>IF(Table1[[#This Row],[household_income]]&lt;=100000, "Low Income", IF(Table1[[#This Row],[household_income]]&lt;= 180000, "Middle Income", "High Income"))</f>
        <v>Low Income</v>
      </c>
    </row>
    <row r="2817" spans="1:17" x14ac:dyDescent="0.3">
      <c r="A2817" t="s">
        <v>19545</v>
      </c>
      <c r="B2817" s="1" t="s">
        <v>19546</v>
      </c>
      <c r="C2817" t="s">
        <v>17</v>
      </c>
      <c r="D2817" t="s">
        <v>18</v>
      </c>
      <c r="E2817" t="s">
        <v>29</v>
      </c>
      <c r="F2817">
        <v>1</v>
      </c>
      <c r="G2817" t="s">
        <v>20</v>
      </c>
      <c r="H2817" t="s">
        <v>49</v>
      </c>
      <c r="I2817" t="s">
        <v>63</v>
      </c>
      <c r="J2817" t="s">
        <v>734</v>
      </c>
      <c r="K2817" t="s">
        <v>55</v>
      </c>
      <c r="L2817">
        <v>2000</v>
      </c>
      <c r="M2817">
        <v>0</v>
      </c>
      <c r="N2817" t="s">
        <v>35</v>
      </c>
      <c r="O2817">
        <v>94055.8</v>
      </c>
      <c r="P2817">
        <v>60117.37</v>
      </c>
      <c r="Q2817" t="str">
        <f>IF(Table1[[#This Row],[household_income]]&lt;=100000, "Low Income", IF(Table1[[#This Row],[household_income]]&lt;= 180000, "Middle Income", "High Income"))</f>
        <v>Low Income</v>
      </c>
    </row>
    <row r="2818" spans="1:17" x14ac:dyDescent="0.3">
      <c r="A2818" t="s">
        <v>7279</v>
      </c>
      <c r="B2818" s="1" t="s">
        <v>1149</v>
      </c>
      <c r="C2818" t="s">
        <v>17</v>
      </c>
      <c r="D2818" t="s">
        <v>18</v>
      </c>
      <c r="E2818" t="s">
        <v>19</v>
      </c>
      <c r="F2818">
        <v>0</v>
      </c>
      <c r="G2818" t="s">
        <v>20</v>
      </c>
      <c r="H2818" t="s">
        <v>31</v>
      </c>
      <c r="I2818" t="s">
        <v>169</v>
      </c>
      <c r="J2818" t="s">
        <v>213</v>
      </c>
      <c r="K2818" t="s">
        <v>24</v>
      </c>
      <c r="L2818">
        <v>1989</v>
      </c>
      <c r="M2818">
        <v>0</v>
      </c>
      <c r="N2818" t="s">
        <v>25</v>
      </c>
      <c r="O2818">
        <v>50118.63</v>
      </c>
      <c r="P2818">
        <v>60127.8</v>
      </c>
      <c r="Q2818" t="str">
        <f>IF(Table1[[#This Row],[household_income]]&lt;=100000, "Low Income", IF(Table1[[#This Row],[household_income]]&lt;= 180000, "Middle Income", "High Income"))</f>
        <v>Low Income</v>
      </c>
    </row>
    <row r="2819" spans="1:17" x14ac:dyDescent="0.3">
      <c r="A2819" t="s">
        <v>21312</v>
      </c>
      <c r="B2819" s="1" t="s">
        <v>5665</v>
      </c>
      <c r="C2819" t="s">
        <v>28</v>
      </c>
      <c r="D2819" t="s">
        <v>48</v>
      </c>
      <c r="E2819" t="s">
        <v>19</v>
      </c>
      <c r="F2819">
        <v>0</v>
      </c>
      <c r="G2819" t="s">
        <v>30</v>
      </c>
      <c r="H2819" t="s">
        <v>49</v>
      </c>
      <c r="I2819" t="s">
        <v>43</v>
      </c>
      <c r="J2819" t="s">
        <v>1449</v>
      </c>
      <c r="K2819" t="s">
        <v>24</v>
      </c>
      <c r="L2819">
        <v>1991</v>
      </c>
      <c r="M2819">
        <v>2</v>
      </c>
      <c r="N2819" t="s">
        <v>74</v>
      </c>
      <c r="O2819">
        <v>36662.29</v>
      </c>
      <c r="P2819">
        <v>60140.87</v>
      </c>
      <c r="Q2819" t="str">
        <f>IF(Table1[[#This Row],[household_income]]&lt;=100000, "Low Income", IF(Table1[[#This Row],[household_income]]&lt;= 180000, "Middle Income", "High Income"))</f>
        <v>Low Income</v>
      </c>
    </row>
    <row r="2820" spans="1:17" x14ac:dyDescent="0.3">
      <c r="A2820" t="s">
        <v>32493</v>
      </c>
      <c r="B2820" s="1" t="s">
        <v>2110</v>
      </c>
      <c r="C2820" t="s">
        <v>17</v>
      </c>
      <c r="D2820" t="s">
        <v>18</v>
      </c>
      <c r="E2820" t="s">
        <v>19</v>
      </c>
      <c r="F2820">
        <v>3</v>
      </c>
      <c r="G2820" t="s">
        <v>20</v>
      </c>
      <c r="H2820" t="s">
        <v>31</v>
      </c>
      <c r="I2820" t="s">
        <v>142</v>
      </c>
      <c r="J2820" t="s">
        <v>579</v>
      </c>
      <c r="K2820" t="s">
        <v>123</v>
      </c>
      <c r="L2820">
        <v>2006</v>
      </c>
      <c r="M2820">
        <v>0</v>
      </c>
      <c r="N2820" t="s">
        <v>35</v>
      </c>
      <c r="O2820">
        <v>49924.46</v>
      </c>
      <c r="P2820">
        <v>60155.01</v>
      </c>
      <c r="Q2820" t="str">
        <f>IF(Table1[[#This Row],[household_income]]&lt;=100000, "Low Income", IF(Table1[[#This Row],[household_income]]&lt;= 180000, "Middle Income", "High Income"))</f>
        <v>Low Income</v>
      </c>
    </row>
    <row r="2821" spans="1:17" x14ac:dyDescent="0.3">
      <c r="A2821" t="s">
        <v>38773</v>
      </c>
      <c r="B2821" s="1" t="s">
        <v>50994</v>
      </c>
      <c r="C2821" t="s">
        <v>17</v>
      </c>
      <c r="D2821" t="s">
        <v>18</v>
      </c>
      <c r="E2821" t="s">
        <v>29</v>
      </c>
      <c r="F2821">
        <v>0</v>
      </c>
      <c r="G2821" t="s">
        <v>20</v>
      </c>
      <c r="H2821" t="s">
        <v>31</v>
      </c>
      <c r="I2821" t="s">
        <v>68</v>
      </c>
      <c r="J2821">
        <v>929</v>
      </c>
      <c r="K2821" t="s">
        <v>123</v>
      </c>
      <c r="L2821">
        <v>1987</v>
      </c>
      <c r="M2821">
        <v>0</v>
      </c>
      <c r="N2821" t="s">
        <v>35</v>
      </c>
      <c r="O2821">
        <v>36354.5</v>
      </c>
      <c r="P2821">
        <v>60155.98</v>
      </c>
      <c r="Q2821" t="str">
        <f>IF(Table1[[#This Row],[household_income]]&lt;=100000, "Low Income", IF(Table1[[#This Row],[household_income]]&lt;= 180000, "Middle Income", "High Income"))</f>
        <v>Low Income</v>
      </c>
    </row>
    <row r="2822" spans="1:17" x14ac:dyDescent="0.3">
      <c r="A2822" t="s">
        <v>18166</v>
      </c>
      <c r="B2822" s="1" t="s">
        <v>8273</v>
      </c>
      <c r="C2822" t="s">
        <v>79</v>
      </c>
      <c r="D2822" t="s">
        <v>48</v>
      </c>
      <c r="E2822" t="s">
        <v>29</v>
      </c>
      <c r="F2822">
        <v>0</v>
      </c>
      <c r="G2822" t="s">
        <v>30</v>
      </c>
      <c r="H2822" t="s">
        <v>21</v>
      </c>
      <c r="I2822" t="s">
        <v>340</v>
      </c>
      <c r="J2822" t="s">
        <v>5048</v>
      </c>
      <c r="K2822" t="s">
        <v>55</v>
      </c>
      <c r="L2822">
        <v>1987</v>
      </c>
      <c r="M2822">
        <v>1</v>
      </c>
      <c r="N2822" t="s">
        <v>66</v>
      </c>
      <c r="O2822">
        <v>7246.18</v>
      </c>
      <c r="P2822">
        <v>60162.15</v>
      </c>
      <c r="Q2822" t="str">
        <f>IF(Table1[[#This Row],[household_income]]&lt;=100000, "Low Income", IF(Table1[[#This Row],[household_income]]&lt;= 180000, "Middle Income", "High Income"))</f>
        <v>Low Income</v>
      </c>
    </row>
    <row r="2823" spans="1:17" x14ac:dyDescent="0.3">
      <c r="A2823" t="s">
        <v>2420</v>
      </c>
      <c r="B2823" s="1" t="s">
        <v>2421</v>
      </c>
      <c r="C2823" t="s">
        <v>37</v>
      </c>
      <c r="D2823" t="s">
        <v>18</v>
      </c>
      <c r="E2823" t="s">
        <v>29</v>
      </c>
      <c r="F2823">
        <v>0</v>
      </c>
      <c r="G2823" t="s">
        <v>20</v>
      </c>
      <c r="H2823" t="s">
        <v>31</v>
      </c>
      <c r="I2823" t="s">
        <v>136</v>
      </c>
      <c r="J2823" t="s">
        <v>895</v>
      </c>
      <c r="K2823" t="s">
        <v>123</v>
      </c>
      <c r="L2823">
        <v>2001</v>
      </c>
      <c r="M2823">
        <v>0</v>
      </c>
      <c r="N2823" t="s">
        <v>41</v>
      </c>
      <c r="O2823">
        <v>4712.5600000000004</v>
      </c>
      <c r="P2823">
        <v>60167.5</v>
      </c>
      <c r="Q2823" t="str">
        <f>IF(Table1[[#This Row],[household_income]]&lt;=100000, "Low Income", IF(Table1[[#This Row],[household_income]]&lt;= 180000, "Middle Income", "High Income"))</f>
        <v>Low Income</v>
      </c>
    </row>
    <row r="2824" spans="1:17" x14ac:dyDescent="0.3">
      <c r="A2824" t="s">
        <v>28248</v>
      </c>
      <c r="B2824" s="1" t="s">
        <v>53402</v>
      </c>
      <c r="C2824" t="s">
        <v>37</v>
      </c>
      <c r="D2824" t="s">
        <v>48</v>
      </c>
      <c r="E2824" t="s">
        <v>29</v>
      </c>
      <c r="F2824">
        <v>0</v>
      </c>
      <c r="G2824" t="s">
        <v>30</v>
      </c>
      <c r="H2824" t="s">
        <v>31</v>
      </c>
      <c r="I2824" t="s">
        <v>142</v>
      </c>
      <c r="J2824" t="s">
        <v>277</v>
      </c>
      <c r="K2824" t="s">
        <v>40</v>
      </c>
      <c r="L2824">
        <v>2008</v>
      </c>
      <c r="M2824">
        <v>3</v>
      </c>
      <c r="N2824" t="s">
        <v>25</v>
      </c>
      <c r="O2824">
        <v>30335.58</v>
      </c>
      <c r="P2824">
        <v>60195.12</v>
      </c>
      <c r="Q2824" t="str">
        <f>IF(Table1[[#This Row],[household_income]]&lt;=100000, "Low Income", IF(Table1[[#This Row],[household_income]]&lt;= 180000, "Middle Income", "High Income"))</f>
        <v>Low Income</v>
      </c>
    </row>
    <row r="2825" spans="1:17" x14ac:dyDescent="0.3">
      <c r="A2825" t="s">
        <v>10224</v>
      </c>
      <c r="B2825" s="1" t="s">
        <v>685</v>
      </c>
      <c r="C2825" t="s">
        <v>28</v>
      </c>
      <c r="D2825" t="s">
        <v>18</v>
      </c>
      <c r="E2825" t="s">
        <v>19</v>
      </c>
      <c r="F2825">
        <v>0</v>
      </c>
      <c r="G2825" t="s">
        <v>30</v>
      </c>
      <c r="H2825" t="s">
        <v>21</v>
      </c>
      <c r="I2825" t="s">
        <v>76</v>
      </c>
      <c r="J2825" t="s">
        <v>477</v>
      </c>
      <c r="K2825" t="s">
        <v>161</v>
      </c>
      <c r="L2825">
        <v>1999</v>
      </c>
      <c r="M2825">
        <v>1</v>
      </c>
      <c r="N2825" t="s">
        <v>74</v>
      </c>
      <c r="O2825">
        <v>3232</v>
      </c>
      <c r="P2825">
        <v>60200.88</v>
      </c>
      <c r="Q2825" t="str">
        <f>IF(Table1[[#This Row],[household_income]]&lt;=100000, "Low Income", IF(Table1[[#This Row],[household_income]]&lt;= 180000, "Middle Income", "High Income"))</f>
        <v>Low Income</v>
      </c>
    </row>
    <row r="2826" spans="1:17" x14ac:dyDescent="0.3">
      <c r="A2826" t="s">
        <v>10356</v>
      </c>
      <c r="B2826" s="1" t="s">
        <v>6576</v>
      </c>
      <c r="C2826" t="s">
        <v>37</v>
      </c>
      <c r="D2826" t="s">
        <v>18</v>
      </c>
      <c r="E2826" t="s">
        <v>19</v>
      </c>
      <c r="F2826">
        <v>0</v>
      </c>
      <c r="G2826" t="s">
        <v>30</v>
      </c>
      <c r="H2826" t="s">
        <v>31</v>
      </c>
      <c r="I2826" t="s">
        <v>2271</v>
      </c>
      <c r="J2826" t="s">
        <v>3599</v>
      </c>
      <c r="K2826" t="s">
        <v>34</v>
      </c>
      <c r="L2826">
        <v>1994</v>
      </c>
      <c r="M2826">
        <v>0</v>
      </c>
      <c r="N2826" t="s">
        <v>41</v>
      </c>
      <c r="O2826">
        <v>84841.14</v>
      </c>
      <c r="P2826">
        <v>60201.57</v>
      </c>
      <c r="Q2826" t="str">
        <f>IF(Table1[[#This Row],[household_income]]&lt;=100000, "Low Income", IF(Table1[[#This Row],[household_income]]&lt;= 180000, "Middle Income", "High Income"))</f>
        <v>Low Income</v>
      </c>
    </row>
    <row r="2827" spans="1:17" x14ac:dyDescent="0.3">
      <c r="A2827" t="s">
        <v>32774</v>
      </c>
      <c r="B2827" s="1" t="s">
        <v>3472</v>
      </c>
      <c r="C2827" t="s">
        <v>37</v>
      </c>
      <c r="D2827" t="s">
        <v>18</v>
      </c>
      <c r="E2827" t="s">
        <v>29</v>
      </c>
      <c r="F2827">
        <v>0</v>
      </c>
      <c r="G2827" t="s">
        <v>30</v>
      </c>
      <c r="H2827" t="s">
        <v>31</v>
      </c>
      <c r="I2827" t="s">
        <v>169</v>
      </c>
      <c r="J2827" t="s">
        <v>387</v>
      </c>
      <c r="K2827" t="s">
        <v>155</v>
      </c>
      <c r="L2827">
        <v>2003</v>
      </c>
      <c r="M2827">
        <v>0</v>
      </c>
      <c r="N2827" t="s">
        <v>74</v>
      </c>
      <c r="O2827">
        <v>85152.5</v>
      </c>
      <c r="P2827">
        <v>60208.34</v>
      </c>
      <c r="Q2827" t="str">
        <f>IF(Table1[[#This Row],[household_income]]&lt;=100000, "Low Income", IF(Table1[[#This Row],[household_income]]&lt;= 180000, "Middle Income", "High Income"))</f>
        <v>Low Income</v>
      </c>
    </row>
    <row r="2828" spans="1:17" x14ac:dyDescent="0.3">
      <c r="A2828" t="s">
        <v>30065</v>
      </c>
      <c r="B2828" s="1" t="s">
        <v>8390</v>
      </c>
      <c r="C2828" t="s">
        <v>17</v>
      </c>
      <c r="D2828" t="s">
        <v>48</v>
      </c>
      <c r="E2828" t="s">
        <v>29</v>
      </c>
      <c r="F2828">
        <v>0</v>
      </c>
      <c r="G2828" t="s">
        <v>30</v>
      </c>
      <c r="H2828" t="s">
        <v>31</v>
      </c>
      <c r="I2828" t="s">
        <v>198</v>
      </c>
      <c r="J2828" t="s">
        <v>283</v>
      </c>
      <c r="K2828" t="s">
        <v>133</v>
      </c>
      <c r="L2828">
        <v>2001</v>
      </c>
      <c r="M2828">
        <v>0</v>
      </c>
      <c r="N2828" t="s">
        <v>35</v>
      </c>
      <c r="O2828">
        <v>40143.69</v>
      </c>
      <c r="P2828">
        <v>60218.17</v>
      </c>
      <c r="Q2828" t="str">
        <f>IF(Table1[[#This Row],[household_income]]&lt;=100000, "Low Income", IF(Table1[[#This Row],[household_income]]&lt;= 180000, "Middle Income", "High Income"))</f>
        <v>Low Income</v>
      </c>
    </row>
    <row r="2829" spans="1:17" x14ac:dyDescent="0.3">
      <c r="A2829" t="s">
        <v>48266</v>
      </c>
      <c r="B2829" s="1" t="s">
        <v>28267</v>
      </c>
      <c r="C2829" t="s">
        <v>79</v>
      </c>
      <c r="D2829" t="s">
        <v>18</v>
      </c>
      <c r="E2829" t="s">
        <v>29</v>
      </c>
      <c r="F2829">
        <v>1</v>
      </c>
      <c r="G2829" t="s">
        <v>20</v>
      </c>
      <c r="H2829" t="s">
        <v>49</v>
      </c>
      <c r="I2829" t="s">
        <v>126</v>
      </c>
      <c r="J2829" t="s">
        <v>555</v>
      </c>
      <c r="K2829" t="s">
        <v>24</v>
      </c>
      <c r="L2829">
        <v>2004</v>
      </c>
      <c r="M2829">
        <v>0</v>
      </c>
      <c r="N2829" t="s">
        <v>66</v>
      </c>
      <c r="O2829">
        <v>35811.33</v>
      </c>
      <c r="P2829">
        <v>60218.879999999997</v>
      </c>
      <c r="Q2829" t="str">
        <f>IF(Table1[[#This Row],[household_income]]&lt;=100000, "Low Income", IF(Table1[[#This Row],[household_income]]&lt;= 180000, "Middle Income", "High Income"))</f>
        <v>Low Income</v>
      </c>
    </row>
    <row r="2830" spans="1:17" x14ac:dyDescent="0.3">
      <c r="A2830" t="s">
        <v>47533</v>
      </c>
      <c r="B2830" s="1" t="s">
        <v>47534</v>
      </c>
      <c r="C2830" t="s">
        <v>37</v>
      </c>
      <c r="D2830" t="s">
        <v>18</v>
      </c>
      <c r="E2830" t="s">
        <v>19</v>
      </c>
      <c r="F2830">
        <v>0</v>
      </c>
      <c r="G2830" t="s">
        <v>30</v>
      </c>
      <c r="H2830" t="s">
        <v>49</v>
      </c>
      <c r="I2830" t="s">
        <v>142</v>
      </c>
      <c r="J2830" t="s">
        <v>3103</v>
      </c>
      <c r="K2830" t="s">
        <v>128</v>
      </c>
      <c r="L2830">
        <v>2003</v>
      </c>
      <c r="M2830">
        <v>0</v>
      </c>
      <c r="N2830" t="s">
        <v>25</v>
      </c>
      <c r="O2830">
        <v>73113.36</v>
      </c>
      <c r="P2830">
        <v>60220.41</v>
      </c>
      <c r="Q2830" t="str">
        <f>IF(Table1[[#This Row],[household_income]]&lt;=100000, "Low Income", IF(Table1[[#This Row],[household_income]]&lt;= 180000, "Middle Income", "High Income"))</f>
        <v>Low Income</v>
      </c>
    </row>
    <row r="2831" spans="1:17" x14ac:dyDescent="0.3">
      <c r="A2831" t="s">
        <v>14663</v>
      </c>
      <c r="B2831" s="1" t="s">
        <v>13820</v>
      </c>
      <c r="C2831" t="s">
        <v>17</v>
      </c>
      <c r="D2831" t="s">
        <v>18</v>
      </c>
      <c r="E2831" t="s">
        <v>29</v>
      </c>
      <c r="F2831">
        <v>0</v>
      </c>
      <c r="G2831" t="s">
        <v>20</v>
      </c>
      <c r="H2831" t="s">
        <v>31</v>
      </c>
      <c r="I2831" t="s">
        <v>297</v>
      </c>
      <c r="J2831" t="s">
        <v>3541</v>
      </c>
      <c r="K2831" t="s">
        <v>123</v>
      </c>
      <c r="L2831">
        <v>2009</v>
      </c>
      <c r="M2831">
        <v>0</v>
      </c>
      <c r="N2831" t="s">
        <v>41</v>
      </c>
      <c r="O2831">
        <v>40962.559999999998</v>
      </c>
      <c r="P2831">
        <v>60221.46</v>
      </c>
      <c r="Q2831" t="str">
        <f>IF(Table1[[#This Row],[household_income]]&lt;=100000, "Low Income", IF(Table1[[#This Row],[household_income]]&lt;= 180000, "Middle Income", "High Income"))</f>
        <v>Low Income</v>
      </c>
    </row>
    <row r="2832" spans="1:17" x14ac:dyDescent="0.3">
      <c r="A2832" t="s">
        <v>13363</v>
      </c>
      <c r="B2832" s="1" t="s">
        <v>13364</v>
      </c>
      <c r="C2832" t="s">
        <v>37</v>
      </c>
      <c r="D2832" t="s">
        <v>48</v>
      </c>
      <c r="E2832" t="s">
        <v>19</v>
      </c>
      <c r="F2832">
        <v>0</v>
      </c>
      <c r="G2832" t="s">
        <v>30</v>
      </c>
      <c r="H2832" t="s">
        <v>31</v>
      </c>
      <c r="I2832" t="s">
        <v>136</v>
      </c>
      <c r="J2832">
        <v>525</v>
      </c>
      <c r="K2832" t="s">
        <v>65</v>
      </c>
      <c r="L2832">
        <v>2003</v>
      </c>
      <c r="M2832">
        <v>0</v>
      </c>
      <c r="N2832" t="s">
        <v>66</v>
      </c>
      <c r="O2832">
        <v>63975.81</v>
      </c>
      <c r="P2832">
        <v>60223.13</v>
      </c>
      <c r="Q2832" t="str">
        <f>IF(Table1[[#This Row],[household_income]]&lt;=100000, "Low Income", IF(Table1[[#This Row],[household_income]]&lt;= 180000, "Middle Income", "High Income"))</f>
        <v>Low Income</v>
      </c>
    </row>
    <row r="2833" spans="1:17" x14ac:dyDescent="0.3">
      <c r="A2833" t="s">
        <v>45450</v>
      </c>
      <c r="B2833" s="1" t="s">
        <v>42089</v>
      </c>
      <c r="C2833" t="s">
        <v>28</v>
      </c>
      <c r="D2833" t="s">
        <v>18</v>
      </c>
      <c r="E2833" t="s">
        <v>29</v>
      </c>
      <c r="F2833">
        <v>0</v>
      </c>
      <c r="G2833" t="s">
        <v>30</v>
      </c>
      <c r="H2833" t="s">
        <v>31</v>
      </c>
      <c r="I2833" t="s">
        <v>189</v>
      </c>
      <c r="J2833" t="s">
        <v>1226</v>
      </c>
      <c r="K2833" t="s">
        <v>208</v>
      </c>
      <c r="L2833">
        <v>2005</v>
      </c>
      <c r="M2833">
        <v>1</v>
      </c>
      <c r="N2833" t="s">
        <v>74</v>
      </c>
      <c r="O2833">
        <v>60378.46</v>
      </c>
      <c r="P2833">
        <v>60223.51</v>
      </c>
      <c r="Q2833" t="str">
        <f>IF(Table1[[#This Row],[household_income]]&lt;=100000, "Low Income", IF(Table1[[#This Row],[household_income]]&lt;= 180000, "Middle Income", "High Income"))</f>
        <v>Low Income</v>
      </c>
    </row>
    <row r="2834" spans="1:17" x14ac:dyDescent="0.3">
      <c r="A2834" t="s">
        <v>11076</v>
      </c>
      <c r="B2834" s="1" t="s">
        <v>50829</v>
      </c>
      <c r="C2834" t="s">
        <v>28</v>
      </c>
      <c r="D2834" t="s">
        <v>18</v>
      </c>
      <c r="E2834" t="s">
        <v>29</v>
      </c>
      <c r="F2834">
        <v>0</v>
      </c>
      <c r="G2834" t="s">
        <v>30</v>
      </c>
      <c r="H2834" t="s">
        <v>31</v>
      </c>
      <c r="I2834" t="s">
        <v>38</v>
      </c>
      <c r="J2834" t="s">
        <v>237</v>
      </c>
      <c r="K2834" t="s">
        <v>155</v>
      </c>
      <c r="L2834">
        <v>2011</v>
      </c>
      <c r="M2834">
        <v>0</v>
      </c>
      <c r="N2834" t="s">
        <v>25</v>
      </c>
      <c r="O2834">
        <v>78144.160000000003</v>
      </c>
      <c r="P2834">
        <v>60224.1</v>
      </c>
      <c r="Q2834" t="str">
        <f>IF(Table1[[#This Row],[household_income]]&lt;=100000, "Low Income", IF(Table1[[#This Row],[household_income]]&lt;= 180000, "Middle Income", "High Income"))</f>
        <v>Low Income</v>
      </c>
    </row>
    <row r="2835" spans="1:17" x14ac:dyDescent="0.3">
      <c r="A2835" t="s">
        <v>35285</v>
      </c>
      <c r="B2835" s="1" t="s">
        <v>53565</v>
      </c>
      <c r="C2835" t="s">
        <v>17</v>
      </c>
      <c r="D2835" t="s">
        <v>18</v>
      </c>
      <c r="E2835" t="s">
        <v>29</v>
      </c>
      <c r="F2835">
        <v>0</v>
      </c>
      <c r="G2835" t="s">
        <v>30</v>
      </c>
      <c r="H2835" t="s">
        <v>31</v>
      </c>
      <c r="I2835" t="s">
        <v>1214</v>
      </c>
      <c r="J2835" t="s">
        <v>1215</v>
      </c>
      <c r="K2835" t="s">
        <v>220</v>
      </c>
      <c r="L2835">
        <v>2005</v>
      </c>
      <c r="M2835">
        <v>0</v>
      </c>
      <c r="N2835" t="s">
        <v>41</v>
      </c>
      <c r="O2835">
        <v>10876.6</v>
      </c>
      <c r="P2835">
        <v>60225.14</v>
      </c>
      <c r="Q2835" t="str">
        <f>IF(Table1[[#This Row],[household_income]]&lt;=100000, "Low Income", IF(Table1[[#This Row],[household_income]]&lt;= 180000, "Middle Income", "High Income"))</f>
        <v>Low Income</v>
      </c>
    </row>
    <row r="2836" spans="1:17" x14ac:dyDescent="0.3">
      <c r="A2836" t="s">
        <v>33568</v>
      </c>
      <c r="B2836" s="1" t="s">
        <v>11809</v>
      </c>
      <c r="C2836" t="s">
        <v>28</v>
      </c>
      <c r="D2836" t="s">
        <v>18</v>
      </c>
      <c r="E2836" t="s">
        <v>29</v>
      </c>
      <c r="F2836">
        <v>1</v>
      </c>
      <c r="G2836" t="s">
        <v>20</v>
      </c>
      <c r="H2836" t="s">
        <v>31</v>
      </c>
      <c r="I2836" t="s">
        <v>1657</v>
      </c>
      <c r="J2836" t="s">
        <v>5556</v>
      </c>
      <c r="K2836" t="s">
        <v>123</v>
      </c>
      <c r="L2836">
        <v>1994</v>
      </c>
      <c r="M2836">
        <v>0</v>
      </c>
      <c r="N2836" t="s">
        <v>25</v>
      </c>
      <c r="O2836">
        <v>1304.22</v>
      </c>
      <c r="P2836">
        <v>60259.34</v>
      </c>
      <c r="Q2836" t="str">
        <f>IF(Table1[[#This Row],[household_income]]&lt;=100000, "Low Income", IF(Table1[[#This Row],[household_income]]&lt;= 180000, "Middle Income", "High Income"))</f>
        <v>Low Income</v>
      </c>
    </row>
    <row r="2837" spans="1:17" x14ac:dyDescent="0.3">
      <c r="A2837" t="s">
        <v>28389</v>
      </c>
      <c r="B2837" s="1" t="s">
        <v>51330</v>
      </c>
      <c r="C2837" t="s">
        <v>37</v>
      </c>
      <c r="D2837" t="s">
        <v>18</v>
      </c>
      <c r="E2837" t="s">
        <v>19</v>
      </c>
      <c r="F2837">
        <v>2</v>
      </c>
      <c r="G2837" t="s">
        <v>20</v>
      </c>
      <c r="H2837" t="s">
        <v>49</v>
      </c>
      <c r="I2837" t="s">
        <v>216</v>
      </c>
      <c r="J2837" t="s">
        <v>7570</v>
      </c>
      <c r="K2837" t="s">
        <v>208</v>
      </c>
      <c r="L2837">
        <v>2011</v>
      </c>
      <c r="M2837">
        <v>0</v>
      </c>
      <c r="N2837" t="s">
        <v>74</v>
      </c>
      <c r="O2837">
        <v>23512.639999999999</v>
      </c>
      <c r="P2837">
        <v>60261.42</v>
      </c>
      <c r="Q2837" t="str">
        <f>IF(Table1[[#This Row],[household_income]]&lt;=100000, "Low Income", IF(Table1[[#This Row],[household_income]]&lt;= 180000, "Middle Income", "High Income"))</f>
        <v>Low Income</v>
      </c>
    </row>
    <row r="2838" spans="1:17" x14ac:dyDescent="0.3">
      <c r="A2838" t="s">
        <v>45129</v>
      </c>
      <c r="B2838" s="1" t="s">
        <v>50892</v>
      </c>
      <c r="C2838" t="s">
        <v>17</v>
      </c>
      <c r="D2838" t="s">
        <v>18</v>
      </c>
      <c r="E2838" t="s">
        <v>29</v>
      </c>
      <c r="F2838">
        <v>0</v>
      </c>
      <c r="G2838" t="s">
        <v>30</v>
      </c>
      <c r="H2838" t="s">
        <v>52</v>
      </c>
      <c r="I2838" t="s">
        <v>193</v>
      </c>
      <c r="J2838" t="s">
        <v>343</v>
      </c>
      <c r="K2838" t="s">
        <v>161</v>
      </c>
      <c r="L2838">
        <v>2010</v>
      </c>
      <c r="M2838">
        <v>0</v>
      </c>
      <c r="N2838" t="s">
        <v>66</v>
      </c>
      <c r="O2838">
        <v>26943.47</v>
      </c>
      <c r="P2838">
        <v>60262.57</v>
      </c>
      <c r="Q2838" t="str">
        <f>IF(Table1[[#This Row],[household_income]]&lt;=100000, "Low Income", IF(Table1[[#This Row],[household_income]]&lt;= 180000, "Middle Income", "High Income"))</f>
        <v>Low Income</v>
      </c>
    </row>
    <row r="2839" spans="1:17" x14ac:dyDescent="0.3">
      <c r="A2839" t="s">
        <v>6558</v>
      </c>
      <c r="B2839" s="1" t="s">
        <v>3619</v>
      </c>
      <c r="C2839" t="s">
        <v>17</v>
      </c>
      <c r="D2839" t="s">
        <v>18</v>
      </c>
      <c r="E2839" t="s">
        <v>29</v>
      </c>
      <c r="F2839">
        <v>0</v>
      </c>
      <c r="G2839" t="s">
        <v>30</v>
      </c>
      <c r="H2839" t="s">
        <v>52</v>
      </c>
      <c r="I2839" t="s">
        <v>180</v>
      </c>
      <c r="J2839" t="s">
        <v>1017</v>
      </c>
      <c r="K2839" t="s">
        <v>155</v>
      </c>
      <c r="L2839">
        <v>1997</v>
      </c>
      <c r="M2839">
        <v>0</v>
      </c>
      <c r="N2839" t="s">
        <v>74</v>
      </c>
      <c r="O2839">
        <v>12484.49</v>
      </c>
      <c r="P2839">
        <v>60263.01</v>
      </c>
      <c r="Q2839" t="str">
        <f>IF(Table1[[#This Row],[household_income]]&lt;=100000, "Low Income", IF(Table1[[#This Row],[household_income]]&lt;= 180000, "Middle Income", "High Income"))</f>
        <v>Low Income</v>
      </c>
    </row>
    <row r="2840" spans="1:17" x14ac:dyDescent="0.3">
      <c r="A2840" t="s">
        <v>30901</v>
      </c>
      <c r="B2840" s="1" t="s">
        <v>51110</v>
      </c>
      <c r="C2840" t="s">
        <v>17</v>
      </c>
      <c r="D2840" t="s">
        <v>18</v>
      </c>
      <c r="E2840" t="s">
        <v>29</v>
      </c>
      <c r="F2840">
        <v>1</v>
      </c>
      <c r="G2840" t="s">
        <v>20</v>
      </c>
      <c r="H2840" t="s">
        <v>49</v>
      </c>
      <c r="I2840" t="s">
        <v>180</v>
      </c>
      <c r="J2840" t="s">
        <v>1220</v>
      </c>
      <c r="K2840" t="s">
        <v>144</v>
      </c>
      <c r="L2840">
        <v>1998</v>
      </c>
      <c r="M2840">
        <v>0</v>
      </c>
      <c r="N2840" t="s">
        <v>66</v>
      </c>
      <c r="O2840">
        <v>19762.21</v>
      </c>
      <c r="P2840">
        <v>60268.800000000003</v>
      </c>
      <c r="Q2840" t="str">
        <f>IF(Table1[[#This Row],[household_income]]&lt;=100000, "Low Income", IF(Table1[[#This Row],[household_income]]&lt;= 180000, "Middle Income", "High Income"))</f>
        <v>Low Income</v>
      </c>
    </row>
    <row r="2841" spans="1:17" x14ac:dyDescent="0.3">
      <c r="A2841" t="s">
        <v>29650</v>
      </c>
      <c r="B2841" s="1" t="s">
        <v>53686</v>
      </c>
      <c r="C2841" t="s">
        <v>37</v>
      </c>
      <c r="D2841" t="s">
        <v>18</v>
      </c>
      <c r="E2841" t="s">
        <v>19</v>
      </c>
      <c r="F2841">
        <v>0</v>
      </c>
      <c r="G2841" t="s">
        <v>30</v>
      </c>
      <c r="H2841" t="s">
        <v>31</v>
      </c>
      <c r="I2841" t="s">
        <v>108</v>
      </c>
      <c r="J2841">
        <v>944</v>
      </c>
      <c r="K2841" t="s">
        <v>208</v>
      </c>
      <c r="L2841">
        <v>1983</v>
      </c>
      <c r="M2841">
        <v>1</v>
      </c>
      <c r="N2841" t="s">
        <v>74</v>
      </c>
      <c r="O2841">
        <v>77593.429999999993</v>
      </c>
      <c r="P2841">
        <v>60269.38</v>
      </c>
      <c r="Q2841" t="str">
        <f>IF(Table1[[#This Row],[household_income]]&lt;=100000, "Low Income", IF(Table1[[#This Row],[household_income]]&lt;= 180000, "Middle Income", "High Income"))</f>
        <v>Low Income</v>
      </c>
    </row>
    <row r="2842" spans="1:17" x14ac:dyDescent="0.3">
      <c r="A2842" t="s">
        <v>3797</v>
      </c>
      <c r="B2842" s="1" t="s">
        <v>3798</v>
      </c>
      <c r="C2842" t="s">
        <v>28</v>
      </c>
      <c r="D2842" t="s">
        <v>48</v>
      </c>
      <c r="E2842" t="s">
        <v>19</v>
      </c>
      <c r="F2842">
        <v>1</v>
      </c>
      <c r="G2842" t="s">
        <v>20</v>
      </c>
      <c r="H2842" t="s">
        <v>31</v>
      </c>
      <c r="I2842" t="s">
        <v>340</v>
      </c>
      <c r="J2842" t="s">
        <v>441</v>
      </c>
      <c r="K2842" t="s">
        <v>144</v>
      </c>
      <c r="L2842">
        <v>1987</v>
      </c>
      <c r="M2842">
        <v>0</v>
      </c>
      <c r="N2842" t="s">
        <v>25</v>
      </c>
      <c r="O2842">
        <v>82144.55</v>
      </c>
      <c r="P2842">
        <v>60272.29</v>
      </c>
      <c r="Q2842" t="str">
        <f>IF(Table1[[#This Row],[household_income]]&lt;=100000, "Low Income", IF(Table1[[#This Row],[household_income]]&lt;= 180000, "Middle Income", "High Income"))</f>
        <v>Low Income</v>
      </c>
    </row>
    <row r="2843" spans="1:17" x14ac:dyDescent="0.3">
      <c r="A2843" t="s">
        <v>37457</v>
      </c>
      <c r="B2843" s="1" t="s">
        <v>14280</v>
      </c>
      <c r="C2843" t="s">
        <v>17</v>
      </c>
      <c r="D2843" t="s">
        <v>18</v>
      </c>
      <c r="E2843" t="s">
        <v>29</v>
      </c>
      <c r="F2843">
        <v>0</v>
      </c>
      <c r="G2843" t="s">
        <v>30</v>
      </c>
      <c r="H2843" t="s">
        <v>21</v>
      </c>
      <c r="I2843" t="s">
        <v>131</v>
      </c>
      <c r="J2843" t="s">
        <v>744</v>
      </c>
      <c r="K2843" t="s">
        <v>110</v>
      </c>
      <c r="L2843">
        <v>2003</v>
      </c>
      <c r="M2843">
        <v>0</v>
      </c>
      <c r="N2843" t="s">
        <v>41</v>
      </c>
      <c r="O2843">
        <v>93553.59</v>
      </c>
      <c r="P2843">
        <v>60281.35</v>
      </c>
      <c r="Q2843" t="str">
        <f>IF(Table1[[#This Row],[household_income]]&lt;=100000, "Low Income", IF(Table1[[#This Row],[household_income]]&lt;= 180000, "Middle Income", "High Income"))</f>
        <v>Low Income</v>
      </c>
    </row>
    <row r="2844" spans="1:17" x14ac:dyDescent="0.3">
      <c r="A2844" t="s">
        <v>2422</v>
      </c>
      <c r="B2844" s="1" t="s">
        <v>2423</v>
      </c>
      <c r="C2844" t="s">
        <v>28</v>
      </c>
      <c r="D2844" t="s">
        <v>18</v>
      </c>
      <c r="E2844" t="s">
        <v>19</v>
      </c>
      <c r="F2844">
        <v>2</v>
      </c>
      <c r="G2844" t="s">
        <v>20</v>
      </c>
      <c r="H2844" t="s">
        <v>21</v>
      </c>
      <c r="I2844" t="s">
        <v>136</v>
      </c>
      <c r="J2844" t="s">
        <v>952</v>
      </c>
      <c r="K2844" t="s">
        <v>45</v>
      </c>
      <c r="L2844">
        <v>2001</v>
      </c>
      <c r="M2844">
        <v>2</v>
      </c>
      <c r="N2844" t="s">
        <v>41</v>
      </c>
      <c r="O2844">
        <v>11060.51</v>
      </c>
      <c r="P2844">
        <v>60282.11</v>
      </c>
      <c r="Q2844" t="str">
        <f>IF(Table1[[#This Row],[household_income]]&lt;=100000, "Low Income", IF(Table1[[#This Row],[household_income]]&lt;= 180000, "Middle Income", "High Income"))</f>
        <v>Low Income</v>
      </c>
    </row>
    <row r="2845" spans="1:17" x14ac:dyDescent="0.3">
      <c r="A2845" t="s">
        <v>37875</v>
      </c>
      <c r="B2845" s="1" t="s">
        <v>37876</v>
      </c>
      <c r="C2845" t="s">
        <v>37</v>
      </c>
      <c r="D2845" t="s">
        <v>18</v>
      </c>
      <c r="E2845" t="s">
        <v>19</v>
      </c>
      <c r="F2845">
        <v>1</v>
      </c>
      <c r="G2845" t="s">
        <v>20</v>
      </c>
      <c r="H2845" t="s">
        <v>31</v>
      </c>
      <c r="I2845" t="s">
        <v>346</v>
      </c>
      <c r="J2845" t="s">
        <v>549</v>
      </c>
      <c r="K2845" t="s">
        <v>208</v>
      </c>
      <c r="L2845">
        <v>2002</v>
      </c>
      <c r="M2845">
        <v>0</v>
      </c>
      <c r="N2845" t="s">
        <v>41</v>
      </c>
      <c r="O2845">
        <v>90555.79</v>
      </c>
      <c r="P2845">
        <v>60282.52</v>
      </c>
      <c r="Q2845" t="str">
        <f>IF(Table1[[#This Row],[household_income]]&lt;=100000, "Low Income", IF(Table1[[#This Row],[household_income]]&lt;= 180000, "Middle Income", "High Income"))</f>
        <v>Low Income</v>
      </c>
    </row>
    <row r="2846" spans="1:17" x14ac:dyDescent="0.3">
      <c r="A2846" t="s">
        <v>30870</v>
      </c>
      <c r="B2846" s="1" t="s">
        <v>30871</v>
      </c>
      <c r="C2846" t="s">
        <v>17</v>
      </c>
      <c r="D2846" t="s">
        <v>18</v>
      </c>
      <c r="E2846" t="s">
        <v>29</v>
      </c>
      <c r="F2846">
        <v>0</v>
      </c>
      <c r="G2846" t="s">
        <v>30</v>
      </c>
      <c r="H2846" t="s">
        <v>31</v>
      </c>
      <c r="I2846" t="s">
        <v>193</v>
      </c>
      <c r="J2846" t="s">
        <v>1090</v>
      </c>
      <c r="K2846" t="s">
        <v>123</v>
      </c>
      <c r="L2846">
        <v>2011</v>
      </c>
      <c r="M2846">
        <v>0</v>
      </c>
      <c r="N2846" t="s">
        <v>74</v>
      </c>
      <c r="O2846">
        <v>23957.89</v>
      </c>
      <c r="P2846">
        <v>60289.61</v>
      </c>
      <c r="Q2846" t="str">
        <f>IF(Table1[[#This Row],[household_income]]&lt;=100000, "Low Income", IF(Table1[[#This Row],[household_income]]&lt;= 180000, "Middle Income", "High Income"))</f>
        <v>Low Income</v>
      </c>
    </row>
    <row r="2847" spans="1:17" x14ac:dyDescent="0.3">
      <c r="A2847" t="s">
        <v>41977</v>
      </c>
      <c r="B2847" s="1" t="s">
        <v>54754</v>
      </c>
      <c r="C2847" t="s">
        <v>28</v>
      </c>
      <c r="D2847" t="s">
        <v>18</v>
      </c>
      <c r="E2847" t="s">
        <v>19</v>
      </c>
      <c r="F2847">
        <v>1</v>
      </c>
      <c r="G2847" t="s">
        <v>20</v>
      </c>
      <c r="H2847" t="s">
        <v>21</v>
      </c>
      <c r="I2847" t="s">
        <v>294</v>
      </c>
      <c r="J2847" t="s">
        <v>1042</v>
      </c>
      <c r="K2847" t="s">
        <v>73</v>
      </c>
      <c r="L2847">
        <v>1987</v>
      </c>
      <c r="M2847">
        <v>0</v>
      </c>
      <c r="N2847" t="s">
        <v>35</v>
      </c>
      <c r="O2847">
        <v>27710.99</v>
      </c>
      <c r="P2847">
        <v>60290.23</v>
      </c>
      <c r="Q2847" t="str">
        <f>IF(Table1[[#This Row],[household_income]]&lt;=100000, "Low Income", IF(Table1[[#This Row],[household_income]]&lt;= 180000, "Middle Income", "High Income"))</f>
        <v>Low Income</v>
      </c>
    </row>
    <row r="2848" spans="1:17" x14ac:dyDescent="0.3">
      <c r="A2848" t="s">
        <v>10190</v>
      </c>
      <c r="B2848" s="1" t="s">
        <v>10191</v>
      </c>
      <c r="C2848" t="s">
        <v>17</v>
      </c>
      <c r="D2848" t="s">
        <v>48</v>
      </c>
      <c r="E2848" t="s">
        <v>19</v>
      </c>
      <c r="F2848">
        <v>0</v>
      </c>
      <c r="G2848" t="s">
        <v>30</v>
      </c>
      <c r="H2848" t="s">
        <v>31</v>
      </c>
      <c r="I2848" t="s">
        <v>76</v>
      </c>
      <c r="J2848" t="s">
        <v>686</v>
      </c>
      <c r="K2848" t="s">
        <v>220</v>
      </c>
      <c r="L2848">
        <v>1996</v>
      </c>
      <c r="M2848">
        <v>3</v>
      </c>
      <c r="N2848" t="s">
        <v>25</v>
      </c>
      <c r="O2848">
        <v>85457.82</v>
      </c>
      <c r="P2848">
        <v>60292.72</v>
      </c>
      <c r="Q2848" t="str">
        <f>IF(Table1[[#This Row],[household_income]]&lt;=100000, "Low Income", IF(Table1[[#This Row],[household_income]]&lt;= 180000, "Middle Income", "High Income"))</f>
        <v>Low Income</v>
      </c>
    </row>
    <row r="2849" spans="1:17" x14ac:dyDescent="0.3">
      <c r="A2849" t="s">
        <v>20077</v>
      </c>
      <c r="B2849" s="1" t="s">
        <v>15419</v>
      </c>
      <c r="C2849" t="s">
        <v>17</v>
      </c>
      <c r="D2849" t="s">
        <v>48</v>
      </c>
      <c r="E2849" t="s">
        <v>29</v>
      </c>
      <c r="F2849">
        <v>0</v>
      </c>
      <c r="G2849" t="s">
        <v>20</v>
      </c>
      <c r="H2849" t="s">
        <v>31</v>
      </c>
      <c r="I2849" t="s">
        <v>142</v>
      </c>
      <c r="J2849" t="s">
        <v>143</v>
      </c>
      <c r="K2849" t="s">
        <v>86</v>
      </c>
      <c r="L2849">
        <v>1998</v>
      </c>
      <c r="M2849">
        <v>0</v>
      </c>
      <c r="N2849" t="s">
        <v>25</v>
      </c>
      <c r="O2849">
        <v>48370.16</v>
      </c>
      <c r="P2849">
        <v>60293.14</v>
      </c>
      <c r="Q2849" t="str">
        <f>IF(Table1[[#This Row],[household_income]]&lt;=100000, "Low Income", IF(Table1[[#This Row],[household_income]]&lt;= 180000, "Middle Income", "High Income"))</f>
        <v>Low Income</v>
      </c>
    </row>
    <row r="2850" spans="1:17" x14ac:dyDescent="0.3">
      <c r="A2850" t="s">
        <v>36195</v>
      </c>
      <c r="B2850" s="1" t="s">
        <v>31083</v>
      </c>
      <c r="C2850" t="s">
        <v>28</v>
      </c>
      <c r="D2850" t="s">
        <v>18</v>
      </c>
      <c r="E2850" t="s">
        <v>29</v>
      </c>
      <c r="F2850">
        <v>0</v>
      </c>
      <c r="G2850" t="s">
        <v>30</v>
      </c>
      <c r="H2850" t="s">
        <v>31</v>
      </c>
      <c r="I2850" t="s">
        <v>317</v>
      </c>
      <c r="J2850" t="s">
        <v>318</v>
      </c>
      <c r="K2850" t="s">
        <v>40</v>
      </c>
      <c r="L2850">
        <v>1987</v>
      </c>
      <c r="M2850">
        <v>1</v>
      </c>
      <c r="N2850" t="s">
        <v>74</v>
      </c>
      <c r="O2850">
        <v>29901.07</v>
      </c>
      <c r="P2850">
        <v>60301.16</v>
      </c>
      <c r="Q2850" t="str">
        <f>IF(Table1[[#This Row],[household_income]]&lt;=100000, "Low Income", IF(Table1[[#This Row],[household_income]]&lt;= 180000, "Middle Income", "High Income"))</f>
        <v>Low Income</v>
      </c>
    </row>
    <row r="2851" spans="1:17" x14ac:dyDescent="0.3">
      <c r="A2851" t="s">
        <v>35878</v>
      </c>
      <c r="B2851" s="1" t="s">
        <v>50252</v>
      </c>
      <c r="C2851" t="s">
        <v>17</v>
      </c>
      <c r="D2851" t="s">
        <v>18</v>
      </c>
      <c r="E2851" t="s">
        <v>29</v>
      </c>
      <c r="F2851">
        <v>0</v>
      </c>
      <c r="G2851" t="s">
        <v>20</v>
      </c>
      <c r="H2851" t="s">
        <v>49</v>
      </c>
      <c r="I2851" t="s">
        <v>2442</v>
      </c>
      <c r="J2851" t="s">
        <v>5167</v>
      </c>
      <c r="K2851" t="s">
        <v>128</v>
      </c>
      <c r="L2851">
        <v>2011</v>
      </c>
      <c r="M2851">
        <v>4</v>
      </c>
      <c r="N2851" t="s">
        <v>35</v>
      </c>
      <c r="O2851">
        <v>5667.62</v>
      </c>
      <c r="P2851">
        <v>60315.14</v>
      </c>
      <c r="Q2851" t="str">
        <f>IF(Table1[[#This Row],[household_income]]&lt;=100000, "Low Income", IF(Table1[[#This Row],[household_income]]&lt;= 180000, "Middle Income", "High Income"))</f>
        <v>Low Income</v>
      </c>
    </row>
    <row r="2852" spans="1:17" x14ac:dyDescent="0.3">
      <c r="A2852" t="s">
        <v>23391</v>
      </c>
      <c r="B2852" s="1" t="s">
        <v>1920</v>
      </c>
      <c r="C2852" t="s">
        <v>37</v>
      </c>
      <c r="D2852" t="s">
        <v>18</v>
      </c>
      <c r="E2852" t="s">
        <v>19</v>
      </c>
      <c r="F2852">
        <v>3</v>
      </c>
      <c r="G2852" t="s">
        <v>20</v>
      </c>
      <c r="H2852" t="s">
        <v>49</v>
      </c>
      <c r="I2852" t="s">
        <v>43</v>
      </c>
      <c r="J2852" t="s">
        <v>988</v>
      </c>
      <c r="K2852" t="s">
        <v>128</v>
      </c>
      <c r="L2852">
        <v>1997</v>
      </c>
      <c r="M2852">
        <v>4</v>
      </c>
      <c r="N2852" t="s">
        <v>25</v>
      </c>
      <c r="O2852">
        <v>38739.43</v>
      </c>
      <c r="P2852">
        <v>60332.54</v>
      </c>
      <c r="Q2852" t="str">
        <f>IF(Table1[[#This Row],[household_income]]&lt;=100000, "Low Income", IF(Table1[[#This Row],[household_income]]&lt;= 180000, "Middle Income", "High Income"))</f>
        <v>Low Income</v>
      </c>
    </row>
    <row r="2853" spans="1:17" x14ac:dyDescent="0.3">
      <c r="A2853" t="s">
        <v>22164</v>
      </c>
      <c r="B2853" s="1" t="s">
        <v>7130</v>
      </c>
      <c r="C2853" t="s">
        <v>17</v>
      </c>
      <c r="D2853" t="s">
        <v>48</v>
      </c>
      <c r="E2853" t="s">
        <v>29</v>
      </c>
      <c r="F2853">
        <v>0</v>
      </c>
      <c r="G2853" t="s">
        <v>30</v>
      </c>
      <c r="H2853" t="s">
        <v>21</v>
      </c>
      <c r="I2853" t="s">
        <v>662</v>
      </c>
      <c r="J2853" t="s">
        <v>6957</v>
      </c>
      <c r="K2853" t="s">
        <v>144</v>
      </c>
      <c r="L2853">
        <v>1992</v>
      </c>
      <c r="M2853">
        <v>0</v>
      </c>
      <c r="N2853" t="s">
        <v>25</v>
      </c>
      <c r="O2853">
        <v>84083.23</v>
      </c>
      <c r="P2853">
        <v>60333.17</v>
      </c>
      <c r="Q2853" t="str">
        <f>IF(Table1[[#This Row],[household_income]]&lt;=100000, "Low Income", IF(Table1[[#This Row],[household_income]]&lt;= 180000, "Middle Income", "High Income"))</f>
        <v>Low Income</v>
      </c>
    </row>
    <row r="2854" spans="1:17" x14ac:dyDescent="0.3">
      <c r="A2854" t="s">
        <v>25199</v>
      </c>
      <c r="B2854" s="1" t="s">
        <v>25200</v>
      </c>
      <c r="C2854" t="s">
        <v>28</v>
      </c>
      <c r="D2854" t="s">
        <v>18</v>
      </c>
      <c r="E2854" t="s">
        <v>19</v>
      </c>
      <c r="F2854">
        <v>0</v>
      </c>
      <c r="G2854" t="s">
        <v>30</v>
      </c>
      <c r="H2854" t="s">
        <v>31</v>
      </c>
      <c r="I2854" t="s">
        <v>131</v>
      </c>
      <c r="J2854" t="s">
        <v>7593</v>
      </c>
      <c r="K2854" t="s">
        <v>110</v>
      </c>
      <c r="L2854">
        <v>1996</v>
      </c>
      <c r="M2854">
        <v>2</v>
      </c>
      <c r="N2854" t="s">
        <v>74</v>
      </c>
      <c r="O2854">
        <v>60601.51</v>
      </c>
      <c r="P2854">
        <v>60346.18</v>
      </c>
      <c r="Q2854" t="str">
        <f>IF(Table1[[#This Row],[household_income]]&lt;=100000, "Low Income", IF(Table1[[#This Row],[household_income]]&lt;= 180000, "Middle Income", "High Income"))</f>
        <v>Low Income</v>
      </c>
    </row>
    <row r="2855" spans="1:17" x14ac:dyDescent="0.3">
      <c r="A2855" t="s">
        <v>23770</v>
      </c>
      <c r="B2855" s="1" t="s">
        <v>1394</v>
      </c>
      <c r="C2855" t="s">
        <v>17</v>
      </c>
      <c r="D2855" t="s">
        <v>18</v>
      </c>
      <c r="E2855" t="s">
        <v>19</v>
      </c>
      <c r="F2855">
        <v>0</v>
      </c>
      <c r="G2855" t="s">
        <v>30</v>
      </c>
      <c r="H2855" t="s">
        <v>52</v>
      </c>
      <c r="I2855" t="s">
        <v>2973</v>
      </c>
      <c r="J2855" t="s">
        <v>2974</v>
      </c>
      <c r="K2855" t="s">
        <v>40</v>
      </c>
      <c r="L2855">
        <v>2012</v>
      </c>
      <c r="M2855">
        <v>0</v>
      </c>
      <c r="N2855" t="s">
        <v>74</v>
      </c>
      <c r="O2855">
        <v>35037.279999999999</v>
      </c>
      <c r="P2855">
        <v>60349.87</v>
      </c>
      <c r="Q2855" t="str">
        <f>IF(Table1[[#This Row],[household_income]]&lt;=100000, "Low Income", IF(Table1[[#This Row],[household_income]]&lt;= 180000, "Middle Income", "High Income"))</f>
        <v>Low Income</v>
      </c>
    </row>
    <row r="2856" spans="1:17" x14ac:dyDescent="0.3">
      <c r="A2856" t="s">
        <v>43983</v>
      </c>
      <c r="B2856" s="1" t="s">
        <v>43984</v>
      </c>
      <c r="C2856" t="s">
        <v>28</v>
      </c>
      <c r="D2856" t="s">
        <v>48</v>
      </c>
      <c r="E2856" t="s">
        <v>29</v>
      </c>
      <c r="F2856">
        <v>0</v>
      </c>
      <c r="G2856" t="s">
        <v>30</v>
      </c>
      <c r="H2856" t="s">
        <v>21</v>
      </c>
      <c r="I2856" t="s">
        <v>58</v>
      </c>
      <c r="J2856" t="s">
        <v>2867</v>
      </c>
      <c r="K2856" t="s">
        <v>40</v>
      </c>
      <c r="L2856">
        <v>2009</v>
      </c>
      <c r="M2856">
        <v>0</v>
      </c>
      <c r="N2856" t="s">
        <v>25</v>
      </c>
      <c r="O2856">
        <v>33046.89</v>
      </c>
      <c r="P2856">
        <v>60349.87</v>
      </c>
      <c r="Q2856" t="str">
        <f>IF(Table1[[#This Row],[household_income]]&lt;=100000, "Low Income", IF(Table1[[#This Row],[household_income]]&lt;= 180000, "Middle Income", "High Income"))</f>
        <v>Low Income</v>
      </c>
    </row>
    <row r="2857" spans="1:17" x14ac:dyDescent="0.3">
      <c r="A2857" t="s">
        <v>4299</v>
      </c>
      <c r="B2857" s="1" t="s">
        <v>4300</v>
      </c>
      <c r="C2857" t="s">
        <v>28</v>
      </c>
      <c r="D2857" t="s">
        <v>18</v>
      </c>
      <c r="E2857" t="s">
        <v>29</v>
      </c>
      <c r="F2857">
        <v>0</v>
      </c>
      <c r="G2857" t="s">
        <v>20</v>
      </c>
      <c r="H2857" t="s">
        <v>31</v>
      </c>
      <c r="I2857" t="s">
        <v>294</v>
      </c>
      <c r="J2857" t="s">
        <v>1757</v>
      </c>
      <c r="K2857" t="s">
        <v>128</v>
      </c>
      <c r="L2857">
        <v>1989</v>
      </c>
      <c r="M2857">
        <v>2</v>
      </c>
      <c r="N2857" t="s">
        <v>74</v>
      </c>
      <c r="O2857">
        <v>70496.789999999994</v>
      </c>
      <c r="P2857">
        <v>60350.080000000002</v>
      </c>
      <c r="Q2857" t="str">
        <f>IF(Table1[[#This Row],[household_income]]&lt;=100000, "Low Income", IF(Table1[[#This Row],[household_income]]&lt;= 180000, "Middle Income", "High Income"))</f>
        <v>Low Income</v>
      </c>
    </row>
    <row r="2858" spans="1:17" x14ac:dyDescent="0.3">
      <c r="A2858" t="s">
        <v>30783</v>
      </c>
      <c r="B2858" s="1" t="s">
        <v>5151</v>
      </c>
      <c r="C2858" t="s">
        <v>28</v>
      </c>
      <c r="D2858" t="s">
        <v>18</v>
      </c>
      <c r="E2858" t="s">
        <v>29</v>
      </c>
      <c r="F2858">
        <v>0</v>
      </c>
      <c r="G2858" t="s">
        <v>30</v>
      </c>
      <c r="H2858" t="s">
        <v>49</v>
      </c>
      <c r="I2858" t="s">
        <v>340</v>
      </c>
      <c r="J2858" t="s">
        <v>1258</v>
      </c>
      <c r="K2858" t="s">
        <v>40</v>
      </c>
      <c r="L2858">
        <v>2009</v>
      </c>
      <c r="M2858">
        <v>1</v>
      </c>
      <c r="N2858" t="s">
        <v>25</v>
      </c>
      <c r="O2858">
        <v>5730.13</v>
      </c>
      <c r="P2858">
        <v>60358.47</v>
      </c>
      <c r="Q2858" t="str">
        <f>IF(Table1[[#This Row],[household_income]]&lt;=100000, "Low Income", IF(Table1[[#This Row],[household_income]]&lt;= 180000, "Middle Income", "High Income"))</f>
        <v>Low Income</v>
      </c>
    </row>
    <row r="2859" spans="1:17" x14ac:dyDescent="0.3">
      <c r="A2859" t="s">
        <v>40507</v>
      </c>
      <c r="B2859" s="1" t="s">
        <v>40508</v>
      </c>
      <c r="C2859" t="s">
        <v>37</v>
      </c>
      <c r="D2859" t="s">
        <v>18</v>
      </c>
      <c r="E2859" t="s">
        <v>29</v>
      </c>
      <c r="F2859">
        <v>0</v>
      </c>
      <c r="G2859" t="s">
        <v>30</v>
      </c>
      <c r="H2859" t="s">
        <v>31</v>
      </c>
      <c r="I2859" t="s">
        <v>104</v>
      </c>
      <c r="J2859" t="s">
        <v>4960</v>
      </c>
      <c r="K2859" t="s">
        <v>208</v>
      </c>
      <c r="L2859">
        <v>2012</v>
      </c>
      <c r="M2859">
        <v>2</v>
      </c>
      <c r="N2859" t="s">
        <v>35</v>
      </c>
      <c r="O2859">
        <v>16452.740000000002</v>
      </c>
      <c r="P2859">
        <v>60377.61</v>
      </c>
      <c r="Q2859" t="str">
        <f>IF(Table1[[#This Row],[household_income]]&lt;=100000, "Low Income", IF(Table1[[#This Row],[household_income]]&lt;= 180000, "Middle Income", "High Income"))</f>
        <v>Low Income</v>
      </c>
    </row>
    <row r="2860" spans="1:17" x14ac:dyDescent="0.3">
      <c r="A2860" t="s">
        <v>46510</v>
      </c>
      <c r="B2860" s="1" t="s">
        <v>53087</v>
      </c>
      <c r="C2860" t="s">
        <v>28</v>
      </c>
      <c r="D2860" t="s">
        <v>18</v>
      </c>
      <c r="E2860" t="s">
        <v>19</v>
      </c>
      <c r="F2860">
        <v>3</v>
      </c>
      <c r="G2860" t="s">
        <v>20</v>
      </c>
      <c r="H2860" t="s">
        <v>21</v>
      </c>
      <c r="I2860" t="s">
        <v>164</v>
      </c>
      <c r="J2860" t="s">
        <v>867</v>
      </c>
      <c r="K2860" t="s">
        <v>133</v>
      </c>
      <c r="L2860">
        <v>2004</v>
      </c>
      <c r="M2860">
        <v>3</v>
      </c>
      <c r="N2860" t="s">
        <v>25</v>
      </c>
      <c r="O2860">
        <v>55722.11</v>
      </c>
      <c r="P2860">
        <v>60377.85</v>
      </c>
      <c r="Q2860" t="str">
        <f>IF(Table1[[#This Row],[household_income]]&lt;=100000, "Low Income", IF(Table1[[#This Row],[household_income]]&lt;= 180000, "Middle Income", "High Income"))</f>
        <v>Low Income</v>
      </c>
    </row>
    <row r="2861" spans="1:17" x14ac:dyDescent="0.3">
      <c r="A2861" t="s">
        <v>13936</v>
      </c>
      <c r="B2861" s="1" t="s">
        <v>13937</v>
      </c>
      <c r="C2861" t="s">
        <v>28</v>
      </c>
      <c r="D2861" t="s">
        <v>48</v>
      </c>
      <c r="E2861" t="s">
        <v>19</v>
      </c>
      <c r="F2861">
        <v>0</v>
      </c>
      <c r="G2861" t="s">
        <v>30</v>
      </c>
      <c r="H2861" t="s">
        <v>31</v>
      </c>
      <c r="I2861" t="s">
        <v>198</v>
      </c>
      <c r="J2861" t="s">
        <v>199</v>
      </c>
      <c r="K2861" t="s">
        <v>69</v>
      </c>
      <c r="L2861">
        <v>1982</v>
      </c>
      <c r="M2861">
        <v>4</v>
      </c>
      <c r="N2861" t="s">
        <v>35</v>
      </c>
      <c r="O2861">
        <v>89538.85</v>
      </c>
      <c r="P2861">
        <v>60378.44</v>
      </c>
      <c r="Q2861" t="str">
        <f>IF(Table1[[#This Row],[household_income]]&lt;=100000, "Low Income", IF(Table1[[#This Row],[household_income]]&lt;= 180000, "Middle Income", "High Income"))</f>
        <v>Low Income</v>
      </c>
    </row>
    <row r="2862" spans="1:17" x14ac:dyDescent="0.3">
      <c r="A2862" t="s">
        <v>36774</v>
      </c>
      <c r="B2862" s="1" t="s">
        <v>54336</v>
      </c>
      <c r="C2862" t="s">
        <v>37</v>
      </c>
      <c r="D2862" t="s">
        <v>18</v>
      </c>
      <c r="E2862" t="s">
        <v>19</v>
      </c>
      <c r="F2862">
        <v>0</v>
      </c>
      <c r="G2862" t="s">
        <v>20</v>
      </c>
      <c r="H2862" t="s">
        <v>31</v>
      </c>
      <c r="I2862" t="s">
        <v>58</v>
      </c>
      <c r="J2862" t="s">
        <v>584</v>
      </c>
      <c r="K2862" t="s">
        <v>65</v>
      </c>
      <c r="L2862">
        <v>1999</v>
      </c>
      <c r="M2862">
        <v>0</v>
      </c>
      <c r="N2862" t="s">
        <v>35</v>
      </c>
      <c r="O2862">
        <v>15305.28</v>
      </c>
      <c r="P2862">
        <v>60379.59</v>
      </c>
      <c r="Q2862" t="str">
        <f>IF(Table1[[#This Row],[household_income]]&lt;=100000, "Low Income", IF(Table1[[#This Row],[household_income]]&lt;= 180000, "Middle Income", "High Income"))</f>
        <v>Low Income</v>
      </c>
    </row>
    <row r="2863" spans="1:17" x14ac:dyDescent="0.3">
      <c r="A2863" t="s">
        <v>31722</v>
      </c>
      <c r="B2863" s="1" t="s">
        <v>49722</v>
      </c>
      <c r="C2863" t="s">
        <v>17</v>
      </c>
      <c r="D2863" t="s">
        <v>18</v>
      </c>
      <c r="E2863" t="s">
        <v>29</v>
      </c>
      <c r="F2863">
        <v>0</v>
      </c>
      <c r="G2863" t="s">
        <v>30</v>
      </c>
      <c r="H2863" t="s">
        <v>31</v>
      </c>
      <c r="I2863" t="s">
        <v>43</v>
      </c>
      <c r="J2863" t="s">
        <v>1761</v>
      </c>
      <c r="K2863" t="s">
        <v>60</v>
      </c>
      <c r="L2863">
        <v>2012</v>
      </c>
      <c r="M2863">
        <v>1</v>
      </c>
      <c r="N2863" t="s">
        <v>35</v>
      </c>
      <c r="O2863">
        <v>62689.04</v>
      </c>
      <c r="P2863">
        <v>60392.7</v>
      </c>
      <c r="Q2863" t="str">
        <f>IF(Table1[[#This Row],[household_income]]&lt;=100000, "Low Income", IF(Table1[[#This Row],[household_income]]&lt;= 180000, "Middle Income", "High Income"))</f>
        <v>Low Income</v>
      </c>
    </row>
    <row r="2864" spans="1:17" x14ac:dyDescent="0.3">
      <c r="A2864" t="s">
        <v>14653</v>
      </c>
      <c r="B2864" s="1" t="s">
        <v>4587</v>
      </c>
      <c r="C2864" t="s">
        <v>17</v>
      </c>
      <c r="D2864" t="s">
        <v>48</v>
      </c>
      <c r="E2864" t="s">
        <v>29</v>
      </c>
      <c r="F2864">
        <v>0</v>
      </c>
      <c r="G2864" t="s">
        <v>30</v>
      </c>
      <c r="H2864" t="s">
        <v>31</v>
      </c>
      <c r="I2864" t="s">
        <v>180</v>
      </c>
      <c r="J2864" t="s">
        <v>8205</v>
      </c>
      <c r="K2864" t="s">
        <v>69</v>
      </c>
      <c r="L2864">
        <v>2012</v>
      </c>
      <c r="M2864">
        <v>0</v>
      </c>
      <c r="N2864" t="s">
        <v>66</v>
      </c>
      <c r="O2864">
        <v>80694.710000000006</v>
      </c>
      <c r="P2864">
        <v>60393.67</v>
      </c>
      <c r="Q2864" t="str">
        <f>IF(Table1[[#This Row],[household_income]]&lt;=100000, "Low Income", IF(Table1[[#This Row],[household_income]]&lt;= 180000, "Middle Income", "High Income"))</f>
        <v>Low Income</v>
      </c>
    </row>
    <row r="2865" spans="1:17" x14ac:dyDescent="0.3">
      <c r="A2865" t="s">
        <v>31096</v>
      </c>
      <c r="B2865" s="1" t="s">
        <v>53848</v>
      </c>
      <c r="C2865" t="s">
        <v>17</v>
      </c>
      <c r="D2865" t="s">
        <v>48</v>
      </c>
      <c r="E2865" t="s">
        <v>19</v>
      </c>
      <c r="F2865">
        <v>2</v>
      </c>
      <c r="G2865" t="s">
        <v>20</v>
      </c>
      <c r="H2865" t="s">
        <v>21</v>
      </c>
      <c r="I2865" t="s">
        <v>76</v>
      </c>
      <c r="J2865" t="s">
        <v>1780</v>
      </c>
      <c r="K2865" t="s">
        <v>208</v>
      </c>
      <c r="L2865">
        <v>1997</v>
      </c>
      <c r="M2865">
        <v>0</v>
      </c>
      <c r="N2865" t="s">
        <v>41</v>
      </c>
      <c r="O2865">
        <v>27427.15</v>
      </c>
      <c r="P2865">
        <v>60394.68</v>
      </c>
      <c r="Q2865" t="str">
        <f>IF(Table1[[#This Row],[household_income]]&lt;=100000, "Low Income", IF(Table1[[#This Row],[household_income]]&lt;= 180000, "Middle Income", "High Income"))</f>
        <v>Low Income</v>
      </c>
    </row>
    <row r="2866" spans="1:17" x14ac:dyDescent="0.3">
      <c r="A2866" t="s">
        <v>34844</v>
      </c>
      <c r="B2866" s="1" t="s">
        <v>28174</v>
      </c>
      <c r="C2866" t="s">
        <v>28</v>
      </c>
      <c r="D2866" t="s">
        <v>18</v>
      </c>
      <c r="E2866" t="s">
        <v>29</v>
      </c>
      <c r="F2866">
        <v>0</v>
      </c>
      <c r="G2866" t="s">
        <v>30</v>
      </c>
      <c r="H2866" t="s">
        <v>49</v>
      </c>
      <c r="I2866" t="s">
        <v>68</v>
      </c>
      <c r="J2866">
        <v>626</v>
      </c>
      <c r="K2866" t="s">
        <v>86</v>
      </c>
      <c r="L2866">
        <v>1986</v>
      </c>
      <c r="M2866">
        <v>0</v>
      </c>
      <c r="N2866" t="s">
        <v>35</v>
      </c>
      <c r="O2866">
        <v>73109.97</v>
      </c>
      <c r="P2866">
        <v>60396.93</v>
      </c>
      <c r="Q2866" t="str">
        <f>IF(Table1[[#This Row],[household_income]]&lt;=100000, "Low Income", IF(Table1[[#This Row],[household_income]]&lt;= 180000, "Middle Income", "High Income"))</f>
        <v>Low Income</v>
      </c>
    </row>
    <row r="2867" spans="1:17" x14ac:dyDescent="0.3">
      <c r="A2867" t="s">
        <v>46853</v>
      </c>
      <c r="B2867" s="1" t="s">
        <v>11165</v>
      </c>
      <c r="C2867" t="s">
        <v>17</v>
      </c>
      <c r="D2867" t="s">
        <v>18</v>
      </c>
      <c r="E2867" t="s">
        <v>19</v>
      </c>
      <c r="F2867">
        <v>0</v>
      </c>
      <c r="G2867" t="s">
        <v>30</v>
      </c>
      <c r="H2867" t="s">
        <v>31</v>
      </c>
      <c r="I2867" t="s">
        <v>164</v>
      </c>
      <c r="J2867" t="s">
        <v>552</v>
      </c>
      <c r="K2867" t="s">
        <v>161</v>
      </c>
      <c r="L2867">
        <v>2011</v>
      </c>
      <c r="M2867">
        <v>0</v>
      </c>
      <c r="N2867" t="s">
        <v>66</v>
      </c>
      <c r="O2867">
        <v>11885.13</v>
      </c>
      <c r="P2867">
        <v>60404.800000000003</v>
      </c>
      <c r="Q2867" t="str">
        <f>IF(Table1[[#This Row],[household_income]]&lt;=100000, "Low Income", IF(Table1[[#This Row],[household_income]]&lt;= 180000, "Middle Income", "High Income"))</f>
        <v>Low Income</v>
      </c>
    </row>
    <row r="2868" spans="1:17" x14ac:dyDescent="0.3">
      <c r="A2868" t="s">
        <v>25615</v>
      </c>
      <c r="B2868" s="1" t="s">
        <v>52978</v>
      </c>
      <c r="C2868" t="s">
        <v>28</v>
      </c>
      <c r="D2868" t="s">
        <v>18</v>
      </c>
      <c r="E2868" t="s">
        <v>29</v>
      </c>
      <c r="F2868">
        <v>1</v>
      </c>
      <c r="G2868" t="s">
        <v>20</v>
      </c>
      <c r="H2868" t="s">
        <v>21</v>
      </c>
      <c r="I2868" t="s">
        <v>317</v>
      </c>
      <c r="J2868" t="s">
        <v>1039</v>
      </c>
      <c r="K2868" t="s">
        <v>128</v>
      </c>
      <c r="L2868">
        <v>2000</v>
      </c>
      <c r="M2868">
        <v>0</v>
      </c>
      <c r="N2868" t="s">
        <v>74</v>
      </c>
      <c r="O2868">
        <v>4937.92</v>
      </c>
      <c r="P2868">
        <v>60413.07</v>
      </c>
      <c r="Q2868" t="str">
        <f>IF(Table1[[#This Row],[household_income]]&lt;=100000, "Low Income", IF(Table1[[#This Row],[household_income]]&lt;= 180000, "Middle Income", "High Income"))</f>
        <v>Low Income</v>
      </c>
    </row>
    <row r="2869" spans="1:17" x14ac:dyDescent="0.3">
      <c r="A2869" t="s">
        <v>34968</v>
      </c>
      <c r="B2869" s="1" t="s">
        <v>9169</v>
      </c>
      <c r="C2869" t="s">
        <v>79</v>
      </c>
      <c r="D2869" t="s">
        <v>48</v>
      </c>
      <c r="E2869" t="s">
        <v>29</v>
      </c>
      <c r="F2869">
        <v>2</v>
      </c>
      <c r="G2869" t="s">
        <v>20</v>
      </c>
      <c r="H2869" t="s">
        <v>49</v>
      </c>
      <c r="I2869" t="s">
        <v>68</v>
      </c>
      <c r="J2869" t="s">
        <v>95</v>
      </c>
      <c r="K2869" t="s">
        <v>55</v>
      </c>
      <c r="L2869">
        <v>2000</v>
      </c>
      <c r="M2869">
        <v>0</v>
      </c>
      <c r="N2869" t="s">
        <v>66</v>
      </c>
      <c r="O2869">
        <v>71280.63</v>
      </c>
      <c r="P2869">
        <v>60413.49</v>
      </c>
      <c r="Q2869" t="str">
        <f>IF(Table1[[#This Row],[household_income]]&lt;=100000, "Low Income", IF(Table1[[#This Row],[household_income]]&lt;= 180000, "Middle Income", "High Income"))</f>
        <v>Low Income</v>
      </c>
    </row>
    <row r="2870" spans="1:17" x14ac:dyDescent="0.3">
      <c r="A2870" t="s">
        <v>46394</v>
      </c>
      <c r="B2870" s="1" t="s">
        <v>34551</v>
      </c>
      <c r="C2870" t="s">
        <v>17</v>
      </c>
      <c r="D2870" t="s">
        <v>18</v>
      </c>
      <c r="E2870" t="s">
        <v>19</v>
      </c>
      <c r="F2870">
        <v>1</v>
      </c>
      <c r="G2870" t="s">
        <v>20</v>
      </c>
      <c r="H2870" t="s">
        <v>52</v>
      </c>
      <c r="I2870" t="s">
        <v>68</v>
      </c>
      <c r="J2870" t="s">
        <v>6767</v>
      </c>
      <c r="K2870" t="s">
        <v>220</v>
      </c>
      <c r="L2870">
        <v>2010</v>
      </c>
      <c r="M2870">
        <v>1</v>
      </c>
      <c r="N2870" t="s">
        <v>66</v>
      </c>
      <c r="O2870">
        <v>72269.58</v>
      </c>
      <c r="P2870">
        <v>60413.77</v>
      </c>
      <c r="Q2870" t="str">
        <f>IF(Table1[[#This Row],[household_income]]&lt;=100000, "Low Income", IF(Table1[[#This Row],[household_income]]&lt;= 180000, "Middle Income", "High Income"))</f>
        <v>Low Income</v>
      </c>
    </row>
    <row r="2871" spans="1:17" x14ac:dyDescent="0.3">
      <c r="A2871" t="s">
        <v>38489</v>
      </c>
      <c r="B2871" s="1" t="s">
        <v>54491</v>
      </c>
      <c r="C2871" t="s">
        <v>17</v>
      </c>
      <c r="D2871" t="s">
        <v>18</v>
      </c>
      <c r="E2871" t="s">
        <v>29</v>
      </c>
      <c r="F2871">
        <v>0</v>
      </c>
      <c r="G2871" t="s">
        <v>30</v>
      </c>
      <c r="H2871" t="s">
        <v>49</v>
      </c>
      <c r="I2871" t="s">
        <v>136</v>
      </c>
      <c r="J2871">
        <v>530</v>
      </c>
      <c r="K2871" t="s">
        <v>69</v>
      </c>
      <c r="L2871">
        <v>2002</v>
      </c>
      <c r="M2871">
        <v>4</v>
      </c>
      <c r="N2871" t="s">
        <v>25</v>
      </c>
      <c r="O2871">
        <v>48429.74</v>
      </c>
      <c r="P2871">
        <v>60414.23</v>
      </c>
      <c r="Q2871" t="str">
        <f>IF(Table1[[#This Row],[household_income]]&lt;=100000, "Low Income", IF(Table1[[#This Row],[household_income]]&lt;= 180000, "Middle Income", "High Income"))</f>
        <v>Low Income</v>
      </c>
    </row>
    <row r="2872" spans="1:17" x14ac:dyDescent="0.3">
      <c r="A2872" t="s">
        <v>20935</v>
      </c>
      <c r="B2872" s="1" t="s">
        <v>50034</v>
      </c>
      <c r="C2872" t="s">
        <v>28</v>
      </c>
      <c r="D2872" t="s">
        <v>18</v>
      </c>
      <c r="E2872" t="s">
        <v>19</v>
      </c>
      <c r="F2872">
        <v>0</v>
      </c>
      <c r="G2872" t="s">
        <v>30</v>
      </c>
      <c r="H2872" t="s">
        <v>31</v>
      </c>
      <c r="I2872" t="s">
        <v>797</v>
      </c>
      <c r="J2872" t="s">
        <v>5389</v>
      </c>
      <c r="K2872" t="s">
        <v>155</v>
      </c>
      <c r="L2872">
        <v>1999</v>
      </c>
      <c r="M2872">
        <v>0</v>
      </c>
      <c r="N2872" t="s">
        <v>66</v>
      </c>
      <c r="O2872">
        <v>18565.72</v>
      </c>
      <c r="P2872">
        <v>60423.72</v>
      </c>
      <c r="Q2872" t="str">
        <f>IF(Table1[[#This Row],[household_income]]&lt;=100000, "Low Income", IF(Table1[[#This Row],[household_income]]&lt;= 180000, "Middle Income", "High Income"))</f>
        <v>Low Income</v>
      </c>
    </row>
    <row r="2873" spans="1:17" x14ac:dyDescent="0.3">
      <c r="A2873" t="s">
        <v>32372</v>
      </c>
      <c r="B2873" s="1" t="s">
        <v>29433</v>
      </c>
      <c r="C2873" t="s">
        <v>17</v>
      </c>
      <c r="D2873" t="s">
        <v>18</v>
      </c>
      <c r="E2873" t="s">
        <v>29</v>
      </c>
      <c r="F2873">
        <v>0</v>
      </c>
      <c r="G2873" t="s">
        <v>20</v>
      </c>
      <c r="H2873" t="s">
        <v>31</v>
      </c>
      <c r="I2873" t="s">
        <v>131</v>
      </c>
      <c r="J2873" t="s">
        <v>2221</v>
      </c>
      <c r="K2873" t="s">
        <v>69</v>
      </c>
      <c r="L2873">
        <v>2000</v>
      </c>
      <c r="M2873">
        <v>0</v>
      </c>
      <c r="N2873" t="s">
        <v>41</v>
      </c>
      <c r="O2873">
        <v>49148.65</v>
      </c>
      <c r="P2873">
        <v>60426.5</v>
      </c>
      <c r="Q2873" t="str">
        <f>IF(Table1[[#This Row],[household_income]]&lt;=100000, "Low Income", IF(Table1[[#This Row],[household_income]]&lt;= 180000, "Middle Income", "High Income"))</f>
        <v>Low Income</v>
      </c>
    </row>
    <row r="2874" spans="1:17" x14ac:dyDescent="0.3">
      <c r="A2874" t="s">
        <v>13101</v>
      </c>
      <c r="B2874" s="1" t="s">
        <v>13102</v>
      </c>
      <c r="C2874" t="s">
        <v>28</v>
      </c>
      <c r="D2874" t="s">
        <v>18</v>
      </c>
      <c r="E2874" t="s">
        <v>19</v>
      </c>
      <c r="F2874">
        <v>0</v>
      </c>
      <c r="G2874" t="s">
        <v>30</v>
      </c>
      <c r="H2874" t="s">
        <v>31</v>
      </c>
      <c r="I2874" t="s">
        <v>147</v>
      </c>
      <c r="J2874" t="s">
        <v>383</v>
      </c>
      <c r="K2874" t="s">
        <v>208</v>
      </c>
      <c r="L2874">
        <v>1999</v>
      </c>
      <c r="M2874">
        <v>1</v>
      </c>
      <c r="N2874" t="s">
        <v>41</v>
      </c>
      <c r="O2874">
        <v>45548.27</v>
      </c>
      <c r="P2874">
        <v>60439.7</v>
      </c>
      <c r="Q2874" t="str">
        <f>IF(Table1[[#This Row],[household_income]]&lt;=100000, "Low Income", IF(Table1[[#This Row],[household_income]]&lt;= 180000, "Middle Income", "High Income"))</f>
        <v>Low Income</v>
      </c>
    </row>
    <row r="2875" spans="1:17" x14ac:dyDescent="0.3">
      <c r="A2875" t="s">
        <v>26145</v>
      </c>
      <c r="B2875" s="1" t="s">
        <v>53262</v>
      </c>
      <c r="C2875" t="s">
        <v>28</v>
      </c>
      <c r="D2875" t="s">
        <v>18</v>
      </c>
      <c r="E2875" t="s">
        <v>29</v>
      </c>
      <c r="F2875">
        <v>0</v>
      </c>
      <c r="G2875" t="s">
        <v>30</v>
      </c>
      <c r="H2875" t="s">
        <v>21</v>
      </c>
      <c r="I2875" t="s">
        <v>797</v>
      </c>
      <c r="J2875" t="s">
        <v>1160</v>
      </c>
      <c r="K2875" t="s">
        <v>24</v>
      </c>
      <c r="L2875">
        <v>2005</v>
      </c>
      <c r="M2875">
        <v>1</v>
      </c>
      <c r="N2875" t="s">
        <v>25</v>
      </c>
      <c r="O2875">
        <v>63014.6</v>
      </c>
      <c r="P2875">
        <v>60448.52</v>
      </c>
      <c r="Q2875" t="str">
        <f>IF(Table1[[#This Row],[household_income]]&lt;=100000, "Low Income", IF(Table1[[#This Row],[household_income]]&lt;= 180000, "Middle Income", "High Income"))</f>
        <v>Low Income</v>
      </c>
    </row>
    <row r="2876" spans="1:17" x14ac:dyDescent="0.3">
      <c r="A2876" t="s">
        <v>36607</v>
      </c>
      <c r="B2876" s="1" t="s">
        <v>36608</v>
      </c>
      <c r="C2876" t="s">
        <v>17</v>
      </c>
      <c r="D2876" t="s">
        <v>18</v>
      </c>
      <c r="E2876" t="s">
        <v>19</v>
      </c>
      <c r="F2876">
        <v>0</v>
      </c>
      <c r="G2876" t="s">
        <v>20</v>
      </c>
      <c r="H2876" t="s">
        <v>21</v>
      </c>
      <c r="I2876" t="s">
        <v>198</v>
      </c>
      <c r="J2876" t="s">
        <v>1176</v>
      </c>
      <c r="K2876" t="s">
        <v>73</v>
      </c>
      <c r="L2876">
        <v>1989</v>
      </c>
      <c r="M2876">
        <v>0</v>
      </c>
      <c r="N2876" t="s">
        <v>35</v>
      </c>
      <c r="O2876">
        <v>47619.81</v>
      </c>
      <c r="P2876">
        <v>60452.94</v>
      </c>
      <c r="Q2876" t="str">
        <f>IF(Table1[[#This Row],[household_income]]&lt;=100000, "Low Income", IF(Table1[[#This Row],[household_income]]&lt;= 180000, "Middle Income", "High Income"))</f>
        <v>Low Income</v>
      </c>
    </row>
    <row r="2877" spans="1:17" x14ac:dyDescent="0.3">
      <c r="A2877" t="s">
        <v>46268</v>
      </c>
      <c r="B2877" s="1" t="s">
        <v>9467</v>
      </c>
      <c r="C2877" t="s">
        <v>17</v>
      </c>
      <c r="D2877" t="s">
        <v>48</v>
      </c>
      <c r="E2877" t="s">
        <v>29</v>
      </c>
      <c r="F2877">
        <v>0</v>
      </c>
      <c r="G2877" t="s">
        <v>30</v>
      </c>
      <c r="H2877" t="s">
        <v>21</v>
      </c>
      <c r="I2877" t="s">
        <v>58</v>
      </c>
      <c r="J2877" t="s">
        <v>5084</v>
      </c>
      <c r="K2877" t="s">
        <v>34</v>
      </c>
      <c r="L2877">
        <v>1998</v>
      </c>
      <c r="M2877">
        <v>0</v>
      </c>
      <c r="N2877" t="s">
        <v>41</v>
      </c>
      <c r="O2877">
        <v>38021.379999999997</v>
      </c>
      <c r="P2877">
        <v>60456.93</v>
      </c>
      <c r="Q2877" t="str">
        <f>IF(Table1[[#This Row],[household_income]]&lt;=100000, "Low Income", IF(Table1[[#This Row],[household_income]]&lt;= 180000, "Middle Income", "High Income"))</f>
        <v>Low Income</v>
      </c>
    </row>
    <row r="2878" spans="1:17" x14ac:dyDescent="0.3">
      <c r="A2878" t="s">
        <v>21000</v>
      </c>
      <c r="B2878" s="1" t="s">
        <v>50985</v>
      </c>
      <c r="C2878" t="s">
        <v>28</v>
      </c>
      <c r="D2878" t="s">
        <v>48</v>
      </c>
      <c r="E2878" t="s">
        <v>19</v>
      </c>
      <c r="F2878">
        <v>0</v>
      </c>
      <c r="G2878" t="s">
        <v>30</v>
      </c>
      <c r="H2878" t="s">
        <v>31</v>
      </c>
      <c r="I2878" t="s">
        <v>193</v>
      </c>
      <c r="J2878" t="s">
        <v>1020</v>
      </c>
      <c r="K2878" t="s">
        <v>55</v>
      </c>
      <c r="L2878">
        <v>1994</v>
      </c>
      <c r="M2878">
        <v>0</v>
      </c>
      <c r="N2878" t="s">
        <v>35</v>
      </c>
      <c r="O2878">
        <v>97269.05</v>
      </c>
      <c r="P2878">
        <v>60466.32</v>
      </c>
      <c r="Q2878" t="str">
        <f>IF(Table1[[#This Row],[household_income]]&lt;=100000, "Low Income", IF(Table1[[#This Row],[household_income]]&lt;= 180000, "Middle Income", "High Income"))</f>
        <v>Low Income</v>
      </c>
    </row>
    <row r="2879" spans="1:17" x14ac:dyDescent="0.3">
      <c r="A2879" t="s">
        <v>4865</v>
      </c>
      <c r="B2879" s="1" t="s">
        <v>4866</v>
      </c>
      <c r="C2879" t="s">
        <v>37</v>
      </c>
      <c r="D2879" t="s">
        <v>18</v>
      </c>
      <c r="E2879" t="s">
        <v>29</v>
      </c>
      <c r="F2879">
        <v>0</v>
      </c>
      <c r="G2879" t="s">
        <v>30</v>
      </c>
      <c r="H2879" t="s">
        <v>31</v>
      </c>
      <c r="I2879" t="s">
        <v>142</v>
      </c>
      <c r="J2879" t="s">
        <v>143</v>
      </c>
      <c r="K2879" t="s">
        <v>45</v>
      </c>
      <c r="L2879">
        <v>1999</v>
      </c>
      <c r="M2879">
        <v>0</v>
      </c>
      <c r="N2879" t="s">
        <v>35</v>
      </c>
      <c r="O2879">
        <v>73830.600000000006</v>
      </c>
      <c r="P2879">
        <v>60467.97</v>
      </c>
      <c r="Q2879" t="str">
        <f>IF(Table1[[#This Row],[household_income]]&lt;=100000, "Low Income", IF(Table1[[#This Row],[household_income]]&lt;= 180000, "Middle Income", "High Income"))</f>
        <v>Low Income</v>
      </c>
    </row>
    <row r="2880" spans="1:17" x14ac:dyDescent="0.3">
      <c r="A2880" t="s">
        <v>14398</v>
      </c>
      <c r="B2880" s="1" t="s">
        <v>11623</v>
      </c>
      <c r="C2880" t="s">
        <v>28</v>
      </c>
      <c r="D2880" t="s">
        <v>18</v>
      </c>
      <c r="E2880" t="s">
        <v>19</v>
      </c>
      <c r="F2880">
        <v>0</v>
      </c>
      <c r="G2880" t="s">
        <v>30</v>
      </c>
      <c r="H2880" t="s">
        <v>31</v>
      </c>
      <c r="I2880" t="s">
        <v>76</v>
      </c>
      <c r="J2880" t="s">
        <v>1565</v>
      </c>
      <c r="K2880" t="s">
        <v>73</v>
      </c>
      <c r="L2880">
        <v>2012</v>
      </c>
      <c r="M2880">
        <v>0</v>
      </c>
      <c r="N2880" t="s">
        <v>74</v>
      </c>
      <c r="O2880">
        <v>88932.9</v>
      </c>
      <c r="P2880">
        <v>60473.23</v>
      </c>
      <c r="Q2880" t="str">
        <f>IF(Table1[[#This Row],[household_income]]&lt;=100000, "Low Income", IF(Table1[[#This Row],[household_income]]&lt;= 180000, "Middle Income", "High Income"))</f>
        <v>Low Income</v>
      </c>
    </row>
    <row r="2881" spans="1:17" x14ac:dyDescent="0.3">
      <c r="A2881" t="s">
        <v>17888</v>
      </c>
      <c r="B2881" s="1" t="s">
        <v>10333</v>
      </c>
      <c r="C2881" t="s">
        <v>28</v>
      </c>
      <c r="D2881" t="s">
        <v>18</v>
      </c>
      <c r="E2881" t="s">
        <v>29</v>
      </c>
      <c r="F2881">
        <v>0</v>
      </c>
      <c r="G2881" t="s">
        <v>30</v>
      </c>
      <c r="H2881" t="s">
        <v>21</v>
      </c>
      <c r="I2881" t="s">
        <v>53</v>
      </c>
      <c r="J2881" t="s">
        <v>11658</v>
      </c>
      <c r="K2881" t="s">
        <v>128</v>
      </c>
      <c r="L2881">
        <v>1993</v>
      </c>
      <c r="M2881">
        <v>1</v>
      </c>
      <c r="N2881" t="s">
        <v>41</v>
      </c>
      <c r="O2881">
        <v>49880.99</v>
      </c>
      <c r="P2881">
        <v>60495.09</v>
      </c>
      <c r="Q2881" t="str">
        <f>IF(Table1[[#This Row],[household_income]]&lt;=100000, "Low Income", IF(Table1[[#This Row],[household_income]]&lt;= 180000, "Middle Income", "High Income"))</f>
        <v>Low Income</v>
      </c>
    </row>
    <row r="2882" spans="1:17" x14ac:dyDescent="0.3">
      <c r="A2882" t="s">
        <v>48476</v>
      </c>
      <c r="B2882" s="1" t="s">
        <v>55151</v>
      </c>
      <c r="C2882" t="s">
        <v>28</v>
      </c>
      <c r="D2882" t="s">
        <v>18</v>
      </c>
      <c r="E2882" t="s">
        <v>19</v>
      </c>
      <c r="F2882">
        <v>0</v>
      </c>
      <c r="G2882" t="s">
        <v>20</v>
      </c>
      <c r="H2882" t="s">
        <v>31</v>
      </c>
      <c r="I2882" t="s">
        <v>359</v>
      </c>
      <c r="J2882" t="s">
        <v>3590</v>
      </c>
      <c r="K2882" t="s">
        <v>86</v>
      </c>
      <c r="L2882">
        <v>2010</v>
      </c>
      <c r="M2882">
        <v>0</v>
      </c>
      <c r="N2882" t="s">
        <v>25</v>
      </c>
      <c r="O2882">
        <v>78348.58</v>
      </c>
      <c r="P2882">
        <v>60497.36</v>
      </c>
      <c r="Q2882" t="str">
        <f>IF(Table1[[#This Row],[household_income]]&lt;=100000, "Low Income", IF(Table1[[#This Row],[household_income]]&lt;= 180000, "Middle Income", "High Income"))</f>
        <v>Low Income</v>
      </c>
    </row>
    <row r="2883" spans="1:17" x14ac:dyDescent="0.3">
      <c r="A2883" t="s">
        <v>47728</v>
      </c>
      <c r="B2883" s="1" t="s">
        <v>55121</v>
      </c>
      <c r="C2883" t="s">
        <v>17</v>
      </c>
      <c r="D2883" t="s">
        <v>48</v>
      </c>
      <c r="E2883" t="s">
        <v>29</v>
      </c>
      <c r="F2883">
        <v>2</v>
      </c>
      <c r="G2883" t="s">
        <v>20</v>
      </c>
      <c r="H2883" t="s">
        <v>49</v>
      </c>
      <c r="I2883" t="s">
        <v>131</v>
      </c>
      <c r="J2883" t="s">
        <v>308</v>
      </c>
      <c r="K2883" t="s">
        <v>34</v>
      </c>
      <c r="L2883">
        <v>2009</v>
      </c>
      <c r="M2883">
        <v>1</v>
      </c>
      <c r="N2883" t="s">
        <v>41</v>
      </c>
      <c r="O2883">
        <v>49804.21</v>
      </c>
      <c r="P2883">
        <v>60497.55</v>
      </c>
      <c r="Q2883" t="str">
        <f>IF(Table1[[#This Row],[household_income]]&lt;=100000, "Low Income", IF(Table1[[#This Row],[household_income]]&lt;= 180000, "Middle Income", "High Income"))</f>
        <v>Low Income</v>
      </c>
    </row>
    <row r="2884" spans="1:17" x14ac:dyDescent="0.3">
      <c r="A2884" t="s">
        <v>23647</v>
      </c>
      <c r="B2884" s="1" t="s">
        <v>51479</v>
      </c>
      <c r="C2884" t="s">
        <v>37</v>
      </c>
      <c r="D2884" t="s">
        <v>18</v>
      </c>
      <c r="E2884" t="s">
        <v>19</v>
      </c>
      <c r="F2884">
        <v>1</v>
      </c>
      <c r="G2884" t="s">
        <v>20</v>
      </c>
      <c r="H2884" t="s">
        <v>21</v>
      </c>
      <c r="I2884" t="s">
        <v>340</v>
      </c>
      <c r="J2884" t="s">
        <v>1185</v>
      </c>
      <c r="K2884" t="s">
        <v>161</v>
      </c>
      <c r="L2884">
        <v>1991</v>
      </c>
      <c r="M2884">
        <v>0</v>
      </c>
      <c r="N2884" t="s">
        <v>66</v>
      </c>
      <c r="O2884">
        <v>98090.2</v>
      </c>
      <c r="P2884">
        <v>60508.639999999999</v>
      </c>
      <c r="Q2884" t="str">
        <f>IF(Table1[[#This Row],[household_income]]&lt;=100000, "Low Income", IF(Table1[[#This Row],[household_income]]&lt;= 180000, "Middle Income", "High Income"))</f>
        <v>Low Income</v>
      </c>
    </row>
    <row r="2885" spans="1:17" x14ac:dyDescent="0.3">
      <c r="A2885" t="s">
        <v>39827</v>
      </c>
      <c r="B2885" s="1" t="s">
        <v>39828</v>
      </c>
      <c r="C2885" t="s">
        <v>17</v>
      </c>
      <c r="D2885" t="s">
        <v>18</v>
      </c>
      <c r="E2885" t="s">
        <v>19</v>
      </c>
      <c r="F2885">
        <v>0</v>
      </c>
      <c r="G2885" t="s">
        <v>30</v>
      </c>
      <c r="H2885" t="s">
        <v>31</v>
      </c>
      <c r="I2885" t="s">
        <v>1657</v>
      </c>
      <c r="J2885" t="s">
        <v>5556</v>
      </c>
      <c r="K2885" t="s">
        <v>73</v>
      </c>
      <c r="L2885">
        <v>1993</v>
      </c>
      <c r="M2885">
        <v>3</v>
      </c>
      <c r="N2885" t="s">
        <v>74</v>
      </c>
      <c r="O2885">
        <v>56008.55</v>
      </c>
      <c r="P2885">
        <v>60510.62</v>
      </c>
      <c r="Q2885" t="str">
        <f>IF(Table1[[#This Row],[household_income]]&lt;=100000, "Low Income", IF(Table1[[#This Row],[household_income]]&lt;= 180000, "Middle Income", "High Income"))</f>
        <v>Low Income</v>
      </c>
    </row>
    <row r="2886" spans="1:17" x14ac:dyDescent="0.3">
      <c r="A2886" t="s">
        <v>39402</v>
      </c>
      <c r="B2886" s="1" t="s">
        <v>4422</v>
      </c>
      <c r="C2886" t="s">
        <v>17</v>
      </c>
      <c r="D2886" t="s">
        <v>18</v>
      </c>
      <c r="E2886" t="s">
        <v>29</v>
      </c>
      <c r="F2886">
        <v>0</v>
      </c>
      <c r="G2886" t="s">
        <v>30</v>
      </c>
      <c r="H2886" t="s">
        <v>52</v>
      </c>
      <c r="I2886" t="s">
        <v>43</v>
      </c>
      <c r="J2886" t="s">
        <v>8877</v>
      </c>
      <c r="K2886" t="s">
        <v>73</v>
      </c>
      <c r="L2886">
        <v>1987</v>
      </c>
      <c r="M2886">
        <v>0</v>
      </c>
      <c r="N2886" t="s">
        <v>25</v>
      </c>
      <c r="O2886">
        <v>20867.8</v>
      </c>
      <c r="P2886">
        <v>60513.36</v>
      </c>
      <c r="Q2886" t="str">
        <f>IF(Table1[[#This Row],[household_income]]&lt;=100000, "Low Income", IF(Table1[[#This Row],[household_income]]&lt;= 180000, "Middle Income", "High Income"))</f>
        <v>Low Income</v>
      </c>
    </row>
    <row r="2887" spans="1:17" x14ac:dyDescent="0.3">
      <c r="A2887" t="s">
        <v>3432</v>
      </c>
      <c r="B2887" s="1" t="s">
        <v>3433</v>
      </c>
      <c r="C2887" t="s">
        <v>28</v>
      </c>
      <c r="D2887" t="s">
        <v>18</v>
      </c>
      <c r="E2887" t="s">
        <v>29</v>
      </c>
      <c r="F2887">
        <v>0</v>
      </c>
      <c r="G2887" t="s">
        <v>20</v>
      </c>
      <c r="H2887" t="s">
        <v>31</v>
      </c>
      <c r="I2887" t="s">
        <v>68</v>
      </c>
      <c r="J2887" t="s">
        <v>2631</v>
      </c>
      <c r="K2887" t="s">
        <v>128</v>
      </c>
      <c r="L2887">
        <v>2012</v>
      </c>
      <c r="M2887">
        <v>0</v>
      </c>
      <c r="N2887" t="s">
        <v>66</v>
      </c>
      <c r="O2887">
        <v>36561.03</v>
      </c>
      <c r="P2887">
        <v>60519.11</v>
      </c>
      <c r="Q2887" t="str">
        <f>IF(Table1[[#This Row],[household_income]]&lt;=100000, "Low Income", IF(Table1[[#This Row],[household_income]]&lt;= 180000, "Middle Income", "High Income"))</f>
        <v>Low Income</v>
      </c>
    </row>
    <row r="2888" spans="1:17" x14ac:dyDescent="0.3">
      <c r="A2888" t="s">
        <v>35946</v>
      </c>
      <c r="B2888" s="1" t="s">
        <v>35947</v>
      </c>
      <c r="C2888" t="s">
        <v>17</v>
      </c>
      <c r="D2888" t="s">
        <v>18</v>
      </c>
      <c r="E2888" t="s">
        <v>19</v>
      </c>
      <c r="F2888">
        <v>0</v>
      </c>
      <c r="G2888" t="s">
        <v>30</v>
      </c>
      <c r="H2888" t="s">
        <v>49</v>
      </c>
      <c r="I2888" t="s">
        <v>189</v>
      </c>
      <c r="J2888" t="s">
        <v>1707</v>
      </c>
      <c r="K2888" t="s">
        <v>34</v>
      </c>
      <c r="L2888">
        <v>2005</v>
      </c>
      <c r="M2888">
        <v>0</v>
      </c>
      <c r="N2888" t="s">
        <v>74</v>
      </c>
      <c r="O2888">
        <v>57669.38</v>
      </c>
      <c r="P2888">
        <v>60526.239999999998</v>
      </c>
      <c r="Q2888" t="str">
        <f>IF(Table1[[#This Row],[household_income]]&lt;=100000, "Low Income", IF(Table1[[#This Row],[household_income]]&lt;= 180000, "Middle Income", "High Income"))</f>
        <v>Low Income</v>
      </c>
    </row>
    <row r="2889" spans="1:17" x14ac:dyDescent="0.3">
      <c r="A2889" t="s">
        <v>44130</v>
      </c>
      <c r="B2889" s="1" t="s">
        <v>42290</v>
      </c>
      <c r="C2889" t="s">
        <v>37</v>
      </c>
      <c r="D2889" t="s">
        <v>18</v>
      </c>
      <c r="E2889" t="s">
        <v>29</v>
      </c>
      <c r="F2889">
        <v>0</v>
      </c>
      <c r="G2889" t="s">
        <v>30</v>
      </c>
      <c r="H2889" t="s">
        <v>31</v>
      </c>
      <c r="I2889" t="s">
        <v>43</v>
      </c>
      <c r="J2889" t="s">
        <v>1427</v>
      </c>
      <c r="K2889" t="s">
        <v>55</v>
      </c>
      <c r="L2889">
        <v>1989</v>
      </c>
      <c r="M2889">
        <v>0</v>
      </c>
      <c r="N2889" t="s">
        <v>35</v>
      </c>
      <c r="O2889">
        <v>79490.89</v>
      </c>
      <c r="P2889">
        <v>60529.52</v>
      </c>
      <c r="Q2889" t="str">
        <f>IF(Table1[[#This Row],[household_income]]&lt;=100000, "Low Income", IF(Table1[[#This Row],[household_income]]&lt;= 180000, "Middle Income", "High Income"))</f>
        <v>Low Income</v>
      </c>
    </row>
    <row r="2890" spans="1:17" x14ac:dyDescent="0.3">
      <c r="A2890" t="s">
        <v>888</v>
      </c>
      <c r="B2890" s="1" t="s">
        <v>48763</v>
      </c>
      <c r="C2890" t="s">
        <v>17</v>
      </c>
      <c r="D2890" t="s">
        <v>18</v>
      </c>
      <c r="E2890" t="s">
        <v>19</v>
      </c>
      <c r="F2890">
        <v>0</v>
      </c>
      <c r="G2890" t="s">
        <v>30</v>
      </c>
      <c r="H2890" t="s">
        <v>52</v>
      </c>
      <c r="I2890" t="s">
        <v>455</v>
      </c>
      <c r="J2890" t="s">
        <v>889</v>
      </c>
      <c r="K2890" t="s">
        <v>123</v>
      </c>
      <c r="L2890">
        <v>2012</v>
      </c>
      <c r="M2890">
        <v>0</v>
      </c>
      <c r="N2890" t="s">
        <v>35</v>
      </c>
      <c r="O2890">
        <v>45293.81</v>
      </c>
      <c r="P2890">
        <v>60531.11</v>
      </c>
      <c r="Q2890" t="str">
        <f>IF(Table1[[#This Row],[household_income]]&lt;=100000, "Low Income", IF(Table1[[#This Row],[household_income]]&lt;= 180000, "Middle Income", "High Income"))</f>
        <v>Low Income</v>
      </c>
    </row>
    <row r="2891" spans="1:17" x14ac:dyDescent="0.3">
      <c r="A2891" t="s">
        <v>36112</v>
      </c>
      <c r="B2891" s="1" t="s">
        <v>16583</v>
      </c>
      <c r="C2891" t="s">
        <v>37</v>
      </c>
      <c r="D2891" t="s">
        <v>18</v>
      </c>
      <c r="E2891" t="s">
        <v>29</v>
      </c>
      <c r="F2891">
        <v>0</v>
      </c>
      <c r="G2891" t="s">
        <v>30</v>
      </c>
      <c r="H2891" t="s">
        <v>31</v>
      </c>
      <c r="I2891" t="s">
        <v>147</v>
      </c>
      <c r="J2891" t="s">
        <v>5945</v>
      </c>
      <c r="K2891" t="s">
        <v>69</v>
      </c>
      <c r="L2891">
        <v>1993</v>
      </c>
      <c r="M2891">
        <v>0</v>
      </c>
      <c r="N2891" t="s">
        <v>35</v>
      </c>
      <c r="O2891">
        <v>75068.39</v>
      </c>
      <c r="P2891">
        <v>60545.38</v>
      </c>
      <c r="Q2891" t="str">
        <f>IF(Table1[[#This Row],[household_income]]&lt;=100000, "Low Income", IF(Table1[[#This Row],[household_income]]&lt;= 180000, "Middle Income", "High Income"))</f>
        <v>Low Income</v>
      </c>
    </row>
    <row r="2892" spans="1:17" x14ac:dyDescent="0.3">
      <c r="A2892" t="s">
        <v>26492</v>
      </c>
      <c r="B2892" s="1" t="s">
        <v>50765</v>
      </c>
      <c r="C2892" t="s">
        <v>79</v>
      </c>
      <c r="D2892" t="s">
        <v>18</v>
      </c>
      <c r="E2892" t="s">
        <v>19</v>
      </c>
      <c r="F2892">
        <v>1</v>
      </c>
      <c r="G2892" t="s">
        <v>20</v>
      </c>
      <c r="H2892" t="s">
        <v>31</v>
      </c>
      <c r="I2892" t="s">
        <v>104</v>
      </c>
      <c r="J2892" t="s">
        <v>2267</v>
      </c>
      <c r="K2892" t="s">
        <v>73</v>
      </c>
      <c r="L2892">
        <v>2002</v>
      </c>
      <c r="M2892">
        <v>0</v>
      </c>
      <c r="N2892" t="s">
        <v>35</v>
      </c>
      <c r="O2892">
        <v>46022.5</v>
      </c>
      <c r="P2892">
        <v>60545.39</v>
      </c>
      <c r="Q2892" t="str">
        <f>IF(Table1[[#This Row],[household_income]]&lt;=100000, "Low Income", IF(Table1[[#This Row],[household_income]]&lt;= 180000, "Middle Income", "High Income"))</f>
        <v>Low Income</v>
      </c>
    </row>
    <row r="2893" spans="1:17" x14ac:dyDescent="0.3">
      <c r="A2893" t="s">
        <v>27537</v>
      </c>
      <c r="B2893" s="1" t="s">
        <v>20862</v>
      </c>
      <c r="C2893" t="s">
        <v>28</v>
      </c>
      <c r="D2893" t="s">
        <v>18</v>
      </c>
      <c r="E2893" t="s">
        <v>19</v>
      </c>
      <c r="F2893">
        <v>1</v>
      </c>
      <c r="G2893" t="s">
        <v>20</v>
      </c>
      <c r="H2893" t="s">
        <v>31</v>
      </c>
      <c r="I2893" t="s">
        <v>198</v>
      </c>
      <c r="J2893" t="s">
        <v>3053</v>
      </c>
      <c r="K2893" t="s">
        <v>155</v>
      </c>
      <c r="L2893">
        <v>1990</v>
      </c>
      <c r="M2893">
        <v>0</v>
      </c>
      <c r="N2893" t="s">
        <v>41</v>
      </c>
      <c r="O2893">
        <v>35161.78</v>
      </c>
      <c r="P2893">
        <v>60551.18</v>
      </c>
      <c r="Q2893" t="str">
        <f>IF(Table1[[#This Row],[household_income]]&lt;=100000, "Low Income", IF(Table1[[#This Row],[household_income]]&lt;= 180000, "Middle Income", "High Income"))</f>
        <v>Low Income</v>
      </c>
    </row>
    <row r="2894" spans="1:17" x14ac:dyDescent="0.3">
      <c r="A2894" t="s">
        <v>28511</v>
      </c>
      <c r="B2894" s="1" t="s">
        <v>4437</v>
      </c>
      <c r="C2894" t="s">
        <v>17</v>
      </c>
      <c r="D2894" t="s">
        <v>18</v>
      </c>
      <c r="E2894" t="s">
        <v>19</v>
      </c>
      <c r="F2894">
        <v>1</v>
      </c>
      <c r="G2894" t="s">
        <v>20</v>
      </c>
      <c r="H2894" t="s">
        <v>31</v>
      </c>
      <c r="I2894" t="s">
        <v>198</v>
      </c>
      <c r="J2894" t="s">
        <v>943</v>
      </c>
      <c r="K2894" t="s">
        <v>45</v>
      </c>
      <c r="L2894">
        <v>1995</v>
      </c>
      <c r="M2894">
        <v>1</v>
      </c>
      <c r="N2894" t="s">
        <v>41</v>
      </c>
      <c r="O2894">
        <v>19085.86</v>
      </c>
      <c r="P2894">
        <v>60551.519999999997</v>
      </c>
      <c r="Q2894" t="str">
        <f>IF(Table1[[#This Row],[household_income]]&lt;=100000, "Low Income", IF(Table1[[#This Row],[household_income]]&lt;= 180000, "Middle Income", "High Income"))</f>
        <v>Low Income</v>
      </c>
    </row>
    <row r="2895" spans="1:17" x14ac:dyDescent="0.3">
      <c r="A2895" t="s">
        <v>45862</v>
      </c>
      <c r="B2895" s="1" t="s">
        <v>10774</v>
      </c>
      <c r="C2895" t="s">
        <v>17</v>
      </c>
      <c r="D2895" t="s">
        <v>18</v>
      </c>
      <c r="E2895" t="s">
        <v>29</v>
      </c>
      <c r="F2895">
        <v>0</v>
      </c>
      <c r="G2895" t="s">
        <v>30</v>
      </c>
      <c r="H2895" t="s">
        <v>21</v>
      </c>
      <c r="I2895" t="s">
        <v>43</v>
      </c>
      <c r="J2895" t="s">
        <v>323</v>
      </c>
      <c r="K2895" t="s">
        <v>55</v>
      </c>
      <c r="L2895">
        <v>2006</v>
      </c>
      <c r="M2895">
        <v>0</v>
      </c>
      <c r="N2895" t="s">
        <v>35</v>
      </c>
      <c r="O2895">
        <v>83483.95</v>
      </c>
      <c r="P2895">
        <v>60560.24</v>
      </c>
      <c r="Q2895" t="str">
        <f>IF(Table1[[#This Row],[household_income]]&lt;=100000, "Low Income", IF(Table1[[#This Row],[household_income]]&lt;= 180000, "Middle Income", "High Income"))</f>
        <v>Low Income</v>
      </c>
    </row>
    <row r="2896" spans="1:17" x14ac:dyDescent="0.3">
      <c r="A2896" t="s">
        <v>19609</v>
      </c>
      <c r="B2896" s="1" t="s">
        <v>19610</v>
      </c>
      <c r="C2896" t="s">
        <v>28</v>
      </c>
      <c r="D2896" t="s">
        <v>18</v>
      </c>
      <c r="E2896" t="s">
        <v>29</v>
      </c>
      <c r="F2896">
        <v>1</v>
      </c>
      <c r="G2896" t="s">
        <v>20</v>
      </c>
      <c r="H2896" t="s">
        <v>49</v>
      </c>
      <c r="I2896" t="s">
        <v>131</v>
      </c>
      <c r="J2896" t="s">
        <v>560</v>
      </c>
      <c r="K2896" t="s">
        <v>55</v>
      </c>
      <c r="L2896">
        <v>1994</v>
      </c>
      <c r="M2896">
        <v>0</v>
      </c>
      <c r="N2896" t="s">
        <v>66</v>
      </c>
      <c r="O2896">
        <v>92317.41</v>
      </c>
      <c r="P2896">
        <v>60570.73</v>
      </c>
      <c r="Q2896" t="str">
        <f>IF(Table1[[#This Row],[household_income]]&lt;=100000, "Low Income", IF(Table1[[#This Row],[household_income]]&lt;= 180000, "Middle Income", "High Income"))</f>
        <v>Low Income</v>
      </c>
    </row>
    <row r="2897" spans="1:17" x14ac:dyDescent="0.3">
      <c r="A2897" t="s">
        <v>47197</v>
      </c>
      <c r="B2897" s="1" t="s">
        <v>26483</v>
      </c>
      <c r="C2897" t="s">
        <v>37</v>
      </c>
      <c r="D2897" t="s">
        <v>48</v>
      </c>
      <c r="E2897" t="s">
        <v>29</v>
      </c>
      <c r="F2897">
        <v>0</v>
      </c>
      <c r="G2897" t="s">
        <v>30</v>
      </c>
      <c r="H2897" t="s">
        <v>52</v>
      </c>
      <c r="I2897" t="s">
        <v>346</v>
      </c>
      <c r="J2897" t="s">
        <v>1434</v>
      </c>
      <c r="K2897" t="s">
        <v>220</v>
      </c>
      <c r="L2897">
        <v>1994</v>
      </c>
      <c r="M2897">
        <v>0</v>
      </c>
      <c r="N2897" t="s">
        <v>74</v>
      </c>
      <c r="O2897">
        <v>81499.27</v>
      </c>
      <c r="P2897">
        <v>60571.32</v>
      </c>
      <c r="Q2897" t="str">
        <f>IF(Table1[[#This Row],[household_income]]&lt;=100000, "Low Income", IF(Table1[[#This Row],[household_income]]&lt;= 180000, "Middle Income", "High Income"))</f>
        <v>Low Income</v>
      </c>
    </row>
    <row r="2898" spans="1:17" x14ac:dyDescent="0.3">
      <c r="A2898" t="s">
        <v>39036</v>
      </c>
      <c r="B2898" s="1" t="s">
        <v>39037</v>
      </c>
      <c r="C2898" t="s">
        <v>79</v>
      </c>
      <c r="D2898" t="s">
        <v>18</v>
      </c>
      <c r="E2898" t="s">
        <v>19</v>
      </c>
      <c r="F2898">
        <v>1</v>
      </c>
      <c r="G2898" t="s">
        <v>20</v>
      </c>
      <c r="H2898" t="s">
        <v>31</v>
      </c>
      <c r="I2898" t="s">
        <v>43</v>
      </c>
      <c r="J2898" t="s">
        <v>72</v>
      </c>
      <c r="K2898" t="s">
        <v>123</v>
      </c>
      <c r="L2898">
        <v>2004</v>
      </c>
      <c r="M2898">
        <v>0</v>
      </c>
      <c r="N2898" t="s">
        <v>41</v>
      </c>
      <c r="O2898">
        <v>92299.03</v>
      </c>
      <c r="P2898">
        <v>60573.7</v>
      </c>
      <c r="Q2898" t="str">
        <f>IF(Table1[[#This Row],[household_income]]&lt;=100000, "Low Income", IF(Table1[[#This Row],[household_income]]&lt;= 180000, "Middle Income", "High Income"))</f>
        <v>Low Income</v>
      </c>
    </row>
    <row r="2899" spans="1:17" x14ac:dyDescent="0.3">
      <c r="A2899" t="s">
        <v>13782</v>
      </c>
      <c r="B2899" s="1" t="s">
        <v>13783</v>
      </c>
      <c r="C2899" t="s">
        <v>28</v>
      </c>
      <c r="D2899" t="s">
        <v>18</v>
      </c>
      <c r="E2899" t="s">
        <v>29</v>
      </c>
      <c r="F2899">
        <v>0</v>
      </c>
      <c r="G2899" t="s">
        <v>30</v>
      </c>
      <c r="H2899" t="s">
        <v>52</v>
      </c>
      <c r="I2899" t="s">
        <v>164</v>
      </c>
      <c r="J2899" t="s">
        <v>165</v>
      </c>
      <c r="K2899" t="s">
        <v>144</v>
      </c>
      <c r="L2899">
        <v>2010</v>
      </c>
      <c r="M2899">
        <v>0</v>
      </c>
      <c r="N2899" t="s">
        <v>25</v>
      </c>
      <c r="O2899">
        <v>55780.75</v>
      </c>
      <c r="P2899">
        <v>60577.79</v>
      </c>
      <c r="Q2899" t="str">
        <f>IF(Table1[[#This Row],[household_income]]&lt;=100000, "Low Income", IF(Table1[[#This Row],[household_income]]&lt;= 180000, "Middle Income", "High Income"))</f>
        <v>Low Income</v>
      </c>
    </row>
    <row r="2900" spans="1:17" x14ac:dyDescent="0.3">
      <c r="A2900" t="s">
        <v>30175</v>
      </c>
      <c r="B2900" s="1" t="s">
        <v>30176</v>
      </c>
      <c r="C2900" t="s">
        <v>28</v>
      </c>
      <c r="D2900" t="s">
        <v>18</v>
      </c>
      <c r="E2900" t="s">
        <v>19</v>
      </c>
      <c r="F2900">
        <v>0</v>
      </c>
      <c r="G2900" t="s">
        <v>30</v>
      </c>
      <c r="H2900" t="s">
        <v>52</v>
      </c>
      <c r="I2900" t="s">
        <v>6390</v>
      </c>
      <c r="J2900" t="s">
        <v>8770</v>
      </c>
      <c r="K2900" t="s">
        <v>55</v>
      </c>
      <c r="L2900">
        <v>1968</v>
      </c>
      <c r="M2900">
        <v>0</v>
      </c>
      <c r="N2900" t="s">
        <v>74</v>
      </c>
      <c r="O2900">
        <v>92218.28</v>
      </c>
      <c r="P2900">
        <v>60580.36</v>
      </c>
      <c r="Q2900" t="str">
        <f>IF(Table1[[#This Row],[household_income]]&lt;=100000, "Low Income", IF(Table1[[#This Row],[household_income]]&lt;= 180000, "Middle Income", "High Income"))</f>
        <v>Low Income</v>
      </c>
    </row>
    <row r="2901" spans="1:17" x14ac:dyDescent="0.3">
      <c r="A2901" t="s">
        <v>20655</v>
      </c>
      <c r="B2901" s="1" t="s">
        <v>52514</v>
      </c>
      <c r="C2901" t="s">
        <v>37</v>
      </c>
      <c r="D2901" t="s">
        <v>18</v>
      </c>
      <c r="E2901" t="s">
        <v>19</v>
      </c>
      <c r="F2901">
        <v>0</v>
      </c>
      <c r="G2901" t="s">
        <v>30</v>
      </c>
      <c r="H2901" t="s">
        <v>31</v>
      </c>
      <c r="I2901" t="s">
        <v>340</v>
      </c>
      <c r="J2901" t="s">
        <v>1185</v>
      </c>
      <c r="K2901" t="s">
        <v>65</v>
      </c>
      <c r="L2901">
        <v>1986</v>
      </c>
      <c r="M2901">
        <v>1</v>
      </c>
      <c r="N2901" t="s">
        <v>74</v>
      </c>
      <c r="O2901">
        <v>33628.25</v>
      </c>
      <c r="P2901">
        <v>60580.63</v>
      </c>
      <c r="Q2901" t="str">
        <f>IF(Table1[[#This Row],[household_income]]&lt;=100000, "Low Income", IF(Table1[[#This Row],[household_income]]&lt;= 180000, "Middle Income", "High Income"))</f>
        <v>Low Income</v>
      </c>
    </row>
    <row r="2902" spans="1:17" x14ac:dyDescent="0.3">
      <c r="A2902" t="s">
        <v>27571</v>
      </c>
      <c r="B2902" s="1" t="s">
        <v>52009</v>
      </c>
      <c r="C2902" t="s">
        <v>37</v>
      </c>
      <c r="D2902" t="s">
        <v>18</v>
      </c>
      <c r="E2902" t="s">
        <v>29</v>
      </c>
      <c r="F2902">
        <v>0</v>
      </c>
      <c r="G2902" t="s">
        <v>30</v>
      </c>
      <c r="H2902" t="s">
        <v>21</v>
      </c>
      <c r="I2902" t="s">
        <v>198</v>
      </c>
      <c r="J2902" t="s">
        <v>2742</v>
      </c>
      <c r="K2902" t="s">
        <v>220</v>
      </c>
      <c r="L2902">
        <v>2004</v>
      </c>
      <c r="M2902">
        <v>0</v>
      </c>
      <c r="N2902" t="s">
        <v>41</v>
      </c>
      <c r="O2902">
        <v>98739.08</v>
      </c>
      <c r="P2902">
        <v>60581.7</v>
      </c>
      <c r="Q2902" t="str">
        <f>IF(Table1[[#This Row],[household_income]]&lt;=100000, "Low Income", IF(Table1[[#This Row],[household_income]]&lt;= 180000, "Middle Income", "High Income"))</f>
        <v>Low Income</v>
      </c>
    </row>
    <row r="2903" spans="1:17" x14ac:dyDescent="0.3">
      <c r="A2903" t="s">
        <v>20227</v>
      </c>
      <c r="B2903" s="1" t="s">
        <v>13301</v>
      </c>
      <c r="C2903" t="s">
        <v>17</v>
      </c>
      <c r="D2903" t="s">
        <v>18</v>
      </c>
      <c r="E2903" t="s">
        <v>29</v>
      </c>
      <c r="F2903">
        <v>0</v>
      </c>
      <c r="G2903" t="s">
        <v>30</v>
      </c>
      <c r="H2903" t="s">
        <v>49</v>
      </c>
      <c r="I2903" t="s">
        <v>84</v>
      </c>
      <c r="J2903" t="s">
        <v>1367</v>
      </c>
      <c r="K2903" t="s">
        <v>208</v>
      </c>
      <c r="L2903">
        <v>1998</v>
      </c>
      <c r="M2903">
        <v>0</v>
      </c>
      <c r="N2903" t="s">
        <v>25</v>
      </c>
      <c r="O2903">
        <v>35300.46</v>
      </c>
      <c r="P2903">
        <v>60594.66</v>
      </c>
      <c r="Q2903" t="str">
        <f>IF(Table1[[#This Row],[household_income]]&lt;=100000, "Low Income", IF(Table1[[#This Row],[household_income]]&lt;= 180000, "Middle Income", "High Income"))</f>
        <v>Low Income</v>
      </c>
    </row>
    <row r="2904" spans="1:17" x14ac:dyDescent="0.3">
      <c r="A2904" t="s">
        <v>38759</v>
      </c>
      <c r="B2904" s="1" t="s">
        <v>4549</v>
      </c>
      <c r="C2904" t="s">
        <v>28</v>
      </c>
      <c r="D2904" t="s">
        <v>18</v>
      </c>
      <c r="E2904" t="s">
        <v>19</v>
      </c>
      <c r="F2904">
        <v>0</v>
      </c>
      <c r="G2904" t="s">
        <v>30</v>
      </c>
      <c r="H2904" t="s">
        <v>52</v>
      </c>
      <c r="I2904" t="s">
        <v>231</v>
      </c>
      <c r="J2904">
        <v>44994</v>
      </c>
      <c r="K2904" t="s">
        <v>73</v>
      </c>
      <c r="L2904">
        <v>2000</v>
      </c>
      <c r="M2904">
        <v>0</v>
      </c>
      <c r="N2904" t="s">
        <v>66</v>
      </c>
      <c r="O2904">
        <v>59015.42</v>
      </c>
      <c r="P2904">
        <v>60604.800000000003</v>
      </c>
      <c r="Q2904" t="str">
        <f>IF(Table1[[#This Row],[household_income]]&lt;=100000, "Low Income", IF(Table1[[#This Row],[household_income]]&lt;= 180000, "Middle Income", "High Income"))</f>
        <v>Low Income</v>
      </c>
    </row>
    <row r="2905" spans="1:17" x14ac:dyDescent="0.3">
      <c r="A2905" t="s">
        <v>19807</v>
      </c>
      <c r="B2905" s="1" t="s">
        <v>52316</v>
      </c>
      <c r="C2905" t="s">
        <v>17</v>
      </c>
      <c r="D2905" t="s">
        <v>18</v>
      </c>
      <c r="E2905" t="s">
        <v>19</v>
      </c>
      <c r="F2905">
        <v>1</v>
      </c>
      <c r="G2905" t="s">
        <v>20</v>
      </c>
      <c r="H2905" t="s">
        <v>31</v>
      </c>
      <c r="I2905" t="s">
        <v>104</v>
      </c>
      <c r="J2905" t="s">
        <v>1505</v>
      </c>
      <c r="K2905" t="s">
        <v>133</v>
      </c>
      <c r="L2905">
        <v>1991</v>
      </c>
      <c r="M2905">
        <v>0</v>
      </c>
      <c r="N2905" t="s">
        <v>25</v>
      </c>
      <c r="O2905">
        <v>77961.490000000005</v>
      </c>
      <c r="P2905">
        <v>60609.46</v>
      </c>
      <c r="Q2905" t="str">
        <f>IF(Table1[[#This Row],[household_income]]&lt;=100000, "Low Income", IF(Table1[[#This Row],[household_income]]&lt;= 180000, "Middle Income", "High Income"))</f>
        <v>Low Income</v>
      </c>
    </row>
    <row r="2906" spans="1:17" x14ac:dyDescent="0.3">
      <c r="A2906" t="s">
        <v>1496</v>
      </c>
      <c r="B2906" s="1" t="s">
        <v>48898</v>
      </c>
      <c r="C2906" t="s">
        <v>17</v>
      </c>
      <c r="D2906" t="s">
        <v>18</v>
      </c>
      <c r="E2906" t="s">
        <v>29</v>
      </c>
      <c r="F2906">
        <v>0</v>
      </c>
      <c r="G2906" t="s">
        <v>20</v>
      </c>
      <c r="H2906" t="s">
        <v>31</v>
      </c>
      <c r="I2906" t="s">
        <v>126</v>
      </c>
      <c r="J2906" t="s">
        <v>1497</v>
      </c>
      <c r="K2906" t="s">
        <v>155</v>
      </c>
      <c r="L2906">
        <v>2005</v>
      </c>
      <c r="M2906">
        <v>0</v>
      </c>
      <c r="N2906" t="s">
        <v>25</v>
      </c>
      <c r="O2906">
        <v>99912.89</v>
      </c>
      <c r="P2906">
        <v>60622.63</v>
      </c>
      <c r="Q2906" t="str">
        <f>IF(Table1[[#This Row],[household_income]]&lt;=100000, "Low Income", IF(Table1[[#This Row],[household_income]]&lt;= 180000, "Middle Income", "High Income"))</f>
        <v>Low Income</v>
      </c>
    </row>
    <row r="2907" spans="1:17" x14ac:dyDescent="0.3">
      <c r="A2907" t="s">
        <v>40056</v>
      </c>
      <c r="B2907" s="1" t="s">
        <v>16726</v>
      </c>
      <c r="C2907" t="s">
        <v>17</v>
      </c>
      <c r="D2907" t="s">
        <v>18</v>
      </c>
      <c r="E2907" t="s">
        <v>19</v>
      </c>
      <c r="F2907">
        <v>1</v>
      </c>
      <c r="G2907" t="s">
        <v>20</v>
      </c>
      <c r="H2907" t="s">
        <v>49</v>
      </c>
      <c r="I2907" t="s">
        <v>76</v>
      </c>
      <c r="J2907" t="s">
        <v>477</v>
      </c>
      <c r="K2907" t="s">
        <v>69</v>
      </c>
      <c r="L2907">
        <v>2002</v>
      </c>
      <c r="M2907">
        <v>0</v>
      </c>
      <c r="N2907" t="s">
        <v>25</v>
      </c>
      <c r="O2907">
        <v>28199.06</v>
      </c>
      <c r="P2907">
        <v>60629.33</v>
      </c>
      <c r="Q2907" t="str">
        <f>IF(Table1[[#This Row],[household_income]]&lt;=100000, "Low Income", IF(Table1[[#This Row],[household_income]]&lt;= 180000, "Middle Income", "High Income"))</f>
        <v>Low Income</v>
      </c>
    </row>
    <row r="2908" spans="1:17" x14ac:dyDescent="0.3">
      <c r="A2908" t="s">
        <v>42267</v>
      </c>
      <c r="B2908" s="1" t="s">
        <v>52504</v>
      </c>
      <c r="C2908" t="s">
        <v>17</v>
      </c>
      <c r="D2908" t="s">
        <v>18</v>
      </c>
      <c r="E2908" t="s">
        <v>19</v>
      </c>
      <c r="F2908">
        <v>1</v>
      </c>
      <c r="G2908" t="s">
        <v>20</v>
      </c>
      <c r="H2908" t="s">
        <v>21</v>
      </c>
      <c r="I2908" t="s">
        <v>104</v>
      </c>
      <c r="J2908" t="s">
        <v>2267</v>
      </c>
      <c r="K2908" t="s">
        <v>45</v>
      </c>
      <c r="L2908">
        <v>2007</v>
      </c>
      <c r="M2908">
        <v>0</v>
      </c>
      <c r="N2908" t="s">
        <v>25</v>
      </c>
      <c r="O2908">
        <v>85609.87</v>
      </c>
      <c r="P2908">
        <v>60637.54</v>
      </c>
      <c r="Q2908" t="str">
        <f>IF(Table1[[#This Row],[household_income]]&lt;=100000, "Low Income", IF(Table1[[#This Row],[household_income]]&lt;= 180000, "Middle Income", "High Income"))</f>
        <v>Low Income</v>
      </c>
    </row>
    <row r="2909" spans="1:17" x14ac:dyDescent="0.3">
      <c r="A2909" t="s">
        <v>1372</v>
      </c>
      <c r="B2909" s="1" t="s">
        <v>48873</v>
      </c>
      <c r="C2909" t="s">
        <v>17</v>
      </c>
      <c r="D2909" t="s">
        <v>18</v>
      </c>
      <c r="E2909" t="s">
        <v>19</v>
      </c>
      <c r="F2909">
        <v>2</v>
      </c>
      <c r="G2909" t="s">
        <v>20</v>
      </c>
      <c r="H2909" t="s">
        <v>31</v>
      </c>
      <c r="I2909" t="s">
        <v>43</v>
      </c>
      <c r="J2909" t="s">
        <v>154</v>
      </c>
      <c r="K2909" t="s">
        <v>34</v>
      </c>
      <c r="L2909">
        <v>2007</v>
      </c>
      <c r="M2909">
        <v>1</v>
      </c>
      <c r="N2909" t="s">
        <v>74</v>
      </c>
      <c r="O2909">
        <v>25809.83</v>
      </c>
      <c r="P2909">
        <v>60644.22</v>
      </c>
      <c r="Q2909" t="str">
        <f>IF(Table1[[#This Row],[household_income]]&lt;=100000, "Low Income", IF(Table1[[#This Row],[household_income]]&lt;= 180000, "Middle Income", "High Income"))</f>
        <v>Low Income</v>
      </c>
    </row>
    <row r="2910" spans="1:17" x14ac:dyDescent="0.3">
      <c r="A2910" t="s">
        <v>3473</v>
      </c>
      <c r="B2910" s="1" t="s">
        <v>49314</v>
      </c>
      <c r="C2910" t="s">
        <v>28</v>
      </c>
      <c r="D2910" t="s">
        <v>18</v>
      </c>
      <c r="E2910" t="s">
        <v>19</v>
      </c>
      <c r="F2910">
        <v>0</v>
      </c>
      <c r="G2910" t="s">
        <v>30</v>
      </c>
      <c r="H2910" t="s">
        <v>21</v>
      </c>
      <c r="I2910" t="s">
        <v>131</v>
      </c>
      <c r="J2910" t="s">
        <v>744</v>
      </c>
      <c r="K2910" t="s">
        <v>60</v>
      </c>
      <c r="L2910">
        <v>2004</v>
      </c>
      <c r="M2910">
        <v>0</v>
      </c>
      <c r="N2910" t="s">
        <v>41</v>
      </c>
      <c r="O2910">
        <v>41682.43</v>
      </c>
      <c r="P2910">
        <v>60647</v>
      </c>
      <c r="Q2910" t="str">
        <f>IF(Table1[[#This Row],[household_income]]&lt;=100000, "Low Income", IF(Table1[[#This Row],[household_income]]&lt;= 180000, "Middle Income", "High Income"))</f>
        <v>Low Income</v>
      </c>
    </row>
    <row r="2911" spans="1:17" x14ac:dyDescent="0.3">
      <c r="A2911" t="s">
        <v>48172</v>
      </c>
      <c r="B2911" s="1" t="s">
        <v>50693</v>
      </c>
      <c r="C2911" t="s">
        <v>37</v>
      </c>
      <c r="D2911" t="s">
        <v>18</v>
      </c>
      <c r="E2911" t="s">
        <v>29</v>
      </c>
      <c r="F2911">
        <v>0</v>
      </c>
      <c r="G2911" t="s">
        <v>20</v>
      </c>
      <c r="H2911" t="s">
        <v>21</v>
      </c>
      <c r="I2911" t="s">
        <v>76</v>
      </c>
      <c r="J2911" t="s">
        <v>266</v>
      </c>
      <c r="K2911" t="s">
        <v>220</v>
      </c>
      <c r="L2911">
        <v>2012</v>
      </c>
      <c r="M2911">
        <v>0</v>
      </c>
      <c r="N2911" t="s">
        <v>35</v>
      </c>
      <c r="O2911">
        <v>64895.02</v>
      </c>
      <c r="P2911">
        <v>60647.54</v>
      </c>
      <c r="Q2911" t="str">
        <f>IF(Table1[[#This Row],[household_income]]&lt;=100000, "Low Income", IF(Table1[[#This Row],[household_income]]&lt;= 180000, "Middle Income", "High Income"))</f>
        <v>Low Income</v>
      </c>
    </row>
    <row r="2912" spans="1:17" x14ac:dyDescent="0.3">
      <c r="A2912" t="s">
        <v>43749</v>
      </c>
      <c r="B2912" s="1" t="s">
        <v>54883</v>
      </c>
      <c r="C2912" t="s">
        <v>28</v>
      </c>
      <c r="D2912" t="s">
        <v>18</v>
      </c>
      <c r="E2912" t="s">
        <v>29</v>
      </c>
      <c r="F2912">
        <v>0</v>
      </c>
      <c r="G2912" t="s">
        <v>30</v>
      </c>
      <c r="H2912" t="s">
        <v>31</v>
      </c>
      <c r="I2912" t="s">
        <v>43</v>
      </c>
      <c r="J2912" t="s">
        <v>988</v>
      </c>
      <c r="K2912" t="s">
        <v>123</v>
      </c>
      <c r="L2912">
        <v>1988</v>
      </c>
      <c r="M2912">
        <v>1</v>
      </c>
      <c r="N2912" t="s">
        <v>66</v>
      </c>
      <c r="O2912">
        <v>12615.62</v>
      </c>
      <c r="P2912">
        <v>60649.27</v>
      </c>
      <c r="Q2912" t="str">
        <f>IF(Table1[[#This Row],[household_income]]&lt;=100000, "Low Income", IF(Table1[[#This Row],[household_income]]&lt;= 180000, "Middle Income", "High Income"))</f>
        <v>Low Income</v>
      </c>
    </row>
    <row r="2913" spans="1:17" x14ac:dyDescent="0.3">
      <c r="A2913" t="s">
        <v>21653</v>
      </c>
      <c r="B2913" s="1" t="s">
        <v>21654</v>
      </c>
      <c r="C2913" t="s">
        <v>28</v>
      </c>
      <c r="D2913" t="s">
        <v>18</v>
      </c>
      <c r="E2913" t="s">
        <v>19</v>
      </c>
      <c r="F2913">
        <v>0</v>
      </c>
      <c r="G2913" t="s">
        <v>30</v>
      </c>
      <c r="H2913" t="s">
        <v>21</v>
      </c>
      <c r="I2913" t="s">
        <v>198</v>
      </c>
      <c r="J2913" t="s">
        <v>336</v>
      </c>
      <c r="K2913" t="s">
        <v>123</v>
      </c>
      <c r="L2913">
        <v>1987</v>
      </c>
      <c r="M2913">
        <v>4</v>
      </c>
      <c r="N2913" t="s">
        <v>41</v>
      </c>
      <c r="O2913">
        <v>44858.9</v>
      </c>
      <c r="P2913">
        <v>60660.99</v>
      </c>
      <c r="Q2913" t="str">
        <f>IF(Table1[[#This Row],[household_income]]&lt;=100000, "Low Income", IF(Table1[[#This Row],[household_income]]&lt;= 180000, "Middle Income", "High Income"))</f>
        <v>Low Income</v>
      </c>
    </row>
    <row r="2914" spans="1:17" x14ac:dyDescent="0.3">
      <c r="A2914" t="s">
        <v>27524</v>
      </c>
      <c r="B2914" s="1" t="s">
        <v>27525</v>
      </c>
      <c r="C2914" t="s">
        <v>17</v>
      </c>
      <c r="D2914" t="s">
        <v>18</v>
      </c>
      <c r="E2914" t="s">
        <v>19</v>
      </c>
      <c r="F2914">
        <v>1</v>
      </c>
      <c r="G2914" t="s">
        <v>20</v>
      </c>
      <c r="H2914" t="s">
        <v>31</v>
      </c>
      <c r="I2914" t="s">
        <v>76</v>
      </c>
      <c r="J2914" t="s">
        <v>321</v>
      </c>
      <c r="K2914" t="s">
        <v>34</v>
      </c>
      <c r="L2914">
        <v>1998</v>
      </c>
      <c r="M2914">
        <v>0</v>
      </c>
      <c r="N2914" t="s">
        <v>66</v>
      </c>
      <c r="O2914">
        <v>26355.37</v>
      </c>
      <c r="P2914">
        <v>60670.93</v>
      </c>
      <c r="Q2914" t="str">
        <f>IF(Table1[[#This Row],[household_income]]&lt;=100000, "Low Income", IF(Table1[[#This Row],[household_income]]&lt;= 180000, "Middle Income", "High Income"))</f>
        <v>Low Income</v>
      </c>
    </row>
    <row r="2915" spans="1:17" x14ac:dyDescent="0.3">
      <c r="A2915" t="s">
        <v>25673</v>
      </c>
      <c r="B2915" s="1" t="s">
        <v>25674</v>
      </c>
      <c r="C2915" t="s">
        <v>17</v>
      </c>
      <c r="D2915" t="s">
        <v>18</v>
      </c>
      <c r="E2915" t="s">
        <v>29</v>
      </c>
      <c r="F2915">
        <v>0</v>
      </c>
      <c r="G2915" t="s">
        <v>30</v>
      </c>
      <c r="H2915" t="s">
        <v>31</v>
      </c>
      <c r="I2915" t="s">
        <v>340</v>
      </c>
      <c r="J2915" t="s">
        <v>688</v>
      </c>
      <c r="K2915" t="s">
        <v>220</v>
      </c>
      <c r="L2915">
        <v>2007</v>
      </c>
      <c r="M2915">
        <v>3</v>
      </c>
      <c r="N2915" t="s">
        <v>35</v>
      </c>
      <c r="O2915">
        <v>93847.27</v>
      </c>
      <c r="P2915">
        <v>60676.9</v>
      </c>
      <c r="Q2915" t="str">
        <f>IF(Table1[[#This Row],[household_income]]&lt;=100000, "Low Income", IF(Table1[[#This Row],[household_income]]&lt;= 180000, "Middle Income", "High Income"))</f>
        <v>Low Income</v>
      </c>
    </row>
    <row r="2916" spans="1:17" x14ac:dyDescent="0.3">
      <c r="A2916" t="s">
        <v>24229</v>
      </c>
      <c r="B2916" s="1" t="s">
        <v>24230</v>
      </c>
      <c r="C2916" t="s">
        <v>17</v>
      </c>
      <c r="D2916" t="s">
        <v>48</v>
      </c>
      <c r="E2916" t="s">
        <v>29</v>
      </c>
      <c r="F2916">
        <v>0</v>
      </c>
      <c r="G2916" t="s">
        <v>30</v>
      </c>
      <c r="H2916" t="s">
        <v>49</v>
      </c>
      <c r="I2916" t="s">
        <v>76</v>
      </c>
      <c r="J2916" t="s">
        <v>631</v>
      </c>
      <c r="K2916" t="s">
        <v>73</v>
      </c>
      <c r="L2916">
        <v>1998</v>
      </c>
      <c r="M2916">
        <v>3</v>
      </c>
      <c r="N2916" t="s">
        <v>35</v>
      </c>
      <c r="O2916">
        <v>9551.83</v>
      </c>
      <c r="P2916">
        <v>60691.29</v>
      </c>
      <c r="Q2916" t="str">
        <f>IF(Table1[[#This Row],[household_income]]&lt;=100000, "Low Income", IF(Table1[[#This Row],[household_income]]&lt;= 180000, "Middle Income", "High Income"))</f>
        <v>Low Income</v>
      </c>
    </row>
    <row r="2917" spans="1:17" x14ac:dyDescent="0.3">
      <c r="A2917" t="s">
        <v>37187</v>
      </c>
      <c r="B2917" s="1" t="s">
        <v>33791</v>
      </c>
      <c r="C2917" t="s">
        <v>17</v>
      </c>
      <c r="D2917" t="s">
        <v>18</v>
      </c>
      <c r="E2917" t="s">
        <v>19</v>
      </c>
      <c r="F2917">
        <v>0</v>
      </c>
      <c r="G2917" t="s">
        <v>30</v>
      </c>
      <c r="H2917" t="s">
        <v>52</v>
      </c>
      <c r="I2917" t="s">
        <v>63</v>
      </c>
      <c r="J2917" t="s">
        <v>1268</v>
      </c>
      <c r="K2917" t="s">
        <v>144</v>
      </c>
      <c r="L2917">
        <v>2001</v>
      </c>
      <c r="M2917">
        <v>0</v>
      </c>
      <c r="N2917" t="s">
        <v>35</v>
      </c>
      <c r="O2917">
        <v>43395.05</v>
      </c>
      <c r="P2917">
        <v>60707.47</v>
      </c>
      <c r="Q2917" t="str">
        <f>IF(Table1[[#This Row],[household_income]]&lt;=100000, "Low Income", IF(Table1[[#This Row],[household_income]]&lt;= 180000, "Middle Income", "High Income"))</f>
        <v>Low Income</v>
      </c>
    </row>
    <row r="2918" spans="1:17" x14ac:dyDescent="0.3">
      <c r="A2918" t="s">
        <v>12130</v>
      </c>
      <c r="B2918" s="1" t="s">
        <v>50030</v>
      </c>
      <c r="C2918" t="s">
        <v>79</v>
      </c>
      <c r="D2918" t="s">
        <v>18</v>
      </c>
      <c r="E2918" t="s">
        <v>29</v>
      </c>
      <c r="F2918">
        <v>0</v>
      </c>
      <c r="G2918" t="s">
        <v>30</v>
      </c>
      <c r="H2918" t="s">
        <v>21</v>
      </c>
      <c r="I2918" t="s">
        <v>76</v>
      </c>
      <c r="J2918" t="s">
        <v>286</v>
      </c>
      <c r="K2918" t="s">
        <v>128</v>
      </c>
      <c r="L2918">
        <v>2011</v>
      </c>
      <c r="M2918">
        <v>0</v>
      </c>
      <c r="N2918" t="s">
        <v>66</v>
      </c>
      <c r="O2918">
        <v>61009.04</v>
      </c>
      <c r="P2918">
        <v>60715.47</v>
      </c>
      <c r="Q2918" t="str">
        <f>IF(Table1[[#This Row],[household_income]]&lt;=100000, "Low Income", IF(Table1[[#This Row],[household_income]]&lt;= 180000, "Middle Income", "High Income"))</f>
        <v>Low Income</v>
      </c>
    </row>
    <row r="2919" spans="1:17" x14ac:dyDescent="0.3">
      <c r="A2919" t="s">
        <v>24289</v>
      </c>
      <c r="B2919" s="1" t="s">
        <v>22024</v>
      </c>
      <c r="C2919" t="s">
        <v>17</v>
      </c>
      <c r="D2919" t="s">
        <v>18</v>
      </c>
      <c r="E2919" t="s">
        <v>29</v>
      </c>
      <c r="F2919">
        <v>0</v>
      </c>
      <c r="G2919" t="s">
        <v>30</v>
      </c>
      <c r="H2919" t="s">
        <v>21</v>
      </c>
      <c r="I2919" t="s">
        <v>481</v>
      </c>
      <c r="J2919" t="s">
        <v>2116</v>
      </c>
      <c r="K2919" t="s">
        <v>155</v>
      </c>
      <c r="L2919">
        <v>2007</v>
      </c>
      <c r="M2919">
        <v>0</v>
      </c>
      <c r="N2919" t="s">
        <v>66</v>
      </c>
      <c r="O2919">
        <v>82009.710000000006</v>
      </c>
      <c r="P2919">
        <v>60725.68</v>
      </c>
      <c r="Q2919" t="str">
        <f>IF(Table1[[#This Row],[household_income]]&lt;=100000, "Low Income", IF(Table1[[#This Row],[household_income]]&lt;= 180000, "Middle Income", "High Income"))</f>
        <v>Low Income</v>
      </c>
    </row>
    <row r="2920" spans="1:17" x14ac:dyDescent="0.3">
      <c r="A2920" t="s">
        <v>3920</v>
      </c>
      <c r="B2920" s="1" t="s">
        <v>49391</v>
      </c>
      <c r="C2920" t="s">
        <v>79</v>
      </c>
      <c r="D2920" t="s">
        <v>48</v>
      </c>
      <c r="E2920" t="s">
        <v>19</v>
      </c>
      <c r="F2920">
        <v>0</v>
      </c>
      <c r="G2920" t="s">
        <v>20</v>
      </c>
      <c r="H2920" t="s">
        <v>49</v>
      </c>
      <c r="I2920" t="s">
        <v>147</v>
      </c>
      <c r="J2920" t="s">
        <v>3921</v>
      </c>
      <c r="K2920" t="s">
        <v>73</v>
      </c>
      <c r="L2920">
        <v>1992</v>
      </c>
      <c r="M2920">
        <v>1</v>
      </c>
      <c r="N2920" t="s">
        <v>25</v>
      </c>
      <c r="O2920">
        <v>57520.46</v>
      </c>
      <c r="P2920">
        <v>60727.03</v>
      </c>
      <c r="Q2920" t="str">
        <f>IF(Table1[[#This Row],[household_income]]&lt;=100000, "Low Income", IF(Table1[[#This Row],[household_income]]&lt;= 180000, "Middle Income", "High Income"))</f>
        <v>Low Income</v>
      </c>
    </row>
    <row r="2921" spans="1:17" x14ac:dyDescent="0.3">
      <c r="A2921" t="s">
        <v>42008</v>
      </c>
      <c r="B2921" s="1" t="s">
        <v>51071</v>
      </c>
      <c r="C2921" t="s">
        <v>37</v>
      </c>
      <c r="D2921" t="s">
        <v>18</v>
      </c>
      <c r="E2921" t="s">
        <v>19</v>
      </c>
      <c r="F2921">
        <v>0</v>
      </c>
      <c r="G2921" t="s">
        <v>30</v>
      </c>
      <c r="H2921" t="s">
        <v>52</v>
      </c>
      <c r="I2921" t="s">
        <v>76</v>
      </c>
      <c r="J2921" t="s">
        <v>477</v>
      </c>
      <c r="K2921" t="s">
        <v>73</v>
      </c>
      <c r="L2921">
        <v>1969</v>
      </c>
      <c r="M2921">
        <v>0</v>
      </c>
      <c r="N2921" t="s">
        <v>35</v>
      </c>
      <c r="O2921">
        <v>99103.62</v>
      </c>
      <c r="P2921">
        <v>60728.52</v>
      </c>
      <c r="Q2921" t="str">
        <f>IF(Table1[[#This Row],[household_income]]&lt;=100000, "Low Income", IF(Table1[[#This Row],[household_income]]&lt;= 180000, "Middle Income", "High Income"))</f>
        <v>Low Income</v>
      </c>
    </row>
    <row r="2922" spans="1:17" x14ac:dyDescent="0.3">
      <c r="A2922" t="s">
        <v>15016</v>
      </c>
      <c r="B2922" s="1" t="s">
        <v>51565</v>
      </c>
      <c r="C2922" t="s">
        <v>79</v>
      </c>
      <c r="D2922" t="s">
        <v>18</v>
      </c>
      <c r="E2922" t="s">
        <v>19</v>
      </c>
      <c r="F2922">
        <v>0</v>
      </c>
      <c r="G2922" t="s">
        <v>30</v>
      </c>
      <c r="H2922" t="s">
        <v>31</v>
      </c>
      <c r="I2922" t="s">
        <v>294</v>
      </c>
      <c r="J2922" t="s">
        <v>611</v>
      </c>
      <c r="K2922" t="s">
        <v>65</v>
      </c>
      <c r="L2922">
        <v>1994</v>
      </c>
      <c r="M2922">
        <v>0</v>
      </c>
      <c r="N2922" t="s">
        <v>35</v>
      </c>
      <c r="O2922">
        <v>73759.710000000006</v>
      </c>
      <c r="P2922">
        <v>60731.61</v>
      </c>
      <c r="Q2922" t="str">
        <f>IF(Table1[[#This Row],[household_income]]&lt;=100000, "Low Income", IF(Table1[[#This Row],[household_income]]&lt;= 180000, "Middle Income", "High Income"))</f>
        <v>Low Income</v>
      </c>
    </row>
    <row r="2923" spans="1:17" x14ac:dyDescent="0.3">
      <c r="A2923" t="s">
        <v>25682</v>
      </c>
      <c r="B2923" s="1" t="s">
        <v>25683</v>
      </c>
      <c r="C2923" t="s">
        <v>17</v>
      </c>
      <c r="D2923" t="s">
        <v>18</v>
      </c>
      <c r="E2923" t="s">
        <v>29</v>
      </c>
      <c r="F2923">
        <v>0</v>
      </c>
      <c r="G2923" t="s">
        <v>30</v>
      </c>
      <c r="H2923" t="s">
        <v>49</v>
      </c>
      <c r="I2923" t="s">
        <v>198</v>
      </c>
      <c r="J2923" t="s">
        <v>943</v>
      </c>
      <c r="K2923" t="s">
        <v>208</v>
      </c>
      <c r="L2923">
        <v>1993</v>
      </c>
      <c r="M2923">
        <v>1</v>
      </c>
      <c r="N2923" t="s">
        <v>74</v>
      </c>
      <c r="O2923">
        <v>65699.03</v>
      </c>
      <c r="P2923">
        <v>60736.95</v>
      </c>
      <c r="Q2923" t="str">
        <f>IF(Table1[[#This Row],[household_income]]&lt;=100000, "Low Income", IF(Table1[[#This Row],[household_income]]&lt;= 180000, "Middle Income", "High Income"))</f>
        <v>Low Income</v>
      </c>
    </row>
    <row r="2924" spans="1:17" x14ac:dyDescent="0.3">
      <c r="A2924" t="s">
        <v>27880</v>
      </c>
      <c r="B2924" s="1" t="s">
        <v>27881</v>
      </c>
      <c r="C2924" t="s">
        <v>17</v>
      </c>
      <c r="D2924" t="s">
        <v>18</v>
      </c>
      <c r="E2924" t="s">
        <v>19</v>
      </c>
      <c r="F2924">
        <v>0</v>
      </c>
      <c r="G2924" t="s">
        <v>20</v>
      </c>
      <c r="H2924" t="s">
        <v>31</v>
      </c>
      <c r="I2924" t="s">
        <v>367</v>
      </c>
      <c r="J2924" t="s">
        <v>2533</v>
      </c>
      <c r="K2924" t="s">
        <v>34</v>
      </c>
      <c r="L2924">
        <v>2007</v>
      </c>
      <c r="M2924">
        <v>1</v>
      </c>
      <c r="N2924" t="s">
        <v>74</v>
      </c>
      <c r="O2924">
        <v>92405.33</v>
      </c>
      <c r="P2924">
        <v>60737.97</v>
      </c>
      <c r="Q2924" t="str">
        <f>IF(Table1[[#This Row],[household_income]]&lt;=100000, "Low Income", IF(Table1[[#This Row],[household_income]]&lt;= 180000, "Middle Income", "High Income"))</f>
        <v>Low Income</v>
      </c>
    </row>
    <row r="2925" spans="1:17" x14ac:dyDescent="0.3">
      <c r="A2925" t="s">
        <v>38431</v>
      </c>
      <c r="B2925" s="1" t="s">
        <v>12244</v>
      </c>
      <c r="C2925" t="s">
        <v>28</v>
      </c>
      <c r="D2925" t="s">
        <v>48</v>
      </c>
      <c r="E2925" t="s">
        <v>19</v>
      </c>
      <c r="F2925">
        <v>0</v>
      </c>
      <c r="G2925" t="s">
        <v>30</v>
      </c>
      <c r="H2925" t="s">
        <v>49</v>
      </c>
      <c r="I2925" t="s">
        <v>53</v>
      </c>
      <c r="J2925" t="s">
        <v>98</v>
      </c>
      <c r="K2925" t="s">
        <v>45</v>
      </c>
      <c r="L2925">
        <v>1993</v>
      </c>
      <c r="M2925">
        <v>0</v>
      </c>
      <c r="N2925" t="s">
        <v>74</v>
      </c>
      <c r="O2925">
        <v>6743.52</v>
      </c>
      <c r="P2925">
        <v>60746.55</v>
      </c>
      <c r="Q2925" t="str">
        <f>IF(Table1[[#This Row],[household_income]]&lt;=100000, "Low Income", IF(Table1[[#This Row],[household_income]]&lt;= 180000, "Middle Income", "High Income"))</f>
        <v>Low Income</v>
      </c>
    </row>
    <row r="2926" spans="1:17" x14ac:dyDescent="0.3">
      <c r="A2926" t="s">
        <v>7431</v>
      </c>
      <c r="B2926" s="1" t="s">
        <v>7432</v>
      </c>
      <c r="C2926" t="s">
        <v>28</v>
      </c>
      <c r="D2926" t="s">
        <v>18</v>
      </c>
      <c r="E2926" t="s">
        <v>29</v>
      </c>
      <c r="F2926">
        <v>0</v>
      </c>
      <c r="G2926" t="s">
        <v>30</v>
      </c>
      <c r="H2926" t="s">
        <v>31</v>
      </c>
      <c r="I2926" t="s">
        <v>1105</v>
      </c>
      <c r="J2926" t="s">
        <v>1106</v>
      </c>
      <c r="K2926" t="s">
        <v>60</v>
      </c>
      <c r="L2926">
        <v>2006</v>
      </c>
      <c r="M2926">
        <v>1</v>
      </c>
      <c r="N2926" t="s">
        <v>35</v>
      </c>
      <c r="O2926">
        <v>10468.06</v>
      </c>
      <c r="P2926">
        <v>60746.89</v>
      </c>
      <c r="Q2926" t="str">
        <f>IF(Table1[[#This Row],[household_income]]&lt;=100000, "Low Income", IF(Table1[[#This Row],[household_income]]&lt;= 180000, "Middle Income", "High Income"))</f>
        <v>Low Income</v>
      </c>
    </row>
    <row r="2927" spans="1:17" x14ac:dyDescent="0.3">
      <c r="A2927" t="s">
        <v>33587</v>
      </c>
      <c r="B2927" s="1" t="s">
        <v>53992</v>
      </c>
      <c r="C2927" t="s">
        <v>17</v>
      </c>
      <c r="D2927" t="s">
        <v>48</v>
      </c>
      <c r="E2927" t="s">
        <v>29</v>
      </c>
      <c r="F2927">
        <v>1</v>
      </c>
      <c r="G2927" t="s">
        <v>20</v>
      </c>
      <c r="H2927" t="s">
        <v>31</v>
      </c>
      <c r="I2927" t="s">
        <v>76</v>
      </c>
      <c r="J2927" t="s">
        <v>228</v>
      </c>
      <c r="K2927" t="s">
        <v>40</v>
      </c>
      <c r="L2927">
        <v>1992</v>
      </c>
      <c r="M2927">
        <v>1</v>
      </c>
      <c r="N2927" t="s">
        <v>66</v>
      </c>
      <c r="O2927">
        <v>8433.24</v>
      </c>
      <c r="P2927">
        <v>60753.33</v>
      </c>
      <c r="Q2927" t="str">
        <f>IF(Table1[[#This Row],[household_income]]&lt;=100000, "Low Income", IF(Table1[[#This Row],[household_income]]&lt;= 180000, "Middle Income", "High Income"))</f>
        <v>Low Income</v>
      </c>
    </row>
    <row r="2928" spans="1:17" x14ac:dyDescent="0.3">
      <c r="A2928" t="s">
        <v>17760</v>
      </c>
      <c r="B2928" s="1" t="s">
        <v>52058</v>
      </c>
      <c r="C2928" t="s">
        <v>17</v>
      </c>
      <c r="D2928" t="s">
        <v>48</v>
      </c>
      <c r="E2928" t="s">
        <v>29</v>
      </c>
      <c r="F2928">
        <v>2</v>
      </c>
      <c r="G2928" t="s">
        <v>20</v>
      </c>
      <c r="H2928" t="s">
        <v>21</v>
      </c>
      <c r="I2928" t="s">
        <v>43</v>
      </c>
      <c r="J2928" t="s">
        <v>396</v>
      </c>
      <c r="K2928" t="s">
        <v>161</v>
      </c>
      <c r="L2928">
        <v>1996</v>
      </c>
      <c r="M2928">
        <v>0</v>
      </c>
      <c r="N2928" t="s">
        <v>25</v>
      </c>
      <c r="O2928">
        <v>50489.91</v>
      </c>
      <c r="P2928">
        <v>60756.09</v>
      </c>
      <c r="Q2928" t="str">
        <f>IF(Table1[[#This Row],[household_income]]&lt;=100000, "Low Income", IF(Table1[[#This Row],[household_income]]&lt;= 180000, "Middle Income", "High Income"))</f>
        <v>Low Income</v>
      </c>
    </row>
    <row r="2929" spans="1:17" x14ac:dyDescent="0.3">
      <c r="A2929" t="s">
        <v>32349</v>
      </c>
      <c r="B2929" s="1" t="s">
        <v>537</v>
      </c>
      <c r="C2929" t="s">
        <v>28</v>
      </c>
      <c r="D2929" t="s">
        <v>18</v>
      </c>
      <c r="E2929" t="s">
        <v>29</v>
      </c>
      <c r="F2929">
        <v>0</v>
      </c>
      <c r="G2929" t="s">
        <v>30</v>
      </c>
      <c r="H2929" t="s">
        <v>52</v>
      </c>
      <c r="I2929" t="s">
        <v>5204</v>
      </c>
      <c r="J2929" t="s">
        <v>5205</v>
      </c>
      <c r="K2929" t="s">
        <v>128</v>
      </c>
      <c r="L2929">
        <v>1977</v>
      </c>
      <c r="M2929">
        <v>0</v>
      </c>
      <c r="N2929" t="s">
        <v>41</v>
      </c>
      <c r="O2929">
        <v>53670.03</v>
      </c>
      <c r="P2929">
        <v>60760.08</v>
      </c>
      <c r="Q2929" t="str">
        <f>IF(Table1[[#This Row],[household_income]]&lt;=100000, "Low Income", IF(Table1[[#This Row],[household_income]]&lt;= 180000, "Middle Income", "High Income"))</f>
        <v>Low Income</v>
      </c>
    </row>
    <row r="2930" spans="1:17" x14ac:dyDescent="0.3">
      <c r="A2930" t="s">
        <v>28019</v>
      </c>
      <c r="B2930" s="1" t="s">
        <v>51314</v>
      </c>
      <c r="C2930" t="s">
        <v>79</v>
      </c>
      <c r="D2930" t="s">
        <v>18</v>
      </c>
      <c r="E2930" t="s">
        <v>19</v>
      </c>
      <c r="F2930">
        <v>0</v>
      </c>
      <c r="G2930" t="s">
        <v>30</v>
      </c>
      <c r="H2930" t="s">
        <v>31</v>
      </c>
      <c r="I2930" t="s">
        <v>136</v>
      </c>
      <c r="J2930" t="s">
        <v>435</v>
      </c>
      <c r="K2930" t="s">
        <v>128</v>
      </c>
      <c r="L2930">
        <v>1998</v>
      </c>
      <c r="M2930">
        <v>0</v>
      </c>
      <c r="N2930" t="s">
        <v>41</v>
      </c>
      <c r="O2930">
        <v>63625.39</v>
      </c>
      <c r="P2930">
        <v>60764.95</v>
      </c>
      <c r="Q2930" t="str">
        <f>IF(Table1[[#This Row],[household_income]]&lt;=100000, "Low Income", IF(Table1[[#This Row],[household_income]]&lt;= 180000, "Middle Income", "High Income"))</f>
        <v>Low Income</v>
      </c>
    </row>
    <row r="2931" spans="1:17" x14ac:dyDescent="0.3">
      <c r="A2931" t="s">
        <v>39537</v>
      </c>
      <c r="B2931" s="1" t="s">
        <v>39538</v>
      </c>
      <c r="C2931" t="s">
        <v>37</v>
      </c>
      <c r="D2931" t="s">
        <v>18</v>
      </c>
      <c r="E2931" t="s">
        <v>29</v>
      </c>
      <c r="F2931">
        <v>0</v>
      </c>
      <c r="G2931" t="s">
        <v>30</v>
      </c>
      <c r="H2931" t="s">
        <v>31</v>
      </c>
      <c r="I2931" t="s">
        <v>189</v>
      </c>
      <c r="J2931" t="s">
        <v>3003</v>
      </c>
      <c r="K2931" t="s">
        <v>34</v>
      </c>
      <c r="L2931">
        <v>2004</v>
      </c>
      <c r="M2931">
        <v>0</v>
      </c>
      <c r="N2931" t="s">
        <v>25</v>
      </c>
      <c r="O2931">
        <v>81564.05</v>
      </c>
      <c r="P2931">
        <v>60772.95</v>
      </c>
      <c r="Q2931" t="str">
        <f>IF(Table1[[#This Row],[household_income]]&lt;=100000, "Low Income", IF(Table1[[#This Row],[household_income]]&lt;= 180000, "Middle Income", "High Income"))</f>
        <v>Low Income</v>
      </c>
    </row>
    <row r="2932" spans="1:17" x14ac:dyDescent="0.3">
      <c r="A2932" t="s">
        <v>47520</v>
      </c>
      <c r="B2932" s="1" t="s">
        <v>47521</v>
      </c>
      <c r="C2932" t="s">
        <v>28</v>
      </c>
      <c r="D2932" t="s">
        <v>18</v>
      </c>
      <c r="E2932" t="s">
        <v>19</v>
      </c>
      <c r="F2932">
        <v>0</v>
      </c>
      <c r="G2932" t="s">
        <v>30</v>
      </c>
      <c r="H2932" t="s">
        <v>31</v>
      </c>
      <c r="I2932" t="s">
        <v>76</v>
      </c>
      <c r="J2932" t="s">
        <v>477</v>
      </c>
      <c r="K2932" t="s">
        <v>69</v>
      </c>
      <c r="L2932">
        <v>1998</v>
      </c>
      <c r="M2932">
        <v>1</v>
      </c>
      <c r="N2932" t="s">
        <v>41</v>
      </c>
      <c r="O2932">
        <v>22326.44</v>
      </c>
      <c r="P2932">
        <v>60778.77</v>
      </c>
      <c r="Q2932" t="str">
        <f>IF(Table1[[#This Row],[household_income]]&lt;=100000, "Low Income", IF(Table1[[#This Row],[household_income]]&lt;= 180000, "Middle Income", "High Income"))</f>
        <v>Low Income</v>
      </c>
    </row>
    <row r="2933" spans="1:17" x14ac:dyDescent="0.3">
      <c r="A2933" t="s">
        <v>48308</v>
      </c>
      <c r="B2933" s="1" t="s">
        <v>49491</v>
      </c>
      <c r="C2933" t="s">
        <v>28</v>
      </c>
      <c r="D2933" t="s">
        <v>18</v>
      </c>
      <c r="E2933" t="s">
        <v>29</v>
      </c>
      <c r="F2933">
        <v>2</v>
      </c>
      <c r="G2933" t="s">
        <v>20</v>
      </c>
      <c r="H2933" t="s">
        <v>21</v>
      </c>
      <c r="I2933" t="s">
        <v>76</v>
      </c>
      <c r="J2933" t="s">
        <v>11222</v>
      </c>
      <c r="K2933" t="s">
        <v>123</v>
      </c>
      <c r="L2933">
        <v>1994</v>
      </c>
      <c r="M2933">
        <v>0</v>
      </c>
      <c r="N2933" t="s">
        <v>66</v>
      </c>
      <c r="O2933">
        <v>60376.06</v>
      </c>
      <c r="P2933">
        <v>60783.519999999997</v>
      </c>
      <c r="Q2933" t="str">
        <f>IF(Table1[[#This Row],[household_income]]&lt;=100000, "Low Income", IF(Table1[[#This Row],[household_income]]&lt;= 180000, "Middle Income", "High Income"))</f>
        <v>Low Income</v>
      </c>
    </row>
    <row r="2934" spans="1:17" x14ac:dyDescent="0.3">
      <c r="A2934" t="s">
        <v>25629</v>
      </c>
      <c r="B2934" s="1" t="s">
        <v>53186</v>
      </c>
      <c r="C2934" t="s">
        <v>17</v>
      </c>
      <c r="D2934" t="s">
        <v>18</v>
      </c>
      <c r="E2934" t="s">
        <v>19</v>
      </c>
      <c r="F2934">
        <v>2</v>
      </c>
      <c r="G2934" t="s">
        <v>20</v>
      </c>
      <c r="H2934" t="s">
        <v>49</v>
      </c>
      <c r="I2934" t="s">
        <v>43</v>
      </c>
      <c r="J2934" t="s">
        <v>563</v>
      </c>
      <c r="K2934" t="s">
        <v>123</v>
      </c>
      <c r="L2934">
        <v>1986</v>
      </c>
      <c r="M2934">
        <v>1</v>
      </c>
      <c r="N2934" t="s">
        <v>35</v>
      </c>
      <c r="O2934">
        <v>56087.13</v>
      </c>
      <c r="P2934">
        <v>60803.81</v>
      </c>
      <c r="Q2934" t="str">
        <f>IF(Table1[[#This Row],[household_income]]&lt;=100000, "Low Income", IF(Table1[[#This Row],[household_income]]&lt;= 180000, "Middle Income", "High Income"))</f>
        <v>Low Income</v>
      </c>
    </row>
    <row r="2935" spans="1:17" x14ac:dyDescent="0.3">
      <c r="A2935" t="s">
        <v>16142</v>
      </c>
      <c r="B2935" s="1" t="s">
        <v>51780</v>
      </c>
      <c r="C2935" t="s">
        <v>17</v>
      </c>
      <c r="D2935" t="s">
        <v>18</v>
      </c>
      <c r="E2935" t="s">
        <v>29</v>
      </c>
      <c r="F2935">
        <v>0</v>
      </c>
      <c r="G2935" t="s">
        <v>30</v>
      </c>
      <c r="H2935" t="s">
        <v>31</v>
      </c>
      <c r="I2935" t="s">
        <v>147</v>
      </c>
      <c r="J2935" t="s">
        <v>712</v>
      </c>
      <c r="K2935" t="s">
        <v>45</v>
      </c>
      <c r="L2935">
        <v>2007</v>
      </c>
      <c r="M2935">
        <v>0</v>
      </c>
      <c r="N2935" t="s">
        <v>25</v>
      </c>
      <c r="O2935">
        <v>43750.91</v>
      </c>
      <c r="P2935">
        <v>60806.04</v>
      </c>
      <c r="Q2935" t="str">
        <f>IF(Table1[[#This Row],[household_income]]&lt;=100000, "Low Income", IF(Table1[[#This Row],[household_income]]&lt;= 180000, "Middle Income", "High Income"))</f>
        <v>Low Income</v>
      </c>
    </row>
    <row r="2936" spans="1:17" x14ac:dyDescent="0.3">
      <c r="A2936" t="s">
        <v>43003</v>
      </c>
      <c r="B2936" s="1" t="s">
        <v>11252</v>
      </c>
      <c r="C2936" t="s">
        <v>28</v>
      </c>
      <c r="D2936" t="s">
        <v>48</v>
      </c>
      <c r="E2936" t="s">
        <v>29</v>
      </c>
      <c r="F2936">
        <v>0</v>
      </c>
      <c r="G2936" t="s">
        <v>20</v>
      </c>
      <c r="H2936" t="s">
        <v>31</v>
      </c>
      <c r="I2936" t="s">
        <v>294</v>
      </c>
      <c r="J2936" t="s">
        <v>1757</v>
      </c>
      <c r="K2936" t="s">
        <v>161</v>
      </c>
      <c r="L2936">
        <v>1992</v>
      </c>
      <c r="M2936">
        <v>0</v>
      </c>
      <c r="N2936" t="s">
        <v>74</v>
      </c>
      <c r="O2936">
        <v>17272.349999999999</v>
      </c>
      <c r="P2936">
        <v>60809.72</v>
      </c>
      <c r="Q2936" t="str">
        <f>IF(Table1[[#This Row],[household_income]]&lt;=100000, "Low Income", IF(Table1[[#This Row],[household_income]]&lt;= 180000, "Middle Income", "High Income"))</f>
        <v>Low Income</v>
      </c>
    </row>
    <row r="2937" spans="1:17" x14ac:dyDescent="0.3">
      <c r="A2937" t="s">
        <v>36520</v>
      </c>
      <c r="B2937" s="1" t="s">
        <v>53233</v>
      </c>
      <c r="C2937" t="s">
        <v>37</v>
      </c>
      <c r="D2937" t="s">
        <v>18</v>
      </c>
      <c r="E2937" t="s">
        <v>29</v>
      </c>
      <c r="F2937">
        <v>0</v>
      </c>
      <c r="G2937" t="s">
        <v>30</v>
      </c>
      <c r="H2937" t="s">
        <v>31</v>
      </c>
      <c r="I2937" t="s">
        <v>147</v>
      </c>
      <c r="J2937" t="s">
        <v>1121</v>
      </c>
      <c r="K2937" t="s">
        <v>65</v>
      </c>
      <c r="L2937">
        <v>1998</v>
      </c>
      <c r="M2937">
        <v>0</v>
      </c>
      <c r="N2937" t="s">
        <v>25</v>
      </c>
      <c r="O2937">
        <v>1599.89</v>
      </c>
      <c r="P2937">
        <v>60824.26</v>
      </c>
      <c r="Q2937" t="str">
        <f>IF(Table1[[#This Row],[household_income]]&lt;=100000, "Low Income", IF(Table1[[#This Row],[household_income]]&lt;= 180000, "Middle Income", "High Income"))</f>
        <v>Low Income</v>
      </c>
    </row>
    <row r="2938" spans="1:17" x14ac:dyDescent="0.3">
      <c r="A2938" t="s">
        <v>20748</v>
      </c>
      <c r="B2938" s="1" t="s">
        <v>20749</v>
      </c>
      <c r="C2938" t="s">
        <v>79</v>
      </c>
      <c r="D2938" t="s">
        <v>18</v>
      </c>
      <c r="E2938" t="s">
        <v>19</v>
      </c>
      <c r="F2938">
        <v>0</v>
      </c>
      <c r="G2938" t="s">
        <v>30</v>
      </c>
      <c r="H2938" t="s">
        <v>31</v>
      </c>
      <c r="I2938" t="s">
        <v>136</v>
      </c>
      <c r="J2938" t="s">
        <v>1095</v>
      </c>
      <c r="K2938" t="s">
        <v>60</v>
      </c>
      <c r="L2938">
        <v>2008</v>
      </c>
      <c r="M2938">
        <v>3</v>
      </c>
      <c r="N2938" t="s">
        <v>41</v>
      </c>
      <c r="O2938">
        <v>88024.02</v>
      </c>
      <c r="P2938">
        <v>60825.41</v>
      </c>
      <c r="Q2938" t="str">
        <f>IF(Table1[[#This Row],[household_income]]&lt;=100000, "Low Income", IF(Table1[[#This Row],[household_income]]&lt;= 180000, "Middle Income", "High Income"))</f>
        <v>Low Income</v>
      </c>
    </row>
    <row r="2939" spans="1:17" x14ac:dyDescent="0.3">
      <c r="A2939" t="s">
        <v>20843</v>
      </c>
      <c r="B2939" s="1" t="s">
        <v>20844</v>
      </c>
      <c r="C2939" t="s">
        <v>37</v>
      </c>
      <c r="D2939" t="s">
        <v>18</v>
      </c>
      <c r="E2939" t="s">
        <v>29</v>
      </c>
      <c r="F2939">
        <v>0</v>
      </c>
      <c r="G2939" t="s">
        <v>30</v>
      </c>
      <c r="H2939" t="s">
        <v>49</v>
      </c>
      <c r="I2939" t="s">
        <v>198</v>
      </c>
      <c r="J2939" t="s">
        <v>199</v>
      </c>
      <c r="K2939" t="s">
        <v>73</v>
      </c>
      <c r="L2939">
        <v>1981</v>
      </c>
      <c r="M2939">
        <v>0</v>
      </c>
      <c r="N2939" t="s">
        <v>66</v>
      </c>
      <c r="O2939">
        <v>19478.150000000001</v>
      </c>
      <c r="P2939">
        <v>60831.08</v>
      </c>
      <c r="Q2939" t="str">
        <f>IF(Table1[[#This Row],[household_income]]&lt;=100000, "Low Income", IF(Table1[[#This Row],[household_income]]&lt;= 180000, "Middle Income", "High Income"))</f>
        <v>Low Income</v>
      </c>
    </row>
    <row r="2940" spans="1:17" x14ac:dyDescent="0.3">
      <c r="A2940" t="s">
        <v>29208</v>
      </c>
      <c r="B2940" s="1" t="s">
        <v>29209</v>
      </c>
      <c r="C2940" t="s">
        <v>79</v>
      </c>
      <c r="D2940" t="s">
        <v>48</v>
      </c>
      <c r="E2940" t="s">
        <v>19</v>
      </c>
      <c r="F2940">
        <v>0</v>
      </c>
      <c r="G2940" t="s">
        <v>30</v>
      </c>
      <c r="H2940" t="s">
        <v>31</v>
      </c>
      <c r="I2940" t="s">
        <v>216</v>
      </c>
      <c r="J2940" t="s">
        <v>2918</v>
      </c>
      <c r="K2940" t="s">
        <v>155</v>
      </c>
      <c r="L2940">
        <v>2010</v>
      </c>
      <c r="M2940">
        <v>0</v>
      </c>
      <c r="N2940" t="s">
        <v>74</v>
      </c>
      <c r="O2940">
        <v>93155.27</v>
      </c>
      <c r="P2940">
        <v>60836.65</v>
      </c>
      <c r="Q2940" t="str">
        <f>IF(Table1[[#This Row],[household_income]]&lt;=100000, "Low Income", IF(Table1[[#This Row],[household_income]]&lt;= 180000, "Middle Income", "High Income"))</f>
        <v>Low Income</v>
      </c>
    </row>
    <row r="2941" spans="1:17" x14ac:dyDescent="0.3">
      <c r="A2941" t="s">
        <v>40546</v>
      </c>
      <c r="B2941" s="1" t="s">
        <v>5060</v>
      </c>
      <c r="C2941" t="s">
        <v>17</v>
      </c>
      <c r="D2941" t="s">
        <v>18</v>
      </c>
      <c r="E2941" t="s">
        <v>19</v>
      </c>
      <c r="F2941">
        <v>0</v>
      </c>
      <c r="G2941" t="s">
        <v>20</v>
      </c>
      <c r="H2941" t="s">
        <v>31</v>
      </c>
      <c r="I2941" t="s">
        <v>104</v>
      </c>
      <c r="J2941" t="s">
        <v>1180</v>
      </c>
      <c r="K2941" t="s">
        <v>133</v>
      </c>
      <c r="L2941">
        <v>2006</v>
      </c>
      <c r="M2941">
        <v>0</v>
      </c>
      <c r="N2941" t="s">
        <v>41</v>
      </c>
      <c r="O2941">
        <v>97524.29</v>
      </c>
      <c r="P2941">
        <v>60836.85</v>
      </c>
      <c r="Q2941" t="str">
        <f>IF(Table1[[#This Row],[household_income]]&lt;=100000, "Low Income", IF(Table1[[#This Row],[household_income]]&lt;= 180000, "Middle Income", "High Income"))</f>
        <v>Low Income</v>
      </c>
    </row>
    <row r="2942" spans="1:17" x14ac:dyDescent="0.3">
      <c r="A2942" t="s">
        <v>25892</v>
      </c>
      <c r="B2942" s="1" t="s">
        <v>49166</v>
      </c>
      <c r="C2942" t="s">
        <v>37</v>
      </c>
      <c r="D2942" t="s">
        <v>18</v>
      </c>
      <c r="E2942" t="s">
        <v>29</v>
      </c>
      <c r="F2942">
        <v>0</v>
      </c>
      <c r="G2942" t="s">
        <v>30</v>
      </c>
      <c r="H2942" t="s">
        <v>21</v>
      </c>
      <c r="I2942" t="s">
        <v>43</v>
      </c>
      <c r="J2942" t="s">
        <v>1152</v>
      </c>
      <c r="K2942" t="s">
        <v>73</v>
      </c>
      <c r="L2942">
        <v>2004</v>
      </c>
      <c r="M2942">
        <v>0</v>
      </c>
      <c r="N2942" t="s">
        <v>66</v>
      </c>
      <c r="O2942">
        <v>27868.94</v>
      </c>
      <c r="P2942">
        <v>60843.41</v>
      </c>
      <c r="Q2942" t="str">
        <f>IF(Table1[[#This Row],[household_income]]&lt;=100000, "Low Income", IF(Table1[[#This Row],[household_income]]&lt;= 180000, "Middle Income", "High Income"))</f>
        <v>Low Income</v>
      </c>
    </row>
    <row r="2943" spans="1:17" x14ac:dyDescent="0.3">
      <c r="A2943" t="s">
        <v>45917</v>
      </c>
      <c r="B2943" s="1" t="s">
        <v>7111</v>
      </c>
      <c r="C2943" t="s">
        <v>17</v>
      </c>
      <c r="D2943" t="s">
        <v>48</v>
      </c>
      <c r="E2943" t="s">
        <v>29</v>
      </c>
      <c r="F2943">
        <v>1</v>
      </c>
      <c r="G2943" t="s">
        <v>20</v>
      </c>
      <c r="H2943" t="s">
        <v>21</v>
      </c>
      <c r="I2943" t="s">
        <v>231</v>
      </c>
      <c r="J2943">
        <v>900</v>
      </c>
      <c r="K2943" t="s">
        <v>73</v>
      </c>
      <c r="L2943">
        <v>1984</v>
      </c>
      <c r="M2943">
        <v>0</v>
      </c>
      <c r="N2943" t="s">
        <v>66</v>
      </c>
      <c r="O2943">
        <v>55480.05</v>
      </c>
      <c r="P2943">
        <v>60855.21</v>
      </c>
      <c r="Q2943" t="str">
        <f>IF(Table1[[#This Row],[household_income]]&lt;=100000, "Low Income", IF(Table1[[#This Row],[household_income]]&lt;= 180000, "Middle Income", "High Income"))</f>
        <v>Low Income</v>
      </c>
    </row>
    <row r="2944" spans="1:17" x14ac:dyDescent="0.3">
      <c r="A2944" t="s">
        <v>25983</v>
      </c>
      <c r="B2944" s="1" t="s">
        <v>9662</v>
      </c>
      <c r="C2944" t="s">
        <v>28</v>
      </c>
      <c r="D2944" t="s">
        <v>18</v>
      </c>
      <c r="E2944" t="s">
        <v>19</v>
      </c>
      <c r="F2944">
        <v>0</v>
      </c>
      <c r="G2944" t="s">
        <v>30</v>
      </c>
      <c r="H2944" t="s">
        <v>21</v>
      </c>
      <c r="I2944" t="s">
        <v>216</v>
      </c>
      <c r="J2944" t="s">
        <v>734</v>
      </c>
      <c r="K2944" t="s">
        <v>123</v>
      </c>
      <c r="L2944">
        <v>2010</v>
      </c>
      <c r="M2944">
        <v>0</v>
      </c>
      <c r="N2944" t="s">
        <v>41</v>
      </c>
      <c r="O2944">
        <v>21715.01</v>
      </c>
      <c r="P2944">
        <v>60856.27</v>
      </c>
      <c r="Q2944" t="str">
        <f>IF(Table1[[#This Row],[household_income]]&lt;=100000, "Low Income", IF(Table1[[#This Row],[household_income]]&lt;= 180000, "Middle Income", "High Income"))</f>
        <v>Low Income</v>
      </c>
    </row>
    <row r="2945" spans="1:17" x14ac:dyDescent="0.3">
      <c r="A2945" t="s">
        <v>39076</v>
      </c>
      <c r="B2945" s="1" t="s">
        <v>1760</v>
      </c>
      <c r="C2945" t="s">
        <v>37</v>
      </c>
      <c r="D2945" t="s">
        <v>18</v>
      </c>
      <c r="E2945" t="s">
        <v>29</v>
      </c>
      <c r="F2945">
        <v>1</v>
      </c>
      <c r="G2945" t="s">
        <v>20</v>
      </c>
      <c r="H2945" t="s">
        <v>31</v>
      </c>
      <c r="I2945" t="s">
        <v>53</v>
      </c>
      <c r="J2945" t="s">
        <v>9935</v>
      </c>
      <c r="K2945" t="s">
        <v>161</v>
      </c>
      <c r="L2945">
        <v>1993</v>
      </c>
      <c r="M2945">
        <v>1</v>
      </c>
      <c r="N2945" t="s">
        <v>66</v>
      </c>
      <c r="O2945">
        <v>76665.03</v>
      </c>
      <c r="P2945">
        <v>60856.28</v>
      </c>
      <c r="Q2945" t="str">
        <f>IF(Table1[[#This Row],[household_income]]&lt;=100000, "Low Income", IF(Table1[[#This Row],[household_income]]&lt;= 180000, "Middle Income", "High Income"))</f>
        <v>Low Income</v>
      </c>
    </row>
    <row r="2946" spans="1:17" x14ac:dyDescent="0.3">
      <c r="A2946" t="s">
        <v>485</v>
      </c>
      <c r="B2946" s="1" t="s">
        <v>48715</v>
      </c>
      <c r="C2946" t="s">
        <v>17</v>
      </c>
      <c r="D2946" t="s">
        <v>48</v>
      </c>
      <c r="E2946" t="s">
        <v>19</v>
      </c>
      <c r="F2946">
        <v>0</v>
      </c>
      <c r="G2946" t="s">
        <v>20</v>
      </c>
      <c r="H2946" t="s">
        <v>31</v>
      </c>
      <c r="I2946" t="s">
        <v>142</v>
      </c>
      <c r="J2946" t="s">
        <v>486</v>
      </c>
      <c r="K2946" t="s">
        <v>69</v>
      </c>
      <c r="L2946">
        <v>2000</v>
      </c>
      <c r="M2946">
        <v>0</v>
      </c>
      <c r="N2946" t="s">
        <v>41</v>
      </c>
      <c r="O2946">
        <v>10210.57</v>
      </c>
      <c r="P2946">
        <v>60856.69</v>
      </c>
      <c r="Q2946" t="str">
        <f>IF(Table1[[#This Row],[household_income]]&lt;=100000, "Low Income", IF(Table1[[#This Row],[household_income]]&lt;= 180000, "Middle Income", "High Income"))</f>
        <v>Low Income</v>
      </c>
    </row>
    <row r="2947" spans="1:17" x14ac:dyDescent="0.3">
      <c r="A2947" t="s">
        <v>40497</v>
      </c>
      <c r="B2947" s="1" t="s">
        <v>32093</v>
      </c>
      <c r="C2947" t="s">
        <v>37</v>
      </c>
      <c r="D2947" t="s">
        <v>18</v>
      </c>
      <c r="E2947" t="s">
        <v>19</v>
      </c>
      <c r="F2947">
        <v>0</v>
      </c>
      <c r="G2947" t="s">
        <v>30</v>
      </c>
      <c r="H2947" t="s">
        <v>49</v>
      </c>
      <c r="I2947" t="s">
        <v>198</v>
      </c>
      <c r="J2947" t="s">
        <v>943</v>
      </c>
      <c r="K2947" t="s">
        <v>144</v>
      </c>
      <c r="L2947">
        <v>2003</v>
      </c>
      <c r="M2947">
        <v>0</v>
      </c>
      <c r="N2947" t="s">
        <v>35</v>
      </c>
      <c r="O2947">
        <v>60171.55</v>
      </c>
      <c r="P2947">
        <v>60883.22</v>
      </c>
      <c r="Q2947" t="str">
        <f>IF(Table1[[#This Row],[household_income]]&lt;=100000, "Low Income", IF(Table1[[#This Row],[household_income]]&lt;= 180000, "Middle Income", "High Income"))</f>
        <v>Low Income</v>
      </c>
    </row>
    <row r="2948" spans="1:17" x14ac:dyDescent="0.3">
      <c r="A2948" t="s">
        <v>22280</v>
      </c>
      <c r="B2948" s="1" t="s">
        <v>52760</v>
      </c>
      <c r="C2948" t="s">
        <v>79</v>
      </c>
      <c r="D2948" t="s">
        <v>18</v>
      </c>
      <c r="E2948" t="s">
        <v>19</v>
      </c>
      <c r="F2948">
        <v>0</v>
      </c>
      <c r="G2948" t="s">
        <v>30</v>
      </c>
      <c r="H2948" t="s">
        <v>21</v>
      </c>
      <c r="I2948" t="s">
        <v>136</v>
      </c>
      <c r="J2948" t="s">
        <v>435</v>
      </c>
      <c r="K2948" t="s">
        <v>55</v>
      </c>
      <c r="L2948">
        <v>1993</v>
      </c>
      <c r="M2948">
        <v>0</v>
      </c>
      <c r="N2948" t="s">
        <v>66</v>
      </c>
      <c r="O2948">
        <v>89540.3</v>
      </c>
      <c r="P2948">
        <v>60894.14</v>
      </c>
      <c r="Q2948" t="str">
        <f>IF(Table1[[#This Row],[household_income]]&lt;=100000, "Low Income", IF(Table1[[#This Row],[household_income]]&lt;= 180000, "Middle Income", "High Income"))</f>
        <v>Low Income</v>
      </c>
    </row>
    <row r="2949" spans="1:17" x14ac:dyDescent="0.3">
      <c r="A2949" t="s">
        <v>14595</v>
      </c>
      <c r="B2949" s="1" t="s">
        <v>4838</v>
      </c>
      <c r="C2949" t="s">
        <v>17</v>
      </c>
      <c r="D2949" t="s">
        <v>48</v>
      </c>
      <c r="E2949" t="s">
        <v>29</v>
      </c>
      <c r="F2949">
        <v>1</v>
      </c>
      <c r="G2949" t="s">
        <v>20</v>
      </c>
      <c r="H2949" t="s">
        <v>31</v>
      </c>
      <c r="I2949" t="s">
        <v>1657</v>
      </c>
      <c r="J2949">
        <v>164</v>
      </c>
      <c r="K2949" t="s">
        <v>110</v>
      </c>
      <c r="L2949">
        <v>1995</v>
      </c>
      <c r="M2949">
        <v>0</v>
      </c>
      <c r="N2949" t="s">
        <v>35</v>
      </c>
      <c r="O2949">
        <v>86866.36</v>
      </c>
      <c r="P2949">
        <v>60898.48</v>
      </c>
      <c r="Q2949" t="str">
        <f>IF(Table1[[#This Row],[household_income]]&lt;=100000, "Low Income", IF(Table1[[#This Row],[household_income]]&lt;= 180000, "Middle Income", "High Income"))</f>
        <v>Low Income</v>
      </c>
    </row>
    <row r="2950" spans="1:17" x14ac:dyDescent="0.3">
      <c r="A2950" t="s">
        <v>14849</v>
      </c>
      <c r="B2950" s="1" t="s">
        <v>51537</v>
      </c>
      <c r="C2950" t="s">
        <v>17</v>
      </c>
      <c r="D2950" t="s">
        <v>18</v>
      </c>
      <c r="E2950" t="s">
        <v>29</v>
      </c>
      <c r="F2950">
        <v>0</v>
      </c>
      <c r="G2950" t="s">
        <v>30</v>
      </c>
      <c r="H2950" t="s">
        <v>31</v>
      </c>
      <c r="I2950" t="s">
        <v>43</v>
      </c>
      <c r="J2950" t="s">
        <v>154</v>
      </c>
      <c r="K2950" t="s">
        <v>128</v>
      </c>
      <c r="L2950">
        <v>2008</v>
      </c>
      <c r="M2950">
        <v>0</v>
      </c>
      <c r="N2950" t="s">
        <v>25</v>
      </c>
      <c r="O2950">
        <v>65814.27</v>
      </c>
      <c r="P2950">
        <v>60903.11</v>
      </c>
      <c r="Q2950" t="str">
        <f>IF(Table1[[#This Row],[household_income]]&lt;=100000, "Low Income", IF(Table1[[#This Row],[household_income]]&lt;= 180000, "Middle Income", "High Income"))</f>
        <v>Low Income</v>
      </c>
    </row>
    <row r="2951" spans="1:17" x14ac:dyDescent="0.3">
      <c r="A2951" t="s">
        <v>35718</v>
      </c>
      <c r="B2951" s="1" t="s">
        <v>35710</v>
      </c>
      <c r="C2951" t="s">
        <v>37</v>
      </c>
      <c r="D2951" t="s">
        <v>18</v>
      </c>
      <c r="E2951" t="s">
        <v>29</v>
      </c>
      <c r="F2951">
        <v>1</v>
      </c>
      <c r="G2951" t="s">
        <v>20</v>
      </c>
      <c r="H2951" t="s">
        <v>21</v>
      </c>
      <c r="I2951" t="s">
        <v>147</v>
      </c>
      <c r="J2951" t="s">
        <v>26877</v>
      </c>
      <c r="K2951" t="s">
        <v>208</v>
      </c>
      <c r="L2951">
        <v>1993</v>
      </c>
      <c r="M2951">
        <v>0</v>
      </c>
      <c r="N2951" t="s">
        <v>74</v>
      </c>
      <c r="O2951">
        <v>47565.82</v>
      </c>
      <c r="P2951">
        <v>60911.77</v>
      </c>
      <c r="Q2951" t="str">
        <f>IF(Table1[[#This Row],[household_income]]&lt;=100000, "Low Income", IF(Table1[[#This Row],[household_income]]&lt;= 180000, "Middle Income", "High Income"))</f>
        <v>Low Income</v>
      </c>
    </row>
    <row r="2952" spans="1:17" x14ac:dyDescent="0.3">
      <c r="A2952" t="s">
        <v>35114</v>
      </c>
      <c r="B2952" s="1" t="s">
        <v>7420</v>
      </c>
      <c r="C2952" t="s">
        <v>37</v>
      </c>
      <c r="D2952" t="s">
        <v>48</v>
      </c>
      <c r="E2952" t="s">
        <v>19</v>
      </c>
      <c r="F2952">
        <v>0</v>
      </c>
      <c r="G2952" t="s">
        <v>30</v>
      </c>
      <c r="H2952" t="s">
        <v>31</v>
      </c>
      <c r="I2952" t="s">
        <v>58</v>
      </c>
      <c r="J2952" t="s">
        <v>1858</v>
      </c>
      <c r="K2952" t="s">
        <v>60</v>
      </c>
      <c r="L2952">
        <v>2010</v>
      </c>
      <c r="M2952">
        <v>0</v>
      </c>
      <c r="N2952" t="s">
        <v>41</v>
      </c>
      <c r="O2952">
        <v>31291.52</v>
      </c>
      <c r="P2952">
        <v>60919.03</v>
      </c>
      <c r="Q2952" t="str">
        <f>IF(Table1[[#This Row],[household_income]]&lt;=100000, "Low Income", IF(Table1[[#This Row],[household_income]]&lt;= 180000, "Middle Income", "High Income"))</f>
        <v>Low Income</v>
      </c>
    </row>
    <row r="2953" spans="1:17" x14ac:dyDescent="0.3">
      <c r="A2953" t="s">
        <v>43805</v>
      </c>
      <c r="B2953" s="1" t="s">
        <v>11043</v>
      </c>
      <c r="C2953" t="s">
        <v>37</v>
      </c>
      <c r="D2953" t="s">
        <v>18</v>
      </c>
      <c r="E2953" t="s">
        <v>29</v>
      </c>
      <c r="F2953">
        <v>1</v>
      </c>
      <c r="G2953" t="s">
        <v>20</v>
      </c>
      <c r="H2953" t="s">
        <v>31</v>
      </c>
      <c r="I2953" t="s">
        <v>43</v>
      </c>
      <c r="J2953" t="s">
        <v>864</v>
      </c>
      <c r="K2953" t="s">
        <v>208</v>
      </c>
      <c r="L2953">
        <v>1993</v>
      </c>
      <c r="M2953">
        <v>0</v>
      </c>
      <c r="N2953" t="s">
        <v>66</v>
      </c>
      <c r="O2953">
        <v>91788.78</v>
      </c>
      <c r="P2953">
        <v>60927.519999999997</v>
      </c>
      <c r="Q2953" t="str">
        <f>IF(Table1[[#This Row],[household_income]]&lt;=100000, "Low Income", IF(Table1[[#This Row],[household_income]]&lt;= 180000, "Middle Income", "High Income"))</f>
        <v>Low Income</v>
      </c>
    </row>
    <row r="2954" spans="1:17" x14ac:dyDescent="0.3">
      <c r="A2954" t="s">
        <v>26385</v>
      </c>
      <c r="B2954" s="1" t="s">
        <v>26386</v>
      </c>
      <c r="C2954" t="s">
        <v>79</v>
      </c>
      <c r="D2954" t="s">
        <v>18</v>
      </c>
      <c r="E2954" t="s">
        <v>29</v>
      </c>
      <c r="F2954">
        <v>1</v>
      </c>
      <c r="G2954" t="s">
        <v>20</v>
      </c>
      <c r="H2954" t="s">
        <v>49</v>
      </c>
      <c r="I2954" t="s">
        <v>367</v>
      </c>
      <c r="J2954" t="s">
        <v>1355</v>
      </c>
      <c r="K2954" t="s">
        <v>161</v>
      </c>
      <c r="L2954">
        <v>2001</v>
      </c>
      <c r="M2954">
        <v>0</v>
      </c>
      <c r="N2954" t="s">
        <v>66</v>
      </c>
      <c r="O2954">
        <v>46236.27</v>
      </c>
      <c r="P2954">
        <v>60929.09</v>
      </c>
      <c r="Q2954" t="str">
        <f>IF(Table1[[#This Row],[household_income]]&lt;=100000, "Low Income", IF(Table1[[#This Row],[household_income]]&lt;= 180000, "Middle Income", "High Income"))</f>
        <v>Low Income</v>
      </c>
    </row>
    <row r="2955" spans="1:17" x14ac:dyDescent="0.3">
      <c r="A2955" t="s">
        <v>9696</v>
      </c>
      <c r="B2955" s="1" t="s">
        <v>49168</v>
      </c>
      <c r="C2955" t="s">
        <v>17</v>
      </c>
      <c r="D2955" t="s">
        <v>18</v>
      </c>
      <c r="E2955" t="s">
        <v>29</v>
      </c>
      <c r="F2955">
        <v>0</v>
      </c>
      <c r="G2955" t="s">
        <v>30</v>
      </c>
      <c r="H2955" t="s">
        <v>31</v>
      </c>
      <c r="I2955" t="s">
        <v>131</v>
      </c>
      <c r="J2955" t="s">
        <v>657</v>
      </c>
      <c r="K2955" t="s">
        <v>128</v>
      </c>
      <c r="L2955">
        <v>2006</v>
      </c>
      <c r="M2955">
        <v>0</v>
      </c>
      <c r="N2955" t="s">
        <v>35</v>
      </c>
      <c r="O2955">
        <v>80022.45</v>
      </c>
      <c r="P2955">
        <v>60939.61</v>
      </c>
      <c r="Q2955" t="str">
        <f>IF(Table1[[#This Row],[household_income]]&lt;=100000, "Low Income", IF(Table1[[#This Row],[household_income]]&lt;= 180000, "Middle Income", "High Income"))</f>
        <v>Low Income</v>
      </c>
    </row>
    <row r="2956" spans="1:17" x14ac:dyDescent="0.3">
      <c r="A2956" t="s">
        <v>23056</v>
      </c>
      <c r="B2956" s="1" t="s">
        <v>51723</v>
      </c>
      <c r="C2956" t="s">
        <v>17</v>
      </c>
      <c r="D2956" t="s">
        <v>18</v>
      </c>
      <c r="E2956" t="s">
        <v>19</v>
      </c>
      <c r="F2956">
        <v>1</v>
      </c>
      <c r="G2956" t="s">
        <v>20</v>
      </c>
      <c r="H2956" t="s">
        <v>31</v>
      </c>
      <c r="I2956" t="s">
        <v>84</v>
      </c>
      <c r="J2956" t="s">
        <v>1156</v>
      </c>
      <c r="K2956" t="s">
        <v>60</v>
      </c>
      <c r="L2956">
        <v>2000</v>
      </c>
      <c r="M2956">
        <v>0</v>
      </c>
      <c r="N2956" t="s">
        <v>35</v>
      </c>
      <c r="O2956">
        <v>83744.78</v>
      </c>
      <c r="P2956">
        <v>60940.47</v>
      </c>
      <c r="Q2956" t="str">
        <f>IF(Table1[[#This Row],[household_income]]&lt;=100000, "Low Income", IF(Table1[[#This Row],[household_income]]&lt;= 180000, "Middle Income", "High Income"))</f>
        <v>Low Income</v>
      </c>
    </row>
    <row r="2957" spans="1:17" x14ac:dyDescent="0.3">
      <c r="A2957" t="s">
        <v>22620</v>
      </c>
      <c r="B2957" s="1" t="s">
        <v>5313</v>
      </c>
      <c r="C2957" t="s">
        <v>79</v>
      </c>
      <c r="D2957" t="s">
        <v>18</v>
      </c>
      <c r="E2957" t="s">
        <v>19</v>
      </c>
      <c r="F2957">
        <v>0</v>
      </c>
      <c r="G2957" t="s">
        <v>30</v>
      </c>
      <c r="H2957" t="s">
        <v>21</v>
      </c>
      <c r="I2957" t="s">
        <v>136</v>
      </c>
      <c r="J2957" t="s">
        <v>412</v>
      </c>
      <c r="K2957" t="s">
        <v>73</v>
      </c>
      <c r="L2957">
        <v>2011</v>
      </c>
      <c r="M2957">
        <v>0</v>
      </c>
      <c r="N2957" t="s">
        <v>25</v>
      </c>
      <c r="O2957">
        <v>80512.7</v>
      </c>
      <c r="P2957">
        <v>60942.78</v>
      </c>
      <c r="Q2957" t="str">
        <f>IF(Table1[[#This Row],[household_income]]&lt;=100000, "Low Income", IF(Table1[[#This Row],[household_income]]&lt;= 180000, "Middle Income", "High Income"))</f>
        <v>Low Income</v>
      </c>
    </row>
    <row r="2958" spans="1:17" x14ac:dyDescent="0.3">
      <c r="A2958" t="s">
        <v>13704</v>
      </c>
      <c r="B2958" s="1" t="s">
        <v>51331</v>
      </c>
      <c r="C2958" t="s">
        <v>37</v>
      </c>
      <c r="D2958" t="s">
        <v>48</v>
      </c>
      <c r="E2958" t="s">
        <v>19</v>
      </c>
      <c r="F2958">
        <v>0</v>
      </c>
      <c r="G2958" t="s">
        <v>30</v>
      </c>
      <c r="H2958" t="s">
        <v>31</v>
      </c>
      <c r="I2958" t="s">
        <v>53</v>
      </c>
      <c r="J2958" t="s">
        <v>54</v>
      </c>
      <c r="K2958" t="s">
        <v>208</v>
      </c>
      <c r="L2958">
        <v>2005</v>
      </c>
      <c r="M2958">
        <v>0</v>
      </c>
      <c r="N2958" t="s">
        <v>66</v>
      </c>
      <c r="O2958">
        <v>41891.82</v>
      </c>
      <c r="P2958">
        <v>60945.26</v>
      </c>
      <c r="Q2958" t="str">
        <f>IF(Table1[[#This Row],[household_income]]&lt;=100000, "Low Income", IF(Table1[[#This Row],[household_income]]&lt;= 180000, "Middle Income", "High Income"))</f>
        <v>Low Income</v>
      </c>
    </row>
    <row r="2959" spans="1:17" x14ac:dyDescent="0.3">
      <c r="A2959" t="s">
        <v>12920</v>
      </c>
      <c r="B2959" s="1" t="s">
        <v>12921</v>
      </c>
      <c r="C2959" t="s">
        <v>17</v>
      </c>
      <c r="D2959" t="s">
        <v>18</v>
      </c>
      <c r="E2959" t="s">
        <v>29</v>
      </c>
      <c r="F2959">
        <v>0</v>
      </c>
      <c r="G2959" t="s">
        <v>30</v>
      </c>
      <c r="H2959" t="s">
        <v>31</v>
      </c>
      <c r="I2959" t="s">
        <v>63</v>
      </c>
      <c r="J2959" t="s">
        <v>5694</v>
      </c>
      <c r="K2959" t="s">
        <v>34</v>
      </c>
      <c r="L2959">
        <v>2012</v>
      </c>
      <c r="M2959">
        <v>0</v>
      </c>
      <c r="N2959" t="s">
        <v>35</v>
      </c>
      <c r="O2959">
        <v>40350</v>
      </c>
      <c r="P2959">
        <v>60951.47</v>
      </c>
      <c r="Q2959" t="str">
        <f>IF(Table1[[#This Row],[household_income]]&lt;=100000, "Low Income", IF(Table1[[#This Row],[household_income]]&lt;= 180000, "Middle Income", "High Income"))</f>
        <v>Low Income</v>
      </c>
    </row>
    <row r="2960" spans="1:17" x14ac:dyDescent="0.3">
      <c r="A2960" t="s">
        <v>14992</v>
      </c>
      <c r="B2960" s="1" t="s">
        <v>8507</v>
      </c>
      <c r="C2960" t="s">
        <v>17</v>
      </c>
      <c r="D2960" t="s">
        <v>18</v>
      </c>
      <c r="E2960" t="s">
        <v>19</v>
      </c>
      <c r="F2960">
        <v>0</v>
      </c>
      <c r="G2960" t="s">
        <v>30</v>
      </c>
      <c r="H2960" t="s">
        <v>31</v>
      </c>
      <c r="I2960" t="s">
        <v>142</v>
      </c>
      <c r="J2960" t="s">
        <v>3609</v>
      </c>
      <c r="K2960" t="s">
        <v>40</v>
      </c>
      <c r="L2960">
        <v>2000</v>
      </c>
      <c r="M2960">
        <v>0</v>
      </c>
      <c r="N2960" t="s">
        <v>25</v>
      </c>
      <c r="O2960">
        <v>72119.990000000005</v>
      </c>
      <c r="P2960">
        <v>60968.13</v>
      </c>
      <c r="Q2960" t="str">
        <f>IF(Table1[[#This Row],[household_income]]&lt;=100000, "Low Income", IF(Table1[[#This Row],[household_income]]&lt;= 180000, "Middle Income", "High Income"))</f>
        <v>Low Income</v>
      </c>
    </row>
    <row r="2961" spans="1:17" x14ac:dyDescent="0.3">
      <c r="A2961" t="s">
        <v>28655</v>
      </c>
      <c r="B2961" s="1" t="s">
        <v>21249</v>
      </c>
      <c r="C2961" t="s">
        <v>79</v>
      </c>
      <c r="D2961" t="s">
        <v>18</v>
      </c>
      <c r="E2961" t="s">
        <v>29</v>
      </c>
      <c r="F2961">
        <v>1</v>
      </c>
      <c r="G2961" t="s">
        <v>20</v>
      </c>
      <c r="H2961" t="s">
        <v>49</v>
      </c>
      <c r="I2961" t="s">
        <v>53</v>
      </c>
      <c r="J2961" t="s">
        <v>98</v>
      </c>
      <c r="K2961" t="s">
        <v>24</v>
      </c>
      <c r="L2961">
        <v>2008</v>
      </c>
      <c r="M2961">
        <v>0</v>
      </c>
      <c r="N2961" t="s">
        <v>74</v>
      </c>
      <c r="O2961">
        <v>86751.14</v>
      </c>
      <c r="P2961">
        <v>60972.87</v>
      </c>
      <c r="Q2961" t="str">
        <f>IF(Table1[[#This Row],[household_income]]&lt;=100000, "Low Income", IF(Table1[[#This Row],[household_income]]&lt;= 180000, "Middle Income", "High Income"))</f>
        <v>Low Income</v>
      </c>
    </row>
    <row r="2962" spans="1:17" x14ac:dyDescent="0.3">
      <c r="A2962" t="s">
        <v>8508</v>
      </c>
      <c r="B2962" s="1" t="s">
        <v>8509</v>
      </c>
      <c r="C2962" t="s">
        <v>28</v>
      </c>
      <c r="D2962" t="s">
        <v>18</v>
      </c>
      <c r="E2962" t="s">
        <v>19</v>
      </c>
      <c r="F2962">
        <v>2</v>
      </c>
      <c r="G2962" t="s">
        <v>20</v>
      </c>
      <c r="H2962" t="s">
        <v>21</v>
      </c>
      <c r="I2962" t="s">
        <v>147</v>
      </c>
      <c r="J2962" t="s">
        <v>184</v>
      </c>
      <c r="K2962" t="s">
        <v>110</v>
      </c>
      <c r="L2962">
        <v>2008</v>
      </c>
      <c r="M2962">
        <v>0</v>
      </c>
      <c r="N2962" t="s">
        <v>25</v>
      </c>
      <c r="O2962">
        <v>87127.65</v>
      </c>
      <c r="P2962">
        <v>60973.49</v>
      </c>
      <c r="Q2962" t="str">
        <f>IF(Table1[[#This Row],[household_income]]&lt;=100000, "Low Income", IF(Table1[[#This Row],[household_income]]&lt;= 180000, "Middle Income", "High Income"))</f>
        <v>Low Income</v>
      </c>
    </row>
    <row r="2963" spans="1:17" x14ac:dyDescent="0.3">
      <c r="A2963" t="s">
        <v>7188</v>
      </c>
      <c r="B2963" s="1" t="s">
        <v>50049</v>
      </c>
      <c r="C2963" t="s">
        <v>17</v>
      </c>
      <c r="D2963" t="s">
        <v>18</v>
      </c>
      <c r="E2963" t="s">
        <v>19</v>
      </c>
      <c r="F2963">
        <v>0</v>
      </c>
      <c r="G2963" t="s">
        <v>30</v>
      </c>
      <c r="H2963" t="s">
        <v>49</v>
      </c>
      <c r="I2963" t="s">
        <v>22</v>
      </c>
      <c r="J2963" t="s">
        <v>3497</v>
      </c>
      <c r="K2963" t="s">
        <v>133</v>
      </c>
      <c r="L2963">
        <v>1993</v>
      </c>
      <c r="M2963">
        <v>0</v>
      </c>
      <c r="N2963" t="s">
        <v>35</v>
      </c>
      <c r="O2963">
        <v>80130.03</v>
      </c>
      <c r="P2963">
        <v>60983.86</v>
      </c>
      <c r="Q2963" t="str">
        <f>IF(Table1[[#This Row],[household_income]]&lt;=100000, "Low Income", IF(Table1[[#This Row],[household_income]]&lt;= 180000, "Middle Income", "High Income"))</f>
        <v>Low Income</v>
      </c>
    </row>
    <row r="2964" spans="1:17" x14ac:dyDescent="0.3">
      <c r="A2964" t="s">
        <v>27267</v>
      </c>
      <c r="B2964" s="1" t="s">
        <v>27268</v>
      </c>
      <c r="C2964" t="s">
        <v>28</v>
      </c>
      <c r="D2964" t="s">
        <v>18</v>
      </c>
      <c r="E2964" t="s">
        <v>19</v>
      </c>
      <c r="F2964">
        <v>0</v>
      </c>
      <c r="G2964" t="s">
        <v>30</v>
      </c>
      <c r="H2964" t="s">
        <v>31</v>
      </c>
      <c r="I2964" t="s">
        <v>367</v>
      </c>
      <c r="J2964" t="s">
        <v>566</v>
      </c>
      <c r="K2964" t="s">
        <v>123</v>
      </c>
      <c r="L2964">
        <v>1997</v>
      </c>
      <c r="M2964">
        <v>1</v>
      </c>
      <c r="N2964" t="s">
        <v>35</v>
      </c>
      <c r="O2964">
        <v>99958.64</v>
      </c>
      <c r="P2964">
        <v>60998.52</v>
      </c>
      <c r="Q2964" t="str">
        <f>IF(Table1[[#This Row],[household_income]]&lt;=100000, "Low Income", IF(Table1[[#This Row],[household_income]]&lt;= 180000, "Middle Income", "High Income"))</f>
        <v>Low Income</v>
      </c>
    </row>
    <row r="2965" spans="1:17" x14ac:dyDescent="0.3">
      <c r="A2965" t="s">
        <v>40027</v>
      </c>
      <c r="B2965" s="1" t="s">
        <v>52927</v>
      </c>
      <c r="C2965" t="s">
        <v>37</v>
      </c>
      <c r="D2965" t="s">
        <v>18</v>
      </c>
      <c r="E2965" t="s">
        <v>29</v>
      </c>
      <c r="F2965">
        <v>1</v>
      </c>
      <c r="G2965" t="s">
        <v>20</v>
      </c>
      <c r="H2965" t="s">
        <v>31</v>
      </c>
      <c r="I2965" t="s">
        <v>136</v>
      </c>
      <c r="J2965">
        <v>325</v>
      </c>
      <c r="K2965" t="s">
        <v>208</v>
      </c>
      <c r="L2965">
        <v>2004</v>
      </c>
      <c r="M2965">
        <v>0</v>
      </c>
      <c r="N2965" t="s">
        <v>74</v>
      </c>
      <c r="O2965">
        <v>36206.04</v>
      </c>
      <c r="P2965">
        <v>60999.05</v>
      </c>
      <c r="Q2965" t="str">
        <f>IF(Table1[[#This Row],[household_income]]&lt;=100000, "Low Income", IF(Table1[[#This Row],[household_income]]&lt;= 180000, "Middle Income", "High Income"))</f>
        <v>Low Income</v>
      </c>
    </row>
    <row r="2966" spans="1:17" x14ac:dyDescent="0.3">
      <c r="A2966" t="s">
        <v>44330</v>
      </c>
      <c r="B2966" s="1" t="s">
        <v>2551</v>
      </c>
      <c r="C2966" t="s">
        <v>37</v>
      </c>
      <c r="D2966" t="s">
        <v>48</v>
      </c>
      <c r="E2966" t="s">
        <v>19</v>
      </c>
      <c r="F2966">
        <v>0</v>
      </c>
      <c r="G2966" t="s">
        <v>20</v>
      </c>
      <c r="H2966" t="s">
        <v>21</v>
      </c>
      <c r="I2966" t="s">
        <v>1105</v>
      </c>
      <c r="J2966" t="s">
        <v>11166</v>
      </c>
      <c r="K2966" t="s">
        <v>220</v>
      </c>
      <c r="L2966">
        <v>2004</v>
      </c>
      <c r="M2966">
        <v>3</v>
      </c>
      <c r="N2966" t="s">
        <v>35</v>
      </c>
      <c r="O2966">
        <v>54730.47</v>
      </c>
      <c r="P2966">
        <v>61000.4</v>
      </c>
      <c r="Q2966" t="str">
        <f>IF(Table1[[#This Row],[household_income]]&lt;=100000, "Low Income", IF(Table1[[#This Row],[household_income]]&lt;= 180000, "Middle Income", "High Income"))</f>
        <v>Low Income</v>
      </c>
    </row>
    <row r="2967" spans="1:17" x14ac:dyDescent="0.3">
      <c r="A2967" t="s">
        <v>46894</v>
      </c>
      <c r="B2967" s="1" t="s">
        <v>55079</v>
      </c>
      <c r="C2967" t="s">
        <v>17</v>
      </c>
      <c r="D2967" t="s">
        <v>18</v>
      </c>
      <c r="E2967" t="s">
        <v>19</v>
      </c>
      <c r="F2967">
        <v>1</v>
      </c>
      <c r="G2967" t="s">
        <v>20</v>
      </c>
      <c r="H2967" t="s">
        <v>21</v>
      </c>
      <c r="I2967" t="s">
        <v>68</v>
      </c>
      <c r="J2967" t="s">
        <v>428</v>
      </c>
      <c r="K2967" t="s">
        <v>45</v>
      </c>
      <c r="L2967">
        <v>1991</v>
      </c>
      <c r="M2967">
        <v>1</v>
      </c>
      <c r="N2967" t="s">
        <v>66</v>
      </c>
      <c r="O2967">
        <v>33558.19</v>
      </c>
      <c r="P2967">
        <v>61007.11</v>
      </c>
      <c r="Q2967" t="str">
        <f>IF(Table1[[#This Row],[household_income]]&lt;=100000, "Low Income", IF(Table1[[#This Row],[household_income]]&lt;= 180000, "Middle Income", "High Income"))</f>
        <v>Low Income</v>
      </c>
    </row>
    <row r="2968" spans="1:17" x14ac:dyDescent="0.3">
      <c r="A2968" t="s">
        <v>12922</v>
      </c>
      <c r="B2968" s="1" t="s">
        <v>51189</v>
      </c>
      <c r="C2968" t="s">
        <v>28</v>
      </c>
      <c r="D2968" t="s">
        <v>18</v>
      </c>
      <c r="E2968" t="s">
        <v>19</v>
      </c>
      <c r="F2968">
        <v>0</v>
      </c>
      <c r="G2968" t="s">
        <v>20</v>
      </c>
      <c r="H2968" t="s">
        <v>31</v>
      </c>
      <c r="I2968" t="s">
        <v>43</v>
      </c>
      <c r="J2968" t="s">
        <v>638</v>
      </c>
      <c r="K2968" t="s">
        <v>55</v>
      </c>
      <c r="L2968">
        <v>2004</v>
      </c>
      <c r="M2968">
        <v>1</v>
      </c>
      <c r="N2968" t="s">
        <v>35</v>
      </c>
      <c r="O2968">
        <v>83230.5</v>
      </c>
      <c r="P2968">
        <v>61009.03</v>
      </c>
      <c r="Q2968" t="str">
        <f>IF(Table1[[#This Row],[household_income]]&lt;=100000, "Low Income", IF(Table1[[#This Row],[household_income]]&lt;= 180000, "Middle Income", "High Income"))</f>
        <v>Low Income</v>
      </c>
    </row>
    <row r="2969" spans="1:17" x14ac:dyDescent="0.3">
      <c r="A2969" t="s">
        <v>27059</v>
      </c>
      <c r="B2969" s="1" t="s">
        <v>27060</v>
      </c>
      <c r="C2969" t="s">
        <v>28</v>
      </c>
      <c r="D2969" t="s">
        <v>18</v>
      </c>
      <c r="E2969" t="s">
        <v>19</v>
      </c>
      <c r="F2969">
        <v>1</v>
      </c>
      <c r="G2969" t="s">
        <v>20</v>
      </c>
      <c r="H2969" t="s">
        <v>49</v>
      </c>
      <c r="I2969" t="s">
        <v>116</v>
      </c>
      <c r="J2969" t="s">
        <v>6603</v>
      </c>
      <c r="K2969" t="s">
        <v>128</v>
      </c>
      <c r="L2969">
        <v>2003</v>
      </c>
      <c r="M2969">
        <v>0</v>
      </c>
      <c r="N2969" t="s">
        <v>41</v>
      </c>
      <c r="O2969">
        <v>31361.48</v>
      </c>
      <c r="P2969">
        <v>61009.41</v>
      </c>
      <c r="Q2969" t="str">
        <f>IF(Table1[[#This Row],[household_income]]&lt;=100000, "Low Income", IF(Table1[[#This Row],[household_income]]&lt;= 180000, "Middle Income", "High Income"))</f>
        <v>Low Income</v>
      </c>
    </row>
    <row r="2970" spans="1:17" x14ac:dyDescent="0.3">
      <c r="A2970" t="s">
        <v>41602</v>
      </c>
      <c r="B2970" s="1" t="s">
        <v>52345</v>
      </c>
      <c r="C2970" t="s">
        <v>28</v>
      </c>
      <c r="D2970" t="s">
        <v>18</v>
      </c>
      <c r="E2970" t="s">
        <v>29</v>
      </c>
      <c r="F2970">
        <v>0</v>
      </c>
      <c r="G2970" t="s">
        <v>30</v>
      </c>
      <c r="H2970" t="s">
        <v>52</v>
      </c>
      <c r="I2970" t="s">
        <v>294</v>
      </c>
      <c r="J2970" t="s">
        <v>1467</v>
      </c>
      <c r="K2970" t="s">
        <v>86</v>
      </c>
      <c r="L2970">
        <v>1993</v>
      </c>
      <c r="M2970">
        <v>0</v>
      </c>
      <c r="N2970" t="s">
        <v>66</v>
      </c>
      <c r="O2970">
        <v>88261.31</v>
      </c>
      <c r="P2970">
        <v>61013.99</v>
      </c>
      <c r="Q2970" t="str">
        <f>IF(Table1[[#This Row],[household_income]]&lt;=100000, "Low Income", IF(Table1[[#This Row],[household_income]]&lt;= 180000, "Middle Income", "High Income"))</f>
        <v>Low Income</v>
      </c>
    </row>
    <row r="2971" spans="1:17" x14ac:dyDescent="0.3">
      <c r="A2971" t="s">
        <v>956</v>
      </c>
      <c r="B2971" s="1" t="s">
        <v>957</v>
      </c>
      <c r="C2971" t="s">
        <v>37</v>
      </c>
      <c r="D2971" t="s">
        <v>18</v>
      </c>
      <c r="E2971" t="s">
        <v>29</v>
      </c>
      <c r="F2971">
        <v>0</v>
      </c>
      <c r="G2971" t="s">
        <v>20</v>
      </c>
      <c r="H2971" t="s">
        <v>31</v>
      </c>
      <c r="I2971" t="s">
        <v>131</v>
      </c>
      <c r="J2971" t="s">
        <v>560</v>
      </c>
      <c r="K2971" t="s">
        <v>34</v>
      </c>
      <c r="L2971">
        <v>1994</v>
      </c>
      <c r="M2971">
        <v>0</v>
      </c>
      <c r="N2971" t="s">
        <v>41</v>
      </c>
      <c r="O2971">
        <v>41573.21</v>
      </c>
      <c r="P2971">
        <v>61024.160000000003</v>
      </c>
      <c r="Q2971" t="str">
        <f>IF(Table1[[#This Row],[household_income]]&lt;=100000, "Low Income", IF(Table1[[#This Row],[household_income]]&lt;= 180000, "Middle Income", "High Income"))</f>
        <v>Low Income</v>
      </c>
    </row>
    <row r="2972" spans="1:17" x14ac:dyDescent="0.3">
      <c r="A2972" t="s">
        <v>23061</v>
      </c>
      <c r="B2972" s="1" t="s">
        <v>1335</v>
      </c>
      <c r="C2972" t="s">
        <v>28</v>
      </c>
      <c r="D2972" t="s">
        <v>18</v>
      </c>
      <c r="E2972" t="s">
        <v>29</v>
      </c>
      <c r="F2972">
        <v>1</v>
      </c>
      <c r="G2972" t="s">
        <v>20</v>
      </c>
      <c r="H2972" t="s">
        <v>31</v>
      </c>
      <c r="I2972" t="s">
        <v>76</v>
      </c>
      <c r="J2972" t="s">
        <v>669</v>
      </c>
      <c r="K2972" t="s">
        <v>40</v>
      </c>
      <c r="L2972">
        <v>2011</v>
      </c>
      <c r="M2972">
        <v>0</v>
      </c>
      <c r="N2972" t="s">
        <v>66</v>
      </c>
      <c r="O2972">
        <v>27874.71</v>
      </c>
      <c r="P2972">
        <v>61043.28</v>
      </c>
      <c r="Q2972" t="str">
        <f>IF(Table1[[#This Row],[household_income]]&lt;=100000, "Low Income", IF(Table1[[#This Row],[household_income]]&lt;= 180000, "Middle Income", "High Income"))</f>
        <v>Low Income</v>
      </c>
    </row>
    <row r="2973" spans="1:17" x14ac:dyDescent="0.3">
      <c r="A2973" t="s">
        <v>12572</v>
      </c>
      <c r="B2973" s="1" t="s">
        <v>51122</v>
      </c>
      <c r="C2973" t="s">
        <v>17</v>
      </c>
      <c r="D2973" t="s">
        <v>18</v>
      </c>
      <c r="E2973" t="s">
        <v>19</v>
      </c>
      <c r="F2973">
        <v>1</v>
      </c>
      <c r="G2973" t="s">
        <v>20</v>
      </c>
      <c r="H2973" t="s">
        <v>21</v>
      </c>
      <c r="I2973" t="s">
        <v>198</v>
      </c>
      <c r="J2973" t="s">
        <v>199</v>
      </c>
      <c r="K2973" t="s">
        <v>55</v>
      </c>
      <c r="L2973">
        <v>1982</v>
      </c>
      <c r="M2973">
        <v>0</v>
      </c>
      <c r="N2973" t="s">
        <v>35</v>
      </c>
      <c r="O2973">
        <v>51672.18</v>
      </c>
      <c r="P2973">
        <v>61043.81</v>
      </c>
      <c r="Q2973" t="str">
        <f>IF(Table1[[#This Row],[household_income]]&lt;=100000, "Low Income", IF(Table1[[#This Row],[household_income]]&lt;= 180000, "Middle Income", "High Income"))</f>
        <v>Low Income</v>
      </c>
    </row>
    <row r="2974" spans="1:17" x14ac:dyDescent="0.3">
      <c r="A2974" t="s">
        <v>20875</v>
      </c>
      <c r="B2974" s="1" t="s">
        <v>52548</v>
      </c>
      <c r="C2974" t="s">
        <v>17</v>
      </c>
      <c r="D2974" t="s">
        <v>48</v>
      </c>
      <c r="E2974" t="s">
        <v>29</v>
      </c>
      <c r="F2974">
        <v>1</v>
      </c>
      <c r="G2974" t="s">
        <v>20</v>
      </c>
      <c r="H2974" t="s">
        <v>52</v>
      </c>
      <c r="I2974" t="s">
        <v>189</v>
      </c>
      <c r="J2974" t="s">
        <v>256</v>
      </c>
      <c r="K2974" t="s">
        <v>65</v>
      </c>
      <c r="L2974">
        <v>1998</v>
      </c>
      <c r="M2974">
        <v>0</v>
      </c>
      <c r="N2974" t="s">
        <v>35</v>
      </c>
      <c r="O2974">
        <v>69885.91</v>
      </c>
      <c r="P2974">
        <v>61051.3</v>
      </c>
      <c r="Q2974" t="str">
        <f>IF(Table1[[#This Row],[household_income]]&lt;=100000, "Low Income", IF(Table1[[#This Row],[household_income]]&lt;= 180000, "Middle Income", "High Income"))</f>
        <v>Low Income</v>
      </c>
    </row>
    <row r="2975" spans="1:17" x14ac:dyDescent="0.3">
      <c r="A2975" t="s">
        <v>33468</v>
      </c>
      <c r="B2975" s="1" t="s">
        <v>53026</v>
      </c>
      <c r="C2975" t="s">
        <v>37</v>
      </c>
      <c r="D2975" t="s">
        <v>18</v>
      </c>
      <c r="E2975" t="s">
        <v>29</v>
      </c>
      <c r="F2975">
        <v>0</v>
      </c>
      <c r="G2975" t="s">
        <v>30</v>
      </c>
      <c r="H2975" t="s">
        <v>31</v>
      </c>
      <c r="I2975" t="s">
        <v>131</v>
      </c>
      <c r="J2975" t="s">
        <v>590</v>
      </c>
      <c r="K2975" t="s">
        <v>55</v>
      </c>
      <c r="L2975">
        <v>2002</v>
      </c>
      <c r="M2975">
        <v>0</v>
      </c>
      <c r="N2975" t="s">
        <v>25</v>
      </c>
      <c r="O2975">
        <v>48454.93</v>
      </c>
      <c r="P2975">
        <v>61055.44</v>
      </c>
      <c r="Q2975" t="str">
        <f>IF(Table1[[#This Row],[household_income]]&lt;=100000, "Low Income", IF(Table1[[#This Row],[household_income]]&lt;= 180000, "Middle Income", "High Income"))</f>
        <v>Low Income</v>
      </c>
    </row>
    <row r="2976" spans="1:17" x14ac:dyDescent="0.3">
      <c r="A2976" t="s">
        <v>15361</v>
      </c>
      <c r="B2976" s="1" t="s">
        <v>15362</v>
      </c>
      <c r="C2976" t="s">
        <v>17</v>
      </c>
      <c r="D2976" t="s">
        <v>18</v>
      </c>
      <c r="E2976" t="s">
        <v>19</v>
      </c>
      <c r="F2976">
        <v>1</v>
      </c>
      <c r="G2976" t="s">
        <v>20</v>
      </c>
      <c r="H2976" t="s">
        <v>49</v>
      </c>
      <c r="I2976" t="s">
        <v>76</v>
      </c>
      <c r="J2976" t="s">
        <v>2522</v>
      </c>
      <c r="K2976" t="s">
        <v>40</v>
      </c>
      <c r="L2976">
        <v>2012</v>
      </c>
      <c r="M2976">
        <v>2</v>
      </c>
      <c r="N2976" t="s">
        <v>25</v>
      </c>
      <c r="O2976">
        <v>82234.460000000006</v>
      </c>
      <c r="P2976">
        <v>61055.74</v>
      </c>
      <c r="Q2976" t="str">
        <f>IF(Table1[[#This Row],[household_income]]&lt;=100000, "Low Income", IF(Table1[[#This Row],[household_income]]&lt;= 180000, "Middle Income", "High Income"))</f>
        <v>Low Income</v>
      </c>
    </row>
    <row r="2977" spans="1:17" x14ac:dyDescent="0.3">
      <c r="A2977" t="s">
        <v>23833</v>
      </c>
      <c r="B2977" s="1" t="s">
        <v>52848</v>
      </c>
      <c r="C2977" t="s">
        <v>37</v>
      </c>
      <c r="D2977" t="s">
        <v>18</v>
      </c>
      <c r="E2977" t="s">
        <v>29</v>
      </c>
      <c r="F2977">
        <v>0</v>
      </c>
      <c r="G2977" t="s">
        <v>20</v>
      </c>
      <c r="H2977" t="s">
        <v>49</v>
      </c>
      <c r="I2977" t="s">
        <v>38</v>
      </c>
      <c r="J2977" t="s">
        <v>504</v>
      </c>
      <c r="K2977" t="s">
        <v>86</v>
      </c>
      <c r="L2977">
        <v>2002</v>
      </c>
      <c r="M2977">
        <v>0</v>
      </c>
      <c r="N2977" t="s">
        <v>25</v>
      </c>
      <c r="O2977">
        <v>60663.5</v>
      </c>
      <c r="P2977">
        <v>61060.6</v>
      </c>
      <c r="Q2977" t="str">
        <f>IF(Table1[[#This Row],[household_income]]&lt;=100000, "Low Income", IF(Table1[[#This Row],[household_income]]&lt;= 180000, "Middle Income", "High Income"))</f>
        <v>Low Income</v>
      </c>
    </row>
    <row r="2978" spans="1:17" x14ac:dyDescent="0.3">
      <c r="A2978" t="s">
        <v>19340</v>
      </c>
      <c r="B2978" s="1" t="s">
        <v>19341</v>
      </c>
      <c r="C2978" t="s">
        <v>28</v>
      </c>
      <c r="D2978" t="s">
        <v>48</v>
      </c>
      <c r="E2978" t="s">
        <v>29</v>
      </c>
      <c r="F2978">
        <v>1</v>
      </c>
      <c r="G2978" t="s">
        <v>20</v>
      </c>
      <c r="H2978" t="s">
        <v>21</v>
      </c>
      <c r="I2978" t="s">
        <v>231</v>
      </c>
      <c r="J2978">
        <v>44994</v>
      </c>
      <c r="K2978" t="s">
        <v>110</v>
      </c>
      <c r="L2978">
        <v>2009</v>
      </c>
      <c r="M2978">
        <v>0</v>
      </c>
      <c r="N2978" t="s">
        <v>35</v>
      </c>
      <c r="O2978">
        <v>65493.83</v>
      </c>
      <c r="P2978">
        <v>61079.27</v>
      </c>
      <c r="Q2978" t="str">
        <f>IF(Table1[[#This Row],[household_income]]&lt;=100000, "Low Income", IF(Table1[[#This Row],[household_income]]&lt;= 180000, "Middle Income", "High Income"))</f>
        <v>Low Income</v>
      </c>
    </row>
    <row r="2979" spans="1:17" x14ac:dyDescent="0.3">
      <c r="A2979" t="s">
        <v>4426</v>
      </c>
      <c r="B2979" s="1" t="s">
        <v>4427</v>
      </c>
      <c r="C2979" t="s">
        <v>17</v>
      </c>
      <c r="D2979" t="s">
        <v>48</v>
      </c>
      <c r="E2979" t="s">
        <v>29</v>
      </c>
      <c r="F2979">
        <v>0</v>
      </c>
      <c r="G2979" t="s">
        <v>30</v>
      </c>
      <c r="H2979" t="s">
        <v>31</v>
      </c>
      <c r="I2979" t="s">
        <v>247</v>
      </c>
      <c r="J2979" t="s">
        <v>248</v>
      </c>
      <c r="K2979" t="s">
        <v>24</v>
      </c>
      <c r="L2979">
        <v>1993</v>
      </c>
      <c r="M2979">
        <v>0</v>
      </c>
      <c r="N2979" t="s">
        <v>74</v>
      </c>
      <c r="O2979">
        <v>12339.04</v>
      </c>
      <c r="P2979">
        <v>61089.36</v>
      </c>
      <c r="Q2979" t="str">
        <f>IF(Table1[[#This Row],[household_income]]&lt;=100000, "Low Income", IF(Table1[[#This Row],[household_income]]&lt;= 180000, "Middle Income", "High Income"))</f>
        <v>Low Income</v>
      </c>
    </row>
    <row r="2980" spans="1:17" x14ac:dyDescent="0.3">
      <c r="A2980" t="s">
        <v>42970</v>
      </c>
      <c r="B2980" s="1" t="s">
        <v>53919</v>
      </c>
      <c r="C2980" t="s">
        <v>28</v>
      </c>
      <c r="D2980" t="s">
        <v>18</v>
      </c>
      <c r="E2980" t="s">
        <v>19</v>
      </c>
      <c r="F2980">
        <v>0</v>
      </c>
      <c r="G2980" t="s">
        <v>30</v>
      </c>
      <c r="H2980" t="s">
        <v>31</v>
      </c>
      <c r="I2980" t="s">
        <v>43</v>
      </c>
      <c r="J2980" t="s">
        <v>2055</v>
      </c>
      <c r="K2980" t="s">
        <v>144</v>
      </c>
      <c r="L2980">
        <v>2004</v>
      </c>
      <c r="M2980">
        <v>0</v>
      </c>
      <c r="N2980" t="s">
        <v>25</v>
      </c>
      <c r="O2980">
        <v>10254.43</v>
      </c>
      <c r="P2980">
        <v>61096.13</v>
      </c>
      <c r="Q2980" t="str">
        <f>IF(Table1[[#This Row],[household_income]]&lt;=100000, "Low Income", IF(Table1[[#This Row],[household_income]]&lt;= 180000, "Middle Income", "High Income"))</f>
        <v>Low Income</v>
      </c>
    </row>
    <row r="2981" spans="1:17" x14ac:dyDescent="0.3">
      <c r="A2981" t="s">
        <v>14304</v>
      </c>
      <c r="B2981" s="1" t="s">
        <v>1647</v>
      </c>
      <c r="C2981" t="s">
        <v>17</v>
      </c>
      <c r="D2981" t="s">
        <v>18</v>
      </c>
      <c r="E2981" t="s">
        <v>19</v>
      </c>
      <c r="F2981">
        <v>0</v>
      </c>
      <c r="G2981" t="s">
        <v>30</v>
      </c>
      <c r="H2981" t="s">
        <v>21</v>
      </c>
      <c r="I2981" t="s">
        <v>53</v>
      </c>
      <c r="J2981" t="s">
        <v>54</v>
      </c>
      <c r="K2981" t="s">
        <v>128</v>
      </c>
      <c r="L2981">
        <v>2001</v>
      </c>
      <c r="M2981">
        <v>0</v>
      </c>
      <c r="N2981" t="s">
        <v>41</v>
      </c>
      <c r="O2981">
        <v>82847.98</v>
      </c>
      <c r="P2981">
        <v>61105.45</v>
      </c>
      <c r="Q2981" t="str">
        <f>IF(Table1[[#This Row],[household_income]]&lt;=100000, "Low Income", IF(Table1[[#This Row],[household_income]]&lt;= 180000, "Middle Income", "High Income"))</f>
        <v>Low Income</v>
      </c>
    </row>
    <row r="2982" spans="1:17" x14ac:dyDescent="0.3">
      <c r="A2982" t="s">
        <v>45685</v>
      </c>
      <c r="B2982" s="1" t="s">
        <v>20368</v>
      </c>
      <c r="C2982" t="s">
        <v>17</v>
      </c>
      <c r="D2982" t="s">
        <v>18</v>
      </c>
      <c r="E2982" t="s">
        <v>29</v>
      </c>
      <c r="F2982">
        <v>0</v>
      </c>
      <c r="G2982" t="s">
        <v>30</v>
      </c>
      <c r="H2982" t="s">
        <v>21</v>
      </c>
      <c r="I2982" t="s">
        <v>104</v>
      </c>
      <c r="J2982" t="s">
        <v>2267</v>
      </c>
      <c r="K2982" t="s">
        <v>133</v>
      </c>
      <c r="L2982">
        <v>2005</v>
      </c>
      <c r="M2982">
        <v>0</v>
      </c>
      <c r="N2982" t="s">
        <v>35</v>
      </c>
      <c r="O2982">
        <v>52501.46</v>
      </c>
      <c r="P2982">
        <v>61109.599999999999</v>
      </c>
      <c r="Q2982" t="str">
        <f>IF(Table1[[#This Row],[household_income]]&lt;=100000, "Low Income", IF(Table1[[#This Row],[household_income]]&lt;= 180000, "Middle Income", "High Income"))</f>
        <v>Low Income</v>
      </c>
    </row>
    <row r="2983" spans="1:17" x14ac:dyDescent="0.3">
      <c r="A2983" t="s">
        <v>26021</v>
      </c>
      <c r="B2983" s="1" t="s">
        <v>780</v>
      </c>
      <c r="C2983" t="s">
        <v>17</v>
      </c>
      <c r="D2983" t="s">
        <v>18</v>
      </c>
      <c r="E2983" t="s">
        <v>19</v>
      </c>
      <c r="F2983">
        <v>0</v>
      </c>
      <c r="G2983" t="s">
        <v>30</v>
      </c>
      <c r="H2983" t="s">
        <v>31</v>
      </c>
      <c r="I2983" t="s">
        <v>22</v>
      </c>
      <c r="J2983" t="s">
        <v>370</v>
      </c>
      <c r="K2983" t="s">
        <v>144</v>
      </c>
      <c r="L2983">
        <v>1996</v>
      </c>
      <c r="M2983">
        <v>0</v>
      </c>
      <c r="N2983" t="s">
        <v>35</v>
      </c>
      <c r="O2983">
        <v>17318.599999999999</v>
      </c>
      <c r="P2983">
        <v>61110.79</v>
      </c>
      <c r="Q2983" t="str">
        <f>IF(Table1[[#This Row],[household_income]]&lt;=100000, "Low Income", IF(Table1[[#This Row],[household_income]]&lt;= 180000, "Middle Income", "High Income"))</f>
        <v>Low Income</v>
      </c>
    </row>
    <row r="2984" spans="1:17" x14ac:dyDescent="0.3">
      <c r="A2984" t="s">
        <v>12731</v>
      </c>
      <c r="B2984" s="1" t="s">
        <v>49057</v>
      </c>
      <c r="C2984" t="s">
        <v>17</v>
      </c>
      <c r="D2984" t="s">
        <v>48</v>
      </c>
      <c r="E2984" t="s">
        <v>29</v>
      </c>
      <c r="F2984">
        <v>2</v>
      </c>
      <c r="G2984" t="s">
        <v>20</v>
      </c>
      <c r="H2984" t="s">
        <v>49</v>
      </c>
      <c r="I2984" t="s">
        <v>169</v>
      </c>
      <c r="J2984" t="s">
        <v>213</v>
      </c>
      <c r="K2984" t="s">
        <v>45</v>
      </c>
      <c r="L2984">
        <v>2012</v>
      </c>
      <c r="M2984">
        <v>0</v>
      </c>
      <c r="N2984" t="s">
        <v>41</v>
      </c>
      <c r="O2984">
        <v>40629.31</v>
      </c>
      <c r="P2984">
        <v>61118.83</v>
      </c>
      <c r="Q2984" t="str">
        <f>IF(Table1[[#This Row],[household_income]]&lt;=100000, "Low Income", IF(Table1[[#This Row],[household_income]]&lt;= 180000, "Middle Income", "High Income"))</f>
        <v>Low Income</v>
      </c>
    </row>
    <row r="2985" spans="1:17" x14ac:dyDescent="0.3">
      <c r="A2985" t="s">
        <v>7699</v>
      </c>
      <c r="B2985" s="1" t="s">
        <v>7700</v>
      </c>
      <c r="C2985" t="s">
        <v>17</v>
      </c>
      <c r="D2985" t="s">
        <v>18</v>
      </c>
      <c r="E2985" t="s">
        <v>19</v>
      </c>
      <c r="F2985">
        <v>0</v>
      </c>
      <c r="G2985" t="s">
        <v>20</v>
      </c>
      <c r="H2985" t="s">
        <v>21</v>
      </c>
      <c r="I2985" t="s">
        <v>76</v>
      </c>
      <c r="J2985" t="s">
        <v>6423</v>
      </c>
      <c r="K2985" t="s">
        <v>73</v>
      </c>
      <c r="L2985">
        <v>2005</v>
      </c>
      <c r="M2985">
        <v>0</v>
      </c>
      <c r="N2985" t="s">
        <v>74</v>
      </c>
      <c r="O2985">
        <v>90219.89</v>
      </c>
      <c r="P2985">
        <v>61119.26</v>
      </c>
      <c r="Q2985" t="str">
        <f>IF(Table1[[#This Row],[household_income]]&lt;=100000, "Low Income", IF(Table1[[#This Row],[household_income]]&lt;= 180000, "Middle Income", "High Income"))</f>
        <v>Low Income</v>
      </c>
    </row>
    <row r="2986" spans="1:17" x14ac:dyDescent="0.3">
      <c r="A2986" t="s">
        <v>44050</v>
      </c>
      <c r="B2986" s="1" t="s">
        <v>53010</v>
      </c>
      <c r="C2986" t="s">
        <v>28</v>
      </c>
      <c r="D2986" t="s">
        <v>18</v>
      </c>
      <c r="E2986" t="s">
        <v>19</v>
      </c>
      <c r="F2986">
        <v>0</v>
      </c>
      <c r="G2986" t="s">
        <v>30</v>
      </c>
      <c r="H2986" t="s">
        <v>31</v>
      </c>
      <c r="I2986" t="s">
        <v>58</v>
      </c>
      <c r="J2986" t="s">
        <v>877</v>
      </c>
      <c r="K2986" t="s">
        <v>144</v>
      </c>
      <c r="L2986">
        <v>2001</v>
      </c>
      <c r="M2986">
        <v>3</v>
      </c>
      <c r="N2986" t="s">
        <v>35</v>
      </c>
      <c r="O2986">
        <v>54484.3</v>
      </c>
      <c r="P2986">
        <v>61120.03</v>
      </c>
      <c r="Q2986" t="str">
        <f>IF(Table1[[#This Row],[household_income]]&lt;=100000, "Low Income", IF(Table1[[#This Row],[household_income]]&lt;= 180000, "Middle Income", "High Income"))</f>
        <v>Low Income</v>
      </c>
    </row>
    <row r="2987" spans="1:17" x14ac:dyDescent="0.3">
      <c r="A2987" t="s">
        <v>1079</v>
      </c>
      <c r="B2987" s="1" t="s">
        <v>48802</v>
      </c>
      <c r="C2987" t="s">
        <v>28</v>
      </c>
      <c r="D2987" t="s">
        <v>18</v>
      </c>
      <c r="E2987" t="s">
        <v>29</v>
      </c>
      <c r="F2987">
        <v>0</v>
      </c>
      <c r="G2987" t="s">
        <v>30</v>
      </c>
      <c r="H2987" t="s">
        <v>31</v>
      </c>
      <c r="I2987" t="s">
        <v>294</v>
      </c>
      <c r="J2987" t="s">
        <v>794</v>
      </c>
      <c r="K2987" t="s">
        <v>110</v>
      </c>
      <c r="L2987">
        <v>1989</v>
      </c>
      <c r="M2987">
        <v>0</v>
      </c>
      <c r="N2987" t="s">
        <v>41</v>
      </c>
      <c r="O2987">
        <v>23628.11</v>
      </c>
      <c r="P2987">
        <v>61124.65</v>
      </c>
      <c r="Q2987" t="str">
        <f>IF(Table1[[#This Row],[household_income]]&lt;=100000, "Low Income", IF(Table1[[#This Row],[household_income]]&lt;= 180000, "Middle Income", "High Income"))</f>
        <v>Low Income</v>
      </c>
    </row>
    <row r="2988" spans="1:17" x14ac:dyDescent="0.3">
      <c r="A2988" t="s">
        <v>9512</v>
      </c>
      <c r="B2988" s="1" t="s">
        <v>50510</v>
      </c>
      <c r="C2988" t="s">
        <v>17</v>
      </c>
      <c r="D2988" t="s">
        <v>18</v>
      </c>
      <c r="E2988" t="s">
        <v>29</v>
      </c>
      <c r="F2988">
        <v>0</v>
      </c>
      <c r="G2988" t="s">
        <v>30</v>
      </c>
      <c r="H2988" t="s">
        <v>31</v>
      </c>
      <c r="I2988" t="s">
        <v>43</v>
      </c>
      <c r="J2988" t="s">
        <v>1827</v>
      </c>
      <c r="K2988" t="s">
        <v>133</v>
      </c>
      <c r="L2988">
        <v>1984</v>
      </c>
      <c r="M2988">
        <v>0</v>
      </c>
      <c r="N2988" t="s">
        <v>41</v>
      </c>
      <c r="O2988">
        <v>43704.29</v>
      </c>
      <c r="P2988">
        <v>61126.85</v>
      </c>
      <c r="Q2988" t="str">
        <f>IF(Table1[[#This Row],[household_income]]&lt;=100000, "Low Income", IF(Table1[[#This Row],[household_income]]&lt;= 180000, "Middle Income", "High Income"))</f>
        <v>Low Income</v>
      </c>
    </row>
    <row r="2989" spans="1:17" x14ac:dyDescent="0.3">
      <c r="A2989" t="s">
        <v>22512</v>
      </c>
      <c r="B2989" s="1" t="s">
        <v>5196</v>
      </c>
      <c r="C2989" t="s">
        <v>17</v>
      </c>
      <c r="D2989" t="s">
        <v>18</v>
      </c>
      <c r="E2989" t="s">
        <v>19</v>
      </c>
      <c r="F2989">
        <v>0</v>
      </c>
      <c r="G2989" t="s">
        <v>30</v>
      </c>
      <c r="H2989" t="s">
        <v>21</v>
      </c>
      <c r="I2989" t="s">
        <v>461</v>
      </c>
      <c r="J2989" t="s">
        <v>5853</v>
      </c>
      <c r="K2989" t="s">
        <v>55</v>
      </c>
      <c r="L2989">
        <v>2011</v>
      </c>
      <c r="M2989">
        <v>0</v>
      </c>
      <c r="N2989" t="s">
        <v>41</v>
      </c>
      <c r="O2989">
        <v>79342.47</v>
      </c>
      <c r="P2989">
        <v>61134.45</v>
      </c>
      <c r="Q2989" t="str">
        <f>IF(Table1[[#This Row],[household_income]]&lt;=100000, "Low Income", IF(Table1[[#This Row],[household_income]]&lt;= 180000, "Middle Income", "High Income"))</f>
        <v>Low Income</v>
      </c>
    </row>
    <row r="2990" spans="1:17" x14ac:dyDescent="0.3">
      <c r="A2990" t="s">
        <v>43001</v>
      </c>
      <c r="B2990" s="1" t="s">
        <v>34973</v>
      </c>
      <c r="C2990" t="s">
        <v>17</v>
      </c>
      <c r="D2990" t="s">
        <v>48</v>
      </c>
      <c r="E2990" t="s">
        <v>29</v>
      </c>
      <c r="F2990">
        <v>0</v>
      </c>
      <c r="G2990" t="s">
        <v>30</v>
      </c>
      <c r="H2990" t="s">
        <v>49</v>
      </c>
      <c r="I2990" t="s">
        <v>189</v>
      </c>
      <c r="J2990" t="s">
        <v>2000</v>
      </c>
      <c r="K2990" t="s">
        <v>60</v>
      </c>
      <c r="L2990">
        <v>1998</v>
      </c>
      <c r="M2990">
        <v>0</v>
      </c>
      <c r="N2990" t="s">
        <v>41</v>
      </c>
      <c r="O2990">
        <v>30674.51</v>
      </c>
      <c r="P2990">
        <v>61146.48</v>
      </c>
      <c r="Q2990" t="str">
        <f>IF(Table1[[#This Row],[household_income]]&lt;=100000, "Low Income", IF(Table1[[#This Row],[household_income]]&lt;= 180000, "Middle Income", "High Income"))</f>
        <v>Low Income</v>
      </c>
    </row>
    <row r="2991" spans="1:17" x14ac:dyDescent="0.3">
      <c r="A2991" t="s">
        <v>37712</v>
      </c>
      <c r="B2991" s="1" t="s">
        <v>27472</v>
      </c>
      <c r="C2991" t="s">
        <v>17</v>
      </c>
      <c r="D2991" t="s">
        <v>18</v>
      </c>
      <c r="E2991" t="s">
        <v>29</v>
      </c>
      <c r="F2991">
        <v>1</v>
      </c>
      <c r="G2991" t="s">
        <v>20</v>
      </c>
      <c r="H2991" t="s">
        <v>31</v>
      </c>
      <c r="I2991" t="s">
        <v>22</v>
      </c>
      <c r="J2991" t="s">
        <v>370</v>
      </c>
      <c r="K2991" t="s">
        <v>60</v>
      </c>
      <c r="L2991">
        <v>1996</v>
      </c>
      <c r="M2991">
        <v>0</v>
      </c>
      <c r="N2991" t="s">
        <v>66</v>
      </c>
      <c r="O2991">
        <v>78261.55</v>
      </c>
      <c r="P2991">
        <v>61157.48</v>
      </c>
      <c r="Q2991" t="str">
        <f>IF(Table1[[#This Row],[household_income]]&lt;=100000, "Low Income", IF(Table1[[#This Row],[household_income]]&lt;= 180000, "Middle Income", "High Income"))</f>
        <v>Low Income</v>
      </c>
    </row>
    <row r="2992" spans="1:17" x14ac:dyDescent="0.3">
      <c r="A2992" t="s">
        <v>17264</v>
      </c>
      <c r="B2992" s="1" t="s">
        <v>50935</v>
      </c>
      <c r="C2992" t="s">
        <v>37</v>
      </c>
      <c r="D2992" t="s">
        <v>48</v>
      </c>
      <c r="E2992" t="s">
        <v>19</v>
      </c>
      <c r="F2992">
        <v>1</v>
      </c>
      <c r="G2992" t="s">
        <v>20</v>
      </c>
      <c r="H2992" t="s">
        <v>21</v>
      </c>
      <c r="I2992" t="s">
        <v>164</v>
      </c>
      <c r="J2992" t="s">
        <v>311</v>
      </c>
      <c r="K2992" t="s">
        <v>86</v>
      </c>
      <c r="L2992">
        <v>2012</v>
      </c>
      <c r="M2992">
        <v>0</v>
      </c>
      <c r="N2992" t="s">
        <v>41</v>
      </c>
      <c r="O2992">
        <v>42046.27</v>
      </c>
      <c r="P2992">
        <v>61161.38</v>
      </c>
      <c r="Q2992" t="str">
        <f>IF(Table1[[#This Row],[household_income]]&lt;=100000, "Low Income", IF(Table1[[#This Row],[household_income]]&lt;= 180000, "Middle Income", "High Income"))</f>
        <v>Low Income</v>
      </c>
    </row>
    <row r="2993" spans="1:17" x14ac:dyDescent="0.3">
      <c r="A2993" t="s">
        <v>29644</v>
      </c>
      <c r="B2993" s="1" t="s">
        <v>13039</v>
      </c>
      <c r="C2993" t="s">
        <v>37</v>
      </c>
      <c r="D2993" t="s">
        <v>18</v>
      </c>
      <c r="E2993" t="s">
        <v>29</v>
      </c>
      <c r="F2993">
        <v>0</v>
      </c>
      <c r="G2993" t="s">
        <v>30</v>
      </c>
      <c r="H2993" t="s">
        <v>31</v>
      </c>
      <c r="I2993" t="s">
        <v>340</v>
      </c>
      <c r="J2993" t="s">
        <v>4964</v>
      </c>
      <c r="K2993" t="s">
        <v>220</v>
      </c>
      <c r="L2993">
        <v>1989</v>
      </c>
      <c r="M2993">
        <v>1</v>
      </c>
      <c r="N2993" t="s">
        <v>35</v>
      </c>
      <c r="O2993">
        <v>42452.41</v>
      </c>
      <c r="P2993">
        <v>61167.16</v>
      </c>
      <c r="Q2993" t="str">
        <f>IF(Table1[[#This Row],[household_income]]&lt;=100000, "Low Income", IF(Table1[[#This Row],[household_income]]&lt;= 180000, "Middle Income", "High Income"))</f>
        <v>Low Income</v>
      </c>
    </row>
    <row r="2994" spans="1:17" x14ac:dyDescent="0.3">
      <c r="A2994" t="s">
        <v>43252</v>
      </c>
      <c r="B2994" s="1" t="s">
        <v>52409</v>
      </c>
      <c r="C2994" t="s">
        <v>17</v>
      </c>
      <c r="D2994" t="s">
        <v>18</v>
      </c>
      <c r="E2994" t="s">
        <v>29</v>
      </c>
      <c r="F2994">
        <v>0</v>
      </c>
      <c r="G2994" t="s">
        <v>30</v>
      </c>
      <c r="H2994" t="s">
        <v>49</v>
      </c>
      <c r="I2994" t="s">
        <v>22</v>
      </c>
      <c r="J2994" t="s">
        <v>375</v>
      </c>
      <c r="K2994" t="s">
        <v>123</v>
      </c>
      <c r="L2994">
        <v>1992</v>
      </c>
      <c r="M2994">
        <v>4</v>
      </c>
      <c r="N2994" t="s">
        <v>66</v>
      </c>
      <c r="O2994">
        <v>14482.29</v>
      </c>
      <c r="P2994">
        <v>61168.58</v>
      </c>
      <c r="Q2994" t="str">
        <f>IF(Table1[[#This Row],[household_income]]&lt;=100000, "Low Income", IF(Table1[[#This Row],[household_income]]&lt;= 180000, "Middle Income", "High Income"))</f>
        <v>Low Income</v>
      </c>
    </row>
    <row r="2995" spans="1:17" x14ac:dyDescent="0.3">
      <c r="A2995" t="s">
        <v>6483</v>
      </c>
      <c r="B2995" s="1" t="s">
        <v>6484</v>
      </c>
      <c r="C2995" t="s">
        <v>28</v>
      </c>
      <c r="D2995" t="s">
        <v>48</v>
      </c>
      <c r="E2995" t="s">
        <v>29</v>
      </c>
      <c r="F2995">
        <v>2</v>
      </c>
      <c r="G2995" t="s">
        <v>20</v>
      </c>
      <c r="H2995" t="s">
        <v>31</v>
      </c>
      <c r="I2995" t="s">
        <v>169</v>
      </c>
      <c r="J2995" t="s">
        <v>6485</v>
      </c>
      <c r="K2995" t="s">
        <v>55</v>
      </c>
      <c r="L2995">
        <v>1995</v>
      </c>
      <c r="M2995">
        <v>0</v>
      </c>
      <c r="N2995" t="s">
        <v>66</v>
      </c>
      <c r="O2995">
        <v>64441.2</v>
      </c>
      <c r="P2995">
        <v>61172.639999999999</v>
      </c>
      <c r="Q2995" t="str">
        <f>IF(Table1[[#This Row],[household_income]]&lt;=100000, "Low Income", IF(Table1[[#This Row],[household_income]]&lt;= 180000, "Middle Income", "High Income"))</f>
        <v>Low Income</v>
      </c>
    </row>
    <row r="2996" spans="1:17" x14ac:dyDescent="0.3">
      <c r="A2996" t="s">
        <v>11691</v>
      </c>
      <c r="B2996" s="1" t="s">
        <v>11692</v>
      </c>
      <c r="C2996" t="s">
        <v>37</v>
      </c>
      <c r="D2996" t="s">
        <v>18</v>
      </c>
      <c r="E2996" t="s">
        <v>19</v>
      </c>
      <c r="F2996">
        <v>1</v>
      </c>
      <c r="G2996" t="s">
        <v>20</v>
      </c>
      <c r="H2996" t="s">
        <v>49</v>
      </c>
      <c r="I2996" t="s">
        <v>58</v>
      </c>
      <c r="J2996" t="s">
        <v>3444</v>
      </c>
      <c r="K2996" t="s">
        <v>123</v>
      </c>
      <c r="L2996">
        <v>1996</v>
      </c>
      <c r="M2996">
        <v>0</v>
      </c>
      <c r="N2996" t="s">
        <v>41</v>
      </c>
      <c r="O2996">
        <v>94489.4</v>
      </c>
      <c r="P2996">
        <v>61178.77</v>
      </c>
      <c r="Q2996" t="str">
        <f>IF(Table1[[#This Row],[household_income]]&lt;=100000, "Low Income", IF(Table1[[#This Row],[household_income]]&lt;= 180000, "Middle Income", "High Income"))</f>
        <v>Low Income</v>
      </c>
    </row>
    <row r="2997" spans="1:17" x14ac:dyDescent="0.3">
      <c r="A2997" t="s">
        <v>37801</v>
      </c>
      <c r="B2997" s="1" t="s">
        <v>4226</v>
      </c>
      <c r="C2997" t="s">
        <v>79</v>
      </c>
      <c r="D2997" t="s">
        <v>48</v>
      </c>
      <c r="E2997" t="s">
        <v>29</v>
      </c>
      <c r="F2997">
        <v>2</v>
      </c>
      <c r="G2997" t="s">
        <v>20</v>
      </c>
      <c r="H2997" t="s">
        <v>31</v>
      </c>
      <c r="I2997" t="s">
        <v>662</v>
      </c>
      <c r="J2997" t="s">
        <v>2362</v>
      </c>
      <c r="K2997" t="s">
        <v>34</v>
      </c>
      <c r="L2997">
        <v>1997</v>
      </c>
      <c r="M2997">
        <v>0</v>
      </c>
      <c r="N2997" t="s">
        <v>74</v>
      </c>
      <c r="O2997">
        <v>27952.47</v>
      </c>
      <c r="P2997">
        <v>61187.15</v>
      </c>
      <c r="Q2997" t="str">
        <f>IF(Table1[[#This Row],[household_income]]&lt;=100000, "Low Income", IF(Table1[[#This Row],[household_income]]&lt;= 180000, "Middle Income", "High Income"))</f>
        <v>Low Income</v>
      </c>
    </row>
    <row r="2998" spans="1:17" x14ac:dyDescent="0.3">
      <c r="A2998" t="s">
        <v>15342</v>
      </c>
      <c r="B2998" s="1" t="s">
        <v>51637</v>
      </c>
      <c r="C2998" t="s">
        <v>17</v>
      </c>
      <c r="D2998" t="s">
        <v>18</v>
      </c>
      <c r="E2998" t="s">
        <v>19</v>
      </c>
      <c r="F2998">
        <v>0</v>
      </c>
      <c r="G2998" t="s">
        <v>30</v>
      </c>
      <c r="H2998" t="s">
        <v>21</v>
      </c>
      <c r="I2998" t="s">
        <v>68</v>
      </c>
      <c r="J2998" t="s">
        <v>176</v>
      </c>
      <c r="K2998" t="s">
        <v>128</v>
      </c>
      <c r="L2998">
        <v>1993</v>
      </c>
      <c r="M2998">
        <v>0</v>
      </c>
      <c r="N2998" t="s">
        <v>35</v>
      </c>
      <c r="O2998">
        <v>88257.85</v>
      </c>
      <c r="P2998">
        <v>61200.95</v>
      </c>
      <c r="Q2998" t="str">
        <f>IF(Table1[[#This Row],[household_income]]&lt;=100000, "Low Income", IF(Table1[[#This Row],[household_income]]&lt;= 180000, "Middle Income", "High Income"))</f>
        <v>Low Income</v>
      </c>
    </row>
    <row r="2999" spans="1:17" x14ac:dyDescent="0.3">
      <c r="A2999" t="s">
        <v>36875</v>
      </c>
      <c r="B2999" s="1" t="s">
        <v>50138</v>
      </c>
      <c r="C2999" t="s">
        <v>28</v>
      </c>
      <c r="D2999" t="s">
        <v>18</v>
      </c>
      <c r="E2999" t="s">
        <v>29</v>
      </c>
      <c r="F2999">
        <v>0</v>
      </c>
      <c r="G2999" t="s">
        <v>30</v>
      </c>
      <c r="H2999" t="s">
        <v>31</v>
      </c>
      <c r="I2999" t="s">
        <v>22</v>
      </c>
      <c r="J2999" t="s">
        <v>370</v>
      </c>
      <c r="K2999" t="s">
        <v>65</v>
      </c>
      <c r="L2999">
        <v>1998</v>
      </c>
      <c r="M2999">
        <v>0</v>
      </c>
      <c r="N2999" t="s">
        <v>41</v>
      </c>
      <c r="O2999">
        <v>38708.6</v>
      </c>
      <c r="P2999">
        <v>61208.21</v>
      </c>
      <c r="Q2999" t="str">
        <f>IF(Table1[[#This Row],[household_income]]&lt;=100000, "Low Income", IF(Table1[[#This Row],[household_income]]&lt;= 180000, "Middle Income", "High Income"))</f>
        <v>Low Income</v>
      </c>
    </row>
    <row r="3000" spans="1:17" x14ac:dyDescent="0.3">
      <c r="A3000" t="s">
        <v>38119</v>
      </c>
      <c r="B3000" s="1" t="s">
        <v>16210</v>
      </c>
      <c r="C3000" t="s">
        <v>17</v>
      </c>
      <c r="D3000" t="s">
        <v>18</v>
      </c>
      <c r="E3000" t="s">
        <v>19</v>
      </c>
      <c r="F3000">
        <v>0</v>
      </c>
      <c r="G3000" t="s">
        <v>30</v>
      </c>
      <c r="H3000" t="s">
        <v>31</v>
      </c>
      <c r="I3000" t="s">
        <v>76</v>
      </c>
      <c r="J3000" t="s">
        <v>669</v>
      </c>
      <c r="K3000" t="s">
        <v>220</v>
      </c>
      <c r="L3000">
        <v>2013</v>
      </c>
      <c r="M3000">
        <v>1</v>
      </c>
      <c r="N3000" t="s">
        <v>35</v>
      </c>
      <c r="O3000">
        <v>51516.5</v>
      </c>
      <c r="P3000">
        <v>61212.24</v>
      </c>
      <c r="Q3000" t="str">
        <f>IF(Table1[[#This Row],[household_income]]&lt;=100000, "Low Income", IF(Table1[[#This Row],[household_income]]&lt;= 180000, "Middle Income", "High Income"))</f>
        <v>Low Income</v>
      </c>
    </row>
    <row r="3001" spans="1:17" x14ac:dyDescent="0.3">
      <c r="A3001" t="s">
        <v>12530</v>
      </c>
      <c r="B3001" s="1" t="s">
        <v>12531</v>
      </c>
      <c r="C3001" t="s">
        <v>28</v>
      </c>
      <c r="D3001" t="s">
        <v>18</v>
      </c>
      <c r="E3001" t="s">
        <v>19</v>
      </c>
      <c r="F3001">
        <v>2</v>
      </c>
      <c r="G3001" t="s">
        <v>20</v>
      </c>
      <c r="H3001" t="s">
        <v>31</v>
      </c>
      <c r="I3001" t="s">
        <v>76</v>
      </c>
      <c r="J3001" t="s">
        <v>1788</v>
      </c>
      <c r="K3001" t="s">
        <v>123</v>
      </c>
      <c r="L3001">
        <v>2009</v>
      </c>
      <c r="M3001">
        <v>3</v>
      </c>
      <c r="N3001" t="s">
        <v>66</v>
      </c>
      <c r="O3001">
        <v>15099.22</v>
      </c>
      <c r="P3001">
        <v>61222.14</v>
      </c>
      <c r="Q3001" t="str">
        <f>IF(Table1[[#This Row],[household_income]]&lt;=100000, "Low Income", IF(Table1[[#This Row],[household_income]]&lt;= 180000, "Middle Income", "High Income"))</f>
        <v>Low Income</v>
      </c>
    </row>
    <row r="3002" spans="1:17" x14ac:dyDescent="0.3">
      <c r="A3002" t="s">
        <v>16562</v>
      </c>
      <c r="B3002" s="1" t="s">
        <v>16563</v>
      </c>
      <c r="C3002" t="s">
        <v>28</v>
      </c>
      <c r="D3002" t="s">
        <v>18</v>
      </c>
      <c r="E3002" t="s">
        <v>19</v>
      </c>
      <c r="F3002">
        <v>0</v>
      </c>
      <c r="G3002" t="s">
        <v>30</v>
      </c>
      <c r="H3002" t="s">
        <v>31</v>
      </c>
      <c r="I3002" t="s">
        <v>193</v>
      </c>
      <c r="J3002" t="s">
        <v>971</v>
      </c>
      <c r="K3002" t="s">
        <v>144</v>
      </c>
      <c r="L3002">
        <v>2000</v>
      </c>
      <c r="M3002">
        <v>0</v>
      </c>
      <c r="N3002" t="s">
        <v>25</v>
      </c>
      <c r="O3002">
        <v>1809.33</v>
      </c>
      <c r="P3002">
        <v>61225.43</v>
      </c>
      <c r="Q3002" t="str">
        <f>IF(Table1[[#This Row],[household_income]]&lt;=100000, "Low Income", IF(Table1[[#This Row],[household_income]]&lt;= 180000, "Middle Income", "High Income"))</f>
        <v>Low Income</v>
      </c>
    </row>
    <row r="3003" spans="1:17" x14ac:dyDescent="0.3">
      <c r="A3003" t="s">
        <v>29393</v>
      </c>
      <c r="B3003" s="1" t="s">
        <v>9201</v>
      </c>
      <c r="C3003" t="s">
        <v>17</v>
      </c>
      <c r="D3003" t="s">
        <v>18</v>
      </c>
      <c r="E3003" t="s">
        <v>19</v>
      </c>
      <c r="F3003">
        <v>0</v>
      </c>
      <c r="G3003" t="s">
        <v>20</v>
      </c>
      <c r="H3003" t="s">
        <v>21</v>
      </c>
      <c r="I3003" t="s">
        <v>131</v>
      </c>
      <c r="J3003" t="s">
        <v>590</v>
      </c>
      <c r="K3003" t="s">
        <v>161</v>
      </c>
      <c r="L3003">
        <v>1998</v>
      </c>
      <c r="M3003">
        <v>0</v>
      </c>
      <c r="N3003" t="s">
        <v>25</v>
      </c>
      <c r="O3003">
        <v>46144.27</v>
      </c>
      <c r="P3003">
        <v>61228.74</v>
      </c>
      <c r="Q3003" t="str">
        <f>IF(Table1[[#This Row],[household_income]]&lt;=100000, "Low Income", IF(Table1[[#This Row],[household_income]]&lt;= 180000, "Middle Income", "High Income"))</f>
        <v>Low Income</v>
      </c>
    </row>
    <row r="3004" spans="1:17" x14ac:dyDescent="0.3">
      <c r="A3004" t="s">
        <v>7096</v>
      </c>
      <c r="B3004" s="1" t="s">
        <v>50034</v>
      </c>
      <c r="C3004" t="s">
        <v>17</v>
      </c>
      <c r="D3004" t="s">
        <v>18</v>
      </c>
      <c r="E3004" t="s">
        <v>29</v>
      </c>
      <c r="F3004">
        <v>1</v>
      </c>
      <c r="G3004" t="s">
        <v>20</v>
      </c>
      <c r="H3004" t="s">
        <v>31</v>
      </c>
      <c r="I3004" t="s">
        <v>43</v>
      </c>
      <c r="J3004" t="s">
        <v>601</v>
      </c>
      <c r="K3004" t="s">
        <v>55</v>
      </c>
      <c r="L3004">
        <v>2007</v>
      </c>
      <c r="M3004">
        <v>0</v>
      </c>
      <c r="N3004" t="s">
        <v>25</v>
      </c>
      <c r="O3004">
        <v>43192.86</v>
      </c>
      <c r="P3004">
        <v>61231.15</v>
      </c>
      <c r="Q3004" t="str">
        <f>IF(Table1[[#This Row],[household_income]]&lt;=100000, "Low Income", IF(Table1[[#This Row],[household_income]]&lt;= 180000, "Middle Income", "High Income"))</f>
        <v>Low Income</v>
      </c>
    </row>
    <row r="3005" spans="1:17" x14ac:dyDescent="0.3">
      <c r="A3005" t="s">
        <v>30582</v>
      </c>
      <c r="B3005" s="1" t="s">
        <v>14843</v>
      </c>
      <c r="C3005" t="s">
        <v>37</v>
      </c>
      <c r="D3005" t="s">
        <v>18</v>
      </c>
      <c r="E3005" t="s">
        <v>19</v>
      </c>
      <c r="F3005">
        <v>3</v>
      </c>
      <c r="G3005" t="s">
        <v>20</v>
      </c>
      <c r="H3005" t="s">
        <v>31</v>
      </c>
      <c r="I3005" t="s">
        <v>1116</v>
      </c>
      <c r="J3005" t="s">
        <v>1117</v>
      </c>
      <c r="K3005" t="s">
        <v>86</v>
      </c>
      <c r="L3005">
        <v>2011</v>
      </c>
      <c r="M3005">
        <v>0</v>
      </c>
      <c r="N3005" t="s">
        <v>41</v>
      </c>
      <c r="O3005">
        <v>71130.77</v>
      </c>
      <c r="P3005">
        <v>61231.519999999997</v>
      </c>
      <c r="Q3005" t="str">
        <f>IF(Table1[[#This Row],[household_income]]&lt;=100000, "Low Income", IF(Table1[[#This Row],[household_income]]&lt;= 180000, "Middle Income", "High Income"))</f>
        <v>Low Income</v>
      </c>
    </row>
    <row r="3006" spans="1:17" x14ac:dyDescent="0.3">
      <c r="A3006" t="s">
        <v>4785</v>
      </c>
      <c r="B3006" s="1" t="s">
        <v>4786</v>
      </c>
      <c r="C3006" t="s">
        <v>17</v>
      </c>
      <c r="D3006" t="s">
        <v>48</v>
      </c>
      <c r="E3006" t="s">
        <v>19</v>
      </c>
      <c r="F3006">
        <v>0</v>
      </c>
      <c r="G3006" t="s">
        <v>30</v>
      </c>
      <c r="H3006" t="s">
        <v>21</v>
      </c>
      <c r="I3006" t="s">
        <v>147</v>
      </c>
      <c r="J3006" t="s">
        <v>1002</v>
      </c>
      <c r="K3006" t="s">
        <v>40</v>
      </c>
      <c r="L3006">
        <v>1993</v>
      </c>
      <c r="M3006">
        <v>1</v>
      </c>
      <c r="N3006" t="s">
        <v>25</v>
      </c>
      <c r="O3006">
        <v>86853.94</v>
      </c>
      <c r="P3006">
        <v>61243.15</v>
      </c>
      <c r="Q3006" t="str">
        <f>IF(Table1[[#This Row],[household_income]]&lt;=100000, "Low Income", IF(Table1[[#This Row],[household_income]]&lt;= 180000, "Middle Income", "High Income"))</f>
        <v>Low Income</v>
      </c>
    </row>
    <row r="3007" spans="1:17" x14ac:dyDescent="0.3">
      <c r="A3007" t="s">
        <v>30726</v>
      </c>
      <c r="B3007" s="1" t="s">
        <v>50759</v>
      </c>
      <c r="C3007" t="s">
        <v>37</v>
      </c>
      <c r="D3007" t="s">
        <v>18</v>
      </c>
      <c r="E3007" t="s">
        <v>29</v>
      </c>
      <c r="F3007">
        <v>0</v>
      </c>
      <c r="G3007" t="s">
        <v>30</v>
      </c>
      <c r="H3007" t="s">
        <v>49</v>
      </c>
      <c r="I3007" t="s">
        <v>455</v>
      </c>
      <c r="J3007" t="s">
        <v>1874</v>
      </c>
      <c r="K3007" t="s">
        <v>73</v>
      </c>
      <c r="L3007">
        <v>2012</v>
      </c>
      <c r="M3007">
        <v>0</v>
      </c>
      <c r="N3007" t="s">
        <v>41</v>
      </c>
      <c r="O3007">
        <v>46502.74</v>
      </c>
      <c r="P3007">
        <v>61245.3</v>
      </c>
      <c r="Q3007" t="str">
        <f>IF(Table1[[#This Row],[household_income]]&lt;=100000, "Low Income", IF(Table1[[#This Row],[household_income]]&lt;= 180000, "Middle Income", "High Income"))</f>
        <v>Low Income</v>
      </c>
    </row>
    <row r="3008" spans="1:17" x14ac:dyDescent="0.3">
      <c r="A3008" t="s">
        <v>10316</v>
      </c>
      <c r="B3008" s="1" t="s">
        <v>8597</v>
      </c>
      <c r="C3008" t="s">
        <v>28</v>
      </c>
      <c r="D3008" t="s">
        <v>18</v>
      </c>
      <c r="E3008" t="s">
        <v>19</v>
      </c>
      <c r="F3008">
        <v>0</v>
      </c>
      <c r="G3008" t="s">
        <v>30</v>
      </c>
      <c r="H3008" t="s">
        <v>21</v>
      </c>
      <c r="I3008" t="s">
        <v>43</v>
      </c>
      <c r="J3008" t="s">
        <v>1427</v>
      </c>
      <c r="K3008" t="s">
        <v>155</v>
      </c>
      <c r="L3008">
        <v>1985</v>
      </c>
      <c r="M3008">
        <v>0</v>
      </c>
      <c r="N3008" t="s">
        <v>74</v>
      </c>
      <c r="O3008">
        <v>13577.71</v>
      </c>
      <c r="P3008">
        <v>61257.15</v>
      </c>
      <c r="Q3008" t="str">
        <f>IF(Table1[[#This Row],[household_income]]&lt;=100000, "Low Income", IF(Table1[[#This Row],[household_income]]&lt;= 180000, "Middle Income", "High Income"))</f>
        <v>Low Income</v>
      </c>
    </row>
    <row r="3009" spans="1:17" x14ac:dyDescent="0.3">
      <c r="A3009" t="s">
        <v>13387</v>
      </c>
      <c r="B3009" s="1" t="s">
        <v>13388</v>
      </c>
      <c r="C3009" t="s">
        <v>79</v>
      </c>
      <c r="D3009" t="s">
        <v>18</v>
      </c>
      <c r="E3009" t="s">
        <v>19</v>
      </c>
      <c r="F3009">
        <v>1</v>
      </c>
      <c r="G3009" t="s">
        <v>20</v>
      </c>
      <c r="H3009" t="s">
        <v>31</v>
      </c>
      <c r="I3009" t="s">
        <v>43</v>
      </c>
      <c r="J3009" t="s">
        <v>563</v>
      </c>
      <c r="K3009" t="s">
        <v>60</v>
      </c>
      <c r="L3009">
        <v>1965</v>
      </c>
      <c r="M3009">
        <v>0</v>
      </c>
      <c r="N3009" t="s">
        <v>25</v>
      </c>
      <c r="O3009">
        <v>83483.03</v>
      </c>
      <c r="P3009">
        <v>61261.51</v>
      </c>
      <c r="Q3009" t="str">
        <f>IF(Table1[[#This Row],[household_income]]&lt;=100000, "Low Income", IF(Table1[[#This Row],[household_income]]&lt;= 180000, "Middle Income", "High Income"))</f>
        <v>Low Income</v>
      </c>
    </row>
    <row r="3010" spans="1:17" x14ac:dyDescent="0.3">
      <c r="A3010" t="s">
        <v>31539</v>
      </c>
      <c r="B3010" s="1" t="s">
        <v>26043</v>
      </c>
      <c r="C3010" t="s">
        <v>28</v>
      </c>
      <c r="D3010" t="s">
        <v>18</v>
      </c>
      <c r="E3010" t="s">
        <v>19</v>
      </c>
      <c r="F3010">
        <v>1</v>
      </c>
      <c r="G3010" t="s">
        <v>20</v>
      </c>
      <c r="H3010" t="s">
        <v>31</v>
      </c>
      <c r="I3010" t="s">
        <v>2442</v>
      </c>
      <c r="J3010">
        <v>62</v>
      </c>
      <c r="K3010" t="s">
        <v>69</v>
      </c>
      <c r="L3010">
        <v>2012</v>
      </c>
      <c r="M3010">
        <v>4</v>
      </c>
      <c r="N3010" t="s">
        <v>66</v>
      </c>
      <c r="O3010">
        <v>72423.58</v>
      </c>
      <c r="P3010">
        <v>61265.39</v>
      </c>
      <c r="Q3010" t="str">
        <f>IF(Table1[[#This Row],[household_income]]&lt;=100000, "Low Income", IF(Table1[[#This Row],[household_income]]&lt;= 180000, "Middle Income", "High Income"))</f>
        <v>Low Income</v>
      </c>
    </row>
    <row r="3011" spans="1:17" x14ac:dyDescent="0.3">
      <c r="A3011" t="s">
        <v>32573</v>
      </c>
      <c r="B3011" s="1" t="s">
        <v>4681</v>
      </c>
      <c r="C3011" t="s">
        <v>17</v>
      </c>
      <c r="D3011" t="s">
        <v>18</v>
      </c>
      <c r="E3011" t="s">
        <v>29</v>
      </c>
      <c r="F3011">
        <v>0</v>
      </c>
      <c r="G3011" t="s">
        <v>30</v>
      </c>
      <c r="H3011" t="s">
        <v>31</v>
      </c>
      <c r="I3011" t="s">
        <v>76</v>
      </c>
      <c r="J3011" t="s">
        <v>686</v>
      </c>
      <c r="K3011" t="s">
        <v>34</v>
      </c>
      <c r="L3011">
        <v>1998</v>
      </c>
      <c r="M3011">
        <v>0</v>
      </c>
      <c r="N3011" t="s">
        <v>25</v>
      </c>
      <c r="O3011">
        <v>63114.64</v>
      </c>
      <c r="P3011">
        <v>61268.77</v>
      </c>
      <c r="Q3011" t="str">
        <f>IF(Table1[[#This Row],[household_income]]&lt;=100000, "Low Income", IF(Table1[[#This Row],[household_income]]&lt;= 180000, "Middle Income", "High Income"))</f>
        <v>Low Income</v>
      </c>
    </row>
    <row r="3012" spans="1:17" x14ac:dyDescent="0.3">
      <c r="A3012" t="s">
        <v>7930</v>
      </c>
      <c r="B3012" s="1" t="s">
        <v>380</v>
      </c>
      <c r="C3012" t="s">
        <v>37</v>
      </c>
      <c r="D3012" t="s">
        <v>48</v>
      </c>
      <c r="E3012" t="s">
        <v>19</v>
      </c>
      <c r="F3012">
        <v>3</v>
      </c>
      <c r="G3012" t="s">
        <v>20</v>
      </c>
      <c r="H3012" t="s">
        <v>31</v>
      </c>
      <c r="I3012" t="s">
        <v>169</v>
      </c>
      <c r="J3012" t="s">
        <v>1059</v>
      </c>
      <c r="K3012" t="s">
        <v>155</v>
      </c>
      <c r="L3012">
        <v>2006</v>
      </c>
      <c r="M3012">
        <v>0</v>
      </c>
      <c r="N3012" t="s">
        <v>41</v>
      </c>
      <c r="O3012">
        <v>35893.74</v>
      </c>
      <c r="P3012">
        <v>61273.29</v>
      </c>
      <c r="Q3012" t="str">
        <f>IF(Table1[[#This Row],[household_income]]&lt;=100000, "Low Income", IF(Table1[[#This Row],[household_income]]&lt;= 180000, "Middle Income", "High Income"))</f>
        <v>Low Income</v>
      </c>
    </row>
    <row r="3013" spans="1:17" x14ac:dyDescent="0.3">
      <c r="A3013" t="s">
        <v>29375</v>
      </c>
      <c r="B3013" s="1" t="s">
        <v>29376</v>
      </c>
      <c r="C3013" t="s">
        <v>17</v>
      </c>
      <c r="D3013" t="s">
        <v>48</v>
      </c>
      <c r="E3013" t="s">
        <v>29</v>
      </c>
      <c r="F3013">
        <v>0</v>
      </c>
      <c r="G3013" t="s">
        <v>20</v>
      </c>
      <c r="H3013" t="s">
        <v>31</v>
      </c>
      <c r="I3013" t="s">
        <v>43</v>
      </c>
      <c r="J3013" t="s">
        <v>72</v>
      </c>
      <c r="K3013" t="s">
        <v>45</v>
      </c>
      <c r="L3013">
        <v>2005</v>
      </c>
      <c r="M3013">
        <v>0</v>
      </c>
      <c r="N3013" t="s">
        <v>74</v>
      </c>
      <c r="O3013">
        <v>10339.299999999999</v>
      </c>
      <c r="P3013">
        <v>61290.7</v>
      </c>
      <c r="Q3013" t="str">
        <f>IF(Table1[[#This Row],[household_income]]&lt;=100000, "Low Income", IF(Table1[[#This Row],[household_income]]&lt;= 180000, "Middle Income", "High Income"))</f>
        <v>Low Income</v>
      </c>
    </row>
    <row r="3014" spans="1:17" x14ac:dyDescent="0.3">
      <c r="A3014" t="s">
        <v>36217</v>
      </c>
      <c r="B3014" s="1" t="s">
        <v>52345</v>
      </c>
      <c r="C3014" t="s">
        <v>28</v>
      </c>
      <c r="D3014" t="s">
        <v>18</v>
      </c>
      <c r="E3014" t="s">
        <v>19</v>
      </c>
      <c r="F3014">
        <v>0</v>
      </c>
      <c r="G3014" t="s">
        <v>30</v>
      </c>
      <c r="H3014" t="s">
        <v>31</v>
      </c>
      <c r="I3014" t="s">
        <v>432</v>
      </c>
      <c r="J3014" t="s">
        <v>3783</v>
      </c>
      <c r="K3014" t="s">
        <v>144</v>
      </c>
      <c r="L3014">
        <v>1997</v>
      </c>
      <c r="M3014">
        <v>0</v>
      </c>
      <c r="N3014" t="s">
        <v>41</v>
      </c>
      <c r="O3014">
        <v>82958.16</v>
      </c>
      <c r="P3014">
        <v>61292.07</v>
      </c>
      <c r="Q3014" t="str">
        <f>IF(Table1[[#This Row],[household_income]]&lt;=100000, "Low Income", IF(Table1[[#This Row],[household_income]]&lt;= 180000, "Middle Income", "High Income"))</f>
        <v>Low Income</v>
      </c>
    </row>
    <row r="3015" spans="1:17" x14ac:dyDescent="0.3">
      <c r="A3015" t="s">
        <v>44702</v>
      </c>
      <c r="B3015" s="1" t="s">
        <v>765</v>
      </c>
      <c r="C3015" t="s">
        <v>37</v>
      </c>
      <c r="D3015" t="s">
        <v>18</v>
      </c>
      <c r="E3015" t="s">
        <v>29</v>
      </c>
      <c r="F3015">
        <v>2</v>
      </c>
      <c r="G3015" t="s">
        <v>20</v>
      </c>
      <c r="H3015" t="s">
        <v>31</v>
      </c>
      <c r="I3015" t="s">
        <v>198</v>
      </c>
      <c r="J3015" t="s">
        <v>1350</v>
      </c>
      <c r="K3015" t="s">
        <v>208</v>
      </c>
      <c r="L3015">
        <v>2005</v>
      </c>
      <c r="M3015">
        <v>0</v>
      </c>
      <c r="N3015" t="s">
        <v>25</v>
      </c>
      <c r="O3015">
        <v>19602.330000000002</v>
      </c>
      <c r="P3015">
        <v>61292.480000000003</v>
      </c>
      <c r="Q3015" t="str">
        <f>IF(Table1[[#This Row],[household_income]]&lt;=100000, "Low Income", IF(Table1[[#This Row],[household_income]]&lt;= 180000, "Middle Income", "High Income"))</f>
        <v>Low Income</v>
      </c>
    </row>
    <row r="3016" spans="1:17" x14ac:dyDescent="0.3">
      <c r="A3016" t="s">
        <v>9423</v>
      </c>
      <c r="B3016" s="1" t="s">
        <v>9424</v>
      </c>
      <c r="C3016" t="s">
        <v>28</v>
      </c>
      <c r="D3016" t="s">
        <v>18</v>
      </c>
      <c r="E3016" t="s">
        <v>19</v>
      </c>
      <c r="F3016">
        <v>0</v>
      </c>
      <c r="G3016" t="s">
        <v>30</v>
      </c>
      <c r="H3016" t="s">
        <v>31</v>
      </c>
      <c r="I3016" t="s">
        <v>367</v>
      </c>
      <c r="J3016" t="s">
        <v>9032</v>
      </c>
      <c r="K3016" t="s">
        <v>161</v>
      </c>
      <c r="L3016">
        <v>2003</v>
      </c>
      <c r="M3016">
        <v>0</v>
      </c>
      <c r="N3016" t="s">
        <v>41</v>
      </c>
      <c r="O3016">
        <v>48346.34</v>
      </c>
      <c r="P3016">
        <v>61302.33</v>
      </c>
      <c r="Q3016" t="str">
        <f>IF(Table1[[#This Row],[household_income]]&lt;=100000, "Low Income", IF(Table1[[#This Row],[household_income]]&lt;= 180000, "Middle Income", "High Income"))</f>
        <v>Low Income</v>
      </c>
    </row>
    <row r="3017" spans="1:17" x14ac:dyDescent="0.3">
      <c r="A3017" t="s">
        <v>21152</v>
      </c>
      <c r="B3017" s="1" t="s">
        <v>4110</v>
      </c>
      <c r="C3017" t="s">
        <v>17</v>
      </c>
      <c r="D3017" t="s">
        <v>18</v>
      </c>
      <c r="E3017" t="s">
        <v>29</v>
      </c>
      <c r="F3017">
        <v>0</v>
      </c>
      <c r="G3017" t="s">
        <v>30</v>
      </c>
      <c r="H3017" t="s">
        <v>21</v>
      </c>
      <c r="I3017" t="s">
        <v>198</v>
      </c>
      <c r="J3017" t="s">
        <v>199</v>
      </c>
      <c r="K3017" t="s">
        <v>40</v>
      </c>
      <c r="L3017">
        <v>1993</v>
      </c>
      <c r="M3017">
        <v>1</v>
      </c>
      <c r="N3017" t="s">
        <v>74</v>
      </c>
      <c r="O3017">
        <v>65739.8</v>
      </c>
      <c r="P3017">
        <v>61306.52</v>
      </c>
      <c r="Q3017" t="str">
        <f>IF(Table1[[#This Row],[household_income]]&lt;=100000, "Low Income", IF(Table1[[#This Row],[household_income]]&lt;= 180000, "Middle Income", "High Income"))</f>
        <v>Low Income</v>
      </c>
    </row>
    <row r="3018" spans="1:17" x14ac:dyDescent="0.3">
      <c r="A3018" t="s">
        <v>10691</v>
      </c>
      <c r="B3018" s="1" t="s">
        <v>8918</v>
      </c>
      <c r="C3018" t="s">
        <v>28</v>
      </c>
      <c r="D3018" t="s">
        <v>18</v>
      </c>
      <c r="E3018" t="s">
        <v>29</v>
      </c>
      <c r="F3018">
        <v>0</v>
      </c>
      <c r="G3018" t="s">
        <v>20</v>
      </c>
      <c r="H3018" t="s">
        <v>31</v>
      </c>
      <c r="I3018" t="s">
        <v>68</v>
      </c>
      <c r="J3018" t="s">
        <v>571</v>
      </c>
      <c r="K3018" t="s">
        <v>24</v>
      </c>
      <c r="L3018">
        <v>2004</v>
      </c>
      <c r="M3018">
        <v>0</v>
      </c>
      <c r="N3018" t="s">
        <v>66</v>
      </c>
      <c r="O3018">
        <v>21165.19</v>
      </c>
      <c r="P3018">
        <v>61312.3</v>
      </c>
      <c r="Q3018" t="str">
        <f>IF(Table1[[#This Row],[household_income]]&lt;=100000, "Low Income", IF(Table1[[#This Row],[household_income]]&lt;= 180000, "Middle Income", "High Income"))</f>
        <v>Low Income</v>
      </c>
    </row>
    <row r="3019" spans="1:17" x14ac:dyDescent="0.3">
      <c r="A3019" t="s">
        <v>38092</v>
      </c>
      <c r="B3019" s="1" t="s">
        <v>53250</v>
      </c>
      <c r="C3019" t="s">
        <v>28</v>
      </c>
      <c r="D3019" t="s">
        <v>18</v>
      </c>
      <c r="E3019" t="s">
        <v>29</v>
      </c>
      <c r="F3019">
        <v>0</v>
      </c>
      <c r="G3019" t="s">
        <v>30</v>
      </c>
      <c r="H3019" t="s">
        <v>49</v>
      </c>
      <c r="I3019" t="s">
        <v>38</v>
      </c>
      <c r="J3019" t="s">
        <v>969</v>
      </c>
      <c r="K3019" t="s">
        <v>128</v>
      </c>
      <c r="L3019">
        <v>2011</v>
      </c>
      <c r="M3019">
        <v>1</v>
      </c>
      <c r="N3019" t="s">
        <v>25</v>
      </c>
      <c r="O3019">
        <v>19676.91</v>
      </c>
      <c r="P3019">
        <v>61330.03</v>
      </c>
      <c r="Q3019" t="str">
        <f>IF(Table1[[#This Row],[household_income]]&lt;=100000, "Low Income", IF(Table1[[#This Row],[household_income]]&lt;= 180000, "Middle Income", "High Income"))</f>
        <v>Low Income</v>
      </c>
    </row>
    <row r="3020" spans="1:17" x14ac:dyDescent="0.3">
      <c r="A3020" t="s">
        <v>44921</v>
      </c>
      <c r="B3020" s="1" t="s">
        <v>54958</v>
      </c>
      <c r="C3020" t="s">
        <v>17</v>
      </c>
      <c r="D3020" t="s">
        <v>18</v>
      </c>
      <c r="E3020" t="s">
        <v>29</v>
      </c>
      <c r="F3020">
        <v>0</v>
      </c>
      <c r="G3020" t="s">
        <v>30</v>
      </c>
      <c r="H3020" t="s">
        <v>52</v>
      </c>
      <c r="I3020" t="s">
        <v>193</v>
      </c>
      <c r="J3020" t="s">
        <v>1090</v>
      </c>
      <c r="K3020" t="s">
        <v>69</v>
      </c>
      <c r="L3020">
        <v>2009</v>
      </c>
      <c r="M3020">
        <v>0</v>
      </c>
      <c r="N3020" t="s">
        <v>25</v>
      </c>
      <c r="O3020">
        <v>10590.58</v>
      </c>
      <c r="P3020">
        <v>61330.080000000002</v>
      </c>
      <c r="Q3020" t="str">
        <f>IF(Table1[[#This Row],[household_income]]&lt;=100000, "Low Income", IF(Table1[[#This Row],[household_income]]&lt;= 180000, "Middle Income", "High Income"))</f>
        <v>Low Income</v>
      </c>
    </row>
    <row r="3021" spans="1:17" x14ac:dyDescent="0.3">
      <c r="A3021" t="s">
        <v>4458</v>
      </c>
      <c r="B3021" s="1" t="s">
        <v>49500</v>
      </c>
      <c r="C3021" t="s">
        <v>28</v>
      </c>
      <c r="D3021" t="s">
        <v>18</v>
      </c>
      <c r="E3021" t="s">
        <v>29</v>
      </c>
      <c r="F3021">
        <v>0</v>
      </c>
      <c r="G3021" t="s">
        <v>30</v>
      </c>
      <c r="H3021" t="s">
        <v>31</v>
      </c>
      <c r="I3021" t="s">
        <v>455</v>
      </c>
      <c r="J3021" t="s">
        <v>1263</v>
      </c>
      <c r="K3021" t="s">
        <v>73</v>
      </c>
      <c r="L3021">
        <v>2006</v>
      </c>
      <c r="M3021">
        <v>4</v>
      </c>
      <c r="N3021" t="s">
        <v>35</v>
      </c>
      <c r="O3021">
        <v>74725.47</v>
      </c>
      <c r="P3021">
        <v>61331.46</v>
      </c>
      <c r="Q3021" t="str">
        <f>IF(Table1[[#This Row],[household_income]]&lt;=100000, "Low Income", IF(Table1[[#This Row],[household_income]]&lt;= 180000, "Middle Income", "High Income"))</f>
        <v>Low Income</v>
      </c>
    </row>
    <row r="3022" spans="1:17" x14ac:dyDescent="0.3">
      <c r="A3022" t="s">
        <v>40514</v>
      </c>
      <c r="B3022" s="1" t="s">
        <v>2948</v>
      </c>
      <c r="C3022" t="s">
        <v>28</v>
      </c>
      <c r="D3022" t="s">
        <v>18</v>
      </c>
      <c r="E3022" t="s">
        <v>29</v>
      </c>
      <c r="F3022">
        <v>0</v>
      </c>
      <c r="G3022" t="s">
        <v>20</v>
      </c>
      <c r="H3022" t="s">
        <v>21</v>
      </c>
      <c r="I3022" t="s">
        <v>198</v>
      </c>
      <c r="J3022" t="s">
        <v>2742</v>
      </c>
      <c r="K3022" t="s">
        <v>144</v>
      </c>
      <c r="L3022">
        <v>2001</v>
      </c>
      <c r="M3022">
        <v>0</v>
      </c>
      <c r="N3022" t="s">
        <v>41</v>
      </c>
      <c r="O3022">
        <v>16021.63</v>
      </c>
      <c r="P3022">
        <v>61337.29</v>
      </c>
      <c r="Q3022" t="str">
        <f>IF(Table1[[#This Row],[household_income]]&lt;=100000, "Low Income", IF(Table1[[#This Row],[household_income]]&lt;= 180000, "Middle Income", "High Income"))</f>
        <v>Low Income</v>
      </c>
    </row>
    <row r="3023" spans="1:17" x14ac:dyDescent="0.3">
      <c r="A3023" t="s">
        <v>46561</v>
      </c>
      <c r="B3023" s="1" t="s">
        <v>5138</v>
      </c>
      <c r="C3023" t="s">
        <v>17</v>
      </c>
      <c r="D3023" t="s">
        <v>48</v>
      </c>
      <c r="E3023" t="s">
        <v>19</v>
      </c>
      <c r="F3023">
        <v>0</v>
      </c>
      <c r="G3023" t="s">
        <v>30</v>
      </c>
      <c r="H3023" t="s">
        <v>21</v>
      </c>
      <c r="I3023" t="s">
        <v>193</v>
      </c>
      <c r="J3023" t="s">
        <v>2287</v>
      </c>
      <c r="K3023" t="s">
        <v>45</v>
      </c>
      <c r="L3023">
        <v>2009</v>
      </c>
      <c r="M3023">
        <v>0</v>
      </c>
      <c r="N3023" t="s">
        <v>25</v>
      </c>
      <c r="O3023">
        <v>8821.15</v>
      </c>
      <c r="P3023">
        <v>61341.41</v>
      </c>
      <c r="Q3023" t="str">
        <f>IF(Table1[[#This Row],[household_income]]&lt;=100000, "Low Income", IF(Table1[[#This Row],[household_income]]&lt;= 180000, "Middle Income", "High Income"))</f>
        <v>Low Income</v>
      </c>
    </row>
    <row r="3024" spans="1:17" x14ac:dyDescent="0.3">
      <c r="A3024" t="s">
        <v>40162</v>
      </c>
      <c r="B3024" s="1" t="s">
        <v>48675</v>
      </c>
      <c r="C3024" t="s">
        <v>28</v>
      </c>
      <c r="D3024" t="s">
        <v>18</v>
      </c>
      <c r="E3024" t="s">
        <v>29</v>
      </c>
      <c r="F3024">
        <v>1</v>
      </c>
      <c r="G3024" t="s">
        <v>20</v>
      </c>
      <c r="H3024" t="s">
        <v>31</v>
      </c>
      <c r="I3024" t="s">
        <v>76</v>
      </c>
      <c r="J3024" t="s">
        <v>1780</v>
      </c>
      <c r="K3024" t="s">
        <v>69</v>
      </c>
      <c r="L3024">
        <v>2005</v>
      </c>
      <c r="M3024">
        <v>0</v>
      </c>
      <c r="N3024" t="s">
        <v>35</v>
      </c>
      <c r="O3024">
        <v>39428.120000000003</v>
      </c>
      <c r="P3024">
        <v>61342.11</v>
      </c>
      <c r="Q3024" t="str">
        <f>IF(Table1[[#This Row],[household_income]]&lt;=100000, "Low Income", IF(Table1[[#This Row],[household_income]]&lt;= 180000, "Middle Income", "High Income"))</f>
        <v>Low Income</v>
      </c>
    </row>
    <row r="3025" spans="1:17" x14ac:dyDescent="0.3">
      <c r="A3025" t="s">
        <v>4832</v>
      </c>
      <c r="B3025" s="1" t="s">
        <v>49566</v>
      </c>
      <c r="C3025" t="s">
        <v>37</v>
      </c>
      <c r="D3025" t="s">
        <v>48</v>
      </c>
      <c r="E3025" t="s">
        <v>19</v>
      </c>
      <c r="F3025">
        <v>0</v>
      </c>
      <c r="G3025" t="s">
        <v>30</v>
      </c>
      <c r="H3025" t="s">
        <v>49</v>
      </c>
      <c r="I3025" t="s">
        <v>68</v>
      </c>
      <c r="J3025" t="s">
        <v>176</v>
      </c>
      <c r="K3025" t="s">
        <v>220</v>
      </c>
      <c r="L3025">
        <v>2001</v>
      </c>
      <c r="M3025">
        <v>0</v>
      </c>
      <c r="N3025" t="s">
        <v>35</v>
      </c>
      <c r="O3025">
        <v>50307.61</v>
      </c>
      <c r="P3025">
        <v>61351.87</v>
      </c>
      <c r="Q3025" t="str">
        <f>IF(Table1[[#This Row],[household_income]]&lt;=100000, "Low Income", IF(Table1[[#This Row],[household_income]]&lt;= 180000, "Middle Income", "High Income"))</f>
        <v>Low Income</v>
      </c>
    </row>
    <row r="3026" spans="1:17" x14ac:dyDescent="0.3">
      <c r="A3026" t="s">
        <v>22739</v>
      </c>
      <c r="B3026" s="1" t="s">
        <v>5002</v>
      </c>
      <c r="C3026" t="s">
        <v>28</v>
      </c>
      <c r="D3026" t="s">
        <v>18</v>
      </c>
      <c r="E3026" t="s">
        <v>19</v>
      </c>
      <c r="F3026">
        <v>0</v>
      </c>
      <c r="G3026" t="s">
        <v>30</v>
      </c>
      <c r="H3026" t="s">
        <v>31</v>
      </c>
      <c r="I3026" t="s">
        <v>58</v>
      </c>
      <c r="J3026" t="s">
        <v>1258</v>
      </c>
      <c r="K3026" t="s">
        <v>40</v>
      </c>
      <c r="L3026">
        <v>2005</v>
      </c>
      <c r="M3026">
        <v>0</v>
      </c>
      <c r="N3026" t="s">
        <v>35</v>
      </c>
      <c r="O3026">
        <v>78625.58</v>
      </c>
      <c r="P3026">
        <v>61368.29</v>
      </c>
      <c r="Q3026" t="str">
        <f>IF(Table1[[#This Row],[household_income]]&lt;=100000, "Low Income", IF(Table1[[#This Row],[household_income]]&lt;= 180000, "Middle Income", "High Income"))</f>
        <v>Low Income</v>
      </c>
    </row>
    <row r="3027" spans="1:17" x14ac:dyDescent="0.3">
      <c r="A3027" t="s">
        <v>17106</v>
      </c>
      <c r="B3027" s="1" t="s">
        <v>2463</v>
      </c>
      <c r="C3027" t="s">
        <v>28</v>
      </c>
      <c r="D3027" t="s">
        <v>18</v>
      </c>
      <c r="E3027" t="s">
        <v>29</v>
      </c>
      <c r="F3027">
        <v>0</v>
      </c>
      <c r="G3027" t="s">
        <v>30</v>
      </c>
      <c r="H3027" t="s">
        <v>31</v>
      </c>
      <c r="I3027" t="s">
        <v>164</v>
      </c>
      <c r="J3027" t="s">
        <v>165</v>
      </c>
      <c r="K3027" t="s">
        <v>133</v>
      </c>
      <c r="L3027">
        <v>2000</v>
      </c>
      <c r="M3027">
        <v>0</v>
      </c>
      <c r="N3027" t="s">
        <v>66</v>
      </c>
      <c r="O3027">
        <v>16374.49</v>
      </c>
      <c r="P3027">
        <v>61377.73</v>
      </c>
      <c r="Q3027" t="str">
        <f>IF(Table1[[#This Row],[household_income]]&lt;=100000, "Low Income", IF(Table1[[#This Row],[household_income]]&lt;= 180000, "Middle Income", "High Income"))</f>
        <v>Low Income</v>
      </c>
    </row>
    <row r="3028" spans="1:17" x14ac:dyDescent="0.3">
      <c r="A3028" t="s">
        <v>32877</v>
      </c>
      <c r="B3028" s="1" t="s">
        <v>12123</v>
      </c>
      <c r="C3028" t="s">
        <v>17</v>
      </c>
      <c r="D3028" t="s">
        <v>18</v>
      </c>
      <c r="E3028" t="s">
        <v>29</v>
      </c>
      <c r="F3028">
        <v>0</v>
      </c>
      <c r="G3028" t="s">
        <v>30</v>
      </c>
      <c r="H3028" t="s">
        <v>49</v>
      </c>
      <c r="I3028" t="s">
        <v>294</v>
      </c>
      <c r="J3028" t="s">
        <v>6053</v>
      </c>
      <c r="K3028" t="s">
        <v>65</v>
      </c>
      <c r="L3028">
        <v>1989</v>
      </c>
      <c r="M3028">
        <v>0</v>
      </c>
      <c r="N3028" t="s">
        <v>35</v>
      </c>
      <c r="O3028">
        <v>99813.61</v>
      </c>
      <c r="P3028">
        <v>61384.36</v>
      </c>
      <c r="Q3028" t="str">
        <f>IF(Table1[[#This Row],[household_income]]&lt;=100000, "Low Income", IF(Table1[[#This Row],[household_income]]&lt;= 180000, "Middle Income", "High Income"))</f>
        <v>Low Income</v>
      </c>
    </row>
    <row r="3029" spans="1:17" x14ac:dyDescent="0.3">
      <c r="A3029" t="s">
        <v>48436</v>
      </c>
      <c r="B3029" s="1" t="s">
        <v>48437</v>
      </c>
      <c r="C3029" t="s">
        <v>17</v>
      </c>
      <c r="D3029" t="s">
        <v>18</v>
      </c>
      <c r="E3029" t="s">
        <v>29</v>
      </c>
      <c r="F3029">
        <v>0</v>
      </c>
      <c r="G3029" t="s">
        <v>30</v>
      </c>
      <c r="H3029" t="s">
        <v>31</v>
      </c>
      <c r="I3029" t="s">
        <v>169</v>
      </c>
      <c r="J3029" t="s">
        <v>1735</v>
      </c>
      <c r="K3029" t="s">
        <v>45</v>
      </c>
      <c r="L3029">
        <v>2001</v>
      </c>
      <c r="M3029">
        <v>0</v>
      </c>
      <c r="N3029" t="s">
        <v>35</v>
      </c>
      <c r="O3029">
        <v>87675.67</v>
      </c>
      <c r="P3029">
        <v>61387.9</v>
      </c>
      <c r="Q3029" t="str">
        <f>IF(Table1[[#This Row],[household_income]]&lt;=100000, "Low Income", IF(Table1[[#This Row],[household_income]]&lt;= 180000, "Middle Income", "High Income"))</f>
        <v>Low Income</v>
      </c>
    </row>
    <row r="3030" spans="1:17" x14ac:dyDescent="0.3">
      <c r="A3030" t="s">
        <v>22800</v>
      </c>
      <c r="B3030" s="1" t="s">
        <v>48777</v>
      </c>
      <c r="C3030" t="s">
        <v>28</v>
      </c>
      <c r="D3030" t="s">
        <v>18</v>
      </c>
      <c r="E3030" t="s">
        <v>19</v>
      </c>
      <c r="F3030">
        <v>1</v>
      </c>
      <c r="G3030" t="s">
        <v>20</v>
      </c>
      <c r="H3030" t="s">
        <v>31</v>
      </c>
      <c r="I3030" t="s">
        <v>662</v>
      </c>
      <c r="J3030" t="s">
        <v>1385</v>
      </c>
      <c r="K3030" t="s">
        <v>55</v>
      </c>
      <c r="L3030">
        <v>1994</v>
      </c>
      <c r="M3030">
        <v>0</v>
      </c>
      <c r="N3030" t="s">
        <v>25</v>
      </c>
      <c r="O3030">
        <v>93124.82</v>
      </c>
      <c r="P3030">
        <v>61389.17</v>
      </c>
      <c r="Q3030" t="str">
        <f>IF(Table1[[#This Row],[household_income]]&lt;=100000, "Low Income", IF(Table1[[#This Row],[household_income]]&lt;= 180000, "Middle Income", "High Income"))</f>
        <v>Low Income</v>
      </c>
    </row>
    <row r="3031" spans="1:17" x14ac:dyDescent="0.3">
      <c r="A3031" t="s">
        <v>21158</v>
      </c>
      <c r="B3031" s="1" t="s">
        <v>21159</v>
      </c>
      <c r="C3031" t="s">
        <v>17</v>
      </c>
      <c r="D3031" t="s">
        <v>18</v>
      </c>
      <c r="E3031" t="s">
        <v>29</v>
      </c>
      <c r="F3031">
        <v>3</v>
      </c>
      <c r="G3031" t="s">
        <v>20</v>
      </c>
      <c r="H3031" t="s">
        <v>21</v>
      </c>
      <c r="I3031" t="s">
        <v>247</v>
      </c>
      <c r="J3031" t="s">
        <v>2105</v>
      </c>
      <c r="K3031" t="s">
        <v>55</v>
      </c>
      <c r="L3031">
        <v>2010</v>
      </c>
      <c r="M3031">
        <v>0</v>
      </c>
      <c r="N3031" t="s">
        <v>41</v>
      </c>
      <c r="O3031">
        <v>39370.370000000003</v>
      </c>
      <c r="P3031">
        <v>61392.56</v>
      </c>
      <c r="Q3031" t="str">
        <f>IF(Table1[[#This Row],[household_income]]&lt;=100000, "Low Income", IF(Table1[[#This Row],[household_income]]&lt;= 180000, "Middle Income", "High Income"))</f>
        <v>Low Income</v>
      </c>
    </row>
    <row r="3032" spans="1:17" x14ac:dyDescent="0.3">
      <c r="A3032" t="s">
        <v>1947</v>
      </c>
      <c r="B3032" s="1" t="s">
        <v>1948</v>
      </c>
      <c r="C3032" t="s">
        <v>28</v>
      </c>
      <c r="D3032" t="s">
        <v>18</v>
      </c>
      <c r="E3032" t="s">
        <v>19</v>
      </c>
      <c r="F3032">
        <v>0</v>
      </c>
      <c r="G3032" t="s">
        <v>30</v>
      </c>
      <c r="H3032" t="s">
        <v>31</v>
      </c>
      <c r="I3032" t="s">
        <v>53</v>
      </c>
      <c r="J3032" t="s">
        <v>671</v>
      </c>
      <c r="K3032" t="s">
        <v>65</v>
      </c>
      <c r="L3032">
        <v>1996</v>
      </c>
      <c r="M3032">
        <v>3</v>
      </c>
      <c r="N3032" t="s">
        <v>74</v>
      </c>
      <c r="O3032">
        <v>55703.57</v>
      </c>
      <c r="P3032">
        <v>61394.69</v>
      </c>
      <c r="Q3032" t="str">
        <f>IF(Table1[[#This Row],[household_income]]&lt;=100000, "Low Income", IF(Table1[[#This Row],[household_income]]&lt;= 180000, "Middle Income", "High Income"))</f>
        <v>Low Income</v>
      </c>
    </row>
    <row r="3033" spans="1:17" x14ac:dyDescent="0.3">
      <c r="A3033" t="s">
        <v>38572</v>
      </c>
      <c r="B3033" s="1" t="s">
        <v>38573</v>
      </c>
      <c r="C3033" t="s">
        <v>28</v>
      </c>
      <c r="D3033" t="s">
        <v>18</v>
      </c>
      <c r="E3033" t="s">
        <v>29</v>
      </c>
      <c r="F3033">
        <v>0</v>
      </c>
      <c r="G3033" t="s">
        <v>30</v>
      </c>
      <c r="H3033" t="s">
        <v>31</v>
      </c>
      <c r="I3033" t="s">
        <v>100</v>
      </c>
      <c r="J3033" t="s">
        <v>1103</v>
      </c>
      <c r="K3033" t="s">
        <v>45</v>
      </c>
      <c r="L3033">
        <v>2007</v>
      </c>
      <c r="M3033">
        <v>0</v>
      </c>
      <c r="N3033" t="s">
        <v>66</v>
      </c>
      <c r="O3033">
        <v>94185</v>
      </c>
      <c r="P3033">
        <v>61395.71</v>
      </c>
      <c r="Q3033" t="str">
        <f>IF(Table1[[#This Row],[household_income]]&lt;=100000, "Low Income", IF(Table1[[#This Row],[household_income]]&lt;= 180000, "Middle Income", "High Income"))</f>
        <v>Low Income</v>
      </c>
    </row>
    <row r="3034" spans="1:17" x14ac:dyDescent="0.3">
      <c r="A3034" t="s">
        <v>37188</v>
      </c>
      <c r="B3034" s="1" t="s">
        <v>54374</v>
      </c>
      <c r="C3034" t="s">
        <v>17</v>
      </c>
      <c r="D3034" t="s">
        <v>18</v>
      </c>
      <c r="E3034" t="s">
        <v>19</v>
      </c>
      <c r="F3034">
        <v>0</v>
      </c>
      <c r="G3034" t="s">
        <v>30</v>
      </c>
      <c r="H3034" t="s">
        <v>31</v>
      </c>
      <c r="I3034" t="s">
        <v>131</v>
      </c>
      <c r="J3034" t="s">
        <v>1445</v>
      </c>
      <c r="K3034" t="s">
        <v>65</v>
      </c>
      <c r="L3034">
        <v>2001</v>
      </c>
      <c r="M3034">
        <v>0</v>
      </c>
      <c r="N3034" t="s">
        <v>25</v>
      </c>
      <c r="O3034">
        <v>45700.17</v>
      </c>
      <c r="P3034">
        <v>61396.82</v>
      </c>
      <c r="Q3034" t="str">
        <f>IF(Table1[[#This Row],[household_income]]&lt;=100000, "Low Income", IF(Table1[[#This Row],[household_income]]&lt;= 180000, "Middle Income", "High Income"))</f>
        <v>Low Income</v>
      </c>
    </row>
    <row r="3035" spans="1:17" x14ac:dyDescent="0.3">
      <c r="A3035" t="s">
        <v>42527</v>
      </c>
      <c r="B3035" s="1" t="s">
        <v>52993</v>
      </c>
      <c r="C3035" t="s">
        <v>17</v>
      </c>
      <c r="D3035" t="s">
        <v>48</v>
      </c>
      <c r="E3035" t="s">
        <v>19</v>
      </c>
      <c r="F3035">
        <v>0</v>
      </c>
      <c r="G3035" t="s">
        <v>30</v>
      </c>
      <c r="H3035" t="s">
        <v>21</v>
      </c>
      <c r="I3035" t="s">
        <v>58</v>
      </c>
      <c r="J3035" t="s">
        <v>2060</v>
      </c>
      <c r="K3035" t="s">
        <v>60</v>
      </c>
      <c r="L3035">
        <v>1996</v>
      </c>
      <c r="M3035">
        <v>1</v>
      </c>
      <c r="N3035" t="s">
        <v>74</v>
      </c>
      <c r="O3035">
        <v>81042.39</v>
      </c>
      <c r="P3035">
        <v>61399.01</v>
      </c>
      <c r="Q3035" t="str">
        <f>IF(Table1[[#This Row],[household_income]]&lt;=100000, "Low Income", IF(Table1[[#This Row],[household_income]]&lt;= 180000, "Middle Income", "High Income"))</f>
        <v>Low Income</v>
      </c>
    </row>
    <row r="3036" spans="1:17" x14ac:dyDescent="0.3">
      <c r="A3036" t="s">
        <v>30301</v>
      </c>
      <c r="B3036" s="1" t="s">
        <v>19669</v>
      </c>
      <c r="C3036" t="s">
        <v>37</v>
      </c>
      <c r="D3036" t="s">
        <v>18</v>
      </c>
      <c r="E3036" t="s">
        <v>29</v>
      </c>
      <c r="F3036">
        <v>1</v>
      </c>
      <c r="G3036" t="s">
        <v>20</v>
      </c>
      <c r="H3036" t="s">
        <v>31</v>
      </c>
      <c r="I3036" t="s">
        <v>198</v>
      </c>
      <c r="J3036" t="s">
        <v>2664</v>
      </c>
      <c r="K3036" t="s">
        <v>69</v>
      </c>
      <c r="L3036">
        <v>1986</v>
      </c>
      <c r="M3036">
        <v>0</v>
      </c>
      <c r="N3036" t="s">
        <v>35</v>
      </c>
      <c r="O3036">
        <v>38008.14</v>
      </c>
      <c r="P3036">
        <v>61419.53</v>
      </c>
      <c r="Q3036" t="str">
        <f>IF(Table1[[#This Row],[household_income]]&lt;=100000, "Low Income", IF(Table1[[#This Row],[household_income]]&lt;= 180000, "Middle Income", "High Income"))</f>
        <v>Low Income</v>
      </c>
    </row>
    <row r="3037" spans="1:17" x14ac:dyDescent="0.3">
      <c r="A3037" t="s">
        <v>2774</v>
      </c>
      <c r="B3037" s="1" t="s">
        <v>48908</v>
      </c>
      <c r="C3037" t="s">
        <v>28</v>
      </c>
      <c r="D3037" t="s">
        <v>18</v>
      </c>
      <c r="E3037" t="s">
        <v>29</v>
      </c>
      <c r="F3037">
        <v>1</v>
      </c>
      <c r="G3037" t="s">
        <v>20</v>
      </c>
      <c r="H3037" t="s">
        <v>49</v>
      </c>
      <c r="I3037" t="s">
        <v>438</v>
      </c>
      <c r="J3037" t="s">
        <v>691</v>
      </c>
      <c r="K3037" t="s">
        <v>55</v>
      </c>
      <c r="L3037">
        <v>2001</v>
      </c>
      <c r="M3037">
        <v>0</v>
      </c>
      <c r="N3037" t="s">
        <v>25</v>
      </c>
      <c r="O3037">
        <v>89951.58</v>
      </c>
      <c r="P3037">
        <v>61423.28</v>
      </c>
      <c r="Q3037" t="str">
        <f>IF(Table1[[#This Row],[household_income]]&lt;=100000, "Low Income", IF(Table1[[#This Row],[household_income]]&lt;= 180000, "Middle Income", "High Income"))</f>
        <v>Low Income</v>
      </c>
    </row>
    <row r="3038" spans="1:17" x14ac:dyDescent="0.3">
      <c r="A3038" t="s">
        <v>14050</v>
      </c>
      <c r="B3038" s="1" t="s">
        <v>14051</v>
      </c>
      <c r="C3038" t="s">
        <v>17</v>
      </c>
      <c r="D3038" t="s">
        <v>18</v>
      </c>
      <c r="E3038" t="s">
        <v>29</v>
      </c>
      <c r="F3038">
        <v>0</v>
      </c>
      <c r="G3038" t="s">
        <v>30</v>
      </c>
      <c r="H3038" t="s">
        <v>21</v>
      </c>
      <c r="I3038" t="s">
        <v>231</v>
      </c>
      <c r="J3038">
        <v>45055</v>
      </c>
      <c r="K3038" t="s">
        <v>24</v>
      </c>
      <c r="L3038">
        <v>2003</v>
      </c>
      <c r="M3038">
        <v>4</v>
      </c>
      <c r="N3038" t="s">
        <v>74</v>
      </c>
      <c r="O3038">
        <v>52593.45</v>
      </c>
      <c r="P3038">
        <v>61424.160000000003</v>
      </c>
      <c r="Q3038" t="str">
        <f>IF(Table1[[#This Row],[household_income]]&lt;=100000, "Low Income", IF(Table1[[#This Row],[household_income]]&lt;= 180000, "Middle Income", "High Income"))</f>
        <v>Low Income</v>
      </c>
    </row>
    <row r="3039" spans="1:17" x14ac:dyDescent="0.3">
      <c r="A3039" t="s">
        <v>6036</v>
      </c>
      <c r="B3039" s="1" t="s">
        <v>6037</v>
      </c>
      <c r="C3039" t="s">
        <v>28</v>
      </c>
      <c r="D3039" t="s">
        <v>18</v>
      </c>
      <c r="E3039" t="s">
        <v>19</v>
      </c>
      <c r="F3039">
        <v>1</v>
      </c>
      <c r="G3039" t="s">
        <v>20</v>
      </c>
      <c r="H3039" t="s">
        <v>31</v>
      </c>
      <c r="I3039" t="s">
        <v>58</v>
      </c>
      <c r="J3039" t="s">
        <v>1839</v>
      </c>
      <c r="K3039" t="s">
        <v>220</v>
      </c>
      <c r="L3039">
        <v>1984</v>
      </c>
      <c r="M3039">
        <v>0</v>
      </c>
      <c r="N3039" t="s">
        <v>35</v>
      </c>
      <c r="O3039">
        <v>50043.040000000001</v>
      </c>
      <c r="P3039">
        <v>61428.29</v>
      </c>
      <c r="Q3039" t="str">
        <f>IF(Table1[[#This Row],[household_income]]&lt;=100000, "Low Income", IF(Table1[[#This Row],[household_income]]&lt;= 180000, "Middle Income", "High Income"))</f>
        <v>Low Income</v>
      </c>
    </row>
    <row r="3040" spans="1:17" x14ac:dyDescent="0.3">
      <c r="A3040" t="s">
        <v>4981</v>
      </c>
      <c r="B3040" s="1" t="s">
        <v>4982</v>
      </c>
      <c r="C3040" t="s">
        <v>28</v>
      </c>
      <c r="D3040" t="s">
        <v>18</v>
      </c>
      <c r="E3040" t="s">
        <v>29</v>
      </c>
      <c r="F3040">
        <v>3</v>
      </c>
      <c r="G3040" t="s">
        <v>20</v>
      </c>
      <c r="H3040" t="s">
        <v>31</v>
      </c>
      <c r="I3040" t="s">
        <v>147</v>
      </c>
      <c r="J3040" t="s">
        <v>1653</v>
      </c>
      <c r="K3040" t="s">
        <v>208</v>
      </c>
      <c r="L3040">
        <v>2011</v>
      </c>
      <c r="M3040">
        <v>0</v>
      </c>
      <c r="N3040" t="s">
        <v>66</v>
      </c>
      <c r="O3040">
        <v>27308.31</v>
      </c>
      <c r="P3040">
        <v>61428.5</v>
      </c>
      <c r="Q3040" t="str">
        <f>IF(Table1[[#This Row],[household_income]]&lt;=100000, "Low Income", IF(Table1[[#This Row],[household_income]]&lt;= 180000, "Middle Income", "High Income"))</f>
        <v>Low Income</v>
      </c>
    </row>
    <row r="3041" spans="1:17" x14ac:dyDescent="0.3">
      <c r="A3041" t="s">
        <v>24224</v>
      </c>
      <c r="B3041" s="1" t="s">
        <v>21447</v>
      </c>
      <c r="C3041" t="s">
        <v>17</v>
      </c>
      <c r="D3041" t="s">
        <v>18</v>
      </c>
      <c r="E3041" t="s">
        <v>19</v>
      </c>
      <c r="F3041">
        <v>0</v>
      </c>
      <c r="G3041" t="s">
        <v>20</v>
      </c>
      <c r="H3041" t="s">
        <v>21</v>
      </c>
      <c r="I3041" t="s">
        <v>108</v>
      </c>
      <c r="J3041">
        <v>928</v>
      </c>
      <c r="K3041" t="s">
        <v>60</v>
      </c>
      <c r="L3041">
        <v>1986</v>
      </c>
      <c r="M3041">
        <v>0</v>
      </c>
      <c r="N3041" t="s">
        <v>25</v>
      </c>
      <c r="O3041">
        <v>88253.28</v>
      </c>
      <c r="P3041">
        <v>61439.63</v>
      </c>
      <c r="Q3041" t="str">
        <f>IF(Table1[[#This Row],[household_income]]&lt;=100000, "Low Income", IF(Table1[[#This Row],[household_income]]&lt;= 180000, "Middle Income", "High Income"))</f>
        <v>Low Income</v>
      </c>
    </row>
    <row r="3042" spans="1:17" x14ac:dyDescent="0.3">
      <c r="A3042" t="s">
        <v>34433</v>
      </c>
      <c r="B3042" s="1" t="s">
        <v>5196</v>
      </c>
      <c r="C3042" t="s">
        <v>79</v>
      </c>
      <c r="D3042" t="s">
        <v>18</v>
      </c>
      <c r="E3042" t="s">
        <v>19</v>
      </c>
      <c r="F3042">
        <v>1</v>
      </c>
      <c r="G3042" t="s">
        <v>20</v>
      </c>
      <c r="H3042" t="s">
        <v>21</v>
      </c>
      <c r="I3042" t="s">
        <v>346</v>
      </c>
      <c r="J3042" t="s">
        <v>1434</v>
      </c>
      <c r="K3042" t="s">
        <v>123</v>
      </c>
      <c r="L3042">
        <v>1989</v>
      </c>
      <c r="M3042">
        <v>0</v>
      </c>
      <c r="N3042" t="s">
        <v>25</v>
      </c>
      <c r="O3042">
        <v>34074.589999999997</v>
      </c>
      <c r="P3042">
        <v>61446.67</v>
      </c>
      <c r="Q3042" t="str">
        <f>IF(Table1[[#This Row],[household_income]]&lt;=100000, "Low Income", IF(Table1[[#This Row],[household_income]]&lt;= 180000, "Middle Income", "High Income"))</f>
        <v>Low Income</v>
      </c>
    </row>
    <row r="3043" spans="1:17" x14ac:dyDescent="0.3">
      <c r="A3043" t="s">
        <v>28557</v>
      </c>
      <c r="B3043" s="1" t="s">
        <v>8565</v>
      </c>
      <c r="C3043" t="s">
        <v>17</v>
      </c>
      <c r="D3043" t="s">
        <v>18</v>
      </c>
      <c r="E3043" t="s">
        <v>29</v>
      </c>
      <c r="F3043">
        <v>0</v>
      </c>
      <c r="G3043" t="s">
        <v>30</v>
      </c>
      <c r="H3043" t="s">
        <v>21</v>
      </c>
      <c r="I3043" t="s">
        <v>193</v>
      </c>
      <c r="J3043" t="s">
        <v>1863</v>
      </c>
      <c r="K3043" t="s">
        <v>144</v>
      </c>
      <c r="L3043">
        <v>2009</v>
      </c>
      <c r="M3043">
        <v>0</v>
      </c>
      <c r="N3043" t="s">
        <v>74</v>
      </c>
      <c r="O3043">
        <v>66453.31</v>
      </c>
      <c r="P3043">
        <v>61447.43</v>
      </c>
      <c r="Q3043" t="str">
        <f>IF(Table1[[#This Row],[household_income]]&lt;=100000, "Low Income", IF(Table1[[#This Row],[household_income]]&lt;= 180000, "Middle Income", "High Income"))</f>
        <v>Low Income</v>
      </c>
    </row>
    <row r="3044" spans="1:17" x14ac:dyDescent="0.3">
      <c r="A3044" t="s">
        <v>39703</v>
      </c>
      <c r="B3044" s="1" t="s">
        <v>38352</v>
      </c>
      <c r="C3044" t="s">
        <v>37</v>
      </c>
      <c r="D3044" t="s">
        <v>18</v>
      </c>
      <c r="E3044" t="s">
        <v>19</v>
      </c>
      <c r="F3044">
        <v>0</v>
      </c>
      <c r="G3044" t="s">
        <v>30</v>
      </c>
      <c r="H3044" t="s">
        <v>21</v>
      </c>
      <c r="I3044" t="s">
        <v>43</v>
      </c>
      <c r="J3044" t="s">
        <v>1195</v>
      </c>
      <c r="K3044" t="s">
        <v>133</v>
      </c>
      <c r="L3044">
        <v>1985</v>
      </c>
      <c r="M3044">
        <v>0</v>
      </c>
      <c r="N3044" t="s">
        <v>74</v>
      </c>
      <c r="O3044">
        <v>7781.41</v>
      </c>
      <c r="P3044">
        <v>61451.82</v>
      </c>
      <c r="Q3044" t="str">
        <f>IF(Table1[[#This Row],[household_income]]&lt;=100000, "Low Income", IF(Table1[[#This Row],[household_income]]&lt;= 180000, "Middle Income", "High Income"))</f>
        <v>Low Income</v>
      </c>
    </row>
    <row r="3045" spans="1:17" x14ac:dyDescent="0.3">
      <c r="A3045" t="s">
        <v>39110</v>
      </c>
      <c r="B3045" s="1" t="s">
        <v>8170</v>
      </c>
      <c r="C3045" t="s">
        <v>17</v>
      </c>
      <c r="D3045" t="s">
        <v>18</v>
      </c>
      <c r="E3045" t="s">
        <v>19</v>
      </c>
      <c r="F3045">
        <v>2</v>
      </c>
      <c r="G3045" t="s">
        <v>20</v>
      </c>
      <c r="H3045" t="s">
        <v>31</v>
      </c>
      <c r="I3045" t="s">
        <v>43</v>
      </c>
      <c r="J3045" t="s">
        <v>988</v>
      </c>
      <c r="K3045" t="s">
        <v>155</v>
      </c>
      <c r="L3045">
        <v>1995</v>
      </c>
      <c r="M3045">
        <v>2</v>
      </c>
      <c r="N3045" t="s">
        <v>41</v>
      </c>
      <c r="O3045">
        <v>94017.01</v>
      </c>
      <c r="P3045">
        <v>61454.37</v>
      </c>
      <c r="Q3045" t="str">
        <f>IF(Table1[[#This Row],[household_income]]&lt;=100000, "Low Income", IF(Table1[[#This Row],[household_income]]&lt;= 180000, "Middle Income", "High Income"))</f>
        <v>Low Income</v>
      </c>
    </row>
    <row r="3046" spans="1:17" x14ac:dyDescent="0.3">
      <c r="A3046" t="s">
        <v>6878</v>
      </c>
      <c r="B3046" s="1" t="s">
        <v>6879</v>
      </c>
      <c r="C3046" t="s">
        <v>17</v>
      </c>
      <c r="D3046" t="s">
        <v>18</v>
      </c>
      <c r="E3046" t="s">
        <v>29</v>
      </c>
      <c r="F3046">
        <v>0</v>
      </c>
      <c r="G3046" t="s">
        <v>30</v>
      </c>
      <c r="H3046" t="s">
        <v>52</v>
      </c>
      <c r="I3046" t="s">
        <v>76</v>
      </c>
      <c r="J3046" t="s">
        <v>945</v>
      </c>
      <c r="K3046" t="s">
        <v>60</v>
      </c>
      <c r="L3046">
        <v>2008</v>
      </c>
      <c r="M3046">
        <v>0</v>
      </c>
      <c r="N3046" t="s">
        <v>25</v>
      </c>
      <c r="O3046">
        <v>36185.71</v>
      </c>
      <c r="P3046">
        <v>61455.34</v>
      </c>
      <c r="Q3046" t="str">
        <f>IF(Table1[[#This Row],[household_income]]&lt;=100000, "Low Income", IF(Table1[[#This Row],[household_income]]&lt;= 180000, "Middle Income", "High Income"))</f>
        <v>Low Income</v>
      </c>
    </row>
    <row r="3047" spans="1:17" x14ac:dyDescent="0.3">
      <c r="A3047" t="s">
        <v>32288</v>
      </c>
      <c r="B3047" s="1" t="s">
        <v>2926</v>
      </c>
      <c r="C3047" t="s">
        <v>17</v>
      </c>
      <c r="D3047" t="s">
        <v>48</v>
      </c>
      <c r="E3047" t="s">
        <v>29</v>
      </c>
      <c r="F3047">
        <v>2</v>
      </c>
      <c r="G3047" t="s">
        <v>20</v>
      </c>
      <c r="H3047" t="s">
        <v>21</v>
      </c>
      <c r="I3047" t="s">
        <v>797</v>
      </c>
      <c r="J3047" t="s">
        <v>1160</v>
      </c>
      <c r="K3047" t="s">
        <v>110</v>
      </c>
      <c r="L3047">
        <v>1994</v>
      </c>
      <c r="M3047">
        <v>1</v>
      </c>
      <c r="N3047" t="s">
        <v>41</v>
      </c>
      <c r="O3047">
        <v>1305.8499999999999</v>
      </c>
      <c r="P3047">
        <v>61463.68</v>
      </c>
      <c r="Q3047" t="str">
        <f>IF(Table1[[#This Row],[household_income]]&lt;=100000, "Low Income", IF(Table1[[#This Row],[household_income]]&lt;= 180000, "Middle Income", "High Income"))</f>
        <v>Low Income</v>
      </c>
    </row>
    <row r="3048" spans="1:17" x14ac:dyDescent="0.3">
      <c r="A3048" t="s">
        <v>18974</v>
      </c>
      <c r="B3048" s="1" t="s">
        <v>18975</v>
      </c>
      <c r="C3048" t="s">
        <v>28</v>
      </c>
      <c r="D3048" t="s">
        <v>18</v>
      </c>
      <c r="E3048" t="s">
        <v>29</v>
      </c>
      <c r="F3048">
        <v>0</v>
      </c>
      <c r="G3048" t="s">
        <v>20</v>
      </c>
      <c r="H3048" t="s">
        <v>31</v>
      </c>
      <c r="I3048" t="s">
        <v>247</v>
      </c>
      <c r="J3048" t="s">
        <v>465</v>
      </c>
      <c r="K3048" t="s">
        <v>155</v>
      </c>
      <c r="L3048">
        <v>1993</v>
      </c>
      <c r="M3048">
        <v>0</v>
      </c>
      <c r="N3048" t="s">
        <v>66</v>
      </c>
      <c r="O3048">
        <v>10184.39</v>
      </c>
      <c r="P3048">
        <v>61470.42</v>
      </c>
      <c r="Q3048" t="str">
        <f>IF(Table1[[#This Row],[household_income]]&lt;=100000, "Low Income", IF(Table1[[#This Row],[household_income]]&lt;= 180000, "Middle Income", "High Income"))</f>
        <v>Low Income</v>
      </c>
    </row>
    <row r="3049" spans="1:17" x14ac:dyDescent="0.3">
      <c r="A3049" t="s">
        <v>26577</v>
      </c>
      <c r="B3049" s="1" t="s">
        <v>7172</v>
      </c>
      <c r="C3049" t="s">
        <v>28</v>
      </c>
      <c r="D3049" t="s">
        <v>18</v>
      </c>
      <c r="E3049" t="s">
        <v>29</v>
      </c>
      <c r="F3049">
        <v>1</v>
      </c>
      <c r="G3049" t="s">
        <v>20</v>
      </c>
      <c r="H3049" t="s">
        <v>21</v>
      </c>
      <c r="I3049" t="s">
        <v>131</v>
      </c>
      <c r="J3049" t="s">
        <v>308</v>
      </c>
      <c r="K3049" t="s">
        <v>65</v>
      </c>
      <c r="L3049">
        <v>2000</v>
      </c>
      <c r="M3049">
        <v>0</v>
      </c>
      <c r="N3049" t="s">
        <v>74</v>
      </c>
      <c r="O3049">
        <v>38039.599999999999</v>
      </c>
      <c r="P3049">
        <v>61478.07</v>
      </c>
      <c r="Q3049" t="str">
        <f>IF(Table1[[#This Row],[household_income]]&lt;=100000, "Low Income", IF(Table1[[#This Row],[household_income]]&lt;= 180000, "Middle Income", "High Income"))</f>
        <v>Low Income</v>
      </c>
    </row>
    <row r="3050" spans="1:17" x14ac:dyDescent="0.3">
      <c r="A3050" t="s">
        <v>46071</v>
      </c>
      <c r="B3050" s="1" t="s">
        <v>12524</v>
      </c>
      <c r="C3050" t="s">
        <v>37</v>
      </c>
      <c r="D3050" t="s">
        <v>18</v>
      </c>
      <c r="E3050" t="s">
        <v>29</v>
      </c>
      <c r="F3050">
        <v>0</v>
      </c>
      <c r="G3050" t="s">
        <v>30</v>
      </c>
      <c r="H3050" t="s">
        <v>21</v>
      </c>
      <c r="I3050" t="s">
        <v>2442</v>
      </c>
      <c r="J3050">
        <v>62</v>
      </c>
      <c r="K3050" t="s">
        <v>144</v>
      </c>
      <c r="L3050">
        <v>2008</v>
      </c>
      <c r="M3050">
        <v>0</v>
      </c>
      <c r="N3050" t="s">
        <v>25</v>
      </c>
      <c r="O3050">
        <v>27893.88</v>
      </c>
      <c r="P3050">
        <v>61479.77</v>
      </c>
      <c r="Q3050" t="str">
        <f>IF(Table1[[#This Row],[household_income]]&lt;=100000, "Low Income", IF(Table1[[#This Row],[household_income]]&lt;= 180000, "Middle Income", "High Income"))</f>
        <v>Low Income</v>
      </c>
    </row>
    <row r="3051" spans="1:17" x14ac:dyDescent="0.3">
      <c r="A3051" t="s">
        <v>28265</v>
      </c>
      <c r="B3051" s="1" t="s">
        <v>6899</v>
      </c>
      <c r="C3051" t="s">
        <v>28</v>
      </c>
      <c r="D3051" t="s">
        <v>18</v>
      </c>
      <c r="E3051" t="s">
        <v>29</v>
      </c>
      <c r="F3051">
        <v>0</v>
      </c>
      <c r="G3051" t="s">
        <v>30</v>
      </c>
      <c r="H3051" t="s">
        <v>49</v>
      </c>
      <c r="I3051" t="s">
        <v>43</v>
      </c>
      <c r="J3051" t="s">
        <v>932</v>
      </c>
      <c r="K3051" t="s">
        <v>220</v>
      </c>
      <c r="L3051">
        <v>1993</v>
      </c>
      <c r="M3051">
        <v>1</v>
      </c>
      <c r="N3051" t="s">
        <v>41</v>
      </c>
      <c r="O3051">
        <v>4373.82</v>
      </c>
      <c r="P3051">
        <v>61480.72</v>
      </c>
      <c r="Q3051" t="str">
        <f>IF(Table1[[#This Row],[household_income]]&lt;=100000, "Low Income", IF(Table1[[#This Row],[household_income]]&lt;= 180000, "Middle Income", "High Income"))</f>
        <v>Low Income</v>
      </c>
    </row>
    <row r="3052" spans="1:17" x14ac:dyDescent="0.3">
      <c r="A3052" t="s">
        <v>37354</v>
      </c>
      <c r="B3052" s="1" t="s">
        <v>37355</v>
      </c>
      <c r="C3052" t="s">
        <v>28</v>
      </c>
      <c r="D3052" t="s">
        <v>48</v>
      </c>
      <c r="E3052" t="s">
        <v>29</v>
      </c>
      <c r="F3052">
        <v>1</v>
      </c>
      <c r="G3052" t="s">
        <v>20</v>
      </c>
      <c r="H3052" t="s">
        <v>21</v>
      </c>
      <c r="I3052" t="s">
        <v>38</v>
      </c>
      <c r="J3052" t="s">
        <v>1329</v>
      </c>
      <c r="K3052" t="s">
        <v>55</v>
      </c>
      <c r="L3052">
        <v>2011</v>
      </c>
      <c r="M3052">
        <v>0</v>
      </c>
      <c r="N3052" t="s">
        <v>74</v>
      </c>
      <c r="O3052">
        <v>80607.539999999994</v>
      </c>
      <c r="P3052">
        <v>61488.69</v>
      </c>
      <c r="Q3052" t="str">
        <f>IF(Table1[[#This Row],[household_income]]&lt;=100000, "Low Income", IF(Table1[[#This Row],[household_income]]&lt;= 180000, "Middle Income", "High Income"))</f>
        <v>Low Income</v>
      </c>
    </row>
    <row r="3053" spans="1:17" x14ac:dyDescent="0.3">
      <c r="A3053" t="s">
        <v>38741</v>
      </c>
      <c r="B3053" s="1" t="s">
        <v>49498</v>
      </c>
      <c r="C3053" t="s">
        <v>37</v>
      </c>
      <c r="D3053" t="s">
        <v>18</v>
      </c>
      <c r="E3053" t="s">
        <v>29</v>
      </c>
      <c r="F3053">
        <v>0</v>
      </c>
      <c r="G3053" t="s">
        <v>30</v>
      </c>
      <c r="H3053" t="s">
        <v>31</v>
      </c>
      <c r="I3053" t="s">
        <v>43</v>
      </c>
      <c r="J3053" t="s">
        <v>264</v>
      </c>
      <c r="K3053" t="s">
        <v>133</v>
      </c>
      <c r="L3053">
        <v>1986</v>
      </c>
      <c r="M3053">
        <v>0</v>
      </c>
      <c r="N3053" t="s">
        <v>41</v>
      </c>
      <c r="O3053">
        <v>43154.25</v>
      </c>
      <c r="P3053">
        <v>61499.83</v>
      </c>
      <c r="Q3053" t="str">
        <f>IF(Table1[[#This Row],[household_income]]&lt;=100000, "Low Income", IF(Table1[[#This Row],[household_income]]&lt;= 180000, "Middle Income", "High Income"))</f>
        <v>Low Income</v>
      </c>
    </row>
    <row r="3054" spans="1:17" x14ac:dyDescent="0.3">
      <c r="A3054" t="s">
        <v>29734</v>
      </c>
      <c r="B3054" s="1" t="s">
        <v>53129</v>
      </c>
      <c r="C3054" t="s">
        <v>28</v>
      </c>
      <c r="D3054" t="s">
        <v>18</v>
      </c>
      <c r="E3054" t="s">
        <v>29</v>
      </c>
      <c r="F3054">
        <v>0</v>
      </c>
      <c r="G3054" t="s">
        <v>30</v>
      </c>
      <c r="H3054" t="s">
        <v>31</v>
      </c>
      <c r="I3054" t="s">
        <v>53</v>
      </c>
      <c r="J3054" t="s">
        <v>2545</v>
      </c>
      <c r="K3054" t="s">
        <v>220</v>
      </c>
      <c r="L3054">
        <v>1987</v>
      </c>
      <c r="M3054">
        <v>3</v>
      </c>
      <c r="N3054" t="s">
        <v>74</v>
      </c>
      <c r="O3054">
        <v>97903.01</v>
      </c>
      <c r="P3054">
        <v>61502.99</v>
      </c>
      <c r="Q3054" t="str">
        <f>IF(Table1[[#This Row],[household_income]]&lt;=100000, "Low Income", IF(Table1[[#This Row],[household_income]]&lt;= 180000, "Middle Income", "High Income"))</f>
        <v>Low Income</v>
      </c>
    </row>
    <row r="3055" spans="1:17" x14ac:dyDescent="0.3">
      <c r="A3055" t="s">
        <v>13282</v>
      </c>
      <c r="B3055" s="1" t="s">
        <v>13283</v>
      </c>
      <c r="C3055" t="s">
        <v>79</v>
      </c>
      <c r="D3055" t="s">
        <v>18</v>
      </c>
      <c r="E3055" t="s">
        <v>19</v>
      </c>
      <c r="F3055">
        <v>0</v>
      </c>
      <c r="G3055" t="s">
        <v>30</v>
      </c>
      <c r="H3055" t="s">
        <v>21</v>
      </c>
      <c r="I3055" t="s">
        <v>100</v>
      </c>
      <c r="J3055">
        <v>850</v>
      </c>
      <c r="K3055" t="s">
        <v>133</v>
      </c>
      <c r="L3055">
        <v>1996</v>
      </c>
      <c r="M3055">
        <v>0</v>
      </c>
      <c r="N3055" t="s">
        <v>35</v>
      </c>
      <c r="O3055">
        <v>67890.399999999994</v>
      </c>
      <c r="P3055">
        <v>61503.51</v>
      </c>
      <c r="Q3055" t="str">
        <f>IF(Table1[[#This Row],[household_income]]&lt;=100000, "Low Income", IF(Table1[[#This Row],[household_income]]&lt;= 180000, "Middle Income", "High Income"))</f>
        <v>Low Income</v>
      </c>
    </row>
    <row r="3056" spans="1:17" x14ac:dyDescent="0.3">
      <c r="A3056" t="s">
        <v>30631</v>
      </c>
      <c r="B3056" s="1" t="s">
        <v>49391</v>
      </c>
      <c r="C3056" t="s">
        <v>17</v>
      </c>
      <c r="D3056" t="s">
        <v>18</v>
      </c>
      <c r="E3056" t="s">
        <v>19</v>
      </c>
      <c r="F3056">
        <v>0</v>
      </c>
      <c r="G3056" t="s">
        <v>20</v>
      </c>
      <c r="H3056" t="s">
        <v>31</v>
      </c>
      <c r="I3056" t="s">
        <v>76</v>
      </c>
      <c r="J3056" t="s">
        <v>4057</v>
      </c>
      <c r="K3056" t="s">
        <v>86</v>
      </c>
      <c r="L3056">
        <v>2012</v>
      </c>
      <c r="M3056">
        <v>0</v>
      </c>
      <c r="N3056" t="s">
        <v>35</v>
      </c>
      <c r="O3056">
        <v>73232.61</v>
      </c>
      <c r="P3056">
        <v>61505.8</v>
      </c>
      <c r="Q3056" t="str">
        <f>IF(Table1[[#This Row],[household_income]]&lt;=100000, "Low Income", IF(Table1[[#This Row],[household_income]]&lt;= 180000, "Middle Income", "High Income"))</f>
        <v>Low Income</v>
      </c>
    </row>
    <row r="3057" spans="1:17" x14ac:dyDescent="0.3">
      <c r="A3057" t="s">
        <v>22853</v>
      </c>
      <c r="B3057" s="1" t="s">
        <v>22854</v>
      </c>
      <c r="C3057" t="s">
        <v>17</v>
      </c>
      <c r="D3057" t="s">
        <v>18</v>
      </c>
      <c r="E3057" t="s">
        <v>29</v>
      </c>
      <c r="F3057">
        <v>0</v>
      </c>
      <c r="G3057" t="s">
        <v>30</v>
      </c>
      <c r="H3057" t="s">
        <v>31</v>
      </c>
      <c r="I3057" t="s">
        <v>294</v>
      </c>
      <c r="J3057" t="s">
        <v>3157</v>
      </c>
      <c r="K3057" t="s">
        <v>55</v>
      </c>
      <c r="L3057">
        <v>2007</v>
      </c>
      <c r="M3057">
        <v>0</v>
      </c>
      <c r="N3057" t="s">
        <v>74</v>
      </c>
      <c r="O3057">
        <v>63495.3</v>
      </c>
      <c r="P3057">
        <v>61515.14</v>
      </c>
      <c r="Q3057" t="str">
        <f>IF(Table1[[#This Row],[household_income]]&lt;=100000, "Low Income", IF(Table1[[#This Row],[household_income]]&lt;= 180000, "Middle Income", "High Income"))</f>
        <v>Low Income</v>
      </c>
    </row>
    <row r="3058" spans="1:17" x14ac:dyDescent="0.3">
      <c r="A3058" t="s">
        <v>27429</v>
      </c>
      <c r="B3058" s="1" t="s">
        <v>27430</v>
      </c>
      <c r="C3058" t="s">
        <v>37</v>
      </c>
      <c r="D3058" t="s">
        <v>18</v>
      </c>
      <c r="E3058" t="s">
        <v>19</v>
      </c>
      <c r="F3058">
        <v>0</v>
      </c>
      <c r="G3058" t="s">
        <v>20</v>
      </c>
      <c r="H3058" t="s">
        <v>21</v>
      </c>
      <c r="I3058" t="s">
        <v>136</v>
      </c>
      <c r="J3058" t="s">
        <v>435</v>
      </c>
      <c r="K3058" t="s">
        <v>24</v>
      </c>
      <c r="L3058">
        <v>2004</v>
      </c>
      <c r="M3058">
        <v>0</v>
      </c>
      <c r="N3058" t="s">
        <v>74</v>
      </c>
      <c r="O3058">
        <v>50069.49</v>
      </c>
      <c r="P3058">
        <v>61517.16</v>
      </c>
      <c r="Q3058" t="str">
        <f>IF(Table1[[#This Row],[household_income]]&lt;=100000, "Low Income", IF(Table1[[#This Row],[household_income]]&lt;= 180000, "Middle Income", "High Income"))</f>
        <v>Low Income</v>
      </c>
    </row>
    <row r="3059" spans="1:17" x14ac:dyDescent="0.3">
      <c r="A3059" t="s">
        <v>25825</v>
      </c>
      <c r="B3059" s="1" t="s">
        <v>52971</v>
      </c>
      <c r="C3059" t="s">
        <v>37</v>
      </c>
      <c r="D3059" t="s">
        <v>18</v>
      </c>
      <c r="E3059" t="s">
        <v>29</v>
      </c>
      <c r="F3059">
        <v>1</v>
      </c>
      <c r="G3059" t="s">
        <v>20</v>
      </c>
      <c r="H3059" t="s">
        <v>21</v>
      </c>
      <c r="I3059" t="s">
        <v>58</v>
      </c>
      <c r="J3059" t="s">
        <v>1858</v>
      </c>
      <c r="K3059" t="s">
        <v>123</v>
      </c>
      <c r="L3059">
        <v>2010</v>
      </c>
      <c r="M3059">
        <v>0</v>
      </c>
      <c r="N3059" t="s">
        <v>35</v>
      </c>
      <c r="O3059">
        <v>53326.43</v>
      </c>
      <c r="P3059">
        <v>61522.49</v>
      </c>
      <c r="Q3059" t="str">
        <f>IF(Table1[[#This Row],[household_income]]&lt;=100000, "Low Income", IF(Table1[[#This Row],[household_income]]&lt;= 180000, "Middle Income", "High Income"))</f>
        <v>Low Income</v>
      </c>
    </row>
    <row r="3060" spans="1:17" x14ac:dyDescent="0.3">
      <c r="A3060" t="s">
        <v>40431</v>
      </c>
      <c r="B3060" s="1" t="s">
        <v>40432</v>
      </c>
      <c r="C3060" t="s">
        <v>17</v>
      </c>
      <c r="D3060" t="s">
        <v>18</v>
      </c>
      <c r="E3060" t="s">
        <v>29</v>
      </c>
      <c r="F3060">
        <v>1</v>
      </c>
      <c r="G3060" t="s">
        <v>20</v>
      </c>
      <c r="H3060" t="s">
        <v>21</v>
      </c>
      <c r="I3060" t="s">
        <v>108</v>
      </c>
      <c r="J3060">
        <v>911</v>
      </c>
      <c r="K3060" t="s">
        <v>60</v>
      </c>
      <c r="L3060">
        <v>1991</v>
      </c>
      <c r="M3060">
        <v>0</v>
      </c>
      <c r="N3060" t="s">
        <v>35</v>
      </c>
      <c r="O3060">
        <v>31288.52</v>
      </c>
      <c r="P3060">
        <v>61522.57</v>
      </c>
      <c r="Q3060" t="str">
        <f>IF(Table1[[#This Row],[household_income]]&lt;=100000, "Low Income", IF(Table1[[#This Row],[household_income]]&lt;= 180000, "Middle Income", "High Income"))</f>
        <v>Low Income</v>
      </c>
    </row>
    <row r="3061" spans="1:17" x14ac:dyDescent="0.3">
      <c r="A3061" t="s">
        <v>27731</v>
      </c>
      <c r="B3061" s="1" t="s">
        <v>51356</v>
      </c>
      <c r="C3061" t="s">
        <v>28</v>
      </c>
      <c r="D3061" t="s">
        <v>48</v>
      </c>
      <c r="E3061" t="s">
        <v>29</v>
      </c>
      <c r="F3061">
        <v>0</v>
      </c>
      <c r="G3061" t="s">
        <v>30</v>
      </c>
      <c r="H3061" t="s">
        <v>31</v>
      </c>
      <c r="I3061" t="s">
        <v>68</v>
      </c>
      <c r="J3061">
        <v>626</v>
      </c>
      <c r="K3061" t="s">
        <v>123</v>
      </c>
      <c r="L3061">
        <v>1995</v>
      </c>
      <c r="M3061">
        <v>0</v>
      </c>
      <c r="N3061" t="s">
        <v>66</v>
      </c>
      <c r="O3061">
        <v>18206.59</v>
      </c>
      <c r="P3061">
        <v>61523.76</v>
      </c>
      <c r="Q3061" t="str">
        <f>IF(Table1[[#This Row],[household_income]]&lt;=100000, "Low Income", IF(Table1[[#This Row],[household_income]]&lt;= 180000, "Middle Income", "High Income"))</f>
        <v>Low Income</v>
      </c>
    </row>
    <row r="3062" spans="1:17" x14ac:dyDescent="0.3">
      <c r="A3062" t="s">
        <v>34556</v>
      </c>
      <c r="B3062" s="1" t="s">
        <v>49262</v>
      </c>
      <c r="C3062" t="s">
        <v>17</v>
      </c>
      <c r="D3062" t="s">
        <v>18</v>
      </c>
      <c r="E3062" t="s">
        <v>19</v>
      </c>
      <c r="F3062">
        <v>0</v>
      </c>
      <c r="G3062" t="s">
        <v>20</v>
      </c>
      <c r="H3062" t="s">
        <v>49</v>
      </c>
      <c r="I3062" t="s">
        <v>169</v>
      </c>
      <c r="J3062" t="s">
        <v>1189</v>
      </c>
      <c r="K3062" t="s">
        <v>40</v>
      </c>
      <c r="L3062">
        <v>1986</v>
      </c>
      <c r="M3062">
        <v>0</v>
      </c>
      <c r="N3062" t="s">
        <v>25</v>
      </c>
      <c r="O3062">
        <v>30864.58</v>
      </c>
      <c r="P3062">
        <v>61558.62</v>
      </c>
      <c r="Q3062" t="str">
        <f>IF(Table1[[#This Row],[household_income]]&lt;=100000, "Low Income", IF(Table1[[#This Row],[household_income]]&lt;= 180000, "Middle Income", "High Income"))</f>
        <v>Low Income</v>
      </c>
    </row>
    <row r="3063" spans="1:17" x14ac:dyDescent="0.3">
      <c r="A3063" t="s">
        <v>21267</v>
      </c>
      <c r="B3063" s="1" t="s">
        <v>52602</v>
      </c>
      <c r="C3063" t="s">
        <v>28</v>
      </c>
      <c r="D3063" t="s">
        <v>18</v>
      </c>
      <c r="E3063" t="s">
        <v>29</v>
      </c>
      <c r="F3063">
        <v>0</v>
      </c>
      <c r="G3063" t="s">
        <v>30</v>
      </c>
      <c r="H3063" t="s">
        <v>21</v>
      </c>
      <c r="I3063" t="s">
        <v>131</v>
      </c>
      <c r="J3063" t="s">
        <v>657</v>
      </c>
      <c r="K3063" t="s">
        <v>73</v>
      </c>
      <c r="L3063">
        <v>2003</v>
      </c>
      <c r="M3063">
        <v>0</v>
      </c>
      <c r="N3063" t="s">
        <v>25</v>
      </c>
      <c r="O3063">
        <v>42144.52</v>
      </c>
      <c r="P3063">
        <v>61566.58</v>
      </c>
      <c r="Q3063" t="str">
        <f>IF(Table1[[#This Row],[household_income]]&lt;=100000, "Low Income", IF(Table1[[#This Row],[household_income]]&lt;= 180000, "Middle Income", "High Income"))</f>
        <v>Low Income</v>
      </c>
    </row>
    <row r="3064" spans="1:17" x14ac:dyDescent="0.3">
      <c r="A3064" t="s">
        <v>29987</v>
      </c>
      <c r="B3064" s="1" t="s">
        <v>49474</v>
      </c>
      <c r="C3064" t="s">
        <v>17</v>
      </c>
      <c r="D3064" t="s">
        <v>18</v>
      </c>
      <c r="E3064" t="s">
        <v>29</v>
      </c>
      <c r="F3064">
        <v>1</v>
      </c>
      <c r="G3064" t="s">
        <v>20</v>
      </c>
      <c r="H3064" t="s">
        <v>21</v>
      </c>
      <c r="I3064" t="s">
        <v>68</v>
      </c>
      <c r="J3064" t="s">
        <v>428</v>
      </c>
      <c r="K3064" t="s">
        <v>220</v>
      </c>
      <c r="L3064">
        <v>1988</v>
      </c>
      <c r="M3064">
        <v>2</v>
      </c>
      <c r="N3064" t="s">
        <v>74</v>
      </c>
      <c r="O3064">
        <v>56077.83</v>
      </c>
      <c r="P3064">
        <v>61569.58</v>
      </c>
      <c r="Q3064" t="str">
        <f>IF(Table1[[#This Row],[household_income]]&lt;=100000, "Low Income", IF(Table1[[#This Row],[household_income]]&lt;= 180000, "Middle Income", "High Income"))</f>
        <v>Low Income</v>
      </c>
    </row>
    <row r="3065" spans="1:17" x14ac:dyDescent="0.3">
      <c r="A3065" t="s">
        <v>32796</v>
      </c>
      <c r="B3065" s="1" t="s">
        <v>54009</v>
      </c>
      <c r="C3065" t="s">
        <v>17</v>
      </c>
      <c r="D3065" t="s">
        <v>18</v>
      </c>
      <c r="E3065" t="s">
        <v>29</v>
      </c>
      <c r="F3065">
        <v>0</v>
      </c>
      <c r="G3065" t="s">
        <v>30</v>
      </c>
      <c r="H3065" t="s">
        <v>31</v>
      </c>
      <c r="I3065" t="s">
        <v>76</v>
      </c>
      <c r="J3065" t="s">
        <v>3750</v>
      </c>
      <c r="K3065" t="s">
        <v>55</v>
      </c>
      <c r="L3065">
        <v>2006</v>
      </c>
      <c r="M3065">
        <v>0</v>
      </c>
      <c r="N3065" t="s">
        <v>66</v>
      </c>
      <c r="O3065">
        <v>97845.98</v>
      </c>
      <c r="P3065">
        <v>61570.34</v>
      </c>
      <c r="Q3065" t="str">
        <f>IF(Table1[[#This Row],[household_income]]&lt;=100000, "Low Income", IF(Table1[[#This Row],[household_income]]&lt;= 180000, "Middle Income", "High Income"))</f>
        <v>Low Income</v>
      </c>
    </row>
    <row r="3066" spans="1:17" x14ac:dyDescent="0.3">
      <c r="A3066" t="s">
        <v>29331</v>
      </c>
      <c r="B3066" s="1" t="s">
        <v>8696</v>
      </c>
      <c r="C3066" t="s">
        <v>37</v>
      </c>
      <c r="D3066" t="s">
        <v>18</v>
      </c>
      <c r="E3066" t="s">
        <v>19</v>
      </c>
      <c r="F3066">
        <v>0</v>
      </c>
      <c r="G3066" t="s">
        <v>20</v>
      </c>
      <c r="H3066" t="s">
        <v>49</v>
      </c>
      <c r="I3066" t="s">
        <v>169</v>
      </c>
      <c r="J3066" t="s">
        <v>213</v>
      </c>
      <c r="K3066" t="s">
        <v>128</v>
      </c>
      <c r="L3066">
        <v>1999</v>
      </c>
      <c r="M3066">
        <v>0</v>
      </c>
      <c r="N3066" t="s">
        <v>74</v>
      </c>
      <c r="O3066">
        <v>11949.21</v>
      </c>
      <c r="P3066">
        <v>61571.360000000001</v>
      </c>
      <c r="Q3066" t="str">
        <f>IF(Table1[[#This Row],[household_income]]&lt;=100000, "Low Income", IF(Table1[[#This Row],[household_income]]&lt;= 180000, "Middle Income", "High Income"))</f>
        <v>Low Income</v>
      </c>
    </row>
    <row r="3067" spans="1:17" x14ac:dyDescent="0.3">
      <c r="A3067" t="s">
        <v>31517</v>
      </c>
      <c r="B3067" s="1" t="s">
        <v>53889</v>
      </c>
      <c r="C3067" t="s">
        <v>17</v>
      </c>
      <c r="D3067" t="s">
        <v>18</v>
      </c>
      <c r="E3067" t="s">
        <v>29</v>
      </c>
      <c r="F3067">
        <v>0</v>
      </c>
      <c r="G3067" t="s">
        <v>30</v>
      </c>
      <c r="H3067" t="s">
        <v>21</v>
      </c>
      <c r="I3067" t="s">
        <v>193</v>
      </c>
      <c r="J3067" t="s">
        <v>2596</v>
      </c>
      <c r="K3067" t="s">
        <v>73</v>
      </c>
      <c r="L3067">
        <v>1985</v>
      </c>
      <c r="M3067">
        <v>3</v>
      </c>
      <c r="N3067" t="s">
        <v>25</v>
      </c>
      <c r="O3067">
        <v>93486.2</v>
      </c>
      <c r="P3067">
        <v>61577.77</v>
      </c>
      <c r="Q3067" t="str">
        <f>IF(Table1[[#This Row],[household_income]]&lt;=100000, "Low Income", IF(Table1[[#This Row],[household_income]]&lt;= 180000, "Middle Income", "High Income"))</f>
        <v>Low Income</v>
      </c>
    </row>
    <row r="3068" spans="1:17" x14ac:dyDescent="0.3">
      <c r="A3068" t="s">
        <v>29277</v>
      </c>
      <c r="B3068" s="1" t="s">
        <v>51578</v>
      </c>
      <c r="C3068" t="s">
        <v>28</v>
      </c>
      <c r="D3068" t="s">
        <v>18</v>
      </c>
      <c r="E3068" t="s">
        <v>29</v>
      </c>
      <c r="F3068">
        <v>0</v>
      </c>
      <c r="G3068" t="s">
        <v>30</v>
      </c>
      <c r="H3068" t="s">
        <v>31</v>
      </c>
      <c r="I3068" t="s">
        <v>294</v>
      </c>
      <c r="J3068" t="s">
        <v>1757</v>
      </c>
      <c r="K3068" t="s">
        <v>73</v>
      </c>
      <c r="L3068">
        <v>1987</v>
      </c>
      <c r="M3068">
        <v>1</v>
      </c>
      <c r="N3068" t="s">
        <v>74</v>
      </c>
      <c r="O3068">
        <v>50364.12</v>
      </c>
      <c r="P3068">
        <v>61582.9</v>
      </c>
      <c r="Q3068" t="str">
        <f>IF(Table1[[#This Row],[household_income]]&lt;=100000, "Low Income", IF(Table1[[#This Row],[household_income]]&lt;= 180000, "Middle Income", "High Income"))</f>
        <v>Low Income</v>
      </c>
    </row>
    <row r="3069" spans="1:17" x14ac:dyDescent="0.3">
      <c r="A3069" t="s">
        <v>38668</v>
      </c>
      <c r="B3069" s="1" t="s">
        <v>53439</v>
      </c>
      <c r="C3069" t="s">
        <v>79</v>
      </c>
      <c r="D3069" t="s">
        <v>18</v>
      </c>
      <c r="E3069" t="s">
        <v>19</v>
      </c>
      <c r="F3069">
        <v>1</v>
      </c>
      <c r="G3069" t="s">
        <v>20</v>
      </c>
      <c r="H3069" t="s">
        <v>21</v>
      </c>
      <c r="I3069" t="s">
        <v>76</v>
      </c>
      <c r="J3069" t="s">
        <v>3280</v>
      </c>
      <c r="K3069" t="s">
        <v>40</v>
      </c>
      <c r="L3069">
        <v>2002</v>
      </c>
      <c r="M3069">
        <v>1</v>
      </c>
      <c r="N3069" t="s">
        <v>66</v>
      </c>
      <c r="O3069">
        <v>21170.16</v>
      </c>
      <c r="P3069">
        <v>61595.91</v>
      </c>
      <c r="Q3069" t="str">
        <f>IF(Table1[[#This Row],[household_income]]&lt;=100000, "Low Income", IF(Table1[[#This Row],[household_income]]&lt;= 180000, "Middle Income", "High Income"))</f>
        <v>Low Income</v>
      </c>
    </row>
    <row r="3070" spans="1:17" x14ac:dyDescent="0.3">
      <c r="A3070" t="s">
        <v>2007</v>
      </c>
      <c r="B3070" s="1" t="s">
        <v>49011</v>
      </c>
      <c r="C3070" t="s">
        <v>79</v>
      </c>
      <c r="D3070" t="s">
        <v>18</v>
      </c>
      <c r="E3070" t="s">
        <v>19</v>
      </c>
      <c r="F3070">
        <v>0</v>
      </c>
      <c r="G3070" t="s">
        <v>30</v>
      </c>
      <c r="H3070" t="s">
        <v>31</v>
      </c>
      <c r="I3070" t="s">
        <v>193</v>
      </c>
      <c r="J3070" t="s">
        <v>532</v>
      </c>
      <c r="K3070" t="s">
        <v>133</v>
      </c>
      <c r="L3070">
        <v>1986</v>
      </c>
      <c r="M3070">
        <v>2</v>
      </c>
      <c r="N3070" t="s">
        <v>25</v>
      </c>
      <c r="O3070">
        <v>24036.18</v>
      </c>
      <c r="P3070">
        <v>61600.4</v>
      </c>
      <c r="Q3070" t="str">
        <f>IF(Table1[[#This Row],[household_income]]&lt;=100000, "Low Income", IF(Table1[[#This Row],[household_income]]&lt;= 180000, "Middle Income", "High Income"))</f>
        <v>Low Income</v>
      </c>
    </row>
    <row r="3071" spans="1:17" x14ac:dyDescent="0.3">
      <c r="A3071" t="s">
        <v>4743</v>
      </c>
      <c r="B3071" s="1" t="s">
        <v>49188</v>
      </c>
      <c r="C3071" t="s">
        <v>17</v>
      </c>
      <c r="D3071" t="s">
        <v>18</v>
      </c>
      <c r="E3071" t="s">
        <v>29</v>
      </c>
      <c r="F3071">
        <v>1</v>
      </c>
      <c r="G3071" t="s">
        <v>20</v>
      </c>
      <c r="H3071" t="s">
        <v>21</v>
      </c>
      <c r="I3071" t="s">
        <v>797</v>
      </c>
      <c r="J3071" t="s">
        <v>4744</v>
      </c>
      <c r="K3071" t="s">
        <v>86</v>
      </c>
      <c r="L3071">
        <v>2012</v>
      </c>
      <c r="M3071">
        <v>0</v>
      </c>
      <c r="N3071" t="s">
        <v>66</v>
      </c>
      <c r="O3071">
        <v>8377.74</v>
      </c>
      <c r="P3071">
        <v>61609.01</v>
      </c>
      <c r="Q3071" t="str">
        <f>IF(Table1[[#This Row],[household_income]]&lt;=100000, "Low Income", IF(Table1[[#This Row],[household_income]]&lt;= 180000, "Middle Income", "High Income"))</f>
        <v>Low Income</v>
      </c>
    </row>
    <row r="3072" spans="1:17" x14ac:dyDescent="0.3">
      <c r="A3072" t="s">
        <v>23427</v>
      </c>
      <c r="B3072" s="1" t="s">
        <v>48655</v>
      </c>
      <c r="C3072" t="s">
        <v>37</v>
      </c>
      <c r="D3072" t="s">
        <v>18</v>
      </c>
      <c r="E3072" t="s">
        <v>19</v>
      </c>
      <c r="F3072">
        <v>0</v>
      </c>
      <c r="G3072" t="s">
        <v>20</v>
      </c>
      <c r="H3072" t="s">
        <v>31</v>
      </c>
      <c r="I3072" t="s">
        <v>193</v>
      </c>
      <c r="J3072" t="s">
        <v>14936</v>
      </c>
      <c r="K3072" t="s">
        <v>40</v>
      </c>
      <c r="L3072">
        <v>2007</v>
      </c>
      <c r="M3072">
        <v>0</v>
      </c>
      <c r="N3072" t="s">
        <v>74</v>
      </c>
      <c r="O3072">
        <v>70403.05</v>
      </c>
      <c r="P3072">
        <v>61614.58</v>
      </c>
      <c r="Q3072" t="str">
        <f>IF(Table1[[#This Row],[household_income]]&lt;=100000, "Low Income", IF(Table1[[#This Row],[household_income]]&lt;= 180000, "Middle Income", "High Income"))</f>
        <v>Low Income</v>
      </c>
    </row>
    <row r="3073" spans="1:17" x14ac:dyDescent="0.3">
      <c r="A3073" t="s">
        <v>45563</v>
      </c>
      <c r="B3073" s="1" t="s">
        <v>8683</v>
      </c>
      <c r="C3073" t="s">
        <v>28</v>
      </c>
      <c r="D3073" t="s">
        <v>18</v>
      </c>
      <c r="E3073" t="s">
        <v>29</v>
      </c>
      <c r="F3073">
        <v>0</v>
      </c>
      <c r="G3073" t="s">
        <v>30</v>
      </c>
      <c r="H3073" t="s">
        <v>21</v>
      </c>
      <c r="I3073" t="s">
        <v>22</v>
      </c>
      <c r="J3073" t="s">
        <v>375</v>
      </c>
      <c r="K3073" t="s">
        <v>45</v>
      </c>
      <c r="L3073">
        <v>1987</v>
      </c>
      <c r="M3073">
        <v>0</v>
      </c>
      <c r="N3073" t="s">
        <v>41</v>
      </c>
      <c r="O3073">
        <v>15684.45</v>
      </c>
      <c r="P3073">
        <v>61632.17</v>
      </c>
      <c r="Q3073" t="str">
        <f>IF(Table1[[#This Row],[household_income]]&lt;=100000, "Low Income", IF(Table1[[#This Row],[household_income]]&lt;= 180000, "Middle Income", "High Income"))</f>
        <v>Low Income</v>
      </c>
    </row>
    <row r="3074" spans="1:17" x14ac:dyDescent="0.3">
      <c r="A3074" t="s">
        <v>29937</v>
      </c>
      <c r="B3074" s="1" t="s">
        <v>53717</v>
      </c>
      <c r="C3074" t="s">
        <v>28</v>
      </c>
      <c r="D3074" t="s">
        <v>18</v>
      </c>
      <c r="E3074" t="s">
        <v>29</v>
      </c>
      <c r="F3074">
        <v>0</v>
      </c>
      <c r="G3074" t="s">
        <v>20</v>
      </c>
      <c r="H3074" t="s">
        <v>31</v>
      </c>
      <c r="I3074" t="s">
        <v>797</v>
      </c>
      <c r="J3074" t="s">
        <v>1844</v>
      </c>
      <c r="K3074" t="s">
        <v>155</v>
      </c>
      <c r="L3074">
        <v>1995</v>
      </c>
      <c r="M3074">
        <v>3</v>
      </c>
      <c r="N3074" t="s">
        <v>25</v>
      </c>
      <c r="O3074">
        <v>84752.92</v>
      </c>
      <c r="P3074">
        <v>61637.41</v>
      </c>
      <c r="Q3074" t="str">
        <f>IF(Table1[[#This Row],[household_income]]&lt;=100000, "Low Income", IF(Table1[[#This Row],[household_income]]&lt;= 180000, "Middle Income", "High Income"))</f>
        <v>Low Income</v>
      </c>
    </row>
    <row r="3075" spans="1:17" x14ac:dyDescent="0.3">
      <c r="A3075" t="s">
        <v>35610</v>
      </c>
      <c r="B3075" s="1" t="s">
        <v>35611</v>
      </c>
      <c r="C3075" t="s">
        <v>17</v>
      </c>
      <c r="D3075" t="s">
        <v>18</v>
      </c>
      <c r="E3075" t="s">
        <v>29</v>
      </c>
      <c r="F3075">
        <v>0</v>
      </c>
      <c r="G3075" t="s">
        <v>30</v>
      </c>
      <c r="H3075" t="s">
        <v>21</v>
      </c>
      <c r="I3075" t="s">
        <v>297</v>
      </c>
      <c r="J3075" t="s">
        <v>1973</v>
      </c>
      <c r="K3075" t="s">
        <v>24</v>
      </c>
      <c r="L3075">
        <v>2003</v>
      </c>
      <c r="M3075">
        <v>0</v>
      </c>
      <c r="N3075" t="s">
        <v>25</v>
      </c>
      <c r="O3075">
        <v>50894.57</v>
      </c>
      <c r="P3075">
        <v>61659.88</v>
      </c>
      <c r="Q3075" t="str">
        <f>IF(Table1[[#This Row],[household_income]]&lt;=100000, "Low Income", IF(Table1[[#This Row],[household_income]]&lt;= 180000, "Middle Income", "High Income"))</f>
        <v>Low Income</v>
      </c>
    </row>
    <row r="3076" spans="1:17" x14ac:dyDescent="0.3">
      <c r="A3076" t="s">
        <v>19464</v>
      </c>
      <c r="B3076" s="1" t="s">
        <v>52346</v>
      </c>
      <c r="C3076" t="s">
        <v>17</v>
      </c>
      <c r="D3076" t="s">
        <v>18</v>
      </c>
      <c r="E3076" t="s">
        <v>29</v>
      </c>
      <c r="F3076">
        <v>1</v>
      </c>
      <c r="G3076" t="s">
        <v>20</v>
      </c>
      <c r="H3076" t="s">
        <v>31</v>
      </c>
      <c r="I3076" t="s">
        <v>180</v>
      </c>
      <c r="J3076" t="s">
        <v>351</v>
      </c>
      <c r="K3076" t="s">
        <v>73</v>
      </c>
      <c r="L3076">
        <v>1999</v>
      </c>
      <c r="M3076">
        <v>1</v>
      </c>
      <c r="N3076" t="s">
        <v>66</v>
      </c>
      <c r="O3076">
        <v>19114.79</v>
      </c>
      <c r="P3076">
        <v>61666.9</v>
      </c>
      <c r="Q3076" t="str">
        <f>IF(Table1[[#This Row],[household_income]]&lt;=100000, "Low Income", IF(Table1[[#This Row],[household_income]]&lt;= 180000, "Middle Income", "High Income"))</f>
        <v>Low Income</v>
      </c>
    </row>
    <row r="3077" spans="1:17" x14ac:dyDescent="0.3">
      <c r="A3077" t="s">
        <v>6716</v>
      </c>
      <c r="B3077" s="1" t="s">
        <v>6717</v>
      </c>
      <c r="C3077" t="s">
        <v>17</v>
      </c>
      <c r="D3077" t="s">
        <v>18</v>
      </c>
      <c r="E3077" t="s">
        <v>29</v>
      </c>
      <c r="F3077">
        <v>0</v>
      </c>
      <c r="G3077" t="s">
        <v>30</v>
      </c>
      <c r="H3077" t="s">
        <v>49</v>
      </c>
      <c r="I3077" t="s">
        <v>346</v>
      </c>
      <c r="J3077" t="s">
        <v>1206</v>
      </c>
      <c r="K3077" t="s">
        <v>65</v>
      </c>
      <c r="L3077">
        <v>1997</v>
      </c>
      <c r="M3077">
        <v>3</v>
      </c>
      <c r="N3077" t="s">
        <v>25</v>
      </c>
      <c r="O3077">
        <v>67202.66</v>
      </c>
      <c r="P3077">
        <v>61669.23</v>
      </c>
      <c r="Q3077" t="str">
        <f>IF(Table1[[#This Row],[household_income]]&lt;=100000, "Low Income", IF(Table1[[#This Row],[household_income]]&lt;= 180000, "Middle Income", "High Income"))</f>
        <v>Low Income</v>
      </c>
    </row>
    <row r="3078" spans="1:17" x14ac:dyDescent="0.3">
      <c r="A3078" t="s">
        <v>33428</v>
      </c>
      <c r="B3078" s="1" t="s">
        <v>54066</v>
      </c>
      <c r="C3078" t="s">
        <v>17</v>
      </c>
      <c r="D3078" t="s">
        <v>18</v>
      </c>
      <c r="E3078" t="s">
        <v>19</v>
      </c>
      <c r="F3078">
        <v>0</v>
      </c>
      <c r="G3078" t="s">
        <v>30</v>
      </c>
      <c r="H3078" t="s">
        <v>31</v>
      </c>
      <c r="I3078" t="s">
        <v>193</v>
      </c>
      <c r="J3078" t="s">
        <v>1310</v>
      </c>
      <c r="K3078" t="s">
        <v>144</v>
      </c>
      <c r="L3078">
        <v>1988</v>
      </c>
      <c r="M3078">
        <v>1</v>
      </c>
      <c r="N3078" t="s">
        <v>66</v>
      </c>
      <c r="O3078">
        <v>71056.25</v>
      </c>
      <c r="P3078">
        <v>61671.12</v>
      </c>
      <c r="Q3078" t="str">
        <f>IF(Table1[[#This Row],[household_income]]&lt;=100000, "Low Income", IF(Table1[[#This Row],[household_income]]&lt;= 180000, "Middle Income", "High Income"))</f>
        <v>Low Income</v>
      </c>
    </row>
    <row r="3079" spans="1:17" x14ac:dyDescent="0.3">
      <c r="A3079" t="s">
        <v>32856</v>
      </c>
      <c r="B3079" s="1" t="s">
        <v>49740</v>
      </c>
      <c r="C3079" t="s">
        <v>17</v>
      </c>
      <c r="D3079" t="s">
        <v>18</v>
      </c>
      <c r="E3079" t="s">
        <v>29</v>
      </c>
      <c r="F3079">
        <v>1</v>
      </c>
      <c r="G3079" t="s">
        <v>20</v>
      </c>
      <c r="H3079" t="s">
        <v>31</v>
      </c>
      <c r="I3079" t="s">
        <v>169</v>
      </c>
      <c r="J3079" t="s">
        <v>12026</v>
      </c>
      <c r="K3079" t="s">
        <v>133</v>
      </c>
      <c r="L3079">
        <v>1994</v>
      </c>
      <c r="M3079">
        <v>4</v>
      </c>
      <c r="N3079" t="s">
        <v>35</v>
      </c>
      <c r="O3079">
        <v>80687.199999999997</v>
      </c>
      <c r="P3079">
        <v>61671.16</v>
      </c>
      <c r="Q3079" t="str">
        <f>IF(Table1[[#This Row],[household_income]]&lt;=100000, "Low Income", IF(Table1[[#This Row],[household_income]]&lt;= 180000, "Middle Income", "High Income"))</f>
        <v>Low Income</v>
      </c>
    </row>
    <row r="3080" spans="1:17" x14ac:dyDescent="0.3">
      <c r="A3080" t="s">
        <v>28750</v>
      </c>
      <c r="B3080" s="1" t="s">
        <v>53587</v>
      </c>
      <c r="C3080" t="s">
        <v>17</v>
      </c>
      <c r="D3080" t="s">
        <v>18</v>
      </c>
      <c r="E3080" t="s">
        <v>19</v>
      </c>
      <c r="F3080">
        <v>0</v>
      </c>
      <c r="G3080" t="s">
        <v>30</v>
      </c>
      <c r="H3080" t="s">
        <v>21</v>
      </c>
      <c r="I3080" t="s">
        <v>164</v>
      </c>
      <c r="J3080" t="s">
        <v>2387</v>
      </c>
      <c r="K3080" t="s">
        <v>123</v>
      </c>
      <c r="L3080">
        <v>1994</v>
      </c>
      <c r="M3080">
        <v>0</v>
      </c>
      <c r="N3080" t="s">
        <v>66</v>
      </c>
      <c r="O3080">
        <v>36555.9</v>
      </c>
      <c r="P3080">
        <v>61671.74</v>
      </c>
      <c r="Q3080" t="str">
        <f>IF(Table1[[#This Row],[household_income]]&lt;=100000, "Low Income", IF(Table1[[#This Row],[household_income]]&lt;= 180000, "Middle Income", "High Income"))</f>
        <v>Low Income</v>
      </c>
    </row>
    <row r="3081" spans="1:17" x14ac:dyDescent="0.3">
      <c r="A3081" t="s">
        <v>694</v>
      </c>
      <c r="B3081" s="1" t="s">
        <v>48740</v>
      </c>
      <c r="C3081" t="s">
        <v>17</v>
      </c>
      <c r="D3081" t="s">
        <v>18</v>
      </c>
      <c r="E3081" t="s">
        <v>29</v>
      </c>
      <c r="F3081">
        <v>0</v>
      </c>
      <c r="G3081" t="s">
        <v>30</v>
      </c>
      <c r="H3081" t="s">
        <v>31</v>
      </c>
      <c r="I3081" t="s">
        <v>126</v>
      </c>
      <c r="J3081" t="s">
        <v>666</v>
      </c>
      <c r="K3081" t="s">
        <v>128</v>
      </c>
      <c r="L3081">
        <v>1999</v>
      </c>
      <c r="M3081">
        <v>0</v>
      </c>
      <c r="N3081" t="s">
        <v>66</v>
      </c>
      <c r="O3081">
        <v>63197.97</v>
      </c>
      <c r="P3081">
        <v>61671.95</v>
      </c>
      <c r="Q3081" t="str">
        <f>IF(Table1[[#This Row],[household_income]]&lt;=100000, "Low Income", IF(Table1[[#This Row],[household_income]]&lt;= 180000, "Middle Income", "High Income"))</f>
        <v>Low Income</v>
      </c>
    </row>
    <row r="3082" spans="1:17" x14ac:dyDescent="0.3">
      <c r="A3082" t="s">
        <v>40249</v>
      </c>
      <c r="B3082" s="1" t="s">
        <v>5365</v>
      </c>
      <c r="C3082" t="s">
        <v>17</v>
      </c>
      <c r="D3082" t="s">
        <v>18</v>
      </c>
      <c r="E3082" t="s">
        <v>29</v>
      </c>
      <c r="F3082">
        <v>1</v>
      </c>
      <c r="G3082" t="s">
        <v>20</v>
      </c>
      <c r="H3082" t="s">
        <v>31</v>
      </c>
      <c r="I3082" t="s">
        <v>58</v>
      </c>
      <c r="J3082" t="s">
        <v>877</v>
      </c>
      <c r="K3082" t="s">
        <v>155</v>
      </c>
      <c r="L3082">
        <v>2010</v>
      </c>
      <c r="M3082">
        <v>0</v>
      </c>
      <c r="N3082" t="s">
        <v>25</v>
      </c>
      <c r="O3082">
        <v>41331.46</v>
      </c>
      <c r="P3082">
        <v>61677.17</v>
      </c>
      <c r="Q3082" t="str">
        <f>IF(Table1[[#This Row],[household_income]]&lt;=100000, "Low Income", IF(Table1[[#This Row],[household_income]]&lt;= 180000, "Middle Income", "High Income"))</f>
        <v>Low Income</v>
      </c>
    </row>
    <row r="3083" spans="1:17" x14ac:dyDescent="0.3">
      <c r="A3083" t="s">
        <v>14672</v>
      </c>
      <c r="B3083" s="1" t="s">
        <v>14673</v>
      </c>
      <c r="C3083" t="s">
        <v>37</v>
      </c>
      <c r="D3083" t="s">
        <v>18</v>
      </c>
      <c r="E3083" t="s">
        <v>19</v>
      </c>
      <c r="F3083">
        <v>0</v>
      </c>
      <c r="G3083" t="s">
        <v>30</v>
      </c>
      <c r="H3083" t="s">
        <v>49</v>
      </c>
      <c r="I3083" t="s">
        <v>367</v>
      </c>
      <c r="J3083" t="s">
        <v>1408</v>
      </c>
      <c r="K3083" t="s">
        <v>34</v>
      </c>
      <c r="L3083">
        <v>2000</v>
      </c>
      <c r="M3083">
        <v>0</v>
      </c>
      <c r="N3083" t="s">
        <v>25</v>
      </c>
      <c r="O3083">
        <v>33340.33</v>
      </c>
      <c r="P3083">
        <v>61679.65</v>
      </c>
      <c r="Q3083" t="str">
        <f>IF(Table1[[#This Row],[household_income]]&lt;=100000, "Low Income", IF(Table1[[#This Row],[household_income]]&lt;= 180000, "Middle Income", "High Income"))</f>
        <v>Low Income</v>
      </c>
    </row>
    <row r="3084" spans="1:17" x14ac:dyDescent="0.3">
      <c r="A3084" t="s">
        <v>25383</v>
      </c>
      <c r="B3084" s="1" t="s">
        <v>6762</v>
      </c>
      <c r="C3084" t="s">
        <v>28</v>
      </c>
      <c r="D3084" t="s">
        <v>18</v>
      </c>
      <c r="E3084" t="s">
        <v>19</v>
      </c>
      <c r="F3084">
        <v>0</v>
      </c>
      <c r="G3084" t="s">
        <v>30</v>
      </c>
      <c r="H3084" t="s">
        <v>52</v>
      </c>
      <c r="I3084" t="s">
        <v>136</v>
      </c>
      <c r="J3084" t="s">
        <v>952</v>
      </c>
      <c r="K3084" t="s">
        <v>110</v>
      </c>
      <c r="L3084">
        <v>2000</v>
      </c>
      <c r="M3084">
        <v>0</v>
      </c>
      <c r="N3084" t="s">
        <v>74</v>
      </c>
      <c r="O3084">
        <v>37003.35</v>
      </c>
      <c r="P3084">
        <v>61679.98</v>
      </c>
      <c r="Q3084" t="str">
        <f>IF(Table1[[#This Row],[household_income]]&lt;=100000, "Low Income", IF(Table1[[#This Row],[household_income]]&lt;= 180000, "Middle Income", "High Income"))</f>
        <v>Low Income</v>
      </c>
    </row>
    <row r="3085" spans="1:17" x14ac:dyDescent="0.3">
      <c r="A3085" t="s">
        <v>37627</v>
      </c>
      <c r="B3085" s="1" t="s">
        <v>21878</v>
      </c>
      <c r="C3085" t="s">
        <v>79</v>
      </c>
      <c r="D3085" t="s">
        <v>18</v>
      </c>
      <c r="E3085" t="s">
        <v>19</v>
      </c>
      <c r="F3085">
        <v>1</v>
      </c>
      <c r="G3085" t="s">
        <v>20</v>
      </c>
      <c r="H3085" t="s">
        <v>31</v>
      </c>
      <c r="I3085" t="s">
        <v>68</v>
      </c>
      <c r="J3085" t="s">
        <v>1549</v>
      </c>
      <c r="K3085" t="s">
        <v>73</v>
      </c>
      <c r="L3085">
        <v>1995</v>
      </c>
      <c r="M3085">
        <v>0</v>
      </c>
      <c r="N3085" t="s">
        <v>66</v>
      </c>
      <c r="O3085">
        <v>91271.98</v>
      </c>
      <c r="P3085">
        <v>61682.1</v>
      </c>
      <c r="Q3085" t="str">
        <f>IF(Table1[[#This Row],[household_income]]&lt;=100000, "Low Income", IF(Table1[[#This Row],[household_income]]&lt;= 180000, "Middle Income", "High Income"))</f>
        <v>Low Income</v>
      </c>
    </row>
    <row r="3086" spans="1:17" x14ac:dyDescent="0.3">
      <c r="A3086" t="s">
        <v>2098</v>
      </c>
      <c r="B3086" s="1" t="s">
        <v>2099</v>
      </c>
      <c r="C3086" t="s">
        <v>17</v>
      </c>
      <c r="D3086" t="s">
        <v>18</v>
      </c>
      <c r="E3086" t="s">
        <v>19</v>
      </c>
      <c r="F3086">
        <v>0</v>
      </c>
      <c r="G3086" t="s">
        <v>30</v>
      </c>
      <c r="H3086" t="s">
        <v>21</v>
      </c>
      <c r="I3086" t="s">
        <v>169</v>
      </c>
      <c r="J3086" t="s">
        <v>2100</v>
      </c>
      <c r="K3086" t="s">
        <v>60</v>
      </c>
      <c r="L3086">
        <v>2009</v>
      </c>
      <c r="M3086">
        <v>0</v>
      </c>
      <c r="N3086" t="s">
        <v>66</v>
      </c>
      <c r="O3086">
        <v>82993.899999999994</v>
      </c>
      <c r="P3086">
        <v>61686.23</v>
      </c>
      <c r="Q3086" t="str">
        <f>IF(Table1[[#This Row],[household_income]]&lt;=100000, "Low Income", IF(Table1[[#This Row],[household_income]]&lt;= 180000, "Middle Income", "High Income"))</f>
        <v>Low Income</v>
      </c>
    </row>
    <row r="3087" spans="1:17" x14ac:dyDescent="0.3">
      <c r="A3087" t="s">
        <v>18787</v>
      </c>
      <c r="B3087" s="1" t="s">
        <v>18788</v>
      </c>
      <c r="C3087" t="s">
        <v>17</v>
      </c>
      <c r="D3087" t="s">
        <v>18</v>
      </c>
      <c r="E3087" t="s">
        <v>29</v>
      </c>
      <c r="F3087">
        <v>0</v>
      </c>
      <c r="G3087" t="s">
        <v>30</v>
      </c>
      <c r="H3087" t="s">
        <v>49</v>
      </c>
      <c r="I3087" t="s">
        <v>43</v>
      </c>
      <c r="J3087" t="s">
        <v>3299</v>
      </c>
      <c r="K3087" t="s">
        <v>133</v>
      </c>
      <c r="L3087">
        <v>2008</v>
      </c>
      <c r="M3087">
        <v>1</v>
      </c>
      <c r="N3087" t="s">
        <v>66</v>
      </c>
      <c r="O3087">
        <v>44417.919999999998</v>
      </c>
      <c r="P3087">
        <v>61686.49</v>
      </c>
      <c r="Q3087" t="str">
        <f>IF(Table1[[#This Row],[household_income]]&lt;=100000, "Low Income", IF(Table1[[#This Row],[household_income]]&lt;= 180000, "Middle Income", "High Income"))</f>
        <v>Low Income</v>
      </c>
    </row>
    <row r="3088" spans="1:17" x14ac:dyDescent="0.3">
      <c r="A3088" t="s">
        <v>28581</v>
      </c>
      <c r="B3088" s="1" t="s">
        <v>581</v>
      </c>
      <c r="C3088" t="s">
        <v>17</v>
      </c>
      <c r="D3088" t="s">
        <v>48</v>
      </c>
      <c r="E3088" t="s">
        <v>29</v>
      </c>
      <c r="F3088">
        <v>0</v>
      </c>
      <c r="G3088" t="s">
        <v>30</v>
      </c>
      <c r="H3088" t="s">
        <v>31</v>
      </c>
      <c r="I3088" t="s">
        <v>294</v>
      </c>
      <c r="J3088" t="s">
        <v>1544</v>
      </c>
      <c r="K3088" t="s">
        <v>161</v>
      </c>
      <c r="L3088">
        <v>1991</v>
      </c>
      <c r="M3088">
        <v>0</v>
      </c>
      <c r="N3088" t="s">
        <v>35</v>
      </c>
      <c r="O3088">
        <v>10553.91</v>
      </c>
      <c r="P3088">
        <v>61693.78</v>
      </c>
      <c r="Q3088" t="str">
        <f>IF(Table1[[#This Row],[household_income]]&lt;=100000, "Low Income", IF(Table1[[#This Row],[household_income]]&lt;= 180000, "Middle Income", "High Income"))</f>
        <v>Low Income</v>
      </c>
    </row>
    <row r="3089" spans="1:17" x14ac:dyDescent="0.3">
      <c r="A3089" t="s">
        <v>23499</v>
      </c>
      <c r="B3089" s="1" t="s">
        <v>23500</v>
      </c>
      <c r="C3089" t="s">
        <v>37</v>
      </c>
      <c r="D3089" t="s">
        <v>18</v>
      </c>
      <c r="E3089" t="s">
        <v>29</v>
      </c>
      <c r="F3089">
        <v>0</v>
      </c>
      <c r="G3089" t="s">
        <v>30</v>
      </c>
      <c r="H3089" t="s">
        <v>31</v>
      </c>
      <c r="I3089" t="s">
        <v>142</v>
      </c>
      <c r="J3089" t="s">
        <v>143</v>
      </c>
      <c r="K3089" t="s">
        <v>73</v>
      </c>
      <c r="L3089">
        <v>2000</v>
      </c>
      <c r="M3089">
        <v>0</v>
      </c>
      <c r="N3089" t="s">
        <v>66</v>
      </c>
      <c r="O3089">
        <v>89976</v>
      </c>
      <c r="P3089">
        <v>61695</v>
      </c>
      <c r="Q3089" t="str">
        <f>IF(Table1[[#This Row],[household_income]]&lt;=100000, "Low Income", IF(Table1[[#This Row],[household_income]]&lt;= 180000, "Middle Income", "High Income"))</f>
        <v>Low Income</v>
      </c>
    </row>
    <row r="3090" spans="1:17" x14ac:dyDescent="0.3">
      <c r="A3090" t="s">
        <v>13920</v>
      </c>
      <c r="B3090" s="1" t="s">
        <v>13921</v>
      </c>
      <c r="C3090" t="s">
        <v>28</v>
      </c>
      <c r="D3090" t="s">
        <v>18</v>
      </c>
      <c r="E3090" t="s">
        <v>19</v>
      </c>
      <c r="F3090">
        <v>0</v>
      </c>
      <c r="G3090" t="s">
        <v>30</v>
      </c>
      <c r="H3090" t="s">
        <v>31</v>
      </c>
      <c r="I3090" t="s">
        <v>43</v>
      </c>
      <c r="J3090" t="s">
        <v>885</v>
      </c>
      <c r="K3090" t="s">
        <v>208</v>
      </c>
      <c r="L3090">
        <v>1996</v>
      </c>
      <c r="M3090">
        <v>0</v>
      </c>
      <c r="N3090" t="s">
        <v>25</v>
      </c>
      <c r="O3090">
        <v>81180.47</v>
      </c>
      <c r="P3090">
        <v>61695.3</v>
      </c>
      <c r="Q3090" t="str">
        <f>IF(Table1[[#This Row],[household_income]]&lt;=100000, "Low Income", IF(Table1[[#This Row],[household_income]]&lt;= 180000, "Middle Income", "High Income"))</f>
        <v>Low Income</v>
      </c>
    </row>
    <row r="3091" spans="1:17" x14ac:dyDescent="0.3">
      <c r="A3091" t="s">
        <v>41006</v>
      </c>
      <c r="B3091" s="1" t="s">
        <v>54695</v>
      </c>
      <c r="C3091" t="s">
        <v>28</v>
      </c>
      <c r="D3091" t="s">
        <v>18</v>
      </c>
      <c r="E3091" t="s">
        <v>29</v>
      </c>
      <c r="F3091">
        <v>0</v>
      </c>
      <c r="G3091" t="s">
        <v>30</v>
      </c>
      <c r="H3091" t="s">
        <v>31</v>
      </c>
      <c r="I3091" t="s">
        <v>116</v>
      </c>
      <c r="J3091" t="s">
        <v>140</v>
      </c>
      <c r="K3091" t="s">
        <v>69</v>
      </c>
      <c r="L3091">
        <v>1997</v>
      </c>
      <c r="M3091">
        <v>2</v>
      </c>
      <c r="N3091" t="s">
        <v>74</v>
      </c>
      <c r="O3091">
        <v>31416.23</v>
      </c>
      <c r="P3091">
        <v>61698.54</v>
      </c>
      <c r="Q3091" t="str">
        <f>IF(Table1[[#This Row],[household_income]]&lt;=100000, "Low Income", IF(Table1[[#This Row],[household_income]]&lt;= 180000, "Middle Income", "High Income"))</f>
        <v>Low Income</v>
      </c>
    </row>
    <row r="3092" spans="1:17" x14ac:dyDescent="0.3">
      <c r="A3092" t="s">
        <v>23229</v>
      </c>
      <c r="B3092" s="1" t="s">
        <v>50639</v>
      </c>
      <c r="C3092" t="s">
        <v>37</v>
      </c>
      <c r="D3092" t="s">
        <v>18</v>
      </c>
      <c r="E3092" t="s">
        <v>29</v>
      </c>
      <c r="F3092">
        <v>3</v>
      </c>
      <c r="G3092" t="s">
        <v>20</v>
      </c>
      <c r="H3092" t="s">
        <v>21</v>
      </c>
      <c r="I3092" t="s">
        <v>100</v>
      </c>
      <c r="J3092" t="s">
        <v>11324</v>
      </c>
      <c r="K3092" t="s">
        <v>73</v>
      </c>
      <c r="L3092">
        <v>1999</v>
      </c>
      <c r="M3092">
        <v>1</v>
      </c>
      <c r="N3092" t="s">
        <v>35</v>
      </c>
      <c r="O3092">
        <v>44242.74</v>
      </c>
      <c r="P3092">
        <v>61708.26</v>
      </c>
      <c r="Q3092" t="str">
        <f>IF(Table1[[#This Row],[household_income]]&lt;=100000, "Low Income", IF(Table1[[#This Row],[household_income]]&lt;= 180000, "Middle Income", "High Income"))</f>
        <v>Low Income</v>
      </c>
    </row>
    <row r="3093" spans="1:17" x14ac:dyDescent="0.3">
      <c r="A3093" t="s">
        <v>12646</v>
      </c>
      <c r="B3093" s="1" t="s">
        <v>12647</v>
      </c>
      <c r="C3093" t="s">
        <v>79</v>
      </c>
      <c r="D3093" t="s">
        <v>18</v>
      </c>
      <c r="E3093" t="s">
        <v>29</v>
      </c>
      <c r="F3093">
        <v>1</v>
      </c>
      <c r="G3093" t="s">
        <v>20</v>
      </c>
      <c r="H3093" t="s">
        <v>49</v>
      </c>
      <c r="I3093" t="s">
        <v>108</v>
      </c>
      <c r="J3093">
        <v>928</v>
      </c>
      <c r="K3093" t="s">
        <v>86</v>
      </c>
      <c r="L3093">
        <v>1994</v>
      </c>
      <c r="M3093">
        <v>1</v>
      </c>
      <c r="N3093" t="s">
        <v>74</v>
      </c>
      <c r="O3093">
        <v>1627.88</v>
      </c>
      <c r="P3093">
        <v>61709.13</v>
      </c>
      <c r="Q3093" t="str">
        <f>IF(Table1[[#This Row],[household_income]]&lt;=100000, "Low Income", IF(Table1[[#This Row],[household_income]]&lt;= 180000, "Middle Income", "High Income"))</f>
        <v>Low Income</v>
      </c>
    </row>
    <row r="3094" spans="1:17" x14ac:dyDescent="0.3">
      <c r="A3094" t="s">
        <v>12466</v>
      </c>
      <c r="B3094" s="1" t="s">
        <v>50723</v>
      </c>
      <c r="C3094" t="s">
        <v>17</v>
      </c>
      <c r="D3094" t="s">
        <v>18</v>
      </c>
      <c r="E3094" t="s">
        <v>29</v>
      </c>
      <c r="F3094">
        <v>0</v>
      </c>
      <c r="G3094" t="s">
        <v>30</v>
      </c>
      <c r="H3094" t="s">
        <v>21</v>
      </c>
      <c r="I3094" t="s">
        <v>116</v>
      </c>
      <c r="J3094" t="s">
        <v>826</v>
      </c>
      <c r="K3094" t="s">
        <v>144</v>
      </c>
      <c r="L3094">
        <v>1997</v>
      </c>
      <c r="M3094">
        <v>0</v>
      </c>
      <c r="N3094" t="s">
        <v>25</v>
      </c>
      <c r="O3094">
        <v>71829.320000000007</v>
      </c>
      <c r="P3094">
        <v>61713.88</v>
      </c>
      <c r="Q3094" t="str">
        <f>IF(Table1[[#This Row],[household_income]]&lt;=100000, "Low Income", IF(Table1[[#This Row],[household_income]]&lt;= 180000, "Middle Income", "High Income"))</f>
        <v>Low Income</v>
      </c>
    </row>
    <row r="3095" spans="1:17" x14ac:dyDescent="0.3">
      <c r="A3095" t="s">
        <v>45446</v>
      </c>
      <c r="B3095" s="1" t="s">
        <v>22432</v>
      </c>
      <c r="C3095" t="s">
        <v>79</v>
      </c>
      <c r="D3095" t="s">
        <v>18</v>
      </c>
      <c r="E3095" t="s">
        <v>29</v>
      </c>
      <c r="F3095">
        <v>0</v>
      </c>
      <c r="G3095" t="s">
        <v>20</v>
      </c>
      <c r="H3095" t="s">
        <v>21</v>
      </c>
      <c r="I3095" t="s">
        <v>231</v>
      </c>
      <c r="J3095">
        <v>45055</v>
      </c>
      <c r="K3095" t="s">
        <v>55</v>
      </c>
      <c r="L3095">
        <v>2006</v>
      </c>
      <c r="M3095">
        <v>0</v>
      </c>
      <c r="N3095" t="s">
        <v>25</v>
      </c>
      <c r="O3095">
        <v>23300.639999999999</v>
      </c>
      <c r="P3095">
        <v>61720.22</v>
      </c>
      <c r="Q3095" t="str">
        <f>IF(Table1[[#This Row],[household_income]]&lt;=100000, "Low Income", IF(Table1[[#This Row],[household_income]]&lt;= 180000, "Middle Income", "High Income"))</f>
        <v>Low Income</v>
      </c>
    </row>
    <row r="3096" spans="1:17" x14ac:dyDescent="0.3">
      <c r="A3096" t="s">
        <v>21736</v>
      </c>
      <c r="B3096" s="1" t="s">
        <v>21737</v>
      </c>
      <c r="C3096" t="s">
        <v>79</v>
      </c>
      <c r="D3096" t="s">
        <v>18</v>
      </c>
      <c r="E3096" t="s">
        <v>19</v>
      </c>
      <c r="F3096">
        <v>0</v>
      </c>
      <c r="G3096" t="s">
        <v>30</v>
      </c>
      <c r="H3096" t="s">
        <v>31</v>
      </c>
      <c r="I3096" t="s">
        <v>131</v>
      </c>
      <c r="J3096" t="s">
        <v>750</v>
      </c>
      <c r="K3096" t="s">
        <v>133</v>
      </c>
      <c r="L3096">
        <v>1993</v>
      </c>
      <c r="M3096">
        <v>0</v>
      </c>
      <c r="N3096" t="s">
        <v>66</v>
      </c>
      <c r="O3096">
        <v>73259.95</v>
      </c>
      <c r="P3096">
        <v>61720.94</v>
      </c>
      <c r="Q3096" t="str">
        <f>IF(Table1[[#This Row],[household_income]]&lt;=100000, "Low Income", IF(Table1[[#This Row],[household_income]]&lt;= 180000, "Middle Income", "High Income"))</f>
        <v>Low Income</v>
      </c>
    </row>
    <row r="3097" spans="1:17" x14ac:dyDescent="0.3">
      <c r="A3097" t="s">
        <v>7013</v>
      </c>
      <c r="B3097" s="1" t="s">
        <v>7014</v>
      </c>
      <c r="C3097" t="s">
        <v>17</v>
      </c>
      <c r="D3097" t="s">
        <v>18</v>
      </c>
      <c r="E3097" t="s">
        <v>29</v>
      </c>
      <c r="F3097">
        <v>0</v>
      </c>
      <c r="G3097" t="s">
        <v>30</v>
      </c>
      <c r="H3097" t="s">
        <v>21</v>
      </c>
      <c r="I3097" t="s">
        <v>100</v>
      </c>
      <c r="J3097" t="s">
        <v>406</v>
      </c>
      <c r="K3097" t="s">
        <v>155</v>
      </c>
      <c r="L3097">
        <v>2007</v>
      </c>
      <c r="M3097">
        <v>1</v>
      </c>
      <c r="N3097" t="s">
        <v>35</v>
      </c>
      <c r="O3097">
        <v>26892.69</v>
      </c>
      <c r="P3097">
        <v>61724.93</v>
      </c>
      <c r="Q3097" t="str">
        <f>IF(Table1[[#This Row],[household_income]]&lt;=100000, "Low Income", IF(Table1[[#This Row],[household_income]]&lt;= 180000, "Middle Income", "High Income"))</f>
        <v>Low Income</v>
      </c>
    </row>
    <row r="3098" spans="1:17" x14ac:dyDescent="0.3">
      <c r="A3098" t="s">
        <v>212</v>
      </c>
      <c r="B3098" s="1" t="s">
        <v>48673</v>
      </c>
      <c r="C3098" t="s">
        <v>28</v>
      </c>
      <c r="D3098" t="s">
        <v>18</v>
      </c>
      <c r="E3098" t="s">
        <v>29</v>
      </c>
      <c r="F3098">
        <v>0</v>
      </c>
      <c r="G3098" t="s">
        <v>20</v>
      </c>
      <c r="H3098" t="s">
        <v>52</v>
      </c>
      <c r="I3098" t="s">
        <v>169</v>
      </c>
      <c r="J3098" t="s">
        <v>213</v>
      </c>
      <c r="K3098" t="s">
        <v>123</v>
      </c>
      <c r="L3098">
        <v>1993</v>
      </c>
      <c r="M3098">
        <v>0</v>
      </c>
      <c r="N3098" t="s">
        <v>25</v>
      </c>
      <c r="O3098">
        <v>73531.100000000006</v>
      </c>
      <c r="P3098">
        <v>61728.18</v>
      </c>
      <c r="Q3098" t="str">
        <f>IF(Table1[[#This Row],[household_income]]&lt;=100000, "Low Income", IF(Table1[[#This Row],[household_income]]&lt;= 180000, "Middle Income", "High Income"))</f>
        <v>Low Income</v>
      </c>
    </row>
    <row r="3099" spans="1:17" x14ac:dyDescent="0.3">
      <c r="A3099" t="s">
        <v>1353</v>
      </c>
      <c r="B3099" s="1" t="s">
        <v>1354</v>
      </c>
      <c r="C3099" t="s">
        <v>37</v>
      </c>
      <c r="D3099" t="s">
        <v>18</v>
      </c>
      <c r="E3099" t="s">
        <v>19</v>
      </c>
      <c r="F3099">
        <v>1</v>
      </c>
      <c r="G3099" t="s">
        <v>20</v>
      </c>
      <c r="H3099" t="s">
        <v>52</v>
      </c>
      <c r="I3099" t="s">
        <v>367</v>
      </c>
      <c r="J3099" t="s">
        <v>1355</v>
      </c>
      <c r="K3099" t="s">
        <v>60</v>
      </c>
      <c r="L3099">
        <v>2001</v>
      </c>
      <c r="M3099">
        <v>0</v>
      </c>
      <c r="N3099" t="s">
        <v>66</v>
      </c>
      <c r="O3099">
        <v>20277.54</v>
      </c>
      <c r="P3099">
        <v>61729.22</v>
      </c>
      <c r="Q3099" t="str">
        <f>IF(Table1[[#This Row],[household_income]]&lt;=100000, "Low Income", IF(Table1[[#This Row],[household_income]]&lt;= 180000, "Middle Income", "High Income"))</f>
        <v>Low Income</v>
      </c>
    </row>
    <row r="3100" spans="1:17" x14ac:dyDescent="0.3">
      <c r="A3100" t="s">
        <v>3041</v>
      </c>
      <c r="B3100" s="1" t="s">
        <v>49220</v>
      </c>
      <c r="C3100" t="s">
        <v>28</v>
      </c>
      <c r="D3100" t="s">
        <v>18</v>
      </c>
      <c r="E3100" t="s">
        <v>19</v>
      </c>
      <c r="F3100">
        <v>0</v>
      </c>
      <c r="G3100" t="s">
        <v>30</v>
      </c>
      <c r="H3100" t="s">
        <v>31</v>
      </c>
      <c r="I3100" t="s">
        <v>58</v>
      </c>
      <c r="J3100" t="s">
        <v>187</v>
      </c>
      <c r="K3100" t="s">
        <v>123</v>
      </c>
      <c r="L3100">
        <v>2006</v>
      </c>
      <c r="M3100">
        <v>0</v>
      </c>
      <c r="N3100" t="s">
        <v>25</v>
      </c>
      <c r="O3100">
        <v>74185.149999999994</v>
      </c>
      <c r="P3100">
        <v>61733.75</v>
      </c>
      <c r="Q3100" t="str">
        <f>IF(Table1[[#This Row],[household_income]]&lt;=100000, "Low Income", IF(Table1[[#This Row],[household_income]]&lt;= 180000, "Middle Income", "High Income"))</f>
        <v>Low Income</v>
      </c>
    </row>
    <row r="3101" spans="1:17" x14ac:dyDescent="0.3">
      <c r="A3101" t="s">
        <v>29547</v>
      </c>
      <c r="B3101" s="1" t="s">
        <v>1301</v>
      </c>
      <c r="C3101" t="s">
        <v>17</v>
      </c>
      <c r="D3101" t="s">
        <v>18</v>
      </c>
      <c r="E3101" t="s">
        <v>19</v>
      </c>
      <c r="F3101">
        <v>0</v>
      </c>
      <c r="G3101" t="s">
        <v>20</v>
      </c>
      <c r="H3101" t="s">
        <v>31</v>
      </c>
      <c r="I3101" t="s">
        <v>43</v>
      </c>
      <c r="J3101" t="s">
        <v>1449</v>
      </c>
      <c r="K3101" t="s">
        <v>86</v>
      </c>
      <c r="L3101">
        <v>2002</v>
      </c>
      <c r="M3101">
        <v>0</v>
      </c>
      <c r="N3101" t="s">
        <v>41</v>
      </c>
      <c r="O3101">
        <v>72963.05</v>
      </c>
      <c r="P3101">
        <v>61734.26</v>
      </c>
      <c r="Q3101" t="str">
        <f>IF(Table1[[#This Row],[household_income]]&lt;=100000, "Low Income", IF(Table1[[#This Row],[household_income]]&lt;= 180000, "Middle Income", "High Income"))</f>
        <v>Low Income</v>
      </c>
    </row>
    <row r="3102" spans="1:17" x14ac:dyDescent="0.3">
      <c r="A3102" t="s">
        <v>24514</v>
      </c>
      <c r="B3102" s="1" t="s">
        <v>50897</v>
      </c>
      <c r="C3102" t="s">
        <v>17</v>
      </c>
      <c r="D3102" t="s">
        <v>18</v>
      </c>
      <c r="E3102" t="s">
        <v>29</v>
      </c>
      <c r="F3102">
        <v>0</v>
      </c>
      <c r="G3102" t="s">
        <v>30</v>
      </c>
      <c r="H3102" t="s">
        <v>31</v>
      </c>
      <c r="I3102" t="s">
        <v>58</v>
      </c>
      <c r="J3102" t="s">
        <v>877</v>
      </c>
      <c r="K3102" t="s">
        <v>128</v>
      </c>
      <c r="L3102">
        <v>2000</v>
      </c>
      <c r="M3102">
        <v>0</v>
      </c>
      <c r="N3102" t="s">
        <v>35</v>
      </c>
      <c r="O3102">
        <v>26067.03</v>
      </c>
      <c r="P3102">
        <v>61737.82</v>
      </c>
      <c r="Q3102" t="str">
        <f>IF(Table1[[#This Row],[household_income]]&lt;=100000, "Low Income", IF(Table1[[#This Row],[household_income]]&lt;= 180000, "Middle Income", "High Income"))</f>
        <v>Low Income</v>
      </c>
    </row>
    <row r="3103" spans="1:17" x14ac:dyDescent="0.3">
      <c r="A3103" t="s">
        <v>43835</v>
      </c>
      <c r="B3103" s="1" t="s">
        <v>23425</v>
      </c>
      <c r="C3103" t="s">
        <v>17</v>
      </c>
      <c r="D3103" t="s">
        <v>18</v>
      </c>
      <c r="E3103" t="s">
        <v>29</v>
      </c>
      <c r="F3103">
        <v>1</v>
      </c>
      <c r="G3103" t="s">
        <v>20</v>
      </c>
      <c r="H3103" t="s">
        <v>31</v>
      </c>
      <c r="I3103" t="s">
        <v>84</v>
      </c>
      <c r="J3103" t="s">
        <v>512</v>
      </c>
      <c r="K3103" t="s">
        <v>69</v>
      </c>
      <c r="L3103">
        <v>1992</v>
      </c>
      <c r="M3103">
        <v>3</v>
      </c>
      <c r="N3103" t="s">
        <v>25</v>
      </c>
      <c r="O3103">
        <v>10542.48</v>
      </c>
      <c r="P3103">
        <v>61739.03</v>
      </c>
      <c r="Q3103" t="str">
        <f>IF(Table1[[#This Row],[household_income]]&lt;=100000, "Low Income", IF(Table1[[#This Row],[household_income]]&lt;= 180000, "Middle Income", "High Income"))</f>
        <v>Low Income</v>
      </c>
    </row>
    <row r="3104" spans="1:17" x14ac:dyDescent="0.3">
      <c r="A3104" t="s">
        <v>19057</v>
      </c>
      <c r="B3104" s="1" t="s">
        <v>19058</v>
      </c>
      <c r="C3104" t="s">
        <v>17</v>
      </c>
      <c r="D3104" t="s">
        <v>18</v>
      </c>
      <c r="E3104" t="s">
        <v>29</v>
      </c>
      <c r="F3104">
        <v>0</v>
      </c>
      <c r="G3104" t="s">
        <v>30</v>
      </c>
      <c r="H3104" t="s">
        <v>31</v>
      </c>
      <c r="I3104" t="s">
        <v>481</v>
      </c>
      <c r="J3104" t="s">
        <v>2116</v>
      </c>
      <c r="K3104" t="s">
        <v>60</v>
      </c>
      <c r="L3104">
        <v>2005</v>
      </c>
      <c r="M3104">
        <v>0</v>
      </c>
      <c r="N3104" t="s">
        <v>74</v>
      </c>
      <c r="O3104">
        <v>96293.58</v>
      </c>
      <c r="P3104">
        <v>61740.03</v>
      </c>
      <c r="Q3104" t="str">
        <f>IF(Table1[[#This Row],[household_income]]&lt;=100000, "Low Income", IF(Table1[[#This Row],[household_income]]&lt;= 180000, "Middle Income", "High Income"))</f>
        <v>Low Income</v>
      </c>
    </row>
    <row r="3105" spans="1:17" x14ac:dyDescent="0.3">
      <c r="A3105" t="s">
        <v>44997</v>
      </c>
      <c r="B3105" s="1" t="s">
        <v>48827</v>
      </c>
      <c r="C3105" t="s">
        <v>79</v>
      </c>
      <c r="D3105" t="s">
        <v>48</v>
      </c>
      <c r="E3105" t="s">
        <v>29</v>
      </c>
      <c r="F3105">
        <v>0</v>
      </c>
      <c r="G3105" t="s">
        <v>20</v>
      </c>
      <c r="H3105" t="s">
        <v>31</v>
      </c>
      <c r="I3105" t="s">
        <v>180</v>
      </c>
      <c r="J3105" t="s">
        <v>181</v>
      </c>
      <c r="K3105" t="s">
        <v>55</v>
      </c>
      <c r="L3105">
        <v>1999</v>
      </c>
      <c r="M3105">
        <v>0</v>
      </c>
      <c r="N3105" t="s">
        <v>66</v>
      </c>
      <c r="O3105">
        <v>59443.37</v>
      </c>
      <c r="P3105">
        <v>61741.53</v>
      </c>
      <c r="Q3105" t="str">
        <f>IF(Table1[[#This Row],[household_income]]&lt;=100000, "Low Income", IF(Table1[[#This Row],[household_income]]&lt;= 180000, "Middle Income", "High Income"))</f>
        <v>Low Income</v>
      </c>
    </row>
    <row r="3106" spans="1:17" x14ac:dyDescent="0.3">
      <c r="A3106" t="s">
        <v>30232</v>
      </c>
      <c r="B3106" s="1" t="s">
        <v>11694</v>
      </c>
      <c r="C3106" t="s">
        <v>17</v>
      </c>
      <c r="D3106" t="s">
        <v>18</v>
      </c>
      <c r="E3106" t="s">
        <v>29</v>
      </c>
      <c r="F3106">
        <v>2</v>
      </c>
      <c r="G3106" t="s">
        <v>20</v>
      </c>
      <c r="H3106" t="s">
        <v>49</v>
      </c>
      <c r="I3106" t="s">
        <v>189</v>
      </c>
      <c r="J3106" t="s">
        <v>2577</v>
      </c>
      <c r="K3106" t="s">
        <v>208</v>
      </c>
      <c r="L3106">
        <v>2007</v>
      </c>
      <c r="M3106">
        <v>0</v>
      </c>
      <c r="N3106" t="s">
        <v>25</v>
      </c>
      <c r="O3106">
        <v>25608.52</v>
      </c>
      <c r="P3106">
        <v>61749.03</v>
      </c>
      <c r="Q3106" t="str">
        <f>IF(Table1[[#This Row],[household_income]]&lt;=100000, "Low Income", IF(Table1[[#This Row],[household_income]]&lt;= 180000, "Middle Income", "High Income"))</f>
        <v>Low Income</v>
      </c>
    </row>
    <row r="3107" spans="1:17" x14ac:dyDescent="0.3">
      <c r="A3107" t="s">
        <v>26014</v>
      </c>
      <c r="B3107" s="1" t="s">
        <v>26015</v>
      </c>
      <c r="C3107" t="s">
        <v>17</v>
      </c>
      <c r="D3107" t="s">
        <v>48</v>
      </c>
      <c r="E3107" t="s">
        <v>19</v>
      </c>
      <c r="F3107">
        <v>1</v>
      </c>
      <c r="G3107" t="s">
        <v>20</v>
      </c>
      <c r="H3107" t="s">
        <v>49</v>
      </c>
      <c r="I3107" t="s">
        <v>346</v>
      </c>
      <c r="J3107" t="s">
        <v>2298</v>
      </c>
      <c r="K3107" t="s">
        <v>69</v>
      </c>
      <c r="L3107">
        <v>1992</v>
      </c>
      <c r="M3107">
        <v>4</v>
      </c>
      <c r="N3107" t="s">
        <v>66</v>
      </c>
      <c r="O3107">
        <v>15405.44</v>
      </c>
      <c r="P3107">
        <v>61754.28</v>
      </c>
      <c r="Q3107" t="str">
        <f>IF(Table1[[#This Row],[household_income]]&lt;=100000, "Low Income", IF(Table1[[#This Row],[household_income]]&lt;= 180000, "Middle Income", "High Income"))</f>
        <v>Low Income</v>
      </c>
    </row>
    <row r="3108" spans="1:17" x14ac:dyDescent="0.3">
      <c r="A3108" t="s">
        <v>42811</v>
      </c>
      <c r="B3108" s="1" t="s">
        <v>27346</v>
      </c>
      <c r="C3108" t="s">
        <v>28</v>
      </c>
      <c r="D3108" t="s">
        <v>18</v>
      </c>
      <c r="E3108" t="s">
        <v>29</v>
      </c>
      <c r="F3108">
        <v>0</v>
      </c>
      <c r="G3108" t="s">
        <v>30</v>
      </c>
      <c r="H3108" t="s">
        <v>31</v>
      </c>
      <c r="I3108" t="s">
        <v>43</v>
      </c>
      <c r="J3108" t="s">
        <v>3217</v>
      </c>
      <c r="K3108" t="s">
        <v>45</v>
      </c>
      <c r="L3108">
        <v>2002</v>
      </c>
      <c r="M3108">
        <v>1</v>
      </c>
      <c r="N3108" t="s">
        <v>74</v>
      </c>
      <c r="O3108">
        <v>57040.23</v>
      </c>
      <c r="P3108">
        <v>61755.73</v>
      </c>
      <c r="Q3108" t="str">
        <f>IF(Table1[[#This Row],[household_income]]&lt;=100000, "Low Income", IF(Table1[[#This Row],[household_income]]&lt;= 180000, "Middle Income", "High Income"))</f>
        <v>Low Income</v>
      </c>
    </row>
    <row r="3109" spans="1:17" x14ac:dyDescent="0.3">
      <c r="A3109" t="s">
        <v>31704</v>
      </c>
      <c r="B3109" s="1" t="s">
        <v>16123</v>
      </c>
      <c r="C3109" t="s">
        <v>28</v>
      </c>
      <c r="D3109" t="s">
        <v>18</v>
      </c>
      <c r="E3109" t="s">
        <v>29</v>
      </c>
      <c r="F3109">
        <v>2</v>
      </c>
      <c r="G3109" t="s">
        <v>20</v>
      </c>
      <c r="H3109" t="s">
        <v>21</v>
      </c>
      <c r="I3109" t="s">
        <v>43</v>
      </c>
      <c r="J3109" t="s">
        <v>932</v>
      </c>
      <c r="K3109" t="s">
        <v>86</v>
      </c>
      <c r="L3109">
        <v>2000</v>
      </c>
      <c r="M3109">
        <v>0</v>
      </c>
      <c r="N3109" t="s">
        <v>41</v>
      </c>
      <c r="O3109">
        <v>23013.05</v>
      </c>
      <c r="P3109">
        <v>61765.59</v>
      </c>
      <c r="Q3109" t="str">
        <f>IF(Table1[[#This Row],[household_income]]&lt;=100000, "Low Income", IF(Table1[[#This Row],[household_income]]&lt;= 180000, "Middle Income", "High Income"))</f>
        <v>Low Income</v>
      </c>
    </row>
    <row r="3110" spans="1:17" x14ac:dyDescent="0.3">
      <c r="A3110" t="s">
        <v>29840</v>
      </c>
      <c r="B3110" s="1" t="s">
        <v>53704</v>
      </c>
      <c r="C3110" t="s">
        <v>28</v>
      </c>
      <c r="D3110" t="s">
        <v>18</v>
      </c>
      <c r="E3110" t="s">
        <v>29</v>
      </c>
      <c r="F3110">
        <v>0</v>
      </c>
      <c r="G3110" t="s">
        <v>30</v>
      </c>
      <c r="H3110" t="s">
        <v>31</v>
      </c>
      <c r="I3110" t="s">
        <v>76</v>
      </c>
      <c r="J3110" t="s">
        <v>1078</v>
      </c>
      <c r="K3110" t="s">
        <v>133</v>
      </c>
      <c r="L3110">
        <v>1996</v>
      </c>
      <c r="M3110">
        <v>0</v>
      </c>
      <c r="N3110" t="s">
        <v>66</v>
      </c>
      <c r="O3110">
        <v>68415.13</v>
      </c>
      <c r="P3110">
        <v>61765.75</v>
      </c>
      <c r="Q3110" t="str">
        <f>IF(Table1[[#This Row],[household_income]]&lt;=100000, "Low Income", IF(Table1[[#This Row],[household_income]]&lt;= 180000, "Middle Income", "High Income"))</f>
        <v>Low Income</v>
      </c>
    </row>
    <row r="3111" spans="1:17" x14ac:dyDescent="0.3">
      <c r="A3111" t="s">
        <v>37565</v>
      </c>
      <c r="B3111" s="1" t="s">
        <v>51990</v>
      </c>
      <c r="C3111" t="s">
        <v>17</v>
      </c>
      <c r="D3111" t="s">
        <v>18</v>
      </c>
      <c r="E3111" t="s">
        <v>19</v>
      </c>
      <c r="F3111">
        <v>0</v>
      </c>
      <c r="G3111" t="s">
        <v>30</v>
      </c>
      <c r="H3111" t="s">
        <v>52</v>
      </c>
      <c r="I3111" t="s">
        <v>294</v>
      </c>
      <c r="J3111" t="s">
        <v>1544</v>
      </c>
      <c r="K3111" t="s">
        <v>65</v>
      </c>
      <c r="L3111">
        <v>1986</v>
      </c>
      <c r="M3111">
        <v>0</v>
      </c>
      <c r="N3111" t="s">
        <v>66</v>
      </c>
      <c r="O3111">
        <v>71710.17</v>
      </c>
      <c r="P3111">
        <v>61771.91</v>
      </c>
      <c r="Q3111" t="str">
        <f>IF(Table1[[#This Row],[household_income]]&lt;=100000, "Low Income", IF(Table1[[#This Row],[household_income]]&lt;= 180000, "Middle Income", "High Income"))</f>
        <v>Low Income</v>
      </c>
    </row>
    <row r="3112" spans="1:17" x14ac:dyDescent="0.3">
      <c r="A3112" t="s">
        <v>11913</v>
      </c>
      <c r="B3112" s="1" t="s">
        <v>50998</v>
      </c>
      <c r="C3112" t="s">
        <v>28</v>
      </c>
      <c r="D3112" t="s">
        <v>18</v>
      </c>
      <c r="E3112" t="s">
        <v>19</v>
      </c>
      <c r="F3112">
        <v>0</v>
      </c>
      <c r="G3112" t="s">
        <v>30</v>
      </c>
      <c r="H3112" t="s">
        <v>52</v>
      </c>
      <c r="I3112" t="s">
        <v>43</v>
      </c>
      <c r="J3112" t="s">
        <v>4850</v>
      </c>
      <c r="K3112" t="s">
        <v>24</v>
      </c>
      <c r="L3112">
        <v>2012</v>
      </c>
      <c r="M3112">
        <v>3</v>
      </c>
      <c r="N3112" t="s">
        <v>41</v>
      </c>
      <c r="O3112">
        <v>94364.79</v>
      </c>
      <c r="P3112">
        <v>61781.21</v>
      </c>
      <c r="Q3112" t="str">
        <f>IF(Table1[[#This Row],[household_income]]&lt;=100000, "Low Income", IF(Table1[[#This Row],[household_income]]&lt;= 180000, "Middle Income", "High Income"))</f>
        <v>Low Income</v>
      </c>
    </row>
    <row r="3113" spans="1:17" x14ac:dyDescent="0.3">
      <c r="A3113" t="s">
        <v>47361</v>
      </c>
      <c r="B3113" s="1" t="s">
        <v>20858</v>
      </c>
      <c r="C3113" t="s">
        <v>28</v>
      </c>
      <c r="D3113" t="s">
        <v>18</v>
      </c>
      <c r="E3113" t="s">
        <v>19</v>
      </c>
      <c r="F3113">
        <v>0</v>
      </c>
      <c r="G3113" t="s">
        <v>30</v>
      </c>
      <c r="H3113" t="s">
        <v>21</v>
      </c>
      <c r="I3113" t="s">
        <v>147</v>
      </c>
      <c r="J3113" t="s">
        <v>820</v>
      </c>
      <c r="K3113" t="s">
        <v>208</v>
      </c>
      <c r="L3113">
        <v>2002</v>
      </c>
      <c r="M3113">
        <v>1</v>
      </c>
      <c r="N3113" t="s">
        <v>35</v>
      </c>
      <c r="O3113">
        <v>84557.71</v>
      </c>
      <c r="P3113">
        <v>61784.5</v>
      </c>
      <c r="Q3113" t="str">
        <f>IF(Table1[[#This Row],[household_income]]&lt;=100000, "Low Income", IF(Table1[[#This Row],[household_income]]&lt;= 180000, "Middle Income", "High Income"))</f>
        <v>Low Income</v>
      </c>
    </row>
    <row r="3114" spans="1:17" x14ac:dyDescent="0.3">
      <c r="A3114" t="s">
        <v>22738</v>
      </c>
      <c r="B3114" s="1" t="s">
        <v>51649</v>
      </c>
      <c r="C3114" t="s">
        <v>28</v>
      </c>
      <c r="D3114" t="s">
        <v>18</v>
      </c>
      <c r="E3114" t="s">
        <v>19</v>
      </c>
      <c r="F3114">
        <v>0</v>
      </c>
      <c r="G3114" t="s">
        <v>30</v>
      </c>
      <c r="H3114" t="s">
        <v>21</v>
      </c>
      <c r="I3114" t="s">
        <v>22</v>
      </c>
      <c r="J3114" t="s">
        <v>3497</v>
      </c>
      <c r="K3114" t="s">
        <v>133</v>
      </c>
      <c r="L3114">
        <v>1992</v>
      </c>
      <c r="M3114">
        <v>0</v>
      </c>
      <c r="N3114" t="s">
        <v>74</v>
      </c>
      <c r="O3114">
        <v>39269.629999999997</v>
      </c>
      <c r="P3114">
        <v>61786.46</v>
      </c>
      <c r="Q3114" t="str">
        <f>IF(Table1[[#This Row],[household_income]]&lt;=100000, "Low Income", IF(Table1[[#This Row],[household_income]]&lt;= 180000, "Middle Income", "High Income"))</f>
        <v>Low Income</v>
      </c>
    </row>
    <row r="3115" spans="1:17" x14ac:dyDescent="0.3">
      <c r="A3115" t="s">
        <v>28642</v>
      </c>
      <c r="B3115" s="1" t="s">
        <v>53573</v>
      </c>
      <c r="C3115" t="s">
        <v>17</v>
      </c>
      <c r="D3115" t="s">
        <v>18</v>
      </c>
      <c r="E3115" t="s">
        <v>19</v>
      </c>
      <c r="F3115">
        <v>0</v>
      </c>
      <c r="G3115" t="s">
        <v>20</v>
      </c>
      <c r="H3115" t="s">
        <v>31</v>
      </c>
      <c r="I3115" t="s">
        <v>455</v>
      </c>
      <c r="J3115" t="s">
        <v>1429</v>
      </c>
      <c r="K3115" t="s">
        <v>208</v>
      </c>
      <c r="L3115">
        <v>2003</v>
      </c>
      <c r="M3115">
        <v>0</v>
      </c>
      <c r="N3115" t="s">
        <v>35</v>
      </c>
      <c r="O3115">
        <v>44650.12</v>
      </c>
      <c r="P3115">
        <v>61797.61</v>
      </c>
      <c r="Q3115" t="str">
        <f>IF(Table1[[#This Row],[household_income]]&lt;=100000, "Low Income", IF(Table1[[#This Row],[household_income]]&lt;= 180000, "Middle Income", "High Income"))</f>
        <v>Low Income</v>
      </c>
    </row>
    <row r="3116" spans="1:17" x14ac:dyDescent="0.3">
      <c r="A3116" t="s">
        <v>13084</v>
      </c>
      <c r="B3116" s="1" t="s">
        <v>2988</v>
      </c>
      <c r="C3116" t="s">
        <v>37</v>
      </c>
      <c r="D3116" t="s">
        <v>48</v>
      </c>
      <c r="E3116" t="s">
        <v>29</v>
      </c>
      <c r="F3116">
        <v>2</v>
      </c>
      <c r="G3116" t="s">
        <v>20</v>
      </c>
      <c r="H3116" t="s">
        <v>31</v>
      </c>
      <c r="I3116" t="s">
        <v>126</v>
      </c>
      <c r="J3116" t="s">
        <v>841</v>
      </c>
      <c r="K3116" t="s">
        <v>208</v>
      </c>
      <c r="L3116">
        <v>1994</v>
      </c>
      <c r="M3116">
        <v>0</v>
      </c>
      <c r="N3116" t="s">
        <v>74</v>
      </c>
      <c r="O3116">
        <v>82074.89</v>
      </c>
      <c r="P3116">
        <v>61798.09</v>
      </c>
      <c r="Q3116" t="str">
        <f>IF(Table1[[#This Row],[household_income]]&lt;=100000, "Low Income", IF(Table1[[#This Row],[household_income]]&lt;= 180000, "Middle Income", "High Income"))</f>
        <v>Low Income</v>
      </c>
    </row>
    <row r="3117" spans="1:17" x14ac:dyDescent="0.3">
      <c r="A3117" t="s">
        <v>7049</v>
      </c>
      <c r="B3117" s="1" t="s">
        <v>7050</v>
      </c>
      <c r="C3117" t="s">
        <v>17</v>
      </c>
      <c r="D3117" t="s">
        <v>18</v>
      </c>
      <c r="E3117" t="s">
        <v>29</v>
      </c>
      <c r="F3117">
        <v>1</v>
      </c>
      <c r="G3117" t="s">
        <v>20</v>
      </c>
      <c r="H3117" t="s">
        <v>21</v>
      </c>
      <c r="I3117" t="s">
        <v>216</v>
      </c>
      <c r="J3117" t="s">
        <v>710</v>
      </c>
      <c r="K3117" t="s">
        <v>65</v>
      </c>
      <c r="L3117">
        <v>2006</v>
      </c>
      <c r="M3117">
        <v>0</v>
      </c>
      <c r="N3117" t="s">
        <v>35</v>
      </c>
      <c r="O3117">
        <v>13345.34</v>
      </c>
      <c r="P3117">
        <v>61801.78</v>
      </c>
      <c r="Q3117" t="str">
        <f>IF(Table1[[#This Row],[household_income]]&lt;=100000, "Low Income", IF(Table1[[#This Row],[household_income]]&lt;= 180000, "Middle Income", "High Income"))</f>
        <v>Low Income</v>
      </c>
    </row>
    <row r="3118" spans="1:17" x14ac:dyDescent="0.3">
      <c r="A3118" t="s">
        <v>36861</v>
      </c>
      <c r="B3118" s="1" t="s">
        <v>49155</v>
      </c>
      <c r="C3118" t="s">
        <v>17</v>
      </c>
      <c r="D3118" t="s">
        <v>48</v>
      </c>
      <c r="E3118" t="s">
        <v>19</v>
      </c>
      <c r="F3118">
        <v>0</v>
      </c>
      <c r="G3118" t="s">
        <v>30</v>
      </c>
      <c r="H3118" t="s">
        <v>49</v>
      </c>
      <c r="I3118" t="s">
        <v>22</v>
      </c>
      <c r="J3118" t="s">
        <v>5804</v>
      </c>
      <c r="K3118" t="s">
        <v>24</v>
      </c>
      <c r="L3118">
        <v>2003</v>
      </c>
      <c r="M3118">
        <v>0</v>
      </c>
      <c r="N3118" t="s">
        <v>35</v>
      </c>
      <c r="O3118">
        <v>47024.46</v>
      </c>
      <c r="P3118">
        <v>61805.23</v>
      </c>
      <c r="Q3118" t="str">
        <f>IF(Table1[[#This Row],[household_income]]&lt;=100000, "Low Income", IF(Table1[[#This Row],[household_income]]&lt;= 180000, "Middle Income", "High Income"))</f>
        <v>Low Income</v>
      </c>
    </row>
    <row r="3119" spans="1:17" x14ac:dyDescent="0.3">
      <c r="A3119" t="s">
        <v>44548</v>
      </c>
      <c r="B3119" s="1" t="s">
        <v>51862</v>
      </c>
      <c r="C3119" t="s">
        <v>37</v>
      </c>
      <c r="D3119" t="s">
        <v>18</v>
      </c>
      <c r="E3119" t="s">
        <v>29</v>
      </c>
      <c r="F3119">
        <v>0</v>
      </c>
      <c r="G3119" t="s">
        <v>30</v>
      </c>
      <c r="H3119" t="s">
        <v>31</v>
      </c>
      <c r="I3119" t="s">
        <v>367</v>
      </c>
      <c r="J3119" t="s">
        <v>8173</v>
      </c>
      <c r="K3119" t="s">
        <v>34</v>
      </c>
      <c r="L3119">
        <v>2006</v>
      </c>
      <c r="M3119">
        <v>0</v>
      </c>
      <c r="N3119" t="s">
        <v>25</v>
      </c>
      <c r="O3119">
        <v>26285.89</v>
      </c>
      <c r="P3119">
        <v>61807.27</v>
      </c>
      <c r="Q3119" t="str">
        <f>IF(Table1[[#This Row],[household_income]]&lt;=100000, "Low Income", IF(Table1[[#This Row],[household_income]]&lt;= 180000, "Middle Income", "High Income"))</f>
        <v>Low Income</v>
      </c>
    </row>
    <row r="3120" spans="1:17" x14ac:dyDescent="0.3">
      <c r="A3120" t="s">
        <v>3246</v>
      </c>
      <c r="B3120" s="1" t="s">
        <v>49268</v>
      </c>
      <c r="C3120" t="s">
        <v>37</v>
      </c>
      <c r="D3120" t="s">
        <v>18</v>
      </c>
      <c r="E3120" t="s">
        <v>19</v>
      </c>
      <c r="F3120">
        <v>0</v>
      </c>
      <c r="G3120" t="s">
        <v>20</v>
      </c>
      <c r="H3120" t="s">
        <v>21</v>
      </c>
      <c r="I3120" t="s">
        <v>38</v>
      </c>
      <c r="J3120" t="s">
        <v>504</v>
      </c>
      <c r="K3120" t="s">
        <v>40</v>
      </c>
      <c r="L3120">
        <v>2001</v>
      </c>
      <c r="M3120">
        <v>0</v>
      </c>
      <c r="N3120" t="s">
        <v>35</v>
      </c>
      <c r="O3120">
        <v>24066.48</v>
      </c>
      <c r="P3120">
        <v>61823.03</v>
      </c>
      <c r="Q3120" t="str">
        <f>IF(Table1[[#This Row],[household_income]]&lt;=100000, "Low Income", IF(Table1[[#This Row],[household_income]]&lt;= 180000, "Middle Income", "High Income"))</f>
        <v>Low Income</v>
      </c>
    </row>
    <row r="3121" spans="1:17" x14ac:dyDescent="0.3">
      <c r="A3121" t="s">
        <v>30978</v>
      </c>
      <c r="B3121" s="1" t="s">
        <v>17927</v>
      </c>
      <c r="C3121" t="s">
        <v>17</v>
      </c>
      <c r="D3121" t="s">
        <v>18</v>
      </c>
      <c r="E3121" t="s">
        <v>19</v>
      </c>
      <c r="F3121">
        <v>0</v>
      </c>
      <c r="G3121" t="s">
        <v>20</v>
      </c>
      <c r="H3121" t="s">
        <v>31</v>
      </c>
      <c r="I3121" t="s">
        <v>43</v>
      </c>
      <c r="J3121" t="s">
        <v>264</v>
      </c>
      <c r="K3121" t="s">
        <v>123</v>
      </c>
      <c r="L3121">
        <v>1997</v>
      </c>
      <c r="M3121">
        <v>1</v>
      </c>
      <c r="N3121" t="s">
        <v>41</v>
      </c>
      <c r="O3121">
        <v>76975.710000000006</v>
      </c>
      <c r="P3121">
        <v>61823.34</v>
      </c>
      <c r="Q3121" t="str">
        <f>IF(Table1[[#This Row],[household_income]]&lt;=100000, "Low Income", IF(Table1[[#This Row],[household_income]]&lt;= 180000, "Middle Income", "High Income"))</f>
        <v>Low Income</v>
      </c>
    </row>
    <row r="3122" spans="1:17" x14ac:dyDescent="0.3">
      <c r="A3122" t="s">
        <v>15783</v>
      </c>
      <c r="B3122" s="1" t="s">
        <v>51716</v>
      </c>
      <c r="C3122" t="s">
        <v>28</v>
      </c>
      <c r="D3122" t="s">
        <v>18</v>
      </c>
      <c r="E3122" t="s">
        <v>29</v>
      </c>
      <c r="F3122">
        <v>0</v>
      </c>
      <c r="G3122" t="s">
        <v>30</v>
      </c>
      <c r="H3122" t="s">
        <v>31</v>
      </c>
      <c r="I3122" t="s">
        <v>84</v>
      </c>
      <c r="J3122" t="s">
        <v>1156</v>
      </c>
      <c r="K3122" t="s">
        <v>60</v>
      </c>
      <c r="L3122">
        <v>2001</v>
      </c>
      <c r="M3122">
        <v>0</v>
      </c>
      <c r="N3122" t="s">
        <v>25</v>
      </c>
      <c r="O3122">
        <v>4266.51</v>
      </c>
      <c r="P3122">
        <v>61825.36</v>
      </c>
      <c r="Q3122" t="str">
        <f>IF(Table1[[#This Row],[household_income]]&lt;=100000, "Low Income", IF(Table1[[#This Row],[household_income]]&lt;= 180000, "Middle Income", "High Income"))</f>
        <v>Low Income</v>
      </c>
    </row>
    <row r="3123" spans="1:17" x14ac:dyDescent="0.3">
      <c r="A3123" t="s">
        <v>15592</v>
      </c>
      <c r="B3123" s="1" t="s">
        <v>15593</v>
      </c>
      <c r="C3123" t="s">
        <v>17</v>
      </c>
      <c r="D3123" t="s">
        <v>18</v>
      </c>
      <c r="E3123" t="s">
        <v>29</v>
      </c>
      <c r="F3123">
        <v>0</v>
      </c>
      <c r="G3123" t="s">
        <v>30</v>
      </c>
      <c r="H3123" t="s">
        <v>21</v>
      </c>
      <c r="I3123" t="s">
        <v>58</v>
      </c>
      <c r="J3123" t="s">
        <v>962</v>
      </c>
      <c r="K3123" t="s">
        <v>220</v>
      </c>
      <c r="L3123">
        <v>2012</v>
      </c>
      <c r="M3123">
        <v>0</v>
      </c>
      <c r="N3123" t="s">
        <v>74</v>
      </c>
      <c r="O3123">
        <v>24363.18</v>
      </c>
      <c r="P3123">
        <v>61827.68</v>
      </c>
      <c r="Q3123" t="str">
        <f>IF(Table1[[#This Row],[household_income]]&lt;=100000, "Low Income", IF(Table1[[#This Row],[household_income]]&lt;= 180000, "Middle Income", "High Income"))</f>
        <v>Low Income</v>
      </c>
    </row>
    <row r="3124" spans="1:17" x14ac:dyDescent="0.3">
      <c r="A3124" t="s">
        <v>43002</v>
      </c>
      <c r="B3124" s="1" t="s">
        <v>51273</v>
      </c>
      <c r="C3124" t="s">
        <v>17</v>
      </c>
      <c r="D3124" t="s">
        <v>18</v>
      </c>
      <c r="E3124" t="s">
        <v>19</v>
      </c>
      <c r="F3124">
        <v>0</v>
      </c>
      <c r="G3124" t="s">
        <v>30</v>
      </c>
      <c r="H3124" t="s">
        <v>21</v>
      </c>
      <c r="I3124" t="s">
        <v>340</v>
      </c>
      <c r="J3124" t="s">
        <v>985</v>
      </c>
      <c r="K3124" t="s">
        <v>60</v>
      </c>
      <c r="L3124">
        <v>2002</v>
      </c>
      <c r="M3124">
        <v>0</v>
      </c>
      <c r="N3124" t="s">
        <v>41</v>
      </c>
      <c r="O3124">
        <v>64839.93</v>
      </c>
      <c r="P3124">
        <v>61829.18</v>
      </c>
      <c r="Q3124" t="str">
        <f>IF(Table1[[#This Row],[household_income]]&lt;=100000, "Low Income", IF(Table1[[#This Row],[household_income]]&lt;= 180000, "Middle Income", "High Income"))</f>
        <v>Low Income</v>
      </c>
    </row>
    <row r="3125" spans="1:17" x14ac:dyDescent="0.3">
      <c r="A3125" t="s">
        <v>40285</v>
      </c>
      <c r="B3125" s="1" t="s">
        <v>40286</v>
      </c>
      <c r="C3125" t="s">
        <v>28</v>
      </c>
      <c r="D3125" t="s">
        <v>18</v>
      </c>
      <c r="E3125" t="s">
        <v>19</v>
      </c>
      <c r="F3125">
        <v>0</v>
      </c>
      <c r="G3125" t="s">
        <v>30</v>
      </c>
      <c r="H3125" t="s">
        <v>31</v>
      </c>
      <c r="I3125" t="s">
        <v>340</v>
      </c>
      <c r="J3125" t="s">
        <v>2064</v>
      </c>
      <c r="K3125" t="s">
        <v>220</v>
      </c>
      <c r="L3125">
        <v>1995</v>
      </c>
      <c r="M3125">
        <v>0</v>
      </c>
      <c r="N3125" t="s">
        <v>66</v>
      </c>
      <c r="O3125">
        <v>62990.1</v>
      </c>
      <c r="P3125">
        <v>61834.48</v>
      </c>
      <c r="Q3125" t="str">
        <f>IF(Table1[[#This Row],[household_income]]&lt;=100000, "Low Income", IF(Table1[[#This Row],[household_income]]&lt;= 180000, "Middle Income", "High Income"))</f>
        <v>Low Income</v>
      </c>
    </row>
    <row r="3126" spans="1:17" x14ac:dyDescent="0.3">
      <c r="A3126" t="s">
        <v>10484</v>
      </c>
      <c r="B3126" s="1" t="s">
        <v>10485</v>
      </c>
      <c r="C3126" t="s">
        <v>28</v>
      </c>
      <c r="D3126" t="s">
        <v>18</v>
      </c>
      <c r="E3126" t="s">
        <v>19</v>
      </c>
      <c r="F3126">
        <v>0</v>
      </c>
      <c r="G3126" t="s">
        <v>20</v>
      </c>
      <c r="H3126" t="s">
        <v>49</v>
      </c>
      <c r="I3126" t="s">
        <v>136</v>
      </c>
      <c r="J3126" t="s">
        <v>633</v>
      </c>
      <c r="K3126" t="s">
        <v>24</v>
      </c>
      <c r="L3126">
        <v>2008</v>
      </c>
      <c r="M3126">
        <v>0</v>
      </c>
      <c r="N3126" t="s">
        <v>74</v>
      </c>
      <c r="O3126">
        <v>87808.56</v>
      </c>
      <c r="P3126">
        <v>61836.4</v>
      </c>
      <c r="Q3126" t="str">
        <f>IF(Table1[[#This Row],[household_income]]&lt;=100000, "Low Income", IF(Table1[[#This Row],[household_income]]&lt;= 180000, "Middle Income", "High Income"))</f>
        <v>Low Income</v>
      </c>
    </row>
    <row r="3127" spans="1:17" x14ac:dyDescent="0.3">
      <c r="A3127" t="s">
        <v>9821</v>
      </c>
      <c r="B3127" s="1" t="s">
        <v>9822</v>
      </c>
      <c r="C3127" t="s">
        <v>17</v>
      </c>
      <c r="D3127" t="s">
        <v>18</v>
      </c>
      <c r="E3127" t="s">
        <v>19</v>
      </c>
      <c r="F3127">
        <v>0</v>
      </c>
      <c r="G3127" t="s">
        <v>20</v>
      </c>
      <c r="H3127" t="s">
        <v>31</v>
      </c>
      <c r="I3127" t="s">
        <v>5204</v>
      </c>
      <c r="J3127" t="s">
        <v>5205</v>
      </c>
      <c r="K3127" t="s">
        <v>133</v>
      </c>
      <c r="L3127">
        <v>1977</v>
      </c>
      <c r="M3127">
        <v>0</v>
      </c>
      <c r="N3127" t="s">
        <v>66</v>
      </c>
      <c r="O3127">
        <v>49382.239999999998</v>
      </c>
      <c r="P3127">
        <v>61845.760000000002</v>
      </c>
      <c r="Q3127" t="str">
        <f>IF(Table1[[#This Row],[household_income]]&lt;=100000, "Low Income", IF(Table1[[#This Row],[household_income]]&lt;= 180000, "Middle Income", "High Income"))</f>
        <v>Low Income</v>
      </c>
    </row>
    <row r="3128" spans="1:17" x14ac:dyDescent="0.3">
      <c r="A3128" t="s">
        <v>31698</v>
      </c>
      <c r="B3128" s="1" t="s">
        <v>23912</v>
      </c>
      <c r="C3128" t="s">
        <v>17</v>
      </c>
      <c r="D3128" t="s">
        <v>48</v>
      </c>
      <c r="E3128" t="s">
        <v>19</v>
      </c>
      <c r="F3128">
        <v>0</v>
      </c>
      <c r="G3128" t="s">
        <v>30</v>
      </c>
      <c r="H3128" t="s">
        <v>31</v>
      </c>
      <c r="I3128" t="s">
        <v>58</v>
      </c>
      <c r="J3128" t="s">
        <v>1258</v>
      </c>
      <c r="K3128" t="s">
        <v>69</v>
      </c>
      <c r="L3128">
        <v>2006</v>
      </c>
      <c r="M3128">
        <v>0</v>
      </c>
      <c r="N3128" t="s">
        <v>35</v>
      </c>
      <c r="O3128">
        <v>806.83</v>
      </c>
      <c r="P3128">
        <v>61845.95</v>
      </c>
      <c r="Q3128" t="str">
        <f>IF(Table1[[#This Row],[household_income]]&lt;=100000, "Low Income", IF(Table1[[#This Row],[household_income]]&lt;= 180000, "Middle Income", "High Income"))</f>
        <v>Low Income</v>
      </c>
    </row>
    <row r="3129" spans="1:17" x14ac:dyDescent="0.3">
      <c r="A3129" t="s">
        <v>8869</v>
      </c>
      <c r="B3129" s="1" t="s">
        <v>8870</v>
      </c>
      <c r="C3129" t="s">
        <v>28</v>
      </c>
      <c r="D3129" t="s">
        <v>18</v>
      </c>
      <c r="E3129" t="s">
        <v>29</v>
      </c>
      <c r="F3129">
        <v>0</v>
      </c>
      <c r="G3129" t="s">
        <v>30</v>
      </c>
      <c r="H3129" t="s">
        <v>52</v>
      </c>
      <c r="I3129" t="s">
        <v>198</v>
      </c>
      <c r="J3129" t="s">
        <v>199</v>
      </c>
      <c r="K3129" t="s">
        <v>65</v>
      </c>
      <c r="L3129">
        <v>1965</v>
      </c>
      <c r="M3129">
        <v>0</v>
      </c>
      <c r="N3129" t="s">
        <v>35</v>
      </c>
      <c r="O3129">
        <v>91767.35</v>
      </c>
      <c r="P3129">
        <v>61852.1</v>
      </c>
      <c r="Q3129" t="str">
        <f>IF(Table1[[#This Row],[household_income]]&lt;=100000, "Low Income", IF(Table1[[#This Row],[household_income]]&lt;= 180000, "Middle Income", "High Income"))</f>
        <v>Low Income</v>
      </c>
    </row>
    <row r="3130" spans="1:17" x14ac:dyDescent="0.3">
      <c r="A3130" t="s">
        <v>45673</v>
      </c>
      <c r="B3130" s="1" t="s">
        <v>42218</v>
      </c>
      <c r="C3130" t="s">
        <v>28</v>
      </c>
      <c r="D3130" t="s">
        <v>18</v>
      </c>
      <c r="E3130" t="s">
        <v>19</v>
      </c>
      <c r="F3130">
        <v>0</v>
      </c>
      <c r="G3130" t="s">
        <v>30</v>
      </c>
      <c r="H3130" t="s">
        <v>31</v>
      </c>
      <c r="I3130" t="s">
        <v>43</v>
      </c>
      <c r="J3130" t="s">
        <v>204</v>
      </c>
      <c r="K3130" t="s">
        <v>110</v>
      </c>
      <c r="L3130">
        <v>1998</v>
      </c>
      <c r="M3130">
        <v>0</v>
      </c>
      <c r="N3130" t="s">
        <v>41</v>
      </c>
      <c r="O3130">
        <v>13936.98</v>
      </c>
      <c r="P3130">
        <v>61856.75</v>
      </c>
      <c r="Q3130" t="str">
        <f>IF(Table1[[#This Row],[household_income]]&lt;=100000, "Low Income", IF(Table1[[#This Row],[household_income]]&lt;= 180000, "Middle Income", "High Income"))</f>
        <v>Low Income</v>
      </c>
    </row>
    <row r="3131" spans="1:17" x14ac:dyDescent="0.3">
      <c r="A3131" t="s">
        <v>34706</v>
      </c>
      <c r="B3131" s="1" t="s">
        <v>9608</v>
      </c>
      <c r="C3131" t="s">
        <v>37</v>
      </c>
      <c r="D3131" t="s">
        <v>48</v>
      </c>
      <c r="E3131" t="s">
        <v>29</v>
      </c>
      <c r="F3131">
        <v>0</v>
      </c>
      <c r="G3131" t="s">
        <v>20</v>
      </c>
      <c r="H3131" t="s">
        <v>31</v>
      </c>
      <c r="I3131" t="s">
        <v>22</v>
      </c>
      <c r="J3131" t="s">
        <v>1138</v>
      </c>
      <c r="K3131" t="s">
        <v>69</v>
      </c>
      <c r="L3131">
        <v>2008</v>
      </c>
      <c r="M3131">
        <v>0</v>
      </c>
      <c r="N3131" t="s">
        <v>25</v>
      </c>
      <c r="O3131">
        <v>69087.75</v>
      </c>
      <c r="P3131">
        <v>61859.94</v>
      </c>
      <c r="Q3131" t="str">
        <f>IF(Table1[[#This Row],[household_income]]&lt;=100000, "Low Income", IF(Table1[[#This Row],[household_income]]&lt;= 180000, "Middle Income", "High Income"))</f>
        <v>Low Income</v>
      </c>
    </row>
    <row r="3132" spans="1:17" x14ac:dyDescent="0.3">
      <c r="A3132" t="s">
        <v>24054</v>
      </c>
      <c r="B3132" s="1" t="s">
        <v>24055</v>
      </c>
      <c r="C3132" t="s">
        <v>79</v>
      </c>
      <c r="D3132" t="s">
        <v>18</v>
      </c>
      <c r="E3132" t="s">
        <v>29</v>
      </c>
      <c r="F3132">
        <v>1</v>
      </c>
      <c r="G3132" t="s">
        <v>20</v>
      </c>
      <c r="H3132" t="s">
        <v>49</v>
      </c>
      <c r="I3132" t="s">
        <v>126</v>
      </c>
      <c r="J3132" t="s">
        <v>596</v>
      </c>
      <c r="K3132" t="s">
        <v>34</v>
      </c>
      <c r="L3132">
        <v>2004</v>
      </c>
      <c r="M3132">
        <v>0</v>
      </c>
      <c r="N3132" t="s">
        <v>35</v>
      </c>
      <c r="O3132">
        <v>33892.879999999997</v>
      </c>
      <c r="P3132">
        <v>61870.3</v>
      </c>
      <c r="Q3132" t="str">
        <f>IF(Table1[[#This Row],[household_income]]&lt;=100000, "Low Income", IF(Table1[[#This Row],[household_income]]&lt;= 180000, "Middle Income", "High Income"))</f>
        <v>Low Income</v>
      </c>
    </row>
    <row r="3133" spans="1:17" x14ac:dyDescent="0.3">
      <c r="A3133" t="s">
        <v>25956</v>
      </c>
      <c r="B3133" s="1" t="s">
        <v>13811</v>
      </c>
      <c r="C3133" t="s">
        <v>17</v>
      </c>
      <c r="D3133" t="s">
        <v>18</v>
      </c>
      <c r="E3133" t="s">
        <v>19</v>
      </c>
      <c r="F3133">
        <v>0</v>
      </c>
      <c r="G3133" t="s">
        <v>30</v>
      </c>
      <c r="H3133" t="s">
        <v>31</v>
      </c>
      <c r="I3133" t="s">
        <v>3014</v>
      </c>
      <c r="J3133" t="s">
        <v>8191</v>
      </c>
      <c r="K3133" t="s">
        <v>133</v>
      </c>
      <c r="L3133">
        <v>2012</v>
      </c>
      <c r="M3133">
        <v>1</v>
      </c>
      <c r="N3133" t="s">
        <v>74</v>
      </c>
      <c r="O3133">
        <v>72265.66</v>
      </c>
      <c r="P3133">
        <v>61877.33</v>
      </c>
      <c r="Q3133" t="str">
        <f>IF(Table1[[#This Row],[household_income]]&lt;=100000, "Low Income", IF(Table1[[#This Row],[household_income]]&lt;= 180000, "Middle Income", "High Income"))</f>
        <v>Low Income</v>
      </c>
    </row>
    <row r="3134" spans="1:17" x14ac:dyDescent="0.3">
      <c r="A3134" t="s">
        <v>24433</v>
      </c>
      <c r="B3134" s="1" t="s">
        <v>24434</v>
      </c>
      <c r="C3134" t="s">
        <v>17</v>
      </c>
      <c r="D3134" t="s">
        <v>18</v>
      </c>
      <c r="E3134" t="s">
        <v>19</v>
      </c>
      <c r="F3134">
        <v>1</v>
      </c>
      <c r="G3134" t="s">
        <v>20</v>
      </c>
      <c r="H3134" t="s">
        <v>31</v>
      </c>
      <c r="I3134" t="s">
        <v>68</v>
      </c>
      <c r="J3134" t="s">
        <v>3766</v>
      </c>
      <c r="K3134" t="s">
        <v>133</v>
      </c>
      <c r="L3134">
        <v>2012</v>
      </c>
      <c r="M3134">
        <v>1</v>
      </c>
      <c r="N3134" t="s">
        <v>74</v>
      </c>
      <c r="O3134">
        <v>92254.29</v>
      </c>
      <c r="P3134">
        <v>61889.98</v>
      </c>
      <c r="Q3134" t="str">
        <f>IF(Table1[[#This Row],[household_income]]&lt;=100000, "Low Income", IF(Table1[[#This Row],[household_income]]&lt;= 180000, "Middle Income", "High Income"))</f>
        <v>Low Income</v>
      </c>
    </row>
    <row r="3135" spans="1:17" x14ac:dyDescent="0.3">
      <c r="A3135" t="s">
        <v>11403</v>
      </c>
      <c r="B3135" s="1" t="s">
        <v>11404</v>
      </c>
      <c r="C3135" t="s">
        <v>28</v>
      </c>
      <c r="D3135" t="s">
        <v>18</v>
      </c>
      <c r="E3135" t="s">
        <v>19</v>
      </c>
      <c r="F3135">
        <v>0</v>
      </c>
      <c r="G3135" t="s">
        <v>30</v>
      </c>
      <c r="H3135" t="s">
        <v>21</v>
      </c>
      <c r="I3135" t="s">
        <v>193</v>
      </c>
      <c r="J3135" t="s">
        <v>2182</v>
      </c>
      <c r="K3135" t="s">
        <v>123</v>
      </c>
      <c r="L3135">
        <v>2006</v>
      </c>
      <c r="M3135">
        <v>0</v>
      </c>
      <c r="N3135" t="s">
        <v>41</v>
      </c>
      <c r="O3135">
        <v>66949.03</v>
      </c>
      <c r="P3135">
        <v>61891.05</v>
      </c>
      <c r="Q3135" t="str">
        <f>IF(Table1[[#This Row],[household_income]]&lt;=100000, "Low Income", IF(Table1[[#This Row],[household_income]]&lt;= 180000, "Middle Income", "High Income"))</f>
        <v>Low Income</v>
      </c>
    </row>
    <row r="3136" spans="1:17" x14ac:dyDescent="0.3">
      <c r="A3136" t="s">
        <v>8928</v>
      </c>
      <c r="B3136" s="1" t="s">
        <v>8929</v>
      </c>
      <c r="C3136" t="s">
        <v>37</v>
      </c>
      <c r="D3136" t="s">
        <v>18</v>
      </c>
      <c r="E3136" t="s">
        <v>19</v>
      </c>
      <c r="F3136">
        <v>1</v>
      </c>
      <c r="G3136" t="s">
        <v>20</v>
      </c>
      <c r="H3136" t="s">
        <v>49</v>
      </c>
      <c r="I3136" t="s">
        <v>76</v>
      </c>
      <c r="J3136" t="s">
        <v>321</v>
      </c>
      <c r="K3136" t="s">
        <v>110</v>
      </c>
      <c r="L3136">
        <v>2003</v>
      </c>
      <c r="M3136">
        <v>0</v>
      </c>
      <c r="N3136" t="s">
        <v>66</v>
      </c>
      <c r="O3136">
        <v>31415.89</v>
      </c>
      <c r="P3136">
        <v>61893.3</v>
      </c>
      <c r="Q3136" t="str">
        <f>IF(Table1[[#This Row],[household_income]]&lt;=100000, "Low Income", IF(Table1[[#This Row],[household_income]]&lt;= 180000, "Middle Income", "High Income"))</f>
        <v>Low Income</v>
      </c>
    </row>
    <row r="3137" spans="1:17" x14ac:dyDescent="0.3">
      <c r="A3137" t="s">
        <v>8376</v>
      </c>
      <c r="B3137" s="1" t="s">
        <v>8377</v>
      </c>
      <c r="C3137" t="s">
        <v>17</v>
      </c>
      <c r="D3137" t="s">
        <v>18</v>
      </c>
      <c r="E3137" t="s">
        <v>19</v>
      </c>
      <c r="F3137">
        <v>0</v>
      </c>
      <c r="G3137" t="s">
        <v>30</v>
      </c>
      <c r="H3137" t="s">
        <v>31</v>
      </c>
      <c r="I3137" t="s">
        <v>147</v>
      </c>
      <c r="J3137" t="s">
        <v>641</v>
      </c>
      <c r="K3137" t="s">
        <v>34</v>
      </c>
      <c r="L3137">
        <v>1995</v>
      </c>
      <c r="M3137">
        <v>0</v>
      </c>
      <c r="N3137" t="s">
        <v>25</v>
      </c>
      <c r="O3137">
        <v>95351.59</v>
      </c>
      <c r="P3137">
        <v>61898.69</v>
      </c>
      <c r="Q3137" t="str">
        <f>IF(Table1[[#This Row],[household_income]]&lt;=100000, "Low Income", IF(Table1[[#This Row],[household_income]]&lt;= 180000, "Middle Income", "High Income"))</f>
        <v>Low Income</v>
      </c>
    </row>
    <row r="3138" spans="1:17" x14ac:dyDescent="0.3">
      <c r="A3138" t="s">
        <v>20154</v>
      </c>
      <c r="B3138" s="1" t="s">
        <v>51565</v>
      </c>
      <c r="C3138" t="s">
        <v>17</v>
      </c>
      <c r="D3138" t="s">
        <v>48</v>
      </c>
      <c r="E3138" t="s">
        <v>29</v>
      </c>
      <c r="F3138">
        <v>0</v>
      </c>
      <c r="G3138" t="s">
        <v>30</v>
      </c>
      <c r="H3138" t="s">
        <v>49</v>
      </c>
      <c r="I3138" t="s">
        <v>2442</v>
      </c>
      <c r="J3138">
        <v>57</v>
      </c>
      <c r="K3138" t="s">
        <v>24</v>
      </c>
      <c r="L3138">
        <v>2004</v>
      </c>
      <c r="M3138">
        <v>0</v>
      </c>
      <c r="N3138" t="s">
        <v>74</v>
      </c>
      <c r="O3138">
        <v>76590.33</v>
      </c>
      <c r="P3138">
        <v>61899.87</v>
      </c>
      <c r="Q3138" t="str">
        <f>IF(Table1[[#This Row],[household_income]]&lt;=100000, "Low Income", IF(Table1[[#This Row],[household_income]]&lt;= 180000, "Middle Income", "High Income"))</f>
        <v>Low Income</v>
      </c>
    </row>
    <row r="3139" spans="1:17" x14ac:dyDescent="0.3">
      <c r="A3139" t="s">
        <v>28560</v>
      </c>
      <c r="B3139" s="1" t="s">
        <v>49099</v>
      </c>
      <c r="C3139" t="s">
        <v>28</v>
      </c>
      <c r="D3139" t="s">
        <v>18</v>
      </c>
      <c r="E3139" t="s">
        <v>19</v>
      </c>
      <c r="F3139">
        <v>0</v>
      </c>
      <c r="G3139" t="s">
        <v>30</v>
      </c>
      <c r="H3139" t="s">
        <v>21</v>
      </c>
      <c r="I3139" t="s">
        <v>180</v>
      </c>
      <c r="J3139" t="s">
        <v>474</v>
      </c>
      <c r="K3139" t="s">
        <v>161</v>
      </c>
      <c r="L3139">
        <v>2008</v>
      </c>
      <c r="M3139">
        <v>1</v>
      </c>
      <c r="N3139" t="s">
        <v>25</v>
      </c>
      <c r="O3139">
        <v>6202.78</v>
      </c>
      <c r="P3139">
        <v>61906</v>
      </c>
      <c r="Q3139" t="str">
        <f>IF(Table1[[#This Row],[household_income]]&lt;=100000, "Low Income", IF(Table1[[#This Row],[household_income]]&lt;= 180000, "Middle Income", "High Income"))</f>
        <v>Low Income</v>
      </c>
    </row>
    <row r="3140" spans="1:17" x14ac:dyDescent="0.3">
      <c r="A3140" t="s">
        <v>22418</v>
      </c>
      <c r="B3140" s="1" t="s">
        <v>51340</v>
      </c>
      <c r="C3140" t="s">
        <v>17</v>
      </c>
      <c r="D3140" t="s">
        <v>18</v>
      </c>
      <c r="E3140" t="s">
        <v>29</v>
      </c>
      <c r="F3140">
        <v>0</v>
      </c>
      <c r="G3140" t="s">
        <v>30</v>
      </c>
      <c r="H3140" t="s">
        <v>52</v>
      </c>
      <c r="I3140" t="s">
        <v>84</v>
      </c>
      <c r="J3140" t="s">
        <v>1367</v>
      </c>
      <c r="K3140" t="s">
        <v>208</v>
      </c>
      <c r="L3140">
        <v>2001</v>
      </c>
      <c r="M3140">
        <v>0</v>
      </c>
      <c r="N3140" t="s">
        <v>74</v>
      </c>
      <c r="O3140">
        <v>55482.94</v>
      </c>
      <c r="P3140">
        <v>61945.55</v>
      </c>
      <c r="Q3140" t="str">
        <f>IF(Table1[[#This Row],[household_income]]&lt;=100000, "Low Income", IF(Table1[[#This Row],[household_income]]&lt;= 180000, "Middle Income", "High Income"))</f>
        <v>Low Income</v>
      </c>
    </row>
    <row r="3141" spans="1:17" x14ac:dyDescent="0.3">
      <c r="A3141" t="s">
        <v>23130</v>
      </c>
      <c r="B3141" s="1" t="s">
        <v>2423</v>
      </c>
      <c r="C3141" t="s">
        <v>28</v>
      </c>
      <c r="D3141" t="s">
        <v>18</v>
      </c>
      <c r="E3141" t="s">
        <v>29</v>
      </c>
      <c r="F3141">
        <v>1</v>
      </c>
      <c r="G3141" t="s">
        <v>20</v>
      </c>
      <c r="H3141" t="s">
        <v>49</v>
      </c>
      <c r="I3141" t="s">
        <v>892</v>
      </c>
      <c r="J3141" t="s">
        <v>741</v>
      </c>
      <c r="K3141" t="s">
        <v>73</v>
      </c>
      <c r="L3141">
        <v>1963</v>
      </c>
      <c r="M3141">
        <v>0</v>
      </c>
      <c r="N3141" t="s">
        <v>41</v>
      </c>
      <c r="O3141">
        <v>25487.360000000001</v>
      </c>
      <c r="P3141">
        <v>61948.44</v>
      </c>
      <c r="Q3141" t="str">
        <f>IF(Table1[[#This Row],[household_income]]&lt;=100000, "Low Income", IF(Table1[[#This Row],[household_income]]&lt;= 180000, "Middle Income", "High Income"))</f>
        <v>Low Income</v>
      </c>
    </row>
    <row r="3142" spans="1:17" x14ac:dyDescent="0.3">
      <c r="A3142" t="s">
        <v>31985</v>
      </c>
      <c r="B3142" s="1" t="s">
        <v>18848</v>
      </c>
      <c r="C3142" t="s">
        <v>17</v>
      </c>
      <c r="D3142" t="s">
        <v>18</v>
      </c>
      <c r="E3142" t="s">
        <v>29</v>
      </c>
      <c r="F3142">
        <v>0</v>
      </c>
      <c r="G3142" t="s">
        <v>30</v>
      </c>
      <c r="H3142" t="s">
        <v>49</v>
      </c>
      <c r="I3142" t="s">
        <v>53</v>
      </c>
      <c r="J3142" t="s">
        <v>911</v>
      </c>
      <c r="K3142" t="s">
        <v>144</v>
      </c>
      <c r="L3142">
        <v>2003</v>
      </c>
      <c r="M3142">
        <v>0</v>
      </c>
      <c r="N3142" t="s">
        <v>35</v>
      </c>
      <c r="O3142">
        <v>42803.5</v>
      </c>
      <c r="P3142">
        <v>61948.44</v>
      </c>
      <c r="Q3142" t="str">
        <f>IF(Table1[[#This Row],[household_income]]&lt;=100000, "Low Income", IF(Table1[[#This Row],[household_income]]&lt;= 180000, "Middle Income", "High Income"))</f>
        <v>Low Income</v>
      </c>
    </row>
    <row r="3143" spans="1:17" x14ac:dyDescent="0.3">
      <c r="A3143" t="s">
        <v>21557</v>
      </c>
      <c r="B3143" s="1" t="s">
        <v>10903</v>
      </c>
      <c r="C3143" t="s">
        <v>17</v>
      </c>
      <c r="D3143" t="s">
        <v>48</v>
      </c>
      <c r="E3143" t="s">
        <v>19</v>
      </c>
      <c r="F3143">
        <v>0</v>
      </c>
      <c r="G3143" t="s">
        <v>30</v>
      </c>
      <c r="H3143" t="s">
        <v>52</v>
      </c>
      <c r="I3143" t="s">
        <v>514</v>
      </c>
      <c r="J3143" t="s">
        <v>515</v>
      </c>
      <c r="K3143" t="s">
        <v>133</v>
      </c>
      <c r="L3143">
        <v>2002</v>
      </c>
      <c r="M3143">
        <v>0</v>
      </c>
      <c r="N3143" t="s">
        <v>25</v>
      </c>
      <c r="O3143">
        <v>20440.669999999998</v>
      </c>
      <c r="P3143">
        <v>61949.16</v>
      </c>
      <c r="Q3143" t="str">
        <f>IF(Table1[[#This Row],[household_income]]&lt;=100000, "Low Income", IF(Table1[[#This Row],[household_income]]&lt;= 180000, "Middle Income", "High Income"))</f>
        <v>Low Income</v>
      </c>
    </row>
    <row r="3144" spans="1:17" x14ac:dyDescent="0.3">
      <c r="A3144" t="s">
        <v>28729</v>
      </c>
      <c r="B3144" s="1" t="s">
        <v>28730</v>
      </c>
      <c r="C3144" t="s">
        <v>79</v>
      </c>
      <c r="D3144" t="s">
        <v>18</v>
      </c>
      <c r="E3144" t="s">
        <v>29</v>
      </c>
      <c r="F3144">
        <v>1</v>
      </c>
      <c r="G3144" t="s">
        <v>20</v>
      </c>
      <c r="H3144" t="s">
        <v>49</v>
      </c>
      <c r="I3144" t="s">
        <v>340</v>
      </c>
      <c r="J3144" t="s">
        <v>24957</v>
      </c>
      <c r="K3144" t="s">
        <v>34</v>
      </c>
      <c r="L3144">
        <v>1994</v>
      </c>
      <c r="M3144">
        <v>0</v>
      </c>
      <c r="N3144" t="s">
        <v>35</v>
      </c>
      <c r="O3144">
        <v>20011.28</v>
      </c>
      <c r="P3144">
        <v>61957.81</v>
      </c>
      <c r="Q3144" t="str">
        <f>IF(Table1[[#This Row],[household_income]]&lt;=100000, "Low Income", IF(Table1[[#This Row],[household_income]]&lt;= 180000, "Middle Income", "High Income"))</f>
        <v>Low Income</v>
      </c>
    </row>
    <row r="3145" spans="1:17" x14ac:dyDescent="0.3">
      <c r="A3145" t="s">
        <v>5473</v>
      </c>
      <c r="B3145" s="1" t="s">
        <v>5474</v>
      </c>
      <c r="C3145" t="s">
        <v>28</v>
      </c>
      <c r="D3145" t="s">
        <v>18</v>
      </c>
      <c r="E3145" t="s">
        <v>19</v>
      </c>
      <c r="F3145">
        <v>1</v>
      </c>
      <c r="G3145" t="s">
        <v>20</v>
      </c>
      <c r="H3145" t="s">
        <v>21</v>
      </c>
      <c r="I3145" t="s">
        <v>340</v>
      </c>
      <c r="J3145" t="s">
        <v>1185</v>
      </c>
      <c r="K3145" t="s">
        <v>69</v>
      </c>
      <c r="L3145">
        <v>2006</v>
      </c>
      <c r="M3145">
        <v>0</v>
      </c>
      <c r="N3145" t="s">
        <v>74</v>
      </c>
      <c r="O3145">
        <v>25978.560000000001</v>
      </c>
      <c r="P3145">
        <v>61959.17</v>
      </c>
      <c r="Q3145" t="str">
        <f>IF(Table1[[#This Row],[household_income]]&lt;=100000, "Low Income", IF(Table1[[#This Row],[household_income]]&lt;= 180000, "Middle Income", "High Income"))</f>
        <v>Low Income</v>
      </c>
    </row>
    <row r="3146" spans="1:17" x14ac:dyDescent="0.3">
      <c r="A3146" t="s">
        <v>40483</v>
      </c>
      <c r="B3146" s="1" t="s">
        <v>38928</v>
      </c>
      <c r="C3146" t="s">
        <v>28</v>
      </c>
      <c r="D3146" t="s">
        <v>18</v>
      </c>
      <c r="E3146" t="s">
        <v>19</v>
      </c>
      <c r="F3146">
        <v>0</v>
      </c>
      <c r="G3146" t="s">
        <v>30</v>
      </c>
      <c r="H3146" t="s">
        <v>31</v>
      </c>
      <c r="I3146" t="s">
        <v>164</v>
      </c>
      <c r="J3146" t="s">
        <v>165</v>
      </c>
      <c r="K3146" t="s">
        <v>69</v>
      </c>
      <c r="L3146">
        <v>2001</v>
      </c>
      <c r="M3146">
        <v>0</v>
      </c>
      <c r="N3146" t="s">
        <v>41</v>
      </c>
      <c r="O3146">
        <v>57398.400000000001</v>
      </c>
      <c r="P3146">
        <v>61964.08</v>
      </c>
      <c r="Q3146" t="str">
        <f>IF(Table1[[#This Row],[household_income]]&lt;=100000, "Low Income", IF(Table1[[#This Row],[household_income]]&lt;= 180000, "Middle Income", "High Income"))</f>
        <v>Low Income</v>
      </c>
    </row>
    <row r="3147" spans="1:17" x14ac:dyDescent="0.3">
      <c r="A3147" t="s">
        <v>37458</v>
      </c>
      <c r="B3147" s="1" t="s">
        <v>37459</v>
      </c>
      <c r="C3147" t="s">
        <v>17</v>
      </c>
      <c r="D3147" t="s">
        <v>48</v>
      </c>
      <c r="E3147" t="s">
        <v>29</v>
      </c>
      <c r="F3147">
        <v>1</v>
      </c>
      <c r="G3147" t="s">
        <v>20</v>
      </c>
      <c r="H3147" t="s">
        <v>52</v>
      </c>
      <c r="I3147" t="s">
        <v>22</v>
      </c>
      <c r="J3147" t="s">
        <v>3497</v>
      </c>
      <c r="K3147" t="s">
        <v>220</v>
      </c>
      <c r="L3147">
        <v>2001</v>
      </c>
      <c r="M3147">
        <v>1</v>
      </c>
      <c r="N3147" t="s">
        <v>74</v>
      </c>
      <c r="O3147">
        <v>51529.31</v>
      </c>
      <c r="P3147">
        <v>61964.86</v>
      </c>
      <c r="Q3147" t="str">
        <f>IF(Table1[[#This Row],[household_income]]&lt;=100000, "Low Income", IF(Table1[[#This Row],[household_income]]&lt;= 180000, "Middle Income", "High Income"))</f>
        <v>Low Income</v>
      </c>
    </row>
    <row r="3148" spans="1:17" x14ac:dyDescent="0.3">
      <c r="A3148" t="s">
        <v>19866</v>
      </c>
      <c r="B3148" s="1" t="s">
        <v>52401</v>
      </c>
      <c r="C3148" t="s">
        <v>17</v>
      </c>
      <c r="D3148" t="s">
        <v>18</v>
      </c>
      <c r="E3148" t="s">
        <v>29</v>
      </c>
      <c r="F3148">
        <v>0</v>
      </c>
      <c r="G3148" t="s">
        <v>30</v>
      </c>
      <c r="H3148" t="s">
        <v>31</v>
      </c>
      <c r="I3148" t="s">
        <v>169</v>
      </c>
      <c r="J3148" t="s">
        <v>1735</v>
      </c>
      <c r="K3148" t="s">
        <v>60</v>
      </c>
      <c r="L3148">
        <v>1986</v>
      </c>
      <c r="M3148">
        <v>0</v>
      </c>
      <c r="N3148" t="s">
        <v>66</v>
      </c>
      <c r="O3148">
        <v>41327.599999999999</v>
      </c>
      <c r="P3148">
        <v>61965.65</v>
      </c>
      <c r="Q3148" t="str">
        <f>IF(Table1[[#This Row],[household_income]]&lt;=100000, "Low Income", IF(Table1[[#This Row],[household_income]]&lt;= 180000, "Middle Income", "High Income"))</f>
        <v>Low Income</v>
      </c>
    </row>
    <row r="3149" spans="1:17" x14ac:dyDescent="0.3">
      <c r="A3149" t="s">
        <v>47911</v>
      </c>
      <c r="B3149" s="1" t="s">
        <v>52299</v>
      </c>
      <c r="C3149" t="s">
        <v>28</v>
      </c>
      <c r="D3149" t="s">
        <v>18</v>
      </c>
      <c r="E3149" t="s">
        <v>29</v>
      </c>
      <c r="F3149">
        <v>3</v>
      </c>
      <c r="G3149" t="s">
        <v>20</v>
      </c>
      <c r="H3149" t="s">
        <v>21</v>
      </c>
      <c r="I3149" t="s">
        <v>164</v>
      </c>
      <c r="J3149" t="s">
        <v>165</v>
      </c>
      <c r="K3149" t="s">
        <v>110</v>
      </c>
      <c r="L3149">
        <v>2010</v>
      </c>
      <c r="M3149">
        <v>0</v>
      </c>
      <c r="N3149" t="s">
        <v>74</v>
      </c>
      <c r="O3149">
        <v>42049.25</v>
      </c>
      <c r="P3149">
        <v>61973.46</v>
      </c>
      <c r="Q3149" t="str">
        <f>IF(Table1[[#This Row],[household_income]]&lt;=100000, "Low Income", IF(Table1[[#This Row],[household_income]]&lt;= 180000, "Middle Income", "High Income"))</f>
        <v>Low Income</v>
      </c>
    </row>
    <row r="3150" spans="1:17" x14ac:dyDescent="0.3">
      <c r="A3150" t="s">
        <v>17919</v>
      </c>
      <c r="B3150" s="1" t="s">
        <v>49272</v>
      </c>
      <c r="C3150" t="s">
        <v>28</v>
      </c>
      <c r="D3150" t="s">
        <v>18</v>
      </c>
      <c r="E3150" t="s">
        <v>29</v>
      </c>
      <c r="F3150">
        <v>0</v>
      </c>
      <c r="G3150" t="s">
        <v>30</v>
      </c>
      <c r="H3150" t="s">
        <v>21</v>
      </c>
      <c r="I3150" t="s">
        <v>68</v>
      </c>
      <c r="J3150" t="s">
        <v>428</v>
      </c>
      <c r="K3150" t="s">
        <v>86</v>
      </c>
      <c r="L3150">
        <v>1996</v>
      </c>
      <c r="M3150">
        <v>2</v>
      </c>
      <c r="N3150" t="s">
        <v>66</v>
      </c>
      <c r="O3150">
        <v>22422.81</v>
      </c>
      <c r="P3150">
        <v>61974.74</v>
      </c>
      <c r="Q3150" t="str">
        <f>IF(Table1[[#This Row],[household_income]]&lt;=100000, "Low Income", IF(Table1[[#This Row],[household_income]]&lt;= 180000, "Middle Income", "High Income"))</f>
        <v>Low Income</v>
      </c>
    </row>
    <row r="3151" spans="1:17" x14ac:dyDescent="0.3">
      <c r="A3151" t="s">
        <v>33307</v>
      </c>
      <c r="B3151" s="1" t="s">
        <v>51641</v>
      </c>
      <c r="C3151" t="s">
        <v>17</v>
      </c>
      <c r="D3151" t="s">
        <v>18</v>
      </c>
      <c r="E3151" t="s">
        <v>29</v>
      </c>
      <c r="F3151">
        <v>0</v>
      </c>
      <c r="G3151" t="s">
        <v>30</v>
      </c>
      <c r="H3151" t="s">
        <v>31</v>
      </c>
      <c r="I3151" t="s">
        <v>164</v>
      </c>
      <c r="J3151" t="s">
        <v>867</v>
      </c>
      <c r="K3151" t="s">
        <v>24</v>
      </c>
      <c r="L3151">
        <v>2004</v>
      </c>
      <c r="M3151">
        <v>0</v>
      </c>
      <c r="N3151" t="s">
        <v>25</v>
      </c>
      <c r="O3151">
        <v>65871.08</v>
      </c>
      <c r="P3151">
        <v>61978.8</v>
      </c>
      <c r="Q3151" t="str">
        <f>IF(Table1[[#This Row],[household_income]]&lt;=100000, "Low Income", IF(Table1[[#This Row],[household_income]]&lt;= 180000, "Middle Income", "High Income"))</f>
        <v>Low Income</v>
      </c>
    </row>
    <row r="3152" spans="1:17" x14ac:dyDescent="0.3">
      <c r="A3152" t="s">
        <v>5851</v>
      </c>
      <c r="B3152" s="1" t="s">
        <v>3080</v>
      </c>
      <c r="C3152" t="s">
        <v>37</v>
      </c>
      <c r="D3152" t="s">
        <v>18</v>
      </c>
      <c r="E3152" t="s">
        <v>19</v>
      </c>
      <c r="F3152">
        <v>3</v>
      </c>
      <c r="G3152" t="s">
        <v>20</v>
      </c>
      <c r="H3152" t="s">
        <v>31</v>
      </c>
      <c r="I3152" t="s">
        <v>126</v>
      </c>
      <c r="J3152" t="s">
        <v>196</v>
      </c>
      <c r="K3152" t="s">
        <v>69</v>
      </c>
      <c r="L3152">
        <v>2007</v>
      </c>
      <c r="M3152">
        <v>4</v>
      </c>
      <c r="N3152" t="s">
        <v>25</v>
      </c>
      <c r="O3152">
        <v>68044.06</v>
      </c>
      <c r="P3152">
        <v>61999.6</v>
      </c>
      <c r="Q3152" t="str">
        <f>IF(Table1[[#This Row],[household_income]]&lt;=100000, "Low Income", IF(Table1[[#This Row],[household_income]]&lt;= 180000, "Middle Income", "High Income"))</f>
        <v>Low Income</v>
      </c>
    </row>
    <row r="3153" spans="1:17" x14ac:dyDescent="0.3">
      <c r="A3153" t="s">
        <v>1993</v>
      </c>
      <c r="B3153" s="1" t="s">
        <v>49007</v>
      </c>
      <c r="C3153" t="s">
        <v>37</v>
      </c>
      <c r="D3153" t="s">
        <v>18</v>
      </c>
      <c r="E3153" t="s">
        <v>19</v>
      </c>
      <c r="F3153">
        <v>1</v>
      </c>
      <c r="G3153" t="s">
        <v>20</v>
      </c>
      <c r="H3153" t="s">
        <v>49</v>
      </c>
      <c r="I3153" t="s">
        <v>43</v>
      </c>
      <c r="J3153" t="s">
        <v>1449</v>
      </c>
      <c r="K3153" t="s">
        <v>73</v>
      </c>
      <c r="L3153">
        <v>2008</v>
      </c>
      <c r="M3153">
        <v>0</v>
      </c>
      <c r="N3153" t="s">
        <v>66</v>
      </c>
      <c r="O3153">
        <v>60183.61</v>
      </c>
      <c r="P3153">
        <v>62009.58</v>
      </c>
      <c r="Q3153" t="str">
        <f>IF(Table1[[#This Row],[household_income]]&lt;=100000, "Low Income", IF(Table1[[#This Row],[household_income]]&lt;= 180000, "Middle Income", "High Income"))</f>
        <v>Low Income</v>
      </c>
    </row>
    <row r="3154" spans="1:17" x14ac:dyDescent="0.3">
      <c r="A3154" t="s">
        <v>20000</v>
      </c>
      <c r="B3154" s="1" t="s">
        <v>51582</v>
      </c>
      <c r="C3154" t="s">
        <v>79</v>
      </c>
      <c r="D3154" t="s">
        <v>18</v>
      </c>
      <c r="E3154" t="s">
        <v>29</v>
      </c>
      <c r="F3154">
        <v>0</v>
      </c>
      <c r="G3154" t="s">
        <v>30</v>
      </c>
      <c r="H3154" t="s">
        <v>31</v>
      </c>
      <c r="I3154" t="s">
        <v>53</v>
      </c>
      <c r="J3154" t="s">
        <v>403</v>
      </c>
      <c r="K3154" t="s">
        <v>144</v>
      </c>
      <c r="L3154">
        <v>2011</v>
      </c>
      <c r="M3154">
        <v>3</v>
      </c>
      <c r="N3154" t="s">
        <v>41</v>
      </c>
      <c r="O3154">
        <v>81297.86</v>
      </c>
      <c r="P3154">
        <v>62011.09</v>
      </c>
      <c r="Q3154" t="str">
        <f>IF(Table1[[#This Row],[household_income]]&lt;=100000, "Low Income", IF(Table1[[#This Row],[household_income]]&lt;= 180000, "Middle Income", "High Income"))</f>
        <v>Low Income</v>
      </c>
    </row>
    <row r="3155" spans="1:17" x14ac:dyDescent="0.3">
      <c r="A3155" t="s">
        <v>4337</v>
      </c>
      <c r="B3155" s="1" t="s">
        <v>4338</v>
      </c>
      <c r="C3155" t="s">
        <v>28</v>
      </c>
      <c r="D3155" t="s">
        <v>18</v>
      </c>
      <c r="E3155" t="s">
        <v>29</v>
      </c>
      <c r="F3155">
        <v>0</v>
      </c>
      <c r="G3155" t="s">
        <v>30</v>
      </c>
      <c r="H3155" t="s">
        <v>21</v>
      </c>
      <c r="I3155" t="s">
        <v>901</v>
      </c>
      <c r="J3155" t="s">
        <v>4339</v>
      </c>
      <c r="K3155" t="s">
        <v>220</v>
      </c>
      <c r="L3155">
        <v>2008</v>
      </c>
      <c r="M3155">
        <v>0</v>
      </c>
      <c r="N3155" t="s">
        <v>25</v>
      </c>
      <c r="O3155">
        <v>56282.43</v>
      </c>
      <c r="P3155">
        <v>62021.36</v>
      </c>
      <c r="Q3155" t="str">
        <f>IF(Table1[[#This Row],[household_income]]&lt;=100000, "Low Income", IF(Table1[[#This Row],[household_income]]&lt;= 180000, "Middle Income", "High Income"))</f>
        <v>Low Income</v>
      </c>
    </row>
    <row r="3156" spans="1:17" x14ac:dyDescent="0.3">
      <c r="A3156" t="s">
        <v>14751</v>
      </c>
      <c r="B3156" s="1" t="s">
        <v>14752</v>
      </c>
      <c r="C3156" t="s">
        <v>17</v>
      </c>
      <c r="D3156" t="s">
        <v>18</v>
      </c>
      <c r="E3156" t="s">
        <v>19</v>
      </c>
      <c r="F3156">
        <v>2</v>
      </c>
      <c r="G3156" t="s">
        <v>20</v>
      </c>
      <c r="H3156" t="s">
        <v>31</v>
      </c>
      <c r="I3156" t="s">
        <v>43</v>
      </c>
      <c r="J3156" t="s">
        <v>72</v>
      </c>
      <c r="K3156" t="s">
        <v>73</v>
      </c>
      <c r="L3156">
        <v>2005</v>
      </c>
      <c r="M3156">
        <v>0</v>
      </c>
      <c r="N3156" t="s">
        <v>66</v>
      </c>
      <c r="O3156">
        <v>42953.35</v>
      </c>
      <c r="P3156">
        <v>62029.55</v>
      </c>
      <c r="Q3156" t="str">
        <f>IF(Table1[[#This Row],[household_income]]&lt;=100000, "Low Income", IF(Table1[[#This Row],[household_income]]&lt;= 180000, "Middle Income", "High Income"))</f>
        <v>Low Income</v>
      </c>
    </row>
    <row r="3157" spans="1:17" x14ac:dyDescent="0.3">
      <c r="A3157" t="s">
        <v>33291</v>
      </c>
      <c r="B3157" s="1" t="s">
        <v>4707</v>
      </c>
      <c r="C3157" t="s">
        <v>28</v>
      </c>
      <c r="D3157" t="s">
        <v>48</v>
      </c>
      <c r="E3157" t="s">
        <v>19</v>
      </c>
      <c r="F3157">
        <v>0</v>
      </c>
      <c r="G3157" t="s">
        <v>30</v>
      </c>
      <c r="H3157" t="s">
        <v>31</v>
      </c>
      <c r="I3157" t="s">
        <v>58</v>
      </c>
      <c r="J3157" t="s">
        <v>3444</v>
      </c>
      <c r="K3157" t="s">
        <v>123</v>
      </c>
      <c r="L3157">
        <v>1996</v>
      </c>
      <c r="M3157">
        <v>0</v>
      </c>
      <c r="N3157" t="s">
        <v>74</v>
      </c>
      <c r="O3157">
        <v>65516.74</v>
      </c>
      <c r="P3157">
        <v>62038.54</v>
      </c>
      <c r="Q3157" t="str">
        <f>IF(Table1[[#This Row],[household_income]]&lt;=100000, "Low Income", IF(Table1[[#This Row],[household_income]]&lt;= 180000, "Middle Income", "High Income"))</f>
        <v>Low Income</v>
      </c>
    </row>
    <row r="3158" spans="1:17" x14ac:dyDescent="0.3">
      <c r="A3158" t="s">
        <v>30841</v>
      </c>
      <c r="B3158" s="1" t="s">
        <v>49442</v>
      </c>
      <c r="C3158" t="s">
        <v>28</v>
      </c>
      <c r="D3158" t="s">
        <v>18</v>
      </c>
      <c r="E3158" t="s">
        <v>29</v>
      </c>
      <c r="F3158">
        <v>0</v>
      </c>
      <c r="G3158" t="s">
        <v>30</v>
      </c>
      <c r="H3158" t="s">
        <v>31</v>
      </c>
      <c r="I3158" t="s">
        <v>76</v>
      </c>
      <c r="J3158" t="s">
        <v>1078</v>
      </c>
      <c r="K3158" t="s">
        <v>24</v>
      </c>
      <c r="L3158">
        <v>1995</v>
      </c>
      <c r="M3158">
        <v>0</v>
      </c>
      <c r="N3158" t="s">
        <v>25</v>
      </c>
      <c r="O3158">
        <v>38973.54</v>
      </c>
      <c r="P3158">
        <v>62043.05</v>
      </c>
      <c r="Q3158" t="str">
        <f>IF(Table1[[#This Row],[household_income]]&lt;=100000, "Low Income", IF(Table1[[#This Row],[household_income]]&lt;= 180000, "Middle Income", "High Income"))</f>
        <v>Low Income</v>
      </c>
    </row>
    <row r="3159" spans="1:17" x14ac:dyDescent="0.3">
      <c r="A3159" t="s">
        <v>37111</v>
      </c>
      <c r="B3159" s="1" t="s">
        <v>53169</v>
      </c>
      <c r="C3159" t="s">
        <v>28</v>
      </c>
      <c r="D3159" t="s">
        <v>48</v>
      </c>
      <c r="E3159" t="s">
        <v>19</v>
      </c>
      <c r="F3159">
        <v>0</v>
      </c>
      <c r="G3159" t="s">
        <v>30</v>
      </c>
      <c r="H3159" t="s">
        <v>52</v>
      </c>
      <c r="I3159" t="s">
        <v>317</v>
      </c>
      <c r="J3159" t="s">
        <v>318</v>
      </c>
      <c r="K3159" t="s">
        <v>133</v>
      </c>
      <c r="L3159">
        <v>1988</v>
      </c>
      <c r="M3159">
        <v>0</v>
      </c>
      <c r="N3159" t="s">
        <v>25</v>
      </c>
      <c r="O3159">
        <v>19418.580000000002</v>
      </c>
      <c r="P3159">
        <v>62043.28</v>
      </c>
      <c r="Q3159" t="str">
        <f>IF(Table1[[#This Row],[household_income]]&lt;=100000, "Low Income", IF(Table1[[#This Row],[household_income]]&lt;= 180000, "Middle Income", "High Income"))</f>
        <v>Low Income</v>
      </c>
    </row>
    <row r="3160" spans="1:17" x14ac:dyDescent="0.3">
      <c r="A3160" t="s">
        <v>27458</v>
      </c>
      <c r="B3160" s="1" t="s">
        <v>53434</v>
      </c>
      <c r="C3160" t="s">
        <v>37</v>
      </c>
      <c r="D3160" t="s">
        <v>18</v>
      </c>
      <c r="E3160" t="s">
        <v>29</v>
      </c>
      <c r="F3160">
        <v>0</v>
      </c>
      <c r="G3160" t="s">
        <v>30</v>
      </c>
      <c r="H3160" t="s">
        <v>31</v>
      </c>
      <c r="I3160" t="s">
        <v>68</v>
      </c>
      <c r="J3160" t="s">
        <v>12806</v>
      </c>
      <c r="K3160" t="s">
        <v>73</v>
      </c>
      <c r="L3160">
        <v>2006</v>
      </c>
      <c r="M3160">
        <v>0</v>
      </c>
      <c r="N3160" t="s">
        <v>35</v>
      </c>
      <c r="O3160">
        <v>39978.22</v>
      </c>
      <c r="P3160">
        <v>62045.07</v>
      </c>
      <c r="Q3160" t="str">
        <f>IF(Table1[[#This Row],[household_income]]&lt;=100000, "Low Income", IF(Table1[[#This Row],[household_income]]&lt;= 180000, "Middle Income", "High Income"))</f>
        <v>Low Income</v>
      </c>
    </row>
    <row r="3161" spans="1:17" x14ac:dyDescent="0.3">
      <c r="A3161" t="s">
        <v>47349</v>
      </c>
      <c r="B3161" s="1" t="s">
        <v>14300</v>
      </c>
      <c r="C3161" t="s">
        <v>17</v>
      </c>
      <c r="D3161" t="s">
        <v>18</v>
      </c>
      <c r="E3161" t="s">
        <v>29</v>
      </c>
      <c r="F3161">
        <v>0</v>
      </c>
      <c r="G3161" t="s">
        <v>30</v>
      </c>
      <c r="H3161" t="s">
        <v>31</v>
      </c>
      <c r="I3161" t="s">
        <v>43</v>
      </c>
      <c r="J3161" t="s">
        <v>385</v>
      </c>
      <c r="K3161" t="s">
        <v>40</v>
      </c>
      <c r="L3161">
        <v>2006</v>
      </c>
      <c r="M3161">
        <v>0</v>
      </c>
      <c r="N3161" t="s">
        <v>66</v>
      </c>
      <c r="O3161">
        <v>88372.36</v>
      </c>
      <c r="P3161">
        <v>62047.98</v>
      </c>
      <c r="Q3161" t="str">
        <f>IF(Table1[[#This Row],[household_income]]&lt;=100000, "Low Income", IF(Table1[[#This Row],[household_income]]&lt;= 180000, "Middle Income", "High Income"))</f>
        <v>Low Income</v>
      </c>
    </row>
    <row r="3162" spans="1:17" x14ac:dyDescent="0.3">
      <c r="A3162" t="s">
        <v>30805</v>
      </c>
      <c r="B3162" s="1" t="s">
        <v>20961</v>
      </c>
      <c r="C3162" t="s">
        <v>17</v>
      </c>
      <c r="D3162" t="s">
        <v>18</v>
      </c>
      <c r="E3162" t="s">
        <v>19</v>
      </c>
      <c r="F3162">
        <v>1</v>
      </c>
      <c r="G3162" t="s">
        <v>20</v>
      </c>
      <c r="H3162" t="s">
        <v>31</v>
      </c>
      <c r="I3162" t="s">
        <v>126</v>
      </c>
      <c r="J3162" t="s">
        <v>555</v>
      </c>
      <c r="K3162" t="s">
        <v>133</v>
      </c>
      <c r="L3162">
        <v>2004</v>
      </c>
      <c r="M3162">
        <v>1</v>
      </c>
      <c r="N3162" t="s">
        <v>66</v>
      </c>
      <c r="O3162">
        <v>50464.55</v>
      </c>
      <c r="P3162">
        <v>62050.95</v>
      </c>
      <c r="Q3162" t="str">
        <f>IF(Table1[[#This Row],[household_income]]&lt;=100000, "Low Income", IF(Table1[[#This Row],[household_income]]&lt;= 180000, "Middle Income", "High Income"))</f>
        <v>Low Income</v>
      </c>
    </row>
    <row r="3163" spans="1:17" x14ac:dyDescent="0.3">
      <c r="A3163" t="s">
        <v>39104</v>
      </c>
      <c r="B3163" s="1" t="s">
        <v>39105</v>
      </c>
      <c r="C3163" t="s">
        <v>17</v>
      </c>
      <c r="D3163" t="s">
        <v>18</v>
      </c>
      <c r="E3163" t="s">
        <v>19</v>
      </c>
      <c r="F3163">
        <v>0</v>
      </c>
      <c r="G3163" t="s">
        <v>30</v>
      </c>
      <c r="H3163" t="s">
        <v>49</v>
      </c>
      <c r="I3163" t="s">
        <v>126</v>
      </c>
      <c r="J3163" t="s">
        <v>555</v>
      </c>
      <c r="K3163" t="s">
        <v>73</v>
      </c>
      <c r="L3163">
        <v>2011</v>
      </c>
      <c r="M3163">
        <v>0</v>
      </c>
      <c r="N3163" t="s">
        <v>25</v>
      </c>
      <c r="O3163">
        <v>70772.83</v>
      </c>
      <c r="P3163">
        <v>62051.19</v>
      </c>
      <c r="Q3163" t="str">
        <f>IF(Table1[[#This Row],[household_income]]&lt;=100000, "Low Income", IF(Table1[[#This Row],[household_income]]&lt;= 180000, "Middle Income", "High Income"))</f>
        <v>Low Income</v>
      </c>
    </row>
    <row r="3164" spans="1:17" x14ac:dyDescent="0.3">
      <c r="A3164" t="s">
        <v>34915</v>
      </c>
      <c r="B3164" s="1" t="s">
        <v>25075</v>
      </c>
      <c r="C3164" t="s">
        <v>17</v>
      </c>
      <c r="D3164" t="s">
        <v>18</v>
      </c>
      <c r="E3164" t="s">
        <v>19</v>
      </c>
      <c r="F3164">
        <v>0</v>
      </c>
      <c r="G3164" t="s">
        <v>30</v>
      </c>
      <c r="H3164" t="s">
        <v>21</v>
      </c>
      <c r="I3164" t="s">
        <v>169</v>
      </c>
      <c r="J3164" t="s">
        <v>5337</v>
      </c>
      <c r="K3164" t="s">
        <v>34</v>
      </c>
      <c r="L3164">
        <v>2010</v>
      </c>
      <c r="M3164">
        <v>1</v>
      </c>
      <c r="N3164" t="s">
        <v>25</v>
      </c>
      <c r="O3164">
        <v>32195.26</v>
      </c>
      <c r="P3164">
        <v>62062.47</v>
      </c>
      <c r="Q3164" t="str">
        <f>IF(Table1[[#This Row],[household_income]]&lt;=100000, "Low Income", IF(Table1[[#This Row],[household_income]]&lt;= 180000, "Middle Income", "High Income"))</f>
        <v>Low Income</v>
      </c>
    </row>
    <row r="3165" spans="1:17" x14ac:dyDescent="0.3">
      <c r="A3165" t="s">
        <v>48021</v>
      </c>
      <c r="B3165" s="1" t="s">
        <v>53897</v>
      </c>
      <c r="C3165" t="s">
        <v>37</v>
      </c>
      <c r="D3165" t="s">
        <v>18</v>
      </c>
      <c r="E3165" t="s">
        <v>19</v>
      </c>
      <c r="F3165">
        <v>0</v>
      </c>
      <c r="G3165" t="s">
        <v>30</v>
      </c>
      <c r="H3165" t="s">
        <v>21</v>
      </c>
      <c r="I3165" t="s">
        <v>58</v>
      </c>
      <c r="J3165" t="s">
        <v>2191</v>
      </c>
      <c r="K3165" t="s">
        <v>208</v>
      </c>
      <c r="L3165">
        <v>1999</v>
      </c>
      <c r="M3165">
        <v>0</v>
      </c>
      <c r="N3165" t="s">
        <v>35</v>
      </c>
      <c r="O3165">
        <v>7247.15</v>
      </c>
      <c r="P3165">
        <v>62064.13</v>
      </c>
      <c r="Q3165" t="str">
        <f>IF(Table1[[#This Row],[household_income]]&lt;=100000, "Low Income", IF(Table1[[#This Row],[household_income]]&lt;= 180000, "Middle Income", "High Income"))</f>
        <v>Low Income</v>
      </c>
    </row>
    <row r="3166" spans="1:17" x14ac:dyDescent="0.3">
      <c r="A3166" t="s">
        <v>6817</v>
      </c>
      <c r="B3166" s="1" t="s">
        <v>6818</v>
      </c>
      <c r="C3166" t="s">
        <v>28</v>
      </c>
      <c r="D3166" t="s">
        <v>18</v>
      </c>
      <c r="E3166" t="s">
        <v>19</v>
      </c>
      <c r="F3166">
        <v>1</v>
      </c>
      <c r="G3166" t="s">
        <v>20</v>
      </c>
      <c r="H3166" t="s">
        <v>31</v>
      </c>
      <c r="I3166" t="s">
        <v>346</v>
      </c>
      <c r="J3166" t="s">
        <v>5913</v>
      </c>
      <c r="K3166" t="s">
        <v>128</v>
      </c>
      <c r="L3166">
        <v>1995</v>
      </c>
      <c r="M3166">
        <v>0</v>
      </c>
      <c r="N3166" t="s">
        <v>41</v>
      </c>
      <c r="O3166">
        <v>88188.13</v>
      </c>
      <c r="P3166">
        <v>62069.13</v>
      </c>
      <c r="Q3166" t="str">
        <f>IF(Table1[[#This Row],[household_income]]&lt;=100000, "Low Income", IF(Table1[[#This Row],[household_income]]&lt;= 180000, "Middle Income", "High Income"))</f>
        <v>Low Income</v>
      </c>
    </row>
    <row r="3167" spans="1:17" x14ac:dyDescent="0.3">
      <c r="A3167" t="s">
        <v>9770</v>
      </c>
      <c r="B3167" s="1" t="s">
        <v>50566</v>
      </c>
      <c r="C3167" t="s">
        <v>28</v>
      </c>
      <c r="D3167" t="s">
        <v>48</v>
      </c>
      <c r="E3167" t="s">
        <v>29</v>
      </c>
      <c r="F3167">
        <v>0</v>
      </c>
      <c r="G3167" t="s">
        <v>30</v>
      </c>
      <c r="H3167" t="s">
        <v>31</v>
      </c>
      <c r="I3167" t="s">
        <v>680</v>
      </c>
      <c r="J3167" t="s">
        <v>791</v>
      </c>
      <c r="K3167" t="s">
        <v>73</v>
      </c>
      <c r="L3167">
        <v>2002</v>
      </c>
      <c r="M3167">
        <v>0</v>
      </c>
      <c r="N3167" t="s">
        <v>25</v>
      </c>
      <c r="O3167">
        <v>73387.37</v>
      </c>
      <c r="P3167">
        <v>62074.06</v>
      </c>
      <c r="Q3167" t="str">
        <f>IF(Table1[[#This Row],[household_income]]&lt;=100000, "Low Income", IF(Table1[[#This Row],[household_income]]&lt;= 180000, "Middle Income", "High Income"))</f>
        <v>Low Income</v>
      </c>
    </row>
    <row r="3168" spans="1:17" x14ac:dyDescent="0.3">
      <c r="A3168" t="s">
        <v>24333</v>
      </c>
      <c r="B3168" s="1" t="s">
        <v>21573</v>
      </c>
      <c r="C3168" t="s">
        <v>28</v>
      </c>
      <c r="D3168" t="s">
        <v>18</v>
      </c>
      <c r="E3168" t="s">
        <v>29</v>
      </c>
      <c r="F3168">
        <v>0</v>
      </c>
      <c r="G3168" t="s">
        <v>20</v>
      </c>
      <c r="H3168" t="s">
        <v>52</v>
      </c>
      <c r="I3168" t="s">
        <v>126</v>
      </c>
      <c r="J3168" t="s">
        <v>666</v>
      </c>
      <c r="K3168" t="s">
        <v>133</v>
      </c>
      <c r="L3168">
        <v>2004</v>
      </c>
      <c r="M3168">
        <v>0</v>
      </c>
      <c r="N3168" t="s">
        <v>66</v>
      </c>
      <c r="O3168">
        <v>65828.66</v>
      </c>
      <c r="P3168">
        <v>62076.69</v>
      </c>
      <c r="Q3168" t="str">
        <f>IF(Table1[[#This Row],[household_income]]&lt;=100000, "Low Income", IF(Table1[[#This Row],[household_income]]&lt;= 180000, "Middle Income", "High Income"))</f>
        <v>Low Income</v>
      </c>
    </row>
    <row r="3169" spans="1:17" x14ac:dyDescent="0.3">
      <c r="A3169" t="s">
        <v>10856</v>
      </c>
      <c r="B3169" s="1" t="s">
        <v>10857</v>
      </c>
      <c r="C3169" t="s">
        <v>17</v>
      </c>
      <c r="D3169" t="s">
        <v>18</v>
      </c>
      <c r="E3169" t="s">
        <v>29</v>
      </c>
      <c r="F3169">
        <v>0</v>
      </c>
      <c r="G3169" t="s">
        <v>30</v>
      </c>
      <c r="H3169" t="s">
        <v>31</v>
      </c>
      <c r="I3169" t="s">
        <v>169</v>
      </c>
      <c r="J3169" t="s">
        <v>331</v>
      </c>
      <c r="K3169" t="s">
        <v>220</v>
      </c>
      <c r="L3169">
        <v>1995</v>
      </c>
      <c r="M3169">
        <v>3</v>
      </c>
      <c r="N3169" t="s">
        <v>66</v>
      </c>
      <c r="O3169">
        <v>72124.37</v>
      </c>
      <c r="P3169">
        <v>62077.31</v>
      </c>
      <c r="Q3169" t="str">
        <f>IF(Table1[[#This Row],[household_income]]&lt;=100000, "Low Income", IF(Table1[[#This Row],[household_income]]&lt;= 180000, "Middle Income", "High Income"))</f>
        <v>Low Income</v>
      </c>
    </row>
    <row r="3170" spans="1:17" x14ac:dyDescent="0.3">
      <c r="A3170" t="s">
        <v>23132</v>
      </c>
      <c r="B3170" s="1" t="s">
        <v>23133</v>
      </c>
      <c r="C3170" t="s">
        <v>28</v>
      </c>
      <c r="D3170" t="s">
        <v>48</v>
      </c>
      <c r="E3170" t="s">
        <v>19</v>
      </c>
      <c r="F3170">
        <v>1</v>
      </c>
      <c r="G3170" t="s">
        <v>20</v>
      </c>
      <c r="H3170" t="s">
        <v>31</v>
      </c>
      <c r="I3170" t="s">
        <v>22</v>
      </c>
      <c r="J3170" t="s">
        <v>274</v>
      </c>
      <c r="K3170" t="s">
        <v>110</v>
      </c>
      <c r="L3170">
        <v>2002</v>
      </c>
      <c r="M3170">
        <v>0</v>
      </c>
      <c r="N3170" t="s">
        <v>41</v>
      </c>
      <c r="O3170">
        <v>87447.85</v>
      </c>
      <c r="P3170">
        <v>62078.28</v>
      </c>
      <c r="Q3170" t="str">
        <f>IF(Table1[[#This Row],[household_income]]&lt;=100000, "Low Income", IF(Table1[[#This Row],[household_income]]&lt;= 180000, "Middle Income", "High Income"))</f>
        <v>Low Income</v>
      </c>
    </row>
    <row r="3171" spans="1:17" x14ac:dyDescent="0.3">
      <c r="A3171" t="s">
        <v>3393</v>
      </c>
      <c r="B3171" s="1" t="s">
        <v>3394</v>
      </c>
      <c r="C3171" t="s">
        <v>37</v>
      </c>
      <c r="D3171" t="s">
        <v>18</v>
      </c>
      <c r="E3171" t="s">
        <v>19</v>
      </c>
      <c r="F3171">
        <v>0</v>
      </c>
      <c r="G3171" t="s">
        <v>20</v>
      </c>
      <c r="H3171" t="s">
        <v>21</v>
      </c>
      <c r="I3171" t="s">
        <v>43</v>
      </c>
      <c r="J3171" t="s">
        <v>264</v>
      </c>
      <c r="K3171" t="s">
        <v>69</v>
      </c>
      <c r="L3171">
        <v>2005</v>
      </c>
      <c r="M3171">
        <v>0</v>
      </c>
      <c r="N3171" t="s">
        <v>35</v>
      </c>
      <c r="O3171">
        <v>13813.16</v>
      </c>
      <c r="P3171">
        <v>62082.23</v>
      </c>
      <c r="Q3171" t="str">
        <f>IF(Table1[[#This Row],[household_income]]&lt;=100000, "Low Income", IF(Table1[[#This Row],[household_income]]&lt;= 180000, "Middle Income", "High Income"))</f>
        <v>Low Income</v>
      </c>
    </row>
    <row r="3172" spans="1:17" x14ac:dyDescent="0.3">
      <c r="A3172" t="s">
        <v>47469</v>
      </c>
      <c r="B3172" s="1" t="s">
        <v>53757</v>
      </c>
      <c r="C3172" t="s">
        <v>37</v>
      </c>
      <c r="D3172" t="s">
        <v>48</v>
      </c>
      <c r="E3172" t="s">
        <v>29</v>
      </c>
      <c r="F3172">
        <v>0</v>
      </c>
      <c r="G3172" t="s">
        <v>30</v>
      </c>
      <c r="H3172" t="s">
        <v>49</v>
      </c>
      <c r="I3172" t="s">
        <v>164</v>
      </c>
      <c r="J3172" t="s">
        <v>329</v>
      </c>
      <c r="K3172" t="s">
        <v>155</v>
      </c>
      <c r="L3172">
        <v>1993</v>
      </c>
      <c r="M3172">
        <v>2</v>
      </c>
      <c r="N3172" t="s">
        <v>74</v>
      </c>
      <c r="O3172">
        <v>91894.47</v>
      </c>
      <c r="P3172">
        <v>62094.6</v>
      </c>
      <c r="Q3172" t="str">
        <f>IF(Table1[[#This Row],[household_income]]&lt;=100000, "Low Income", IF(Table1[[#This Row],[household_income]]&lt;= 180000, "Middle Income", "High Income"))</f>
        <v>Low Income</v>
      </c>
    </row>
    <row r="3173" spans="1:17" x14ac:dyDescent="0.3">
      <c r="A3173" t="s">
        <v>35657</v>
      </c>
      <c r="B3173" s="1" t="s">
        <v>53974</v>
      </c>
      <c r="C3173" t="s">
        <v>79</v>
      </c>
      <c r="D3173" t="s">
        <v>18</v>
      </c>
      <c r="E3173" t="s">
        <v>29</v>
      </c>
      <c r="F3173">
        <v>0</v>
      </c>
      <c r="G3173" t="s">
        <v>30</v>
      </c>
      <c r="H3173" t="s">
        <v>21</v>
      </c>
      <c r="I3173" t="s">
        <v>76</v>
      </c>
      <c r="J3173" t="s">
        <v>477</v>
      </c>
      <c r="K3173" t="s">
        <v>161</v>
      </c>
      <c r="L3173">
        <v>1974</v>
      </c>
      <c r="M3173">
        <v>0</v>
      </c>
      <c r="N3173" t="s">
        <v>41</v>
      </c>
      <c r="O3173">
        <v>30101.73</v>
      </c>
      <c r="P3173">
        <v>62099.33</v>
      </c>
      <c r="Q3173" t="str">
        <f>IF(Table1[[#This Row],[household_income]]&lt;=100000, "Low Income", IF(Table1[[#This Row],[household_income]]&lt;= 180000, "Middle Income", "High Income"))</f>
        <v>Low Income</v>
      </c>
    </row>
    <row r="3174" spans="1:17" x14ac:dyDescent="0.3">
      <c r="A3174" t="s">
        <v>41951</v>
      </c>
      <c r="B3174" s="1" t="s">
        <v>53570</v>
      </c>
      <c r="C3174" t="s">
        <v>17</v>
      </c>
      <c r="D3174" t="s">
        <v>48</v>
      </c>
      <c r="E3174" t="s">
        <v>29</v>
      </c>
      <c r="F3174">
        <v>0</v>
      </c>
      <c r="G3174" t="s">
        <v>30</v>
      </c>
      <c r="H3174" t="s">
        <v>31</v>
      </c>
      <c r="I3174" t="s">
        <v>131</v>
      </c>
      <c r="J3174">
        <v>2500</v>
      </c>
      <c r="K3174" t="s">
        <v>69</v>
      </c>
      <c r="L3174">
        <v>1997</v>
      </c>
      <c r="M3174">
        <v>0</v>
      </c>
      <c r="N3174" t="s">
        <v>25</v>
      </c>
      <c r="O3174">
        <v>44457.86</v>
      </c>
      <c r="P3174">
        <v>62116.17</v>
      </c>
      <c r="Q3174" t="str">
        <f>IF(Table1[[#This Row],[household_income]]&lt;=100000, "Low Income", IF(Table1[[#This Row],[household_income]]&lt;= 180000, "Middle Income", "High Income"))</f>
        <v>Low Income</v>
      </c>
    </row>
    <row r="3175" spans="1:17" x14ac:dyDescent="0.3">
      <c r="A3175" t="s">
        <v>490</v>
      </c>
      <c r="B3175" s="1" t="s">
        <v>491</v>
      </c>
      <c r="C3175" t="s">
        <v>17</v>
      </c>
      <c r="D3175" t="s">
        <v>18</v>
      </c>
      <c r="E3175" t="s">
        <v>29</v>
      </c>
      <c r="F3175">
        <v>0</v>
      </c>
      <c r="G3175" t="s">
        <v>30</v>
      </c>
      <c r="H3175" t="s">
        <v>49</v>
      </c>
      <c r="I3175" t="s">
        <v>136</v>
      </c>
      <c r="J3175" t="s">
        <v>492</v>
      </c>
      <c r="K3175" t="s">
        <v>155</v>
      </c>
      <c r="L3175">
        <v>2008</v>
      </c>
      <c r="M3175">
        <v>0</v>
      </c>
      <c r="N3175" t="s">
        <v>35</v>
      </c>
      <c r="O3175">
        <v>40147.440000000002</v>
      </c>
      <c r="P3175">
        <v>62130.87</v>
      </c>
      <c r="Q3175" t="str">
        <f>IF(Table1[[#This Row],[household_income]]&lt;=100000, "Low Income", IF(Table1[[#This Row],[household_income]]&lt;= 180000, "Middle Income", "High Income"))</f>
        <v>Low Income</v>
      </c>
    </row>
    <row r="3176" spans="1:17" x14ac:dyDescent="0.3">
      <c r="A3176" t="s">
        <v>18977</v>
      </c>
      <c r="B3176" s="1" t="s">
        <v>18978</v>
      </c>
      <c r="C3176" t="s">
        <v>28</v>
      </c>
      <c r="D3176" t="s">
        <v>18</v>
      </c>
      <c r="E3176" t="s">
        <v>29</v>
      </c>
      <c r="F3176">
        <v>0</v>
      </c>
      <c r="G3176" t="s">
        <v>30</v>
      </c>
      <c r="H3176" t="s">
        <v>21</v>
      </c>
      <c r="I3176" t="s">
        <v>38</v>
      </c>
      <c r="J3176" t="s">
        <v>2725</v>
      </c>
      <c r="K3176" t="s">
        <v>155</v>
      </c>
      <c r="L3176">
        <v>2004</v>
      </c>
      <c r="M3176">
        <v>0</v>
      </c>
      <c r="N3176" t="s">
        <v>25</v>
      </c>
      <c r="O3176">
        <v>34546.230000000003</v>
      </c>
      <c r="P3176">
        <v>62140.2</v>
      </c>
      <c r="Q3176" t="str">
        <f>IF(Table1[[#This Row],[household_income]]&lt;=100000, "Low Income", IF(Table1[[#This Row],[household_income]]&lt;= 180000, "Middle Income", "High Income"))</f>
        <v>Low Income</v>
      </c>
    </row>
    <row r="3177" spans="1:17" x14ac:dyDescent="0.3">
      <c r="A3177" t="s">
        <v>6344</v>
      </c>
      <c r="B3177" s="1" t="s">
        <v>6345</v>
      </c>
      <c r="C3177" t="s">
        <v>28</v>
      </c>
      <c r="D3177" t="s">
        <v>18</v>
      </c>
      <c r="E3177" t="s">
        <v>29</v>
      </c>
      <c r="F3177">
        <v>2</v>
      </c>
      <c r="G3177" t="s">
        <v>20</v>
      </c>
      <c r="H3177" t="s">
        <v>31</v>
      </c>
      <c r="I3177" t="s">
        <v>43</v>
      </c>
      <c r="J3177" t="s">
        <v>6346</v>
      </c>
      <c r="K3177" t="s">
        <v>73</v>
      </c>
      <c r="L3177">
        <v>2002</v>
      </c>
      <c r="M3177">
        <v>0</v>
      </c>
      <c r="N3177" t="s">
        <v>41</v>
      </c>
      <c r="O3177">
        <v>89243.88</v>
      </c>
      <c r="P3177">
        <v>62148.18</v>
      </c>
      <c r="Q3177" t="str">
        <f>IF(Table1[[#This Row],[household_income]]&lt;=100000, "Low Income", IF(Table1[[#This Row],[household_income]]&lt;= 180000, "Middle Income", "High Income"))</f>
        <v>Low Income</v>
      </c>
    </row>
    <row r="3178" spans="1:17" x14ac:dyDescent="0.3">
      <c r="A3178" t="s">
        <v>18949</v>
      </c>
      <c r="B3178" s="1" t="s">
        <v>18950</v>
      </c>
      <c r="C3178" t="s">
        <v>17</v>
      </c>
      <c r="D3178" t="s">
        <v>18</v>
      </c>
      <c r="E3178" t="s">
        <v>19</v>
      </c>
      <c r="F3178">
        <v>0</v>
      </c>
      <c r="G3178" t="s">
        <v>30</v>
      </c>
      <c r="H3178" t="s">
        <v>49</v>
      </c>
      <c r="I3178" t="s">
        <v>147</v>
      </c>
      <c r="J3178" t="s">
        <v>4083</v>
      </c>
      <c r="K3178" t="s">
        <v>133</v>
      </c>
      <c r="L3178">
        <v>1995</v>
      </c>
      <c r="M3178">
        <v>0</v>
      </c>
      <c r="N3178" t="s">
        <v>25</v>
      </c>
      <c r="O3178">
        <v>81874.649999999994</v>
      </c>
      <c r="P3178">
        <v>62157.25</v>
      </c>
      <c r="Q3178" t="str">
        <f>IF(Table1[[#This Row],[household_income]]&lt;=100000, "Low Income", IF(Table1[[#This Row],[household_income]]&lt;= 180000, "Middle Income", "High Income"))</f>
        <v>Low Income</v>
      </c>
    </row>
    <row r="3179" spans="1:17" x14ac:dyDescent="0.3">
      <c r="A3179" t="s">
        <v>16970</v>
      </c>
      <c r="B3179" s="1" t="s">
        <v>6950</v>
      </c>
      <c r="C3179" t="s">
        <v>17</v>
      </c>
      <c r="D3179" t="s">
        <v>18</v>
      </c>
      <c r="E3179" t="s">
        <v>19</v>
      </c>
      <c r="F3179">
        <v>0</v>
      </c>
      <c r="G3179" t="s">
        <v>30</v>
      </c>
      <c r="H3179" t="s">
        <v>49</v>
      </c>
      <c r="I3179" t="s">
        <v>180</v>
      </c>
      <c r="J3179" t="s">
        <v>474</v>
      </c>
      <c r="K3179" t="s">
        <v>110</v>
      </c>
      <c r="L3179">
        <v>2009</v>
      </c>
      <c r="M3179">
        <v>0</v>
      </c>
      <c r="N3179" t="s">
        <v>35</v>
      </c>
      <c r="O3179">
        <v>60330.16</v>
      </c>
      <c r="P3179">
        <v>62159.53</v>
      </c>
      <c r="Q3179" t="str">
        <f>IF(Table1[[#This Row],[household_income]]&lt;=100000, "Low Income", IF(Table1[[#This Row],[household_income]]&lt;= 180000, "Middle Income", "High Income"))</f>
        <v>Low Income</v>
      </c>
    </row>
    <row r="3180" spans="1:17" x14ac:dyDescent="0.3">
      <c r="A3180" t="s">
        <v>17188</v>
      </c>
      <c r="B3180" s="1" t="s">
        <v>50977</v>
      </c>
      <c r="C3180" t="s">
        <v>17</v>
      </c>
      <c r="D3180" t="s">
        <v>48</v>
      </c>
      <c r="E3180" t="s">
        <v>19</v>
      </c>
      <c r="F3180">
        <v>0</v>
      </c>
      <c r="G3180" t="s">
        <v>30</v>
      </c>
      <c r="H3180" t="s">
        <v>31</v>
      </c>
      <c r="I3180" t="s">
        <v>193</v>
      </c>
      <c r="J3180" t="s">
        <v>1020</v>
      </c>
      <c r="K3180" t="s">
        <v>161</v>
      </c>
      <c r="L3180">
        <v>1992</v>
      </c>
      <c r="M3180">
        <v>0</v>
      </c>
      <c r="N3180" t="s">
        <v>41</v>
      </c>
      <c r="O3180">
        <v>57475.87</v>
      </c>
      <c r="P3180">
        <v>62162.37</v>
      </c>
      <c r="Q3180" t="str">
        <f>IF(Table1[[#This Row],[household_income]]&lt;=100000, "Low Income", IF(Table1[[#This Row],[household_income]]&lt;= 180000, "Middle Income", "High Income"))</f>
        <v>Low Income</v>
      </c>
    </row>
    <row r="3181" spans="1:17" x14ac:dyDescent="0.3">
      <c r="A3181" t="s">
        <v>18165</v>
      </c>
      <c r="B3181" s="1" t="s">
        <v>4314</v>
      </c>
      <c r="C3181" t="s">
        <v>17</v>
      </c>
      <c r="D3181" t="s">
        <v>18</v>
      </c>
      <c r="E3181" t="s">
        <v>29</v>
      </c>
      <c r="F3181">
        <v>2</v>
      </c>
      <c r="G3181" t="s">
        <v>20</v>
      </c>
      <c r="H3181" t="s">
        <v>49</v>
      </c>
      <c r="I3181" t="s">
        <v>180</v>
      </c>
      <c r="J3181" t="s">
        <v>181</v>
      </c>
      <c r="K3181" t="s">
        <v>155</v>
      </c>
      <c r="L3181">
        <v>2008</v>
      </c>
      <c r="M3181">
        <v>0</v>
      </c>
      <c r="N3181" t="s">
        <v>74</v>
      </c>
      <c r="O3181">
        <v>79820.429999999993</v>
      </c>
      <c r="P3181">
        <v>62164.13</v>
      </c>
      <c r="Q3181" t="str">
        <f>IF(Table1[[#This Row],[household_income]]&lt;=100000, "Low Income", IF(Table1[[#This Row],[household_income]]&lt;= 180000, "Middle Income", "High Income"))</f>
        <v>Low Income</v>
      </c>
    </row>
    <row r="3182" spans="1:17" x14ac:dyDescent="0.3">
      <c r="A3182" t="s">
        <v>16409</v>
      </c>
      <c r="B3182" s="1" t="s">
        <v>16410</v>
      </c>
      <c r="C3182" t="s">
        <v>17</v>
      </c>
      <c r="D3182" t="s">
        <v>18</v>
      </c>
      <c r="E3182" t="s">
        <v>19</v>
      </c>
      <c r="F3182">
        <v>0</v>
      </c>
      <c r="G3182" t="s">
        <v>30</v>
      </c>
      <c r="H3182" t="s">
        <v>49</v>
      </c>
      <c r="I3182" t="s">
        <v>104</v>
      </c>
      <c r="J3182" t="s">
        <v>206</v>
      </c>
      <c r="K3182" t="s">
        <v>208</v>
      </c>
      <c r="L3182">
        <v>2005</v>
      </c>
      <c r="M3182">
        <v>0</v>
      </c>
      <c r="N3182" t="s">
        <v>74</v>
      </c>
      <c r="O3182">
        <v>76035.64</v>
      </c>
      <c r="P3182">
        <v>62172.99</v>
      </c>
      <c r="Q3182" t="str">
        <f>IF(Table1[[#This Row],[household_income]]&lt;=100000, "Low Income", IF(Table1[[#This Row],[household_income]]&lt;= 180000, "Middle Income", "High Income"))</f>
        <v>Low Income</v>
      </c>
    </row>
    <row r="3183" spans="1:17" x14ac:dyDescent="0.3">
      <c r="A3183" t="s">
        <v>24103</v>
      </c>
      <c r="B3183" s="1" t="s">
        <v>16644</v>
      </c>
      <c r="C3183" t="s">
        <v>28</v>
      </c>
      <c r="D3183" t="s">
        <v>48</v>
      </c>
      <c r="E3183" t="s">
        <v>19</v>
      </c>
      <c r="F3183">
        <v>0</v>
      </c>
      <c r="G3183" t="s">
        <v>30</v>
      </c>
      <c r="H3183" t="s">
        <v>31</v>
      </c>
      <c r="I3183" t="s">
        <v>76</v>
      </c>
      <c r="J3183" t="s">
        <v>1780</v>
      </c>
      <c r="K3183" t="s">
        <v>45</v>
      </c>
      <c r="L3183">
        <v>1998</v>
      </c>
      <c r="M3183">
        <v>0</v>
      </c>
      <c r="N3183" t="s">
        <v>66</v>
      </c>
      <c r="O3183">
        <v>30514.16</v>
      </c>
      <c r="P3183">
        <v>62177.26</v>
      </c>
      <c r="Q3183" t="str">
        <f>IF(Table1[[#This Row],[household_income]]&lt;=100000, "Low Income", IF(Table1[[#This Row],[household_income]]&lt;= 180000, "Middle Income", "High Income"))</f>
        <v>Low Income</v>
      </c>
    </row>
    <row r="3184" spans="1:17" x14ac:dyDescent="0.3">
      <c r="A3184" t="s">
        <v>5485</v>
      </c>
      <c r="B3184" s="1" t="s">
        <v>5486</v>
      </c>
      <c r="C3184" t="s">
        <v>17</v>
      </c>
      <c r="D3184" t="s">
        <v>18</v>
      </c>
      <c r="E3184" t="s">
        <v>19</v>
      </c>
      <c r="F3184">
        <v>0</v>
      </c>
      <c r="G3184" t="s">
        <v>30</v>
      </c>
      <c r="H3184" t="s">
        <v>21</v>
      </c>
      <c r="I3184" t="s">
        <v>231</v>
      </c>
      <c r="J3184">
        <v>900</v>
      </c>
      <c r="K3184" t="s">
        <v>128</v>
      </c>
      <c r="L3184">
        <v>1996</v>
      </c>
      <c r="M3184">
        <v>1</v>
      </c>
      <c r="N3184" t="s">
        <v>25</v>
      </c>
      <c r="O3184">
        <v>86134.02</v>
      </c>
      <c r="P3184">
        <v>62178.43</v>
      </c>
      <c r="Q3184" t="str">
        <f>IF(Table1[[#This Row],[household_income]]&lt;=100000, "Low Income", IF(Table1[[#This Row],[household_income]]&lt;= 180000, "Middle Income", "High Income"))</f>
        <v>Low Income</v>
      </c>
    </row>
    <row r="3185" spans="1:17" x14ac:dyDescent="0.3">
      <c r="A3185" t="s">
        <v>636</v>
      </c>
      <c r="B3185" s="1" t="s">
        <v>637</v>
      </c>
      <c r="C3185" t="s">
        <v>17</v>
      </c>
      <c r="D3185" t="s">
        <v>48</v>
      </c>
      <c r="E3185" t="s">
        <v>19</v>
      </c>
      <c r="F3185">
        <v>1</v>
      </c>
      <c r="G3185" t="s">
        <v>20</v>
      </c>
      <c r="H3185" t="s">
        <v>21</v>
      </c>
      <c r="I3185" t="s">
        <v>43</v>
      </c>
      <c r="J3185" t="s">
        <v>638</v>
      </c>
      <c r="K3185" t="s">
        <v>40</v>
      </c>
      <c r="L3185">
        <v>2006</v>
      </c>
      <c r="M3185">
        <v>0</v>
      </c>
      <c r="N3185" t="s">
        <v>66</v>
      </c>
      <c r="O3185">
        <v>95647.01</v>
      </c>
      <c r="P3185">
        <v>62188.68</v>
      </c>
      <c r="Q3185" t="str">
        <f>IF(Table1[[#This Row],[household_income]]&lt;=100000, "Low Income", IF(Table1[[#This Row],[household_income]]&lt;= 180000, "Middle Income", "High Income"))</f>
        <v>Low Income</v>
      </c>
    </row>
    <row r="3186" spans="1:17" x14ac:dyDescent="0.3">
      <c r="A3186" t="s">
        <v>34578</v>
      </c>
      <c r="B3186" s="1" t="s">
        <v>51174</v>
      </c>
      <c r="C3186" t="s">
        <v>28</v>
      </c>
      <c r="D3186" t="s">
        <v>48</v>
      </c>
      <c r="E3186" t="s">
        <v>29</v>
      </c>
      <c r="F3186">
        <v>0</v>
      </c>
      <c r="G3186" t="s">
        <v>30</v>
      </c>
      <c r="H3186" t="s">
        <v>31</v>
      </c>
      <c r="I3186" t="s">
        <v>43</v>
      </c>
      <c r="J3186" t="s">
        <v>563</v>
      </c>
      <c r="K3186" t="s">
        <v>161</v>
      </c>
      <c r="L3186">
        <v>2006</v>
      </c>
      <c r="M3186">
        <v>1</v>
      </c>
      <c r="N3186" t="s">
        <v>66</v>
      </c>
      <c r="O3186">
        <v>78024.19</v>
      </c>
      <c r="P3186">
        <v>62190.25</v>
      </c>
      <c r="Q3186" t="str">
        <f>IF(Table1[[#This Row],[household_income]]&lt;=100000, "Low Income", IF(Table1[[#This Row],[household_income]]&lt;= 180000, "Middle Income", "High Income"))</f>
        <v>Low Income</v>
      </c>
    </row>
    <row r="3187" spans="1:17" x14ac:dyDescent="0.3">
      <c r="A3187" t="s">
        <v>9524</v>
      </c>
      <c r="B3187" s="1" t="s">
        <v>9525</v>
      </c>
      <c r="C3187" t="s">
        <v>17</v>
      </c>
      <c r="D3187" t="s">
        <v>18</v>
      </c>
      <c r="E3187" t="s">
        <v>19</v>
      </c>
      <c r="F3187">
        <v>1</v>
      </c>
      <c r="G3187" t="s">
        <v>20</v>
      </c>
      <c r="H3187" t="s">
        <v>49</v>
      </c>
      <c r="I3187" t="s">
        <v>43</v>
      </c>
      <c r="J3187" t="s">
        <v>6346</v>
      </c>
      <c r="K3187" t="s">
        <v>55</v>
      </c>
      <c r="L3187">
        <v>2002</v>
      </c>
      <c r="M3187">
        <v>0</v>
      </c>
      <c r="N3187" t="s">
        <v>25</v>
      </c>
      <c r="O3187">
        <v>86563.81</v>
      </c>
      <c r="P3187">
        <v>62196.53</v>
      </c>
      <c r="Q3187" t="str">
        <f>IF(Table1[[#This Row],[household_income]]&lt;=100000, "Low Income", IF(Table1[[#This Row],[household_income]]&lt;= 180000, "Middle Income", "High Income"))</f>
        <v>Low Income</v>
      </c>
    </row>
    <row r="3188" spans="1:17" x14ac:dyDescent="0.3">
      <c r="A3188" t="s">
        <v>37162</v>
      </c>
      <c r="B3188" s="1" t="s">
        <v>15790</v>
      </c>
      <c r="C3188" t="s">
        <v>17</v>
      </c>
      <c r="D3188" t="s">
        <v>18</v>
      </c>
      <c r="E3188" t="s">
        <v>29</v>
      </c>
      <c r="F3188">
        <v>0</v>
      </c>
      <c r="G3188" t="s">
        <v>30</v>
      </c>
      <c r="H3188" t="s">
        <v>31</v>
      </c>
      <c r="I3188" t="s">
        <v>43</v>
      </c>
      <c r="J3188" t="s">
        <v>495</v>
      </c>
      <c r="K3188" t="s">
        <v>40</v>
      </c>
      <c r="L3188">
        <v>2004</v>
      </c>
      <c r="M3188">
        <v>0</v>
      </c>
      <c r="N3188" t="s">
        <v>74</v>
      </c>
      <c r="O3188">
        <v>22297.46</v>
      </c>
      <c r="P3188">
        <v>62212.27</v>
      </c>
      <c r="Q3188" t="str">
        <f>IF(Table1[[#This Row],[household_income]]&lt;=100000, "Low Income", IF(Table1[[#This Row],[household_income]]&lt;= 180000, "Middle Income", "High Income"))</f>
        <v>Low Income</v>
      </c>
    </row>
    <row r="3189" spans="1:17" x14ac:dyDescent="0.3">
      <c r="A3189" t="s">
        <v>47913</v>
      </c>
      <c r="B3189" s="1" t="s">
        <v>49026</v>
      </c>
      <c r="C3189" t="s">
        <v>28</v>
      </c>
      <c r="D3189" t="s">
        <v>48</v>
      </c>
      <c r="E3189" t="s">
        <v>29</v>
      </c>
      <c r="F3189">
        <v>2</v>
      </c>
      <c r="G3189" t="s">
        <v>20</v>
      </c>
      <c r="H3189" t="s">
        <v>49</v>
      </c>
      <c r="I3189" t="s">
        <v>169</v>
      </c>
      <c r="J3189" t="s">
        <v>1735</v>
      </c>
      <c r="K3189" t="s">
        <v>73</v>
      </c>
      <c r="L3189">
        <v>1985</v>
      </c>
      <c r="M3189">
        <v>0</v>
      </c>
      <c r="N3189" t="s">
        <v>66</v>
      </c>
      <c r="O3189">
        <v>1083.45</v>
      </c>
      <c r="P3189">
        <v>62213.51</v>
      </c>
      <c r="Q3189" t="str">
        <f>IF(Table1[[#This Row],[household_income]]&lt;=100000, "Low Income", IF(Table1[[#This Row],[household_income]]&lt;= 180000, "Middle Income", "High Income"))</f>
        <v>Low Income</v>
      </c>
    </row>
    <row r="3190" spans="1:17" x14ac:dyDescent="0.3">
      <c r="A3190" t="s">
        <v>22535</v>
      </c>
      <c r="B3190" s="1" t="s">
        <v>52797</v>
      </c>
      <c r="C3190" t="s">
        <v>37</v>
      </c>
      <c r="D3190" t="s">
        <v>18</v>
      </c>
      <c r="E3190" t="s">
        <v>29</v>
      </c>
      <c r="F3190">
        <v>1</v>
      </c>
      <c r="G3190" t="s">
        <v>20</v>
      </c>
      <c r="H3190" t="s">
        <v>21</v>
      </c>
      <c r="I3190" t="s">
        <v>84</v>
      </c>
      <c r="J3190" t="s">
        <v>446</v>
      </c>
      <c r="K3190" t="s">
        <v>73</v>
      </c>
      <c r="L3190">
        <v>1994</v>
      </c>
      <c r="M3190">
        <v>0</v>
      </c>
      <c r="N3190" t="s">
        <v>35</v>
      </c>
      <c r="O3190">
        <v>50864.3</v>
      </c>
      <c r="P3190">
        <v>62218.03</v>
      </c>
      <c r="Q3190" t="str">
        <f>IF(Table1[[#This Row],[household_income]]&lt;=100000, "Low Income", IF(Table1[[#This Row],[household_income]]&lt;= 180000, "Middle Income", "High Income"))</f>
        <v>Low Income</v>
      </c>
    </row>
    <row r="3191" spans="1:17" x14ac:dyDescent="0.3">
      <c r="A3191" t="s">
        <v>13076</v>
      </c>
      <c r="B3191" s="1" t="s">
        <v>13077</v>
      </c>
      <c r="C3191" t="s">
        <v>28</v>
      </c>
      <c r="D3191" t="s">
        <v>48</v>
      </c>
      <c r="E3191" t="s">
        <v>19</v>
      </c>
      <c r="F3191">
        <v>0</v>
      </c>
      <c r="G3191" t="s">
        <v>20</v>
      </c>
      <c r="H3191" t="s">
        <v>21</v>
      </c>
      <c r="I3191" t="s">
        <v>76</v>
      </c>
      <c r="J3191" t="s">
        <v>1788</v>
      </c>
      <c r="K3191" t="s">
        <v>123</v>
      </c>
      <c r="L3191">
        <v>2005</v>
      </c>
      <c r="M3191">
        <v>0</v>
      </c>
      <c r="N3191" t="s">
        <v>25</v>
      </c>
      <c r="O3191">
        <v>16971.349999999999</v>
      </c>
      <c r="P3191">
        <v>62234.53</v>
      </c>
      <c r="Q3191" t="str">
        <f>IF(Table1[[#This Row],[household_income]]&lt;=100000, "Low Income", IF(Table1[[#This Row],[household_income]]&lt;= 180000, "Middle Income", "High Income"))</f>
        <v>Low Income</v>
      </c>
    </row>
    <row r="3192" spans="1:17" x14ac:dyDescent="0.3">
      <c r="A3192" t="s">
        <v>34627</v>
      </c>
      <c r="B3192" s="1" t="s">
        <v>54161</v>
      </c>
      <c r="C3192" t="s">
        <v>37</v>
      </c>
      <c r="D3192" t="s">
        <v>18</v>
      </c>
      <c r="E3192" t="s">
        <v>29</v>
      </c>
      <c r="F3192">
        <v>0</v>
      </c>
      <c r="G3192" t="s">
        <v>30</v>
      </c>
      <c r="H3192" t="s">
        <v>49</v>
      </c>
      <c r="I3192" t="s">
        <v>100</v>
      </c>
      <c r="J3192" t="s">
        <v>2491</v>
      </c>
      <c r="K3192" t="s">
        <v>128</v>
      </c>
      <c r="L3192">
        <v>2012</v>
      </c>
      <c r="M3192">
        <v>0</v>
      </c>
      <c r="N3192" t="s">
        <v>74</v>
      </c>
      <c r="O3192">
        <v>72573.47</v>
      </c>
      <c r="P3192">
        <v>62235.89</v>
      </c>
      <c r="Q3192" t="str">
        <f>IF(Table1[[#This Row],[household_income]]&lt;=100000, "Low Income", IF(Table1[[#This Row],[household_income]]&lt;= 180000, "Middle Income", "High Income"))</f>
        <v>Low Income</v>
      </c>
    </row>
    <row r="3193" spans="1:17" x14ac:dyDescent="0.3">
      <c r="A3193" t="s">
        <v>3634</v>
      </c>
      <c r="B3193" s="1" t="s">
        <v>3635</v>
      </c>
      <c r="C3193" t="s">
        <v>17</v>
      </c>
      <c r="D3193" t="s">
        <v>18</v>
      </c>
      <c r="E3193" t="s">
        <v>19</v>
      </c>
      <c r="F3193">
        <v>0</v>
      </c>
      <c r="G3193" t="s">
        <v>30</v>
      </c>
      <c r="H3193" t="s">
        <v>31</v>
      </c>
      <c r="I3193" t="s">
        <v>455</v>
      </c>
      <c r="J3193" t="s">
        <v>456</v>
      </c>
      <c r="K3193" t="s">
        <v>161</v>
      </c>
      <c r="L3193">
        <v>2004</v>
      </c>
      <c r="M3193">
        <v>0</v>
      </c>
      <c r="N3193" t="s">
        <v>25</v>
      </c>
      <c r="O3193">
        <v>61312.11</v>
      </c>
      <c r="P3193">
        <v>62252.959999999999</v>
      </c>
      <c r="Q3193" t="str">
        <f>IF(Table1[[#This Row],[household_income]]&lt;=100000, "Low Income", IF(Table1[[#This Row],[household_income]]&lt;= 180000, "Middle Income", "High Income"))</f>
        <v>Low Income</v>
      </c>
    </row>
    <row r="3194" spans="1:17" x14ac:dyDescent="0.3">
      <c r="A3194" t="s">
        <v>5721</v>
      </c>
      <c r="B3194" s="1" t="s">
        <v>5722</v>
      </c>
      <c r="C3194" t="s">
        <v>17</v>
      </c>
      <c r="D3194" t="s">
        <v>18</v>
      </c>
      <c r="E3194" t="s">
        <v>29</v>
      </c>
      <c r="F3194">
        <v>0</v>
      </c>
      <c r="G3194" t="s">
        <v>30</v>
      </c>
      <c r="H3194" t="s">
        <v>31</v>
      </c>
      <c r="I3194" t="s">
        <v>247</v>
      </c>
      <c r="J3194" t="s">
        <v>465</v>
      </c>
      <c r="K3194" t="s">
        <v>55</v>
      </c>
      <c r="L3194">
        <v>1998</v>
      </c>
      <c r="M3194">
        <v>0</v>
      </c>
      <c r="N3194" t="s">
        <v>74</v>
      </c>
      <c r="O3194">
        <v>30698.91</v>
      </c>
      <c r="P3194">
        <v>62257.46</v>
      </c>
      <c r="Q3194" t="str">
        <f>IF(Table1[[#This Row],[household_income]]&lt;=100000, "Low Income", IF(Table1[[#This Row],[household_income]]&lt;= 180000, "Middle Income", "High Income"))</f>
        <v>Low Income</v>
      </c>
    </row>
    <row r="3195" spans="1:17" x14ac:dyDescent="0.3">
      <c r="A3195" t="s">
        <v>45141</v>
      </c>
      <c r="B3195" s="1" t="s">
        <v>26583</v>
      </c>
      <c r="C3195" t="s">
        <v>17</v>
      </c>
      <c r="D3195" t="s">
        <v>18</v>
      </c>
      <c r="E3195" t="s">
        <v>19</v>
      </c>
      <c r="F3195">
        <v>1</v>
      </c>
      <c r="G3195" t="s">
        <v>20</v>
      </c>
      <c r="H3195" t="s">
        <v>21</v>
      </c>
      <c r="I3195" t="s">
        <v>359</v>
      </c>
      <c r="J3195" t="s">
        <v>557</v>
      </c>
      <c r="K3195" t="s">
        <v>40</v>
      </c>
      <c r="L3195">
        <v>2005</v>
      </c>
      <c r="M3195">
        <v>0</v>
      </c>
      <c r="N3195" t="s">
        <v>35</v>
      </c>
      <c r="O3195">
        <v>46841.71</v>
      </c>
      <c r="P3195">
        <v>62257.87</v>
      </c>
      <c r="Q3195" t="str">
        <f>IF(Table1[[#This Row],[household_income]]&lt;=100000, "Low Income", IF(Table1[[#This Row],[household_income]]&lt;= 180000, "Middle Income", "High Income"))</f>
        <v>Low Income</v>
      </c>
    </row>
    <row r="3196" spans="1:17" x14ac:dyDescent="0.3">
      <c r="A3196" t="s">
        <v>36183</v>
      </c>
      <c r="B3196" s="1" t="s">
        <v>36184</v>
      </c>
      <c r="C3196" t="s">
        <v>37</v>
      </c>
      <c r="D3196" t="s">
        <v>48</v>
      </c>
      <c r="E3196" t="s">
        <v>19</v>
      </c>
      <c r="F3196">
        <v>0</v>
      </c>
      <c r="G3196" t="s">
        <v>30</v>
      </c>
      <c r="H3196" t="s">
        <v>31</v>
      </c>
      <c r="I3196" t="s">
        <v>100</v>
      </c>
      <c r="J3196" t="s">
        <v>675</v>
      </c>
      <c r="K3196" t="s">
        <v>133</v>
      </c>
      <c r="L3196">
        <v>2010</v>
      </c>
      <c r="M3196">
        <v>1</v>
      </c>
      <c r="N3196" t="s">
        <v>41</v>
      </c>
      <c r="O3196">
        <v>1168.8399999999999</v>
      </c>
      <c r="P3196">
        <v>62260.47</v>
      </c>
      <c r="Q3196" t="str">
        <f>IF(Table1[[#This Row],[household_income]]&lt;=100000, "Low Income", IF(Table1[[#This Row],[household_income]]&lt;= 180000, "Middle Income", "High Income"))</f>
        <v>Low Income</v>
      </c>
    </row>
    <row r="3197" spans="1:17" x14ac:dyDescent="0.3">
      <c r="A3197" t="s">
        <v>28872</v>
      </c>
      <c r="B3197" s="1" t="s">
        <v>2181</v>
      </c>
      <c r="C3197" t="s">
        <v>28</v>
      </c>
      <c r="D3197" t="s">
        <v>48</v>
      </c>
      <c r="E3197" t="s">
        <v>29</v>
      </c>
      <c r="F3197">
        <v>1</v>
      </c>
      <c r="G3197" t="s">
        <v>20</v>
      </c>
      <c r="H3197" t="s">
        <v>31</v>
      </c>
      <c r="I3197" t="s">
        <v>108</v>
      </c>
      <c r="J3197" t="s">
        <v>587</v>
      </c>
      <c r="K3197" t="s">
        <v>73</v>
      </c>
      <c r="L3197">
        <v>2002</v>
      </c>
      <c r="M3197">
        <v>0</v>
      </c>
      <c r="N3197" t="s">
        <v>74</v>
      </c>
      <c r="O3197">
        <v>12816.19</v>
      </c>
      <c r="P3197">
        <v>62264.1</v>
      </c>
      <c r="Q3197" t="str">
        <f>IF(Table1[[#This Row],[household_income]]&lt;=100000, "Low Income", IF(Table1[[#This Row],[household_income]]&lt;= 180000, "Middle Income", "High Income"))</f>
        <v>Low Income</v>
      </c>
    </row>
    <row r="3198" spans="1:17" x14ac:dyDescent="0.3">
      <c r="A3198" t="s">
        <v>19001</v>
      </c>
      <c r="B3198" s="1" t="s">
        <v>4585</v>
      </c>
      <c r="C3198" t="s">
        <v>28</v>
      </c>
      <c r="D3198" t="s">
        <v>18</v>
      </c>
      <c r="E3198" t="s">
        <v>19</v>
      </c>
      <c r="F3198">
        <v>0</v>
      </c>
      <c r="G3198" t="s">
        <v>20</v>
      </c>
      <c r="H3198" t="s">
        <v>49</v>
      </c>
      <c r="I3198" t="s">
        <v>58</v>
      </c>
      <c r="J3198" t="s">
        <v>1258</v>
      </c>
      <c r="K3198" t="s">
        <v>110</v>
      </c>
      <c r="L3198">
        <v>2002</v>
      </c>
      <c r="M3198">
        <v>1</v>
      </c>
      <c r="N3198" t="s">
        <v>35</v>
      </c>
      <c r="O3198">
        <v>25841.51</v>
      </c>
      <c r="P3198">
        <v>62267.199999999997</v>
      </c>
      <c r="Q3198" t="str">
        <f>IF(Table1[[#This Row],[household_income]]&lt;=100000, "Low Income", IF(Table1[[#This Row],[household_income]]&lt;= 180000, "Middle Income", "High Income"))</f>
        <v>Low Income</v>
      </c>
    </row>
    <row r="3199" spans="1:17" x14ac:dyDescent="0.3">
      <c r="A3199" t="s">
        <v>45309</v>
      </c>
      <c r="B3199" s="1" t="s">
        <v>28818</v>
      </c>
      <c r="C3199" t="s">
        <v>17</v>
      </c>
      <c r="D3199" t="s">
        <v>18</v>
      </c>
      <c r="E3199" t="s">
        <v>29</v>
      </c>
      <c r="F3199">
        <v>3</v>
      </c>
      <c r="G3199" t="s">
        <v>20</v>
      </c>
      <c r="H3199" t="s">
        <v>21</v>
      </c>
      <c r="I3199" t="s">
        <v>100</v>
      </c>
      <c r="J3199" t="s">
        <v>2188</v>
      </c>
      <c r="K3199" t="s">
        <v>69</v>
      </c>
      <c r="L3199">
        <v>2006</v>
      </c>
      <c r="M3199">
        <v>0</v>
      </c>
      <c r="N3199" t="s">
        <v>41</v>
      </c>
      <c r="O3199">
        <v>35842.129999999997</v>
      </c>
      <c r="P3199">
        <v>62271.22</v>
      </c>
      <c r="Q3199" t="str">
        <f>IF(Table1[[#This Row],[household_income]]&lt;=100000, "Low Income", IF(Table1[[#This Row],[household_income]]&lt;= 180000, "Middle Income", "High Income"))</f>
        <v>Low Income</v>
      </c>
    </row>
    <row r="3200" spans="1:17" x14ac:dyDescent="0.3">
      <c r="A3200" t="s">
        <v>45760</v>
      </c>
      <c r="B3200" s="1" t="s">
        <v>42418</v>
      </c>
      <c r="C3200" t="s">
        <v>79</v>
      </c>
      <c r="D3200" t="s">
        <v>18</v>
      </c>
      <c r="E3200" t="s">
        <v>19</v>
      </c>
      <c r="F3200">
        <v>0</v>
      </c>
      <c r="G3200" t="s">
        <v>30</v>
      </c>
      <c r="H3200" t="s">
        <v>49</v>
      </c>
      <c r="I3200" t="s">
        <v>481</v>
      </c>
      <c r="J3200" t="s">
        <v>1192</v>
      </c>
      <c r="K3200" t="s">
        <v>161</v>
      </c>
      <c r="L3200">
        <v>2012</v>
      </c>
      <c r="M3200">
        <v>4</v>
      </c>
      <c r="N3200" t="s">
        <v>41</v>
      </c>
      <c r="O3200">
        <v>38725.980000000003</v>
      </c>
      <c r="P3200">
        <v>62281.29</v>
      </c>
      <c r="Q3200" t="str">
        <f>IF(Table1[[#This Row],[household_income]]&lt;=100000, "Low Income", IF(Table1[[#This Row],[household_income]]&lt;= 180000, "Middle Income", "High Income"))</f>
        <v>Low Income</v>
      </c>
    </row>
    <row r="3201" spans="1:17" x14ac:dyDescent="0.3">
      <c r="A3201" t="s">
        <v>27094</v>
      </c>
      <c r="B3201" s="1" t="s">
        <v>14302</v>
      </c>
      <c r="C3201" t="s">
        <v>28</v>
      </c>
      <c r="D3201" t="s">
        <v>18</v>
      </c>
      <c r="E3201" t="s">
        <v>29</v>
      </c>
      <c r="F3201">
        <v>3</v>
      </c>
      <c r="G3201" t="s">
        <v>20</v>
      </c>
      <c r="H3201" t="s">
        <v>31</v>
      </c>
      <c r="I3201" t="s">
        <v>76</v>
      </c>
      <c r="J3201" t="s">
        <v>378</v>
      </c>
      <c r="K3201" t="s">
        <v>220</v>
      </c>
      <c r="L3201">
        <v>1994</v>
      </c>
      <c r="M3201">
        <v>0</v>
      </c>
      <c r="N3201" t="s">
        <v>41</v>
      </c>
      <c r="O3201">
        <v>32048.49</v>
      </c>
      <c r="P3201">
        <v>62301.48</v>
      </c>
      <c r="Q3201" t="str">
        <f>IF(Table1[[#This Row],[household_income]]&lt;=100000, "Low Income", IF(Table1[[#This Row],[household_income]]&lt;= 180000, "Middle Income", "High Income"))</f>
        <v>Low Income</v>
      </c>
    </row>
    <row r="3202" spans="1:17" x14ac:dyDescent="0.3">
      <c r="A3202" t="s">
        <v>48560</v>
      </c>
      <c r="B3202" s="1" t="s">
        <v>27559</v>
      </c>
      <c r="C3202" t="s">
        <v>79</v>
      </c>
      <c r="D3202" t="s">
        <v>18</v>
      </c>
      <c r="E3202" t="s">
        <v>19</v>
      </c>
      <c r="F3202">
        <v>1</v>
      </c>
      <c r="G3202" t="s">
        <v>20</v>
      </c>
      <c r="H3202" t="s">
        <v>21</v>
      </c>
      <c r="I3202" t="s">
        <v>147</v>
      </c>
      <c r="J3202" t="s">
        <v>1653</v>
      </c>
      <c r="K3202" t="s">
        <v>45</v>
      </c>
      <c r="L3202">
        <v>2009</v>
      </c>
      <c r="M3202">
        <v>0</v>
      </c>
      <c r="N3202" t="s">
        <v>66</v>
      </c>
      <c r="O3202">
        <v>53282.87</v>
      </c>
      <c r="P3202">
        <v>62308.45</v>
      </c>
      <c r="Q3202" t="str">
        <f>IF(Table1[[#This Row],[household_income]]&lt;=100000, "Low Income", IF(Table1[[#This Row],[household_income]]&lt;= 180000, "Middle Income", "High Income"))</f>
        <v>Low Income</v>
      </c>
    </row>
    <row r="3203" spans="1:17" x14ac:dyDescent="0.3">
      <c r="A3203" t="s">
        <v>26840</v>
      </c>
      <c r="B3203" s="1" t="s">
        <v>53351</v>
      </c>
      <c r="C3203" t="s">
        <v>17</v>
      </c>
      <c r="D3203" t="s">
        <v>18</v>
      </c>
      <c r="E3203" t="s">
        <v>19</v>
      </c>
      <c r="F3203">
        <v>0</v>
      </c>
      <c r="G3203" t="s">
        <v>30</v>
      </c>
      <c r="H3203" t="s">
        <v>21</v>
      </c>
      <c r="I3203" t="s">
        <v>136</v>
      </c>
      <c r="J3203" t="s">
        <v>1754</v>
      </c>
      <c r="K3203" t="s">
        <v>34</v>
      </c>
      <c r="L3203">
        <v>2000</v>
      </c>
      <c r="M3203">
        <v>0</v>
      </c>
      <c r="N3203" t="s">
        <v>66</v>
      </c>
      <c r="O3203">
        <v>68746.929999999993</v>
      </c>
      <c r="P3203">
        <v>62308.87</v>
      </c>
      <c r="Q3203" t="str">
        <f>IF(Table1[[#This Row],[household_income]]&lt;=100000, "Low Income", IF(Table1[[#This Row],[household_income]]&lt;= 180000, "Middle Income", "High Income"))</f>
        <v>Low Income</v>
      </c>
    </row>
    <row r="3204" spans="1:17" x14ac:dyDescent="0.3">
      <c r="A3204" t="s">
        <v>8093</v>
      </c>
      <c r="B3204" s="1" t="s">
        <v>2958</v>
      </c>
      <c r="C3204" t="s">
        <v>17</v>
      </c>
      <c r="D3204" t="s">
        <v>18</v>
      </c>
      <c r="E3204" t="s">
        <v>19</v>
      </c>
      <c r="F3204">
        <v>1</v>
      </c>
      <c r="G3204" t="s">
        <v>20</v>
      </c>
      <c r="H3204" t="s">
        <v>31</v>
      </c>
      <c r="I3204" t="s">
        <v>53</v>
      </c>
      <c r="J3204" t="s">
        <v>403</v>
      </c>
      <c r="K3204" t="s">
        <v>45</v>
      </c>
      <c r="L3204">
        <v>2003</v>
      </c>
      <c r="M3204">
        <v>0</v>
      </c>
      <c r="N3204" t="s">
        <v>74</v>
      </c>
      <c r="O3204">
        <v>33978.839999999997</v>
      </c>
      <c r="P3204">
        <v>62320.36</v>
      </c>
      <c r="Q3204" t="str">
        <f>IF(Table1[[#This Row],[household_income]]&lt;=100000, "Low Income", IF(Table1[[#This Row],[household_income]]&lt;= 180000, "Middle Income", "High Income"))</f>
        <v>Low Income</v>
      </c>
    </row>
    <row r="3205" spans="1:17" x14ac:dyDescent="0.3">
      <c r="A3205" t="s">
        <v>37851</v>
      </c>
      <c r="B3205" s="1" t="s">
        <v>51713</v>
      </c>
      <c r="C3205" t="s">
        <v>17</v>
      </c>
      <c r="D3205" t="s">
        <v>48</v>
      </c>
      <c r="E3205" t="s">
        <v>29</v>
      </c>
      <c r="F3205">
        <v>2</v>
      </c>
      <c r="G3205" t="s">
        <v>20</v>
      </c>
      <c r="H3205" t="s">
        <v>31</v>
      </c>
      <c r="I3205" t="s">
        <v>455</v>
      </c>
      <c r="J3205" t="s">
        <v>889</v>
      </c>
      <c r="K3205" t="s">
        <v>24</v>
      </c>
      <c r="L3205">
        <v>2012</v>
      </c>
      <c r="M3205">
        <v>3</v>
      </c>
      <c r="N3205" t="s">
        <v>41</v>
      </c>
      <c r="O3205">
        <v>42027.78</v>
      </c>
      <c r="P3205">
        <v>62324.23</v>
      </c>
      <c r="Q3205" t="str">
        <f>IF(Table1[[#This Row],[household_income]]&lt;=100000, "Low Income", IF(Table1[[#This Row],[household_income]]&lt;= 180000, "Middle Income", "High Income"))</f>
        <v>Low Income</v>
      </c>
    </row>
    <row r="3206" spans="1:17" x14ac:dyDescent="0.3">
      <c r="A3206" t="s">
        <v>4684</v>
      </c>
      <c r="B3206" s="1" t="s">
        <v>4685</v>
      </c>
      <c r="C3206" t="s">
        <v>17</v>
      </c>
      <c r="D3206" t="s">
        <v>18</v>
      </c>
      <c r="E3206" t="s">
        <v>19</v>
      </c>
      <c r="F3206">
        <v>0</v>
      </c>
      <c r="G3206" t="s">
        <v>30</v>
      </c>
      <c r="H3206" t="s">
        <v>31</v>
      </c>
      <c r="I3206" t="s">
        <v>169</v>
      </c>
      <c r="J3206" t="s">
        <v>2246</v>
      </c>
      <c r="K3206" t="s">
        <v>65</v>
      </c>
      <c r="L3206">
        <v>2004</v>
      </c>
      <c r="M3206">
        <v>0</v>
      </c>
      <c r="N3206" t="s">
        <v>74</v>
      </c>
      <c r="O3206">
        <v>58624.14</v>
      </c>
      <c r="P3206">
        <v>62324.59</v>
      </c>
      <c r="Q3206" t="str">
        <f>IF(Table1[[#This Row],[household_income]]&lt;=100000, "Low Income", IF(Table1[[#This Row],[household_income]]&lt;= 180000, "Middle Income", "High Income"))</f>
        <v>Low Income</v>
      </c>
    </row>
    <row r="3207" spans="1:17" x14ac:dyDescent="0.3">
      <c r="A3207" t="s">
        <v>28284</v>
      </c>
      <c r="B3207" s="1" t="s">
        <v>28128</v>
      </c>
      <c r="C3207" t="s">
        <v>37</v>
      </c>
      <c r="D3207" t="s">
        <v>18</v>
      </c>
      <c r="E3207" t="s">
        <v>29</v>
      </c>
      <c r="F3207">
        <v>1</v>
      </c>
      <c r="G3207" t="s">
        <v>20</v>
      </c>
      <c r="H3207" t="s">
        <v>21</v>
      </c>
      <c r="I3207" t="s">
        <v>173</v>
      </c>
      <c r="J3207" t="s">
        <v>2238</v>
      </c>
      <c r="K3207" t="s">
        <v>161</v>
      </c>
      <c r="L3207">
        <v>2009</v>
      </c>
      <c r="M3207">
        <v>1</v>
      </c>
      <c r="N3207" t="s">
        <v>25</v>
      </c>
      <c r="O3207">
        <v>30739.65</v>
      </c>
      <c r="P3207">
        <v>62332.32</v>
      </c>
      <c r="Q3207" t="str">
        <f>IF(Table1[[#This Row],[household_income]]&lt;=100000, "Low Income", IF(Table1[[#This Row],[household_income]]&lt;= 180000, "Middle Income", "High Income"))</f>
        <v>Low Income</v>
      </c>
    </row>
    <row r="3208" spans="1:17" x14ac:dyDescent="0.3">
      <c r="A3208" t="s">
        <v>31129</v>
      </c>
      <c r="B3208" s="1" t="s">
        <v>5410</v>
      </c>
      <c r="C3208" t="s">
        <v>37</v>
      </c>
      <c r="D3208" t="s">
        <v>18</v>
      </c>
      <c r="E3208" t="s">
        <v>29</v>
      </c>
      <c r="F3208">
        <v>0</v>
      </c>
      <c r="G3208" t="s">
        <v>30</v>
      </c>
      <c r="H3208" t="s">
        <v>52</v>
      </c>
      <c r="I3208" t="s">
        <v>84</v>
      </c>
      <c r="J3208" t="s">
        <v>10910</v>
      </c>
      <c r="K3208" t="s">
        <v>55</v>
      </c>
      <c r="L3208">
        <v>1998</v>
      </c>
      <c r="M3208">
        <v>0</v>
      </c>
      <c r="N3208" t="s">
        <v>66</v>
      </c>
      <c r="O3208">
        <v>60584.6</v>
      </c>
      <c r="P3208">
        <v>62333.2</v>
      </c>
      <c r="Q3208" t="str">
        <f>IF(Table1[[#This Row],[household_income]]&lt;=100000, "Low Income", IF(Table1[[#This Row],[household_income]]&lt;= 180000, "Middle Income", "High Income"))</f>
        <v>Low Income</v>
      </c>
    </row>
    <row r="3209" spans="1:17" x14ac:dyDescent="0.3">
      <c r="A3209" t="s">
        <v>1164</v>
      </c>
      <c r="B3209" s="1" t="s">
        <v>1165</v>
      </c>
      <c r="C3209" t="s">
        <v>79</v>
      </c>
      <c r="D3209" t="s">
        <v>18</v>
      </c>
      <c r="E3209" t="s">
        <v>19</v>
      </c>
      <c r="F3209">
        <v>0</v>
      </c>
      <c r="G3209" t="s">
        <v>30</v>
      </c>
      <c r="H3209" t="s">
        <v>49</v>
      </c>
      <c r="I3209" t="s">
        <v>38</v>
      </c>
      <c r="J3209" t="s">
        <v>39</v>
      </c>
      <c r="K3209" t="s">
        <v>34</v>
      </c>
      <c r="L3209">
        <v>2006</v>
      </c>
      <c r="M3209">
        <v>0</v>
      </c>
      <c r="N3209" t="s">
        <v>35</v>
      </c>
      <c r="O3209">
        <v>29989.43</v>
      </c>
      <c r="P3209">
        <v>62337.48</v>
      </c>
      <c r="Q3209" t="str">
        <f>IF(Table1[[#This Row],[household_income]]&lt;=100000, "Low Income", IF(Table1[[#This Row],[household_income]]&lt;= 180000, "Middle Income", "High Income"))</f>
        <v>Low Income</v>
      </c>
    </row>
    <row r="3210" spans="1:17" x14ac:dyDescent="0.3">
      <c r="A3210" t="s">
        <v>18262</v>
      </c>
      <c r="B3210" s="1" t="s">
        <v>7678</v>
      </c>
      <c r="C3210" t="s">
        <v>37</v>
      </c>
      <c r="D3210" t="s">
        <v>48</v>
      </c>
      <c r="E3210" t="s">
        <v>19</v>
      </c>
      <c r="F3210">
        <v>0</v>
      </c>
      <c r="G3210" t="s">
        <v>30</v>
      </c>
      <c r="H3210" t="s">
        <v>21</v>
      </c>
      <c r="I3210" t="s">
        <v>108</v>
      </c>
      <c r="J3210" t="s">
        <v>998</v>
      </c>
      <c r="K3210" t="s">
        <v>123</v>
      </c>
      <c r="L3210">
        <v>2006</v>
      </c>
      <c r="M3210">
        <v>0</v>
      </c>
      <c r="N3210" t="s">
        <v>66</v>
      </c>
      <c r="O3210">
        <v>2993.27</v>
      </c>
      <c r="P3210">
        <v>62342.879999999997</v>
      </c>
      <c r="Q3210" t="str">
        <f>IF(Table1[[#This Row],[household_income]]&lt;=100000, "Low Income", IF(Table1[[#This Row],[household_income]]&lt;= 180000, "Middle Income", "High Income"))</f>
        <v>Low Income</v>
      </c>
    </row>
    <row r="3211" spans="1:17" x14ac:dyDescent="0.3">
      <c r="A3211" t="s">
        <v>22737</v>
      </c>
      <c r="B3211" s="1" t="s">
        <v>12013</v>
      </c>
      <c r="C3211" t="s">
        <v>28</v>
      </c>
      <c r="D3211" t="s">
        <v>48</v>
      </c>
      <c r="E3211" t="s">
        <v>29</v>
      </c>
      <c r="F3211">
        <v>1</v>
      </c>
      <c r="G3211" t="s">
        <v>20</v>
      </c>
      <c r="H3211" t="s">
        <v>31</v>
      </c>
      <c r="I3211" t="s">
        <v>68</v>
      </c>
      <c r="J3211">
        <v>626</v>
      </c>
      <c r="K3211" t="s">
        <v>110</v>
      </c>
      <c r="L3211">
        <v>1985</v>
      </c>
      <c r="M3211">
        <v>0</v>
      </c>
      <c r="N3211" t="s">
        <v>74</v>
      </c>
      <c r="O3211">
        <v>51614.87</v>
      </c>
      <c r="P3211">
        <v>62344.86</v>
      </c>
      <c r="Q3211" t="str">
        <f>IF(Table1[[#This Row],[household_income]]&lt;=100000, "Low Income", IF(Table1[[#This Row],[household_income]]&lt;= 180000, "Middle Income", "High Income"))</f>
        <v>Low Income</v>
      </c>
    </row>
    <row r="3212" spans="1:17" x14ac:dyDescent="0.3">
      <c r="A3212" t="s">
        <v>24410</v>
      </c>
      <c r="B3212" s="1" t="s">
        <v>21878</v>
      </c>
      <c r="C3212" t="s">
        <v>79</v>
      </c>
      <c r="D3212" t="s">
        <v>18</v>
      </c>
      <c r="E3212" t="s">
        <v>19</v>
      </c>
      <c r="F3212">
        <v>2</v>
      </c>
      <c r="G3212" t="s">
        <v>20</v>
      </c>
      <c r="H3212" t="s">
        <v>52</v>
      </c>
      <c r="I3212" t="s">
        <v>173</v>
      </c>
      <c r="J3212" t="s">
        <v>174</v>
      </c>
      <c r="K3212" t="s">
        <v>73</v>
      </c>
      <c r="L3212">
        <v>2008</v>
      </c>
      <c r="M3212">
        <v>1</v>
      </c>
      <c r="N3212" t="s">
        <v>25</v>
      </c>
      <c r="O3212">
        <v>2511.0500000000002</v>
      </c>
      <c r="P3212">
        <v>62346.18</v>
      </c>
      <c r="Q3212" t="str">
        <f>IF(Table1[[#This Row],[household_income]]&lt;=100000, "Low Income", IF(Table1[[#This Row],[household_income]]&lt;= 180000, "Middle Income", "High Income"))</f>
        <v>Low Income</v>
      </c>
    </row>
    <row r="3213" spans="1:17" x14ac:dyDescent="0.3">
      <c r="A3213" t="s">
        <v>18127</v>
      </c>
      <c r="B3213" s="1" t="s">
        <v>6446</v>
      </c>
      <c r="C3213" t="s">
        <v>28</v>
      </c>
      <c r="D3213" t="s">
        <v>18</v>
      </c>
      <c r="E3213" t="s">
        <v>19</v>
      </c>
      <c r="F3213">
        <v>0</v>
      </c>
      <c r="G3213" t="s">
        <v>30</v>
      </c>
      <c r="H3213" t="s">
        <v>31</v>
      </c>
      <c r="I3213" t="s">
        <v>359</v>
      </c>
      <c r="J3213" t="s">
        <v>3590</v>
      </c>
      <c r="K3213" t="s">
        <v>128</v>
      </c>
      <c r="L3213">
        <v>2012</v>
      </c>
      <c r="M3213">
        <v>0</v>
      </c>
      <c r="N3213" t="s">
        <v>74</v>
      </c>
      <c r="O3213">
        <v>20622.599999999999</v>
      </c>
      <c r="P3213">
        <v>62363.66</v>
      </c>
      <c r="Q3213" t="str">
        <f>IF(Table1[[#This Row],[household_income]]&lt;=100000, "Low Income", IF(Table1[[#This Row],[household_income]]&lt;= 180000, "Middle Income", "High Income"))</f>
        <v>Low Income</v>
      </c>
    </row>
    <row r="3214" spans="1:17" x14ac:dyDescent="0.3">
      <c r="A3214" t="s">
        <v>40636</v>
      </c>
      <c r="B3214" s="1" t="s">
        <v>23862</v>
      </c>
      <c r="C3214" t="s">
        <v>17</v>
      </c>
      <c r="D3214" t="s">
        <v>18</v>
      </c>
      <c r="E3214" t="s">
        <v>29</v>
      </c>
      <c r="F3214">
        <v>0</v>
      </c>
      <c r="G3214" t="s">
        <v>30</v>
      </c>
      <c r="H3214" t="s">
        <v>31</v>
      </c>
      <c r="I3214" t="s">
        <v>164</v>
      </c>
      <c r="J3214" t="s">
        <v>1495</v>
      </c>
      <c r="K3214" t="s">
        <v>110</v>
      </c>
      <c r="L3214">
        <v>2006</v>
      </c>
      <c r="M3214">
        <v>0</v>
      </c>
      <c r="N3214" t="s">
        <v>41</v>
      </c>
      <c r="O3214">
        <v>1060.44</v>
      </c>
      <c r="P3214">
        <v>62368.65</v>
      </c>
      <c r="Q3214" t="str">
        <f>IF(Table1[[#This Row],[household_income]]&lt;=100000, "Low Income", IF(Table1[[#This Row],[household_income]]&lt;= 180000, "Middle Income", "High Income"))</f>
        <v>Low Income</v>
      </c>
    </row>
    <row r="3215" spans="1:17" x14ac:dyDescent="0.3">
      <c r="A3215" t="s">
        <v>46631</v>
      </c>
      <c r="B3215" s="1" t="s">
        <v>18479</v>
      </c>
      <c r="C3215" t="s">
        <v>79</v>
      </c>
      <c r="D3215" t="s">
        <v>48</v>
      </c>
      <c r="E3215" t="s">
        <v>19</v>
      </c>
      <c r="F3215">
        <v>0</v>
      </c>
      <c r="G3215" t="s">
        <v>20</v>
      </c>
      <c r="H3215" t="s">
        <v>49</v>
      </c>
      <c r="I3215" t="s">
        <v>131</v>
      </c>
      <c r="J3215" t="s">
        <v>541</v>
      </c>
      <c r="K3215" t="s">
        <v>45</v>
      </c>
      <c r="L3215">
        <v>2009</v>
      </c>
      <c r="M3215">
        <v>0</v>
      </c>
      <c r="N3215" t="s">
        <v>74</v>
      </c>
      <c r="O3215">
        <v>85217.84</v>
      </c>
      <c r="P3215">
        <v>62370.89</v>
      </c>
      <c r="Q3215" t="str">
        <f>IF(Table1[[#This Row],[household_income]]&lt;=100000, "Low Income", IF(Table1[[#This Row],[household_income]]&lt;= 180000, "Middle Income", "High Income"))</f>
        <v>Low Income</v>
      </c>
    </row>
    <row r="3216" spans="1:17" x14ac:dyDescent="0.3">
      <c r="A3216" t="s">
        <v>2030</v>
      </c>
      <c r="B3216" s="1" t="s">
        <v>2031</v>
      </c>
      <c r="C3216" t="s">
        <v>17</v>
      </c>
      <c r="D3216" t="s">
        <v>18</v>
      </c>
      <c r="E3216" t="s">
        <v>19</v>
      </c>
      <c r="F3216">
        <v>0</v>
      </c>
      <c r="G3216" t="s">
        <v>20</v>
      </c>
      <c r="H3216" t="s">
        <v>49</v>
      </c>
      <c r="I3216" t="s">
        <v>68</v>
      </c>
      <c r="J3216">
        <v>929</v>
      </c>
      <c r="K3216" t="s">
        <v>65</v>
      </c>
      <c r="L3216">
        <v>1988</v>
      </c>
      <c r="M3216">
        <v>0</v>
      </c>
      <c r="N3216" t="s">
        <v>74</v>
      </c>
      <c r="O3216">
        <v>49300.42</v>
      </c>
      <c r="P3216">
        <v>62391.41</v>
      </c>
      <c r="Q3216" t="str">
        <f>IF(Table1[[#This Row],[household_income]]&lt;=100000, "Low Income", IF(Table1[[#This Row],[household_income]]&lt;= 180000, "Middle Income", "High Income"))</f>
        <v>Low Income</v>
      </c>
    </row>
    <row r="3217" spans="1:17" x14ac:dyDescent="0.3">
      <c r="A3217" t="s">
        <v>40673</v>
      </c>
      <c r="B3217" s="1" t="s">
        <v>54118</v>
      </c>
      <c r="C3217" t="s">
        <v>79</v>
      </c>
      <c r="D3217" t="s">
        <v>18</v>
      </c>
      <c r="E3217" t="s">
        <v>19</v>
      </c>
      <c r="F3217">
        <v>1</v>
      </c>
      <c r="G3217" t="s">
        <v>20</v>
      </c>
      <c r="H3217" t="s">
        <v>31</v>
      </c>
      <c r="I3217" t="s">
        <v>432</v>
      </c>
      <c r="J3217" t="s">
        <v>7126</v>
      </c>
      <c r="K3217" t="s">
        <v>144</v>
      </c>
      <c r="L3217">
        <v>2005</v>
      </c>
      <c r="M3217">
        <v>0</v>
      </c>
      <c r="N3217" t="s">
        <v>25</v>
      </c>
      <c r="O3217">
        <v>27832.92</v>
      </c>
      <c r="P3217">
        <v>62403.98</v>
      </c>
      <c r="Q3217" t="str">
        <f>IF(Table1[[#This Row],[household_income]]&lt;=100000, "Low Income", IF(Table1[[#This Row],[household_income]]&lt;= 180000, "Middle Income", "High Income"))</f>
        <v>Low Income</v>
      </c>
    </row>
    <row r="3218" spans="1:17" x14ac:dyDescent="0.3">
      <c r="A3218" t="s">
        <v>36428</v>
      </c>
      <c r="B3218" s="1" t="s">
        <v>36429</v>
      </c>
      <c r="C3218" t="s">
        <v>37</v>
      </c>
      <c r="D3218" t="s">
        <v>18</v>
      </c>
      <c r="E3218" t="s">
        <v>19</v>
      </c>
      <c r="F3218">
        <v>2</v>
      </c>
      <c r="G3218" t="s">
        <v>20</v>
      </c>
      <c r="H3218" t="s">
        <v>31</v>
      </c>
      <c r="I3218" t="s">
        <v>346</v>
      </c>
      <c r="J3218" t="s">
        <v>2298</v>
      </c>
      <c r="K3218" t="s">
        <v>133</v>
      </c>
      <c r="L3218">
        <v>2010</v>
      </c>
      <c r="M3218">
        <v>1</v>
      </c>
      <c r="N3218" t="s">
        <v>66</v>
      </c>
      <c r="O3218">
        <v>89044.99</v>
      </c>
      <c r="P3218">
        <v>62412.49</v>
      </c>
      <c r="Q3218" t="str">
        <f>IF(Table1[[#This Row],[household_income]]&lt;=100000, "Low Income", IF(Table1[[#This Row],[household_income]]&lt;= 180000, "Middle Income", "High Income"))</f>
        <v>Low Income</v>
      </c>
    </row>
    <row r="3219" spans="1:17" x14ac:dyDescent="0.3">
      <c r="A3219" t="s">
        <v>26419</v>
      </c>
      <c r="B3219" s="1" t="s">
        <v>5979</v>
      </c>
      <c r="C3219" t="s">
        <v>28</v>
      </c>
      <c r="D3219" t="s">
        <v>18</v>
      </c>
      <c r="E3219" t="s">
        <v>29</v>
      </c>
      <c r="F3219">
        <v>0</v>
      </c>
      <c r="G3219" t="s">
        <v>30</v>
      </c>
      <c r="H3219" t="s">
        <v>31</v>
      </c>
      <c r="I3219" t="s">
        <v>180</v>
      </c>
      <c r="J3219" t="s">
        <v>1220</v>
      </c>
      <c r="K3219" t="s">
        <v>55</v>
      </c>
      <c r="L3219">
        <v>2010</v>
      </c>
      <c r="M3219">
        <v>0</v>
      </c>
      <c r="N3219" t="s">
        <v>74</v>
      </c>
      <c r="O3219">
        <v>80310.880000000005</v>
      </c>
      <c r="P3219">
        <v>62414</v>
      </c>
      <c r="Q3219" t="str">
        <f>IF(Table1[[#This Row],[household_income]]&lt;=100000, "Low Income", IF(Table1[[#This Row],[household_income]]&lt;= 180000, "Middle Income", "High Income"))</f>
        <v>Low Income</v>
      </c>
    </row>
    <row r="3220" spans="1:17" x14ac:dyDescent="0.3">
      <c r="A3220" t="s">
        <v>41667</v>
      </c>
      <c r="B3220" s="1" t="s">
        <v>52287</v>
      </c>
      <c r="C3220" t="s">
        <v>17</v>
      </c>
      <c r="D3220" t="s">
        <v>18</v>
      </c>
      <c r="E3220" t="s">
        <v>19</v>
      </c>
      <c r="F3220">
        <v>0</v>
      </c>
      <c r="G3220" t="s">
        <v>30</v>
      </c>
      <c r="H3220" t="s">
        <v>49</v>
      </c>
      <c r="I3220" t="s">
        <v>359</v>
      </c>
      <c r="J3220" t="s">
        <v>365</v>
      </c>
      <c r="K3220" t="s">
        <v>65</v>
      </c>
      <c r="L3220">
        <v>2004</v>
      </c>
      <c r="M3220">
        <v>0</v>
      </c>
      <c r="N3220" t="s">
        <v>25</v>
      </c>
      <c r="O3220">
        <v>59262.5</v>
      </c>
      <c r="P3220">
        <v>62416.23</v>
      </c>
      <c r="Q3220" t="str">
        <f>IF(Table1[[#This Row],[household_income]]&lt;=100000, "Low Income", IF(Table1[[#This Row],[household_income]]&lt;= 180000, "Middle Income", "High Income"))</f>
        <v>Low Income</v>
      </c>
    </row>
    <row r="3221" spans="1:17" x14ac:dyDescent="0.3">
      <c r="A3221" t="s">
        <v>15046</v>
      </c>
      <c r="B3221" s="1" t="s">
        <v>1066</v>
      </c>
      <c r="C3221" t="s">
        <v>28</v>
      </c>
      <c r="D3221" t="s">
        <v>18</v>
      </c>
      <c r="E3221" t="s">
        <v>19</v>
      </c>
      <c r="F3221">
        <v>2</v>
      </c>
      <c r="G3221" t="s">
        <v>20</v>
      </c>
      <c r="H3221" t="s">
        <v>21</v>
      </c>
      <c r="I3221" t="s">
        <v>53</v>
      </c>
      <c r="J3221" t="s">
        <v>2093</v>
      </c>
      <c r="K3221" t="s">
        <v>161</v>
      </c>
      <c r="L3221">
        <v>2006</v>
      </c>
      <c r="M3221">
        <v>0</v>
      </c>
      <c r="N3221" t="s">
        <v>66</v>
      </c>
      <c r="O3221">
        <v>63437.34</v>
      </c>
      <c r="P3221">
        <v>62428.19</v>
      </c>
      <c r="Q3221" t="str">
        <f>IF(Table1[[#This Row],[household_income]]&lt;=100000, "Low Income", IF(Table1[[#This Row],[household_income]]&lt;= 180000, "Middle Income", "High Income"))</f>
        <v>Low Income</v>
      </c>
    </row>
    <row r="3222" spans="1:17" x14ac:dyDescent="0.3">
      <c r="A3222" t="s">
        <v>29102</v>
      </c>
      <c r="B3222" s="1" t="s">
        <v>53629</v>
      </c>
      <c r="C3222" t="s">
        <v>17</v>
      </c>
      <c r="D3222" t="s">
        <v>18</v>
      </c>
      <c r="E3222" t="s">
        <v>29</v>
      </c>
      <c r="F3222">
        <v>0</v>
      </c>
      <c r="G3222" t="s">
        <v>30</v>
      </c>
      <c r="H3222" t="s">
        <v>31</v>
      </c>
      <c r="I3222" t="s">
        <v>108</v>
      </c>
      <c r="J3222">
        <v>944</v>
      </c>
      <c r="K3222" t="s">
        <v>144</v>
      </c>
      <c r="L3222">
        <v>1988</v>
      </c>
      <c r="M3222">
        <v>0</v>
      </c>
      <c r="N3222" t="s">
        <v>66</v>
      </c>
      <c r="O3222">
        <v>84175.6</v>
      </c>
      <c r="P3222">
        <v>62440.61</v>
      </c>
      <c r="Q3222" t="str">
        <f>IF(Table1[[#This Row],[household_income]]&lt;=100000, "Low Income", IF(Table1[[#This Row],[household_income]]&lt;= 180000, "Middle Income", "High Income"))</f>
        <v>Low Income</v>
      </c>
    </row>
    <row r="3223" spans="1:17" x14ac:dyDescent="0.3">
      <c r="A3223" t="s">
        <v>2337</v>
      </c>
      <c r="B3223" s="1" t="s">
        <v>2338</v>
      </c>
      <c r="C3223" t="s">
        <v>17</v>
      </c>
      <c r="D3223" t="s">
        <v>18</v>
      </c>
      <c r="E3223" t="s">
        <v>29</v>
      </c>
      <c r="F3223">
        <v>1</v>
      </c>
      <c r="G3223" t="s">
        <v>20</v>
      </c>
      <c r="H3223" t="s">
        <v>31</v>
      </c>
      <c r="I3223" t="s">
        <v>100</v>
      </c>
      <c r="J3223" t="s">
        <v>2188</v>
      </c>
      <c r="K3223" t="s">
        <v>86</v>
      </c>
      <c r="L3223">
        <v>2006</v>
      </c>
      <c r="M3223">
        <v>0</v>
      </c>
      <c r="N3223" t="s">
        <v>41</v>
      </c>
      <c r="O3223">
        <v>69817.84</v>
      </c>
      <c r="P3223">
        <v>62445.08</v>
      </c>
      <c r="Q3223" t="str">
        <f>IF(Table1[[#This Row],[household_income]]&lt;=100000, "Low Income", IF(Table1[[#This Row],[household_income]]&lt;= 180000, "Middle Income", "High Income"))</f>
        <v>Low Income</v>
      </c>
    </row>
    <row r="3224" spans="1:17" x14ac:dyDescent="0.3">
      <c r="A3224" t="s">
        <v>4436</v>
      </c>
      <c r="B3224" s="1" t="s">
        <v>4437</v>
      </c>
      <c r="C3224" t="s">
        <v>17</v>
      </c>
      <c r="D3224" t="s">
        <v>18</v>
      </c>
      <c r="E3224" t="s">
        <v>19</v>
      </c>
      <c r="F3224">
        <v>2</v>
      </c>
      <c r="G3224" t="s">
        <v>20</v>
      </c>
      <c r="H3224" t="s">
        <v>21</v>
      </c>
      <c r="I3224" t="s">
        <v>126</v>
      </c>
      <c r="J3224" t="s">
        <v>841</v>
      </c>
      <c r="K3224" t="s">
        <v>65</v>
      </c>
      <c r="L3224">
        <v>1994</v>
      </c>
      <c r="M3224">
        <v>0</v>
      </c>
      <c r="N3224" t="s">
        <v>66</v>
      </c>
      <c r="O3224">
        <v>52439.1</v>
      </c>
      <c r="P3224">
        <v>62445.47</v>
      </c>
      <c r="Q3224" t="str">
        <f>IF(Table1[[#This Row],[household_income]]&lt;=100000, "Low Income", IF(Table1[[#This Row],[household_income]]&lt;= 180000, "Middle Income", "High Income"))</f>
        <v>Low Income</v>
      </c>
    </row>
    <row r="3225" spans="1:17" x14ac:dyDescent="0.3">
      <c r="A3225" t="s">
        <v>25352</v>
      </c>
      <c r="B3225" s="1" t="s">
        <v>13919</v>
      </c>
      <c r="C3225" t="s">
        <v>17</v>
      </c>
      <c r="D3225" t="s">
        <v>18</v>
      </c>
      <c r="E3225" t="s">
        <v>29</v>
      </c>
      <c r="F3225">
        <v>0</v>
      </c>
      <c r="G3225" t="s">
        <v>30</v>
      </c>
      <c r="H3225" t="s">
        <v>21</v>
      </c>
      <c r="I3225" t="s">
        <v>198</v>
      </c>
      <c r="J3225" t="s">
        <v>861</v>
      </c>
      <c r="K3225" t="s">
        <v>34</v>
      </c>
      <c r="L3225">
        <v>2004</v>
      </c>
      <c r="M3225">
        <v>0</v>
      </c>
      <c r="N3225" t="s">
        <v>66</v>
      </c>
      <c r="O3225">
        <v>90619.8</v>
      </c>
      <c r="P3225">
        <v>62453.89</v>
      </c>
      <c r="Q3225" t="str">
        <f>IF(Table1[[#This Row],[household_income]]&lt;=100000, "Low Income", IF(Table1[[#This Row],[household_income]]&lt;= 180000, "Middle Income", "High Income"))</f>
        <v>Low Income</v>
      </c>
    </row>
    <row r="3226" spans="1:17" x14ac:dyDescent="0.3">
      <c r="A3226" t="s">
        <v>15724</v>
      </c>
      <c r="B3226" s="1" t="s">
        <v>15725</v>
      </c>
      <c r="C3226" t="s">
        <v>17</v>
      </c>
      <c r="D3226" t="s">
        <v>18</v>
      </c>
      <c r="E3226" t="s">
        <v>29</v>
      </c>
      <c r="F3226">
        <v>0</v>
      </c>
      <c r="G3226" t="s">
        <v>30</v>
      </c>
      <c r="H3226" t="s">
        <v>21</v>
      </c>
      <c r="I3226" t="s">
        <v>359</v>
      </c>
      <c r="J3226" t="s">
        <v>3590</v>
      </c>
      <c r="K3226" t="s">
        <v>69</v>
      </c>
      <c r="L3226">
        <v>2007</v>
      </c>
      <c r="M3226">
        <v>0</v>
      </c>
      <c r="N3226" t="s">
        <v>41</v>
      </c>
      <c r="O3226">
        <v>77316.47</v>
      </c>
      <c r="P3226">
        <v>62455.48</v>
      </c>
      <c r="Q3226" t="str">
        <f>IF(Table1[[#This Row],[household_income]]&lt;=100000, "Low Income", IF(Table1[[#This Row],[household_income]]&lt;= 180000, "Middle Income", "High Income"))</f>
        <v>Low Income</v>
      </c>
    </row>
    <row r="3227" spans="1:17" x14ac:dyDescent="0.3">
      <c r="A3227" t="s">
        <v>33500</v>
      </c>
      <c r="B3227" s="1" t="s">
        <v>29019</v>
      </c>
      <c r="C3227" t="s">
        <v>28</v>
      </c>
      <c r="D3227" t="s">
        <v>18</v>
      </c>
      <c r="E3227" t="s">
        <v>19</v>
      </c>
      <c r="F3227">
        <v>0</v>
      </c>
      <c r="G3227" t="s">
        <v>30</v>
      </c>
      <c r="H3227" t="s">
        <v>49</v>
      </c>
      <c r="I3227" t="s">
        <v>169</v>
      </c>
      <c r="J3227" t="s">
        <v>1189</v>
      </c>
      <c r="K3227" t="s">
        <v>208</v>
      </c>
      <c r="L3227">
        <v>1998</v>
      </c>
      <c r="M3227">
        <v>1</v>
      </c>
      <c r="N3227" t="s">
        <v>41</v>
      </c>
      <c r="O3227">
        <v>14654.56</v>
      </c>
      <c r="P3227">
        <v>62457.16</v>
      </c>
      <c r="Q3227" t="str">
        <f>IF(Table1[[#This Row],[household_income]]&lt;=100000, "Low Income", IF(Table1[[#This Row],[household_income]]&lt;= 180000, "Middle Income", "High Income"))</f>
        <v>Low Income</v>
      </c>
    </row>
    <row r="3228" spans="1:17" x14ac:dyDescent="0.3">
      <c r="A3228" t="s">
        <v>42689</v>
      </c>
      <c r="B3228" s="1" t="s">
        <v>3885</v>
      </c>
      <c r="C3228" t="s">
        <v>28</v>
      </c>
      <c r="D3228" t="s">
        <v>48</v>
      </c>
      <c r="E3228" t="s">
        <v>29</v>
      </c>
      <c r="F3228">
        <v>1</v>
      </c>
      <c r="G3228" t="s">
        <v>20</v>
      </c>
      <c r="H3228" t="s">
        <v>52</v>
      </c>
      <c r="I3228" t="s">
        <v>136</v>
      </c>
      <c r="J3228" t="s">
        <v>895</v>
      </c>
      <c r="K3228" t="s">
        <v>73</v>
      </c>
      <c r="L3228">
        <v>2005</v>
      </c>
      <c r="M3228">
        <v>1</v>
      </c>
      <c r="N3228" t="s">
        <v>35</v>
      </c>
      <c r="O3228">
        <v>3281.43</v>
      </c>
      <c r="P3228">
        <v>62468.36</v>
      </c>
      <c r="Q3228" t="str">
        <f>IF(Table1[[#This Row],[household_income]]&lt;=100000, "Low Income", IF(Table1[[#This Row],[household_income]]&lt;= 180000, "Middle Income", "High Income"))</f>
        <v>Low Income</v>
      </c>
    </row>
    <row r="3229" spans="1:17" x14ac:dyDescent="0.3">
      <c r="A3229" t="s">
        <v>23937</v>
      </c>
      <c r="B3229" s="1" t="s">
        <v>50076</v>
      </c>
      <c r="C3229" t="s">
        <v>28</v>
      </c>
      <c r="D3229" t="s">
        <v>48</v>
      </c>
      <c r="E3229" t="s">
        <v>29</v>
      </c>
      <c r="F3229">
        <v>2</v>
      </c>
      <c r="G3229" t="s">
        <v>20</v>
      </c>
      <c r="H3229" t="s">
        <v>21</v>
      </c>
      <c r="I3229" t="s">
        <v>198</v>
      </c>
      <c r="J3229" t="s">
        <v>1924</v>
      </c>
      <c r="K3229" t="s">
        <v>110</v>
      </c>
      <c r="L3229">
        <v>1997</v>
      </c>
      <c r="M3229">
        <v>4</v>
      </c>
      <c r="N3229" t="s">
        <v>74</v>
      </c>
      <c r="O3229">
        <v>8388.16</v>
      </c>
      <c r="P3229">
        <v>62475.06</v>
      </c>
      <c r="Q3229" t="str">
        <f>IF(Table1[[#This Row],[household_income]]&lt;=100000, "Low Income", IF(Table1[[#This Row],[household_income]]&lt;= 180000, "Middle Income", "High Income"))</f>
        <v>Low Income</v>
      </c>
    </row>
    <row r="3230" spans="1:17" x14ac:dyDescent="0.3">
      <c r="A3230" t="s">
        <v>23482</v>
      </c>
      <c r="B3230" s="1" t="s">
        <v>23483</v>
      </c>
      <c r="C3230" t="s">
        <v>28</v>
      </c>
      <c r="D3230" t="s">
        <v>48</v>
      </c>
      <c r="E3230" t="s">
        <v>29</v>
      </c>
      <c r="F3230">
        <v>0</v>
      </c>
      <c r="G3230" t="s">
        <v>30</v>
      </c>
      <c r="H3230" t="s">
        <v>49</v>
      </c>
      <c r="I3230" t="s">
        <v>76</v>
      </c>
      <c r="J3230" t="s">
        <v>269</v>
      </c>
      <c r="K3230" t="s">
        <v>45</v>
      </c>
      <c r="L3230">
        <v>2000</v>
      </c>
      <c r="M3230">
        <v>0</v>
      </c>
      <c r="N3230" t="s">
        <v>66</v>
      </c>
      <c r="O3230">
        <v>67540.62</v>
      </c>
      <c r="P3230">
        <v>62475.51</v>
      </c>
      <c r="Q3230" t="str">
        <f>IF(Table1[[#This Row],[household_income]]&lt;=100000, "Low Income", IF(Table1[[#This Row],[household_income]]&lt;= 180000, "Middle Income", "High Income"))</f>
        <v>Low Income</v>
      </c>
    </row>
    <row r="3231" spans="1:17" x14ac:dyDescent="0.3">
      <c r="A3231" t="s">
        <v>40784</v>
      </c>
      <c r="B3231" s="1" t="s">
        <v>54448</v>
      </c>
      <c r="C3231" t="s">
        <v>17</v>
      </c>
      <c r="D3231" t="s">
        <v>18</v>
      </c>
      <c r="E3231" t="s">
        <v>19</v>
      </c>
      <c r="F3231">
        <v>0</v>
      </c>
      <c r="G3231" t="s">
        <v>30</v>
      </c>
      <c r="H3231" t="s">
        <v>31</v>
      </c>
      <c r="I3231" t="s">
        <v>294</v>
      </c>
      <c r="J3231" t="s">
        <v>1645</v>
      </c>
      <c r="K3231" t="s">
        <v>34</v>
      </c>
      <c r="L3231">
        <v>1992</v>
      </c>
      <c r="M3231">
        <v>0</v>
      </c>
      <c r="N3231" t="s">
        <v>66</v>
      </c>
      <c r="O3231">
        <v>51481.45</v>
      </c>
      <c r="P3231">
        <v>62482.36</v>
      </c>
      <c r="Q3231" t="str">
        <f>IF(Table1[[#This Row],[household_income]]&lt;=100000, "Low Income", IF(Table1[[#This Row],[household_income]]&lt;= 180000, "Middle Income", "High Income"))</f>
        <v>Low Income</v>
      </c>
    </row>
    <row r="3232" spans="1:17" x14ac:dyDescent="0.3">
      <c r="A3232" t="s">
        <v>34644</v>
      </c>
      <c r="B3232" s="1" t="s">
        <v>8083</v>
      </c>
      <c r="C3232" t="s">
        <v>37</v>
      </c>
      <c r="D3232" t="s">
        <v>18</v>
      </c>
      <c r="E3232" t="s">
        <v>19</v>
      </c>
      <c r="F3232">
        <v>0</v>
      </c>
      <c r="G3232" t="s">
        <v>30</v>
      </c>
      <c r="H3232" t="s">
        <v>21</v>
      </c>
      <c r="I3232" t="s">
        <v>216</v>
      </c>
      <c r="J3232" t="s">
        <v>217</v>
      </c>
      <c r="K3232" t="s">
        <v>45</v>
      </c>
      <c r="L3232">
        <v>2007</v>
      </c>
      <c r="M3232">
        <v>0</v>
      </c>
      <c r="N3232" t="s">
        <v>25</v>
      </c>
      <c r="O3232">
        <v>36839.99</v>
      </c>
      <c r="P3232">
        <v>62491.96</v>
      </c>
      <c r="Q3232" t="str">
        <f>IF(Table1[[#This Row],[household_income]]&lt;=100000, "Low Income", IF(Table1[[#This Row],[household_income]]&lt;= 180000, "Middle Income", "High Income"))</f>
        <v>Low Income</v>
      </c>
    </row>
    <row r="3233" spans="1:17" x14ac:dyDescent="0.3">
      <c r="A3233" t="s">
        <v>42391</v>
      </c>
      <c r="B3233" s="1" t="s">
        <v>28534</v>
      </c>
      <c r="C3233" t="s">
        <v>17</v>
      </c>
      <c r="D3233" t="s">
        <v>48</v>
      </c>
      <c r="E3233" t="s">
        <v>29</v>
      </c>
      <c r="F3233">
        <v>0</v>
      </c>
      <c r="G3233" t="s">
        <v>30</v>
      </c>
      <c r="H3233" t="s">
        <v>31</v>
      </c>
      <c r="I3233" t="s">
        <v>136</v>
      </c>
      <c r="J3233" t="s">
        <v>435</v>
      </c>
      <c r="K3233" t="s">
        <v>55</v>
      </c>
      <c r="L3233">
        <v>2002</v>
      </c>
      <c r="M3233">
        <v>0</v>
      </c>
      <c r="N3233" t="s">
        <v>35</v>
      </c>
      <c r="O3233">
        <v>56327.98</v>
      </c>
      <c r="P3233">
        <v>62494.89</v>
      </c>
      <c r="Q3233" t="str">
        <f>IF(Table1[[#This Row],[household_income]]&lt;=100000, "Low Income", IF(Table1[[#This Row],[household_income]]&lt;= 180000, "Middle Income", "High Income"))</f>
        <v>Low Income</v>
      </c>
    </row>
    <row r="3234" spans="1:17" x14ac:dyDescent="0.3">
      <c r="A3234" t="s">
        <v>25143</v>
      </c>
      <c r="B3234" s="1" t="s">
        <v>48981</v>
      </c>
      <c r="C3234" t="s">
        <v>17</v>
      </c>
      <c r="D3234" t="s">
        <v>18</v>
      </c>
      <c r="E3234" t="s">
        <v>29</v>
      </c>
      <c r="F3234">
        <v>0</v>
      </c>
      <c r="G3234" t="s">
        <v>30</v>
      </c>
      <c r="H3234" t="s">
        <v>31</v>
      </c>
      <c r="I3234" t="s">
        <v>169</v>
      </c>
      <c r="J3234" t="s">
        <v>213</v>
      </c>
      <c r="K3234" t="s">
        <v>24</v>
      </c>
      <c r="L3234">
        <v>1992</v>
      </c>
      <c r="M3234">
        <v>1</v>
      </c>
      <c r="N3234" t="s">
        <v>35</v>
      </c>
      <c r="O3234">
        <v>62646.42</v>
      </c>
      <c r="P3234">
        <v>62495.08</v>
      </c>
      <c r="Q3234" t="str">
        <f>IF(Table1[[#This Row],[household_income]]&lt;=100000, "Low Income", IF(Table1[[#This Row],[household_income]]&lt;= 180000, "Middle Income", "High Income"))</f>
        <v>Low Income</v>
      </c>
    </row>
    <row r="3235" spans="1:17" x14ac:dyDescent="0.3">
      <c r="A3235" t="s">
        <v>27716</v>
      </c>
      <c r="B3235" s="1" t="s">
        <v>1960</v>
      </c>
      <c r="C3235" t="s">
        <v>17</v>
      </c>
      <c r="D3235" t="s">
        <v>18</v>
      </c>
      <c r="E3235" t="s">
        <v>19</v>
      </c>
      <c r="F3235">
        <v>2</v>
      </c>
      <c r="G3235" t="s">
        <v>20</v>
      </c>
      <c r="H3235" t="s">
        <v>31</v>
      </c>
      <c r="I3235" t="s">
        <v>100</v>
      </c>
      <c r="J3235" t="s">
        <v>675</v>
      </c>
      <c r="K3235" t="s">
        <v>86</v>
      </c>
      <c r="L3235">
        <v>2004</v>
      </c>
      <c r="M3235">
        <v>0</v>
      </c>
      <c r="N3235" t="s">
        <v>41</v>
      </c>
      <c r="O3235">
        <v>10159.549999999999</v>
      </c>
      <c r="P3235">
        <v>62495.08</v>
      </c>
      <c r="Q3235" t="str">
        <f>IF(Table1[[#This Row],[household_income]]&lt;=100000, "Low Income", IF(Table1[[#This Row],[household_income]]&lt;= 180000, "Middle Income", "High Income"))</f>
        <v>Low Income</v>
      </c>
    </row>
    <row r="3236" spans="1:17" x14ac:dyDescent="0.3">
      <c r="A3236" t="s">
        <v>38388</v>
      </c>
      <c r="B3236" s="1" t="s">
        <v>15362</v>
      </c>
      <c r="C3236" t="s">
        <v>17</v>
      </c>
      <c r="D3236" t="s">
        <v>48</v>
      </c>
      <c r="E3236" t="s">
        <v>19</v>
      </c>
      <c r="F3236">
        <v>0</v>
      </c>
      <c r="G3236" t="s">
        <v>30</v>
      </c>
      <c r="H3236" t="s">
        <v>49</v>
      </c>
      <c r="I3236" t="s">
        <v>126</v>
      </c>
      <c r="J3236" t="s">
        <v>196</v>
      </c>
      <c r="K3236" t="s">
        <v>123</v>
      </c>
      <c r="L3236">
        <v>2006</v>
      </c>
      <c r="M3236">
        <v>0</v>
      </c>
      <c r="N3236" t="s">
        <v>25</v>
      </c>
      <c r="O3236">
        <v>4976.13</v>
      </c>
      <c r="P3236">
        <v>62497.72</v>
      </c>
      <c r="Q3236" t="str">
        <f>IF(Table1[[#This Row],[household_income]]&lt;=100000, "Low Income", IF(Table1[[#This Row],[household_income]]&lt;= 180000, "Middle Income", "High Income"))</f>
        <v>Low Income</v>
      </c>
    </row>
    <row r="3237" spans="1:17" x14ac:dyDescent="0.3">
      <c r="A3237" t="s">
        <v>38922</v>
      </c>
      <c r="B3237" s="1" t="s">
        <v>27800</v>
      </c>
      <c r="C3237" t="s">
        <v>17</v>
      </c>
      <c r="D3237" t="s">
        <v>18</v>
      </c>
      <c r="E3237" t="s">
        <v>29</v>
      </c>
      <c r="F3237">
        <v>0</v>
      </c>
      <c r="G3237" t="s">
        <v>30</v>
      </c>
      <c r="H3237" t="s">
        <v>31</v>
      </c>
      <c r="I3237" t="s">
        <v>340</v>
      </c>
      <c r="J3237" t="s">
        <v>441</v>
      </c>
      <c r="K3237" t="s">
        <v>208</v>
      </c>
      <c r="L3237">
        <v>1985</v>
      </c>
      <c r="M3237">
        <v>0</v>
      </c>
      <c r="N3237" t="s">
        <v>74</v>
      </c>
      <c r="O3237">
        <v>48656.29</v>
      </c>
      <c r="P3237">
        <v>62506.46</v>
      </c>
      <c r="Q3237" t="str">
        <f>IF(Table1[[#This Row],[household_income]]&lt;=100000, "Low Income", IF(Table1[[#This Row],[household_income]]&lt;= 180000, "Middle Income", "High Income"))</f>
        <v>Low Income</v>
      </c>
    </row>
    <row r="3238" spans="1:17" x14ac:dyDescent="0.3">
      <c r="A3238" t="s">
        <v>26103</v>
      </c>
      <c r="B3238" s="1" t="s">
        <v>26104</v>
      </c>
      <c r="C3238" t="s">
        <v>17</v>
      </c>
      <c r="D3238" t="s">
        <v>18</v>
      </c>
      <c r="E3238" t="s">
        <v>19</v>
      </c>
      <c r="F3238">
        <v>0</v>
      </c>
      <c r="G3238" t="s">
        <v>30</v>
      </c>
      <c r="H3238" t="s">
        <v>21</v>
      </c>
      <c r="I3238" t="s">
        <v>76</v>
      </c>
      <c r="J3238" t="s">
        <v>74</v>
      </c>
      <c r="K3238" t="s">
        <v>128</v>
      </c>
      <c r="L3238">
        <v>2008</v>
      </c>
      <c r="M3238">
        <v>0</v>
      </c>
      <c r="N3238" t="s">
        <v>74</v>
      </c>
      <c r="O3238">
        <v>90599.05</v>
      </c>
      <c r="P3238">
        <v>62507.41</v>
      </c>
      <c r="Q3238" t="str">
        <f>IF(Table1[[#This Row],[household_income]]&lt;=100000, "Low Income", IF(Table1[[#This Row],[household_income]]&lt;= 180000, "Middle Income", "High Income"))</f>
        <v>Low Income</v>
      </c>
    </row>
    <row r="3239" spans="1:17" x14ac:dyDescent="0.3">
      <c r="A3239" t="s">
        <v>42795</v>
      </c>
      <c r="B3239" s="1" t="s">
        <v>50830</v>
      </c>
      <c r="C3239" t="s">
        <v>28</v>
      </c>
      <c r="D3239" t="s">
        <v>18</v>
      </c>
      <c r="E3239" t="s">
        <v>29</v>
      </c>
      <c r="F3239">
        <v>3</v>
      </c>
      <c r="G3239" t="s">
        <v>20</v>
      </c>
      <c r="H3239" t="s">
        <v>31</v>
      </c>
      <c r="I3239" t="s">
        <v>438</v>
      </c>
      <c r="J3239" t="s">
        <v>439</v>
      </c>
      <c r="K3239" t="s">
        <v>133</v>
      </c>
      <c r="L3239">
        <v>1990</v>
      </c>
      <c r="M3239">
        <v>0</v>
      </c>
      <c r="N3239" t="s">
        <v>41</v>
      </c>
      <c r="O3239">
        <v>61137.98</v>
      </c>
      <c r="P3239">
        <v>62511.96</v>
      </c>
      <c r="Q3239" t="str">
        <f>IF(Table1[[#This Row],[household_income]]&lt;=100000, "Low Income", IF(Table1[[#This Row],[household_income]]&lt;= 180000, "Middle Income", "High Income"))</f>
        <v>Low Income</v>
      </c>
    </row>
    <row r="3240" spans="1:17" x14ac:dyDescent="0.3">
      <c r="A3240" t="s">
        <v>37343</v>
      </c>
      <c r="B3240" s="1" t="s">
        <v>54389</v>
      </c>
      <c r="C3240" t="s">
        <v>28</v>
      </c>
      <c r="D3240" t="s">
        <v>18</v>
      </c>
      <c r="E3240" t="s">
        <v>29</v>
      </c>
      <c r="F3240">
        <v>1</v>
      </c>
      <c r="G3240" t="s">
        <v>20</v>
      </c>
      <c r="H3240" t="s">
        <v>31</v>
      </c>
      <c r="I3240" t="s">
        <v>131</v>
      </c>
      <c r="J3240" t="s">
        <v>744</v>
      </c>
      <c r="K3240" t="s">
        <v>128</v>
      </c>
      <c r="L3240">
        <v>2008</v>
      </c>
      <c r="M3240">
        <v>0</v>
      </c>
      <c r="N3240" t="s">
        <v>25</v>
      </c>
      <c r="O3240">
        <v>50246.77</v>
      </c>
      <c r="P3240">
        <v>62515.61</v>
      </c>
      <c r="Q3240" t="str">
        <f>IF(Table1[[#This Row],[household_income]]&lt;=100000, "Low Income", IF(Table1[[#This Row],[household_income]]&lt;= 180000, "Middle Income", "High Income"))</f>
        <v>Low Income</v>
      </c>
    </row>
    <row r="3241" spans="1:17" x14ac:dyDescent="0.3">
      <c r="A3241" t="s">
        <v>42801</v>
      </c>
      <c r="B3241" s="1" t="s">
        <v>51975</v>
      </c>
      <c r="C3241" t="s">
        <v>28</v>
      </c>
      <c r="D3241" t="s">
        <v>18</v>
      </c>
      <c r="E3241" t="s">
        <v>29</v>
      </c>
      <c r="F3241">
        <v>0</v>
      </c>
      <c r="G3241" t="s">
        <v>20</v>
      </c>
      <c r="H3241" t="s">
        <v>21</v>
      </c>
      <c r="I3241" t="s">
        <v>76</v>
      </c>
      <c r="J3241" t="s">
        <v>286</v>
      </c>
      <c r="K3241" t="s">
        <v>40</v>
      </c>
      <c r="L3241">
        <v>2004</v>
      </c>
      <c r="M3241">
        <v>0</v>
      </c>
      <c r="N3241" t="s">
        <v>25</v>
      </c>
      <c r="O3241">
        <v>22139.11</v>
      </c>
      <c r="P3241">
        <v>62519.29</v>
      </c>
      <c r="Q3241" t="str">
        <f>IF(Table1[[#This Row],[household_income]]&lt;=100000, "Low Income", IF(Table1[[#This Row],[household_income]]&lt;= 180000, "Middle Income", "High Income"))</f>
        <v>Low Income</v>
      </c>
    </row>
    <row r="3242" spans="1:17" x14ac:dyDescent="0.3">
      <c r="A3242" t="s">
        <v>30042</v>
      </c>
      <c r="B3242" s="1" t="s">
        <v>14478</v>
      </c>
      <c r="C3242" t="s">
        <v>17</v>
      </c>
      <c r="D3242" t="s">
        <v>18</v>
      </c>
      <c r="E3242" t="s">
        <v>29</v>
      </c>
      <c r="F3242">
        <v>0</v>
      </c>
      <c r="G3242" t="s">
        <v>30</v>
      </c>
      <c r="H3242" t="s">
        <v>31</v>
      </c>
      <c r="I3242" t="s">
        <v>247</v>
      </c>
      <c r="J3242" t="s">
        <v>465</v>
      </c>
      <c r="K3242" t="s">
        <v>40</v>
      </c>
      <c r="L3242">
        <v>2010</v>
      </c>
      <c r="M3242">
        <v>0</v>
      </c>
      <c r="N3242" t="s">
        <v>66</v>
      </c>
      <c r="O3242">
        <v>36593.5</v>
      </c>
      <c r="P3242">
        <v>62524</v>
      </c>
      <c r="Q3242" t="str">
        <f>IF(Table1[[#This Row],[household_income]]&lt;=100000, "Low Income", IF(Table1[[#This Row],[household_income]]&lt;= 180000, "Middle Income", "High Income"))</f>
        <v>Low Income</v>
      </c>
    </row>
    <row r="3243" spans="1:17" x14ac:dyDescent="0.3">
      <c r="A3243" t="s">
        <v>16306</v>
      </c>
      <c r="B3243" s="1" t="s">
        <v>51804</v>
      </c>
      <c r="C3243" t="s">
        <v>37</v>
      </c>
      <c r="D3243" t="s">
        <v>18</v>
      </c>
      <c r="E3243" t="s">
        <v>19</v>
      </c>
      <c r="F3243">
        <v>0</v>
      </c>
      <c r="G3243" t="s">
        <v>30</v>
      </c>
      <c r="H3243" t="s">
        <v>49</v>
      </c>
      <c r="I3243" t="s">
        <v>169</v>
      </c>
      <c r="J3243" t="s">
        <v>213</v>
      </c>
      <c r="K3243" t="s">
        <v>86</v>
      </c>
      <c r="L3243">
        <v>2000</v>
      </c>
      <c r="M3243">
        <v>0</v>
      </c>
      <c r="N3243" t="s">
        <v>66</v>
      </c>
      <c r="O3243">
        <v>11185.57</v>
      </c>
      <c r="P3243">
        <v>62524.87</v>
      </c>
      <c r="Q3243" t="str">
        <f>IF(Table1[[#This Row],[household_income]]&lt;=100000, "Low Income", IF(Table1[[#This Row],[household_income]]&lt;= 180000, "Middle Income", "High Income"))</f>
        <v>Low Income</v>
      </c>
    </row>
    <row r="3244" spans="1:17" x14ac:dyDescent="0.3">
      <c r="A3244" t="s">
        <v>10052</v>
      </c>
      <c r="B3244" s="1" t="s">
        <v>50624</v>
      </c>
      <c r="C3244" t="s">
        <v>79</v>
      </c>
      <c r="D3244" t="s">
        <v>18</v>
      </c>
      <c r="E3244" t="s">
        <v>29</v>
      </c>
      <c r="F3244">
        <v>0</v>
      </c>
      <c r="G3244" t="s">
        <v>30</v>
      </c>
      <c r="H3244" t="s">
        <v>31</v>
      </c>
      <c r="I3244" t="s">
        <v>164</v>
      </c>
      <c r="J3244" t="s">
        <v>867</v>
      </c>
      <c r="K3244" t="s">
        <v>34</v>
      </c>
      <c r="L3244">
        <v>2005</v>
      </c>
      <c r="M3244">
        <v>1</v>
      </c>
      <c r="N3244" t="s">
        <v>35</v>
      </c>
      <c r="O3244">
        <v>89079.85</v>
      </c>
      <c r="P3244">
        <v>62528.18</v>
      </c>
      <c r="Q3244" t="str">
        <f>IF(Table1[[#This Row],[household_income]]&lt;=100000, "Low Income", IF(Table1[[#This Row],[household_income]]&lt;= 180000, "Middle Income", "High Income"))</f>
        <v>Low Income</v>
      </c>
    </row>
    <row r="3245" spans="1:17" x14ac:dyDescent="0.3">
      <c r="A3245" t="s">
        <v>38510</v>
      </c>
      <c r="B3245" s="1" t="s">
        <v>52968</v>
      </c>
      <c r="C3245" t="s">
        <v>37</v>
      </c>
      <c r="D3245" t="s">
        <v>18</v>
      </c>
      <c r="E3245" t="s">
        <v>29</v>
      </c>
      <c r="F3245">
        <v>2</v>
      </c>
      <c r="G3245" t="s">
        <v>20</v>
      </c>
      <c r="H3245" t="s">
        <v>49</v>
      </c>
      <c r="I3245" t="s">
        <v>43</v>
      </c>
      <c r="J3245" t="s">
        <v>626</v>
      </c>
      <c r="K3245" t="s">
        <v>133</v>
      </c>
      <c r="L3245">
        <v>1988</v>
      </c>
      <c r="M3245">
        <v>1</v>
      </c>
      <c r="N3245" t="s">
        <v>66</v>
      </c>
      <c r="O3245">
        <v>96568.84</v>
      </c>
      <c r="P3245">
        <v>62528.61</v>
      </c>
      <c r="Q3245" t="str">
        <f>IF(Table1[[#This Row],[household_income]]&lt;=100000, "Low Income", IF(Table1[[#This Row],[household_income]]&lt;= 180000, "Middle Income", "High Income"))</f>
        <v>Low Income</v>
      </c>
    </row>
    <row r="3246" spans="1:17" x14ac:dyDescent="0.3">
      <c r="A3246" t="s">
        <v>21242</v>
      </c>
      <c r="B3246" s="1" t="s">
        <v>51160</v>
      </c>
      <c r="C3246" t="s">
        <v>28</v>
      </c>
      <c r="D3246" t="s">
        <v>18</v>
      </c>
      <c r="E3246" t="s">
        <v>19</v>
      </c>
      <c r="F3246">
        <v>0</v>
      </c>
      <c r="G3246" t="s">
        <v>20</v>
      </c>
      <c r="H3246" t="s">
        <v>49</v>
      </c>
      <c r="I3246" t="s">
        <v>43</v>
      </c>
      <c r="J3246" t="s">
        <v>722</v>
      </c>
      <c r="K3246" t="s">
        <v>128</v>
      </c>
      <c r="L3246">
        <v>2002</v>
      </c>
      <c r="M3246">
        <v>0</v>
      </c>
      <c r="N3246" t="s">
        <v>35</v>
      </c>
      <c r="O3246">
        <v>43691.07</v>
      </c>
      <c r="P3246">
        <v>62528.69</v>
      </c>
      <c r="Q3246" t="str">
        <f>IF(Table1[[#This Row],[household_income]]&lt;=100000, "Low Income", IF(Table1[[#This Row],[household_income]]&lt;= 180000, "Middle Income", "High Income"))</f>
        <v>Low Income</v>
      </c>
    </row>
    <row r="3247" spans="1:17" x14ac:dyDescent="0.3">
      <c r="A3247" t="s">
        <v>38866</v>
      </c>
      <c r="B3247" s="1" t="s">
        <v>54520</v>
      </c>
      <c r="C3247" t="s">
        <v>17</v>
      </c>
      <c r="D3247" t="s">
        <v>18</v>
      </c>
      <c r="E3247" t="s">
        <v>19</v>
      </c>
      <c r="F3247">
        <v>0</v>
      </c>
      <c r="G3247" t="s">
        <v>30</v>
      </c>
      <c r="H3247" t="s">
        <v>31</v>
      </c>
      <c r="I3247" t="s">
        <v>142</v>
      </c>
      <c r="J3247" t="s">
        <v>143</v>
      </c>
      <c r="K3247" t="s">
        <v>55</v>
      </c>
      <c r="L3247">
        <v>2007</v>
      </c>
      <c r="M3247">
        <v>0</v>
      </c>
      <c r="N3247" t="s">
        <v>35</v>
      </c>
      <c r="O3247">
        <v>27635.98</v>
      </c>
      <c r="P3247">
        <v>62531.1</v>
      </c>
      <c r="Q3247" t="str">
        <f>IF(Table1[[#This Row],[household_income]]&lt;=100000, "Low Income", IF(Table1[[#This Row],[household_income]]&lt;= 180000, "Middle Income", "High Income"))</f>
        <v>Low Income</v>
      </c>
    </row>
    <row r="3248" spans="1:17" x14ac:dyDescent="0.3">
      <c r="A3248" t="s">
        <v>36120</v>
      </c>
      <c r="B3248" s="1" t="s">
        <v>53157</v>
      </c>
      <c r="C3248" t="s">
        <v>28</v>
      </c>
      <c r="D3248" t="s">
        <v>48</v>
      </c>
      <c r="E3248" t="s">
        <v>29</v>
      </c>
      <c r="F3248">
        <v>0</v>
      </c>
      <c r="G3248" t="s">
        <v>30</v>
      </c>
      <c r="H3248" t="s">
        <v>31</v>
      </c>
      <c r="I3248" t="s">
        <v>2442</v>
      </c>
      <c r="J3248">
        <v>57</v>
      </c>
      <c r="K3248" t="s">
        <v>155</v>
      </c>
      <c r="L3248">
        <v>2012</v>
      </c>
      <c r="M3248">
        <v>0</v>
      </c>
      <c r="N3248" t="s">
        <v>66</v>
      </c>
      <c r="O3248">
        <v>76718.52</v>
      </c>
      <c r="P3248">
        <v>62531.47</v>
      </c>
      <c r="Q3248" t="str">
        <f>IF(Table1[[#This Row],[household_income]]&lt;=100000, "Low Income", IF(Table1[[#This Row],[household_income]]&lt;= 180000, "Middle Income", "High Income"))</f>
        <v>Low Income</v>
      </c>
    </row>
    <row r="3249" spans="1:17" x14ac:dyDescent="0.3">
      <c r="A3249" t="s">
        <v>11078</v>
      </c>
      <c r="B3249" s="1" t="s">
        <v>49594</v>
      </c>
      <c r="C3249" t="s">
        <v>17</v>
      </c>
      <c r="D3249" t="s">
        <v>18</v>
      </c>
      <c r="E3249" t="s">
        <v>29</v>
      </c>
      <c r="F3249">
        <v>0</v>
      </c>
      <c r="G3249" t="s">
        <v>30</v>
      </c>
      <c r="H3249" t="s">
        <v>21</v>
      </c>
      <c r="I3249" t="s">
        <v>680</v>
      </c>
      <c r="J3249" t="s">
        <v>2240</v>
      </c>
      <c r="K3249" t="s">
        <v>133</v>
      </c>
      <c r="L3249">
        <v>2008</v>
      </c>
      <c r="M3249">
        <v>0</v>
      </c>
      <c r="N3249" t="s">
        <v>35</v>
      </c>
      <c r="O3249">
        <v>52107.82</v>
      </c>
      <c r="P3249">
        <v>62533.2</v>
      </c>
      <c r="Q3249" t="str">
        <f>IF(Table1[[#This Row],[household_income]]&lt;=100000, "Low Income", IF(Table1[[#This Row],[household_income]]&lt;= 180000, "Middle Income", "High Income"))</f>
        <v>Low Income</v>
      </c>
    </row>
    <row r="3250" spans="1:17" x14ac:dyDescent="0.3">
      <c r="A3250" t="s">
        <v>24001</v>
      </c>
      <c r="B3250" s="1" t="s">
        <v>24002</v>
      </c>
      <c r="C3250" t="s">
        <v>28</v>
      </c>
      <c r="D3250" t="s">
        <v>18</v>
      </c>
      <c r="E3250" t="s">
        <v>29</v>
      </c>
      <c r="F3250">
        <v>0</v>
      </c>
      <c r="G3250" t="s">
        <v>30</v>
      </c>
      <c r="H3250" t="s">
        <v>21</v>
      </c>
      <c r="I3250" t="s">
        <v>294</v>
      </c>
      <c r="J3250" t="s">
        <v>794</v>
      </c>
      <c r="K3250" t="s">
        <v>220</v>
      </c>
      <c r="L3250">
        <v>1988</v>
      </c>
      <c r="M3250">
        <v>0</v>
      </c>
      <c r="N3250" t="s">
        <v>41</v>
      </c>
      <c r="O3250">
        <v>88725.61</v>
      </c>
      <c r="P3250">
        <v>62547.66</v>
      </c>
      <c r="Q3250" t="str">
        <f>IF(Table1[[#This Row],[household_income]]&lt;=100000, "Low Income", IF(Table1[[#This Row],[household_income]]&lt;= 180000, "Middle Income", "High Income"))</f>
        <v>Low Income</v>
      </c>
    </row>
    <row r="3251" spans="1:17" x14ac:dyDescent="0.3">
      <c r="A3251" t="s">
        <v>44301</v>
      </c>
      <c r="B3251" s="1" t="s">
        <v>10769</v>
      </c>
      <c r="C3251" t="s">
        <v>37</v>
      </c>
      <c r="D3251" t="s">
        <v>18</v>
      </c>
      <c r="E3251" t="s">
        <v>19</v>
      </c>
      <c r="F3251">
        <v>0</v>
      </c>
      <c r="G3251" t="s">
        <v>20</v>
      </c>
      <c r="H3251" t="s">
        <v>21</v>
      </c>
      <c r="I3251" t="s">
        <v>455</v>
      </c>
      <c r="J3251" t="s">
        <v>3847</v>
      </c>
      <c r="K3251" t="s">
        <v>123</v>
      </c>
      <c r="L3251">
        <v>1994</v>
      </c>
      <c r="M3251">
        <v>0</v>
      </c>
      <c r="N3251" t="s">
        <v>41</v>
      </c>
      <c r="O3251">
        <v>11580.75</v>
      </c>
      <c r="P3251">
        <v>62554.53</v>
      </c>
      <c r="Q3251" t="str">
        <f>IF(Table1[[#This Row],[household_income]]&lt;=100000, "Low Income", IF(Table1[[#This Row],[household_income]]&lt;= 180000, "Middle Income", "High Income"))</f>
        <v>Low Income</v>
      </c>
    </row>
    <row r="3252" spans="1:17" x14ac:dyDescent="0.3">
      <c r="A3252" t="s">
        <v>32151</v>
      </c>
      <c r="B3252" s="1" t="s">
        <v>28410</v>
      </c>
      <c r="C3252" t="s">
        <v>28</v>
      </c>
      <c r="D3252" t="s">
        <v>18</v>
      </c>
      <c r="E3252" t="s">
        <v>29</v>
      </c>
      <c r="F3252">
        <v>0</v>
      </c>
      <c r="G3252" t="s">
        <v>30</v>
      </c>
      <c r="H3252" t="s">
        <v>21</v>
      </c>
      <c r="I3252" t="s">
        <v>131</v>
      </c>
      <c r="J3252" t="s">
        <v>7597</v>
      </c>
      <c r="K3252" t="s">
        <v>208</v>
      </c>
      <c r="L3252">
        <v>1992</v>
      </c>
      <c r="M3252">
        <v>0</v>
      </c>
      <c r="N3252" t="s">
        <v>25</v>
      </c>
      <c r="O3252">
        <v>46015.92</v>
      </c>
      <c r="P3252">
        <v>62554.73</v>
      </c>
      <c r="Q3252" t="str">
        <f>IF(Table1[[#This Row],[household_income]]&lt;=100000, "Low Income", IF(Table1[[#This Row],[household_income]]&lt;= 180000, "Middle Income", "High Income"))</f>
        <v>Low Income</v>
      </c>
    </row>
    <row r="3253" spans="1:17" x14ac:dyDescent="0.3">
      <c r="A3253" t="s">
        <v>9754</v>
      </c>
      <c r="B3253" s="1" t="s">
        <v>9755</v>
      </c>
      <c r="C3253" t="s">
        <v>17</v>
      </c>
      <c r="D3253" t="s">
        <v>18</v>
      </c>
      <c r="E3253" t="s">
        <v>19</v>
      </c>
      <c r="F3253">
        <v>0</v>
      </c>
      <c r="G3253" t="s">
        <v>30</v>
      </c>
      <c r="H3253" t="s">
        <v>31</v>
      </c>
      <c r="I3253" t="s">
        <v>84</v>
      </c>
      <c r="J3253" t="s">
        <v>1156</v>
      </c>
      <c r="K3253" t="s">
        <v>155</v>
      </c>
      <c r="L3253">
        <v>1997</v>
      </c>
      <c r="M3253">
        <v>0</v>
      </c>
      <c r="N3253" t="s">
        <v>25</v>
      </c>
      <c r="O3253">
        <v>12073.36</v>
      </c>
      <c r="P3253">
        <v>62562.23</v>
      </c>
      <c r="Q3253" t="str">
        <f>IF(Table1[[#This Row],[household_income]]&lt;=100000, "Low Income", IF(Table1[[#This Row],[household_income]]&lt;= 180000, "Middle Income", "High Income"))</f>
        <v>Low Income</v>
      </c>
    </row>
    <row r="3254" spans="1:17" x14ac:dyDescent="0.3">
      <c r="A3254" t="s">
        <v>38904</v>
      </c>
      <c r="B3254" s="1" t="s">
        <v>11448</v>
      </c>
      <c r="C3254" t="s">
        <v>37</v>
      </c>
      <c r="D3254" t="s">
        <v>18</v>
      </c>
      <c r="E3254" t="s">
        <v>19</v>
      </c>
      <c r="F3254">
        <v>0</v>
      </c>
      <c r="G3254" t="s">
        <v>30</v>
      </c>
      <c r="H3254" t="s">
        <v>31</v>
      </c>
      <c r="I3254" t="s">
        <v>136</v>
      </c>
      <c r="J3254" t="s">
        <v>435</v>
      </c>
      <c r="K3254" t="s">
        <v>60</v>
      </c>
      <c r="L3254">
        <v>1997</v>
      </c>
      <c r="M3254">
        <v>0</v>
      </c>
      <c r="N3254" t="s">
        <v>66</v>
      </c>
      <c r="O3254">
        <v>9521.2099999999991</v>
      </c>
      <c r="P3254">
        <v>62563.23</v>
      </c>
      <c r="Q3254" t="str">
        <f>IF(Table1[[#This Row],[household_income]]&lt;=100000, "Low Income", IF(Table1[[#This Row],[household_income]]&lt;= 180000, "Middle Income", "High Income"))</f>
        <v>Low Income</v>
      </c>
    </row>
    <row r="3255" spans="1:17" x14ac:dyDescent="0.3">
      <c r="A3255" t="s">
        <v>676</v>
      </c>
      <c r="B3255" s="1" t="s">
        <v>48737</v>
      </c>
      <c r="C3255" t="s">
        <v>17</v>
      </c>
      <c r="D3255" t="s">
        <v>18</v>
      </c>
      <c r="E3255" t="s">
        <v>29</v>
      </c>
      <c r="F3255">
        <v>1</v>
      </c>
      <c r="G3255" t="s">
        <v>20</v>
      </c>
      <c r="H3255" t="s">
        <v>21</v>
      </c>
      <c r="I3255" t="s">
        <v>367</v>
      </c>
      <c r="J3255" t="s">
        <v>368</v>
      </c>
      <c r="K3255" t="s">
        <v>220</v>
      </c>
      <c r="L3255">
        <v>2005</v>
      </c>
      <c r="M3255">
        <v>3</v>
      </c>
      <c r="N3255" t="s">
        <v>74</v>
      </c>
      <c r="O3255">
        <v>41348.06</v>
      </c>
      <c r="P3255">
        <v>62566.47</v>
      </c>
      <c r="Q3255" t="str">
        <f>IF(Table1[[#This Row],[household_income]]&lt;=100000, "Low Income", IF(Table1[[#This Row],[household_income]]&lt;= 180000, "Middle Income", "High Income"))</f>
        <v>Low Income</v>
      </c>
    </row>
    <row r="3256" spans="1:17" x14ac:dyDescent="0.3">
      <c r="A3256" t="s">
        <v>235</v>
      </c>
      <c r="B3256" s="1" t="s">
        <v>236</v>
      </c>
      <c r="C3256" t="s">
        <v>28</v>
      </c>
      <c r="D3256" t="s">
        <v>18</v>
      </c>
      <c r="E3256" t="s">
        <v>29</v>
      </c>
      <c r="F3256">
        <v>0</v>
      </c>
      <c r="G3256" t="s">
        <v>30</v>
      </c>
      <c r="H3256" t="s">
        <v>31</v>
      </c>
      <c r="I3256" t="s">
        <v>38</v>
      </c>
      <c r="J3256" t="s">
        <v>237</v>
      </c>
      <c r="K3256" t="s">
        <v>220</v>
      </c>
      <c r="L3256">
        <v>2006</v>
      </c>
      <c r="M3256">
        <v>1</v>
      </c>
      <c r="N3256" t="s">
        <v>25</v>
      </c>
      <c r="O3256">
        <v>67616.86</v>
      </c>
      <c r="P3256">
        <v>62567.68</v>
      </c>
      <c r="Q3256" t="str">
        <f>IF(Table1[[#This Row],[household_income]]&lt;=100000, "Low Income", IF(Table1[[#This Row],[household_income]]&lt;= 180000, "Middle Income", "High Income"))</f>
        <v>Low Income</v>
      </c>
    </row>
    <row r="3257" spans="1:17" x14ac:dyDescent="0.3">
      <c r="A3257" t="s">
        <v>10592</v>
      </c>
      <c r="B3257" s="1" t="s">
        <v>50737</v>
      </c>
      <c r="C3257" t="s">
        <v>17</v>
      </c>
      <c r="D3257" t="s">
        <v>18</v>
      </c>
      <c r="E3257" t="s">
        <v>19</v>
      </c>
      <c r="F3257">
        <v>1</v>
      </c>
      <c r="G3257" t="s">
        <v>20</v>
      </c>
      <c r="H3257" t="s">
        <v>21</v>
      </c>
      <c r="I3257" t="s">
        <v>58</v>
      </c>
      <c r="J3257" t="s">
        <v>616</v>
      </c>
      <c r="K3257" t="s">
        <v>144</v>
      </c>
      <c r="L3257">
        <v>2011</v>
      </c>
      <c r="M3257">
        <v>0</v>
      </c>
      <c r="N3257" t="s">
        <v>41</v>
      </c>
      <c r="O3257">
        <v>23725.61</v>
      </c>
      <c r="P3257">
        <v>62567.92</v>
      </c>
      <c r="Q3257" t="str">
        <f>IF(Table1[[#This Row],[household_income]]&lt;=100000, "Low Income", IF(Table1[[#This Row],[household_income]]&lt;= 180000, "Middle Income", "High Income"))</f>
        <v>Low Income</v>
      </c>
    </row>
    <row r="3258" spans="1:17" x14ac:dyDescent="0.3">
      <c r="A3258" t="s">
        <v>17138</v>
      </c>
      <c r="B3258" s="1" t="s">
        <v>17139</v>
      </c>
      <c r="C3258" t="s">
        <v>28</v>
      </c>
      <c r="D3258" t="s">
        <v>18</v>
      </c>
      <c r="E3258" t="s">
        <v>29</v>
      </c>
      <c r="F3258">
        <v>0</v>
      </c>
      <c r="G3258" t="s">
        <v>30</v>
      </c>
      <c r="H3258" t="s">
        <v>21</v>
      </c>
      <c r="I3258" t="s">
        <v>198</v>
      </c>
      <c r="J3258" t="s">
        <v>2742</v>
      </c>
      <c r="K3258" t="s">
        <v>34</v>
      </c>
      <c r="L3258">
        <v>2003</v>
      </c>
      <c r="M3258">
        <v>0</v>
      </c>
      <c r="N3258" t="s">
        <v>25</v>
      </c>
      <c r="O3258">
        <v>56246.58</v>
      </c>
      <c r="P3258">
        <v>62572.78</v>
      </c>
      <c r="Q3258" t="str">
        <f>IF(Table1[[#This Row],[household_income]]&lt;=100000, "Low Income", IF(Table1[[#This Row],[household_income]]&lt;= 180000, "Middle Income", "High Income"))</f>
        <v>Low Income</v>
      </c>
    </row>
    <row r="3259" spans="1:17" x14ac:dyDescent="0.3">
      <c r="A3259" t="s">
        <v>30945</v>
      </c>
      <c r="B3259" s="1" t="s">
        <v>53819</v>
      </c>
      <c r="C3259" t="s">
        <v>37</v>
      </c>
      <c r="D3259" t="s">
        <v>18</v>
      </c>
      <c r="E3259" t="s">
        <v>19</v>
      </c>
      <c r="F3259">
        <v>0</v>
      </c>
      <c r="G3259" t="s">
        <v>30</v>
      </c>
      <c r="H3259" t="s">
        <v>31</v>
      </c>
      <c r="I3259" t="s">
        <v>131</v>
      </c>
      <c r="J3259" t="s">
        <v>2221</v>
      </c>
      <c r="K3259" t="s">
        <v>220</v>
      </c>
      <c r="L3259">
        <v>2012</v>
      </c>
      <c r="M3259">
        <v>0</v>
      </c>
      <c r="N3259" t="s">
        <v>41</v>
      </c>
      <c r="O3259">
        <v>15066.28</v>
      </c>
      <c r="P3259">
        <v>62585.26</v>
      </c>
      <c r="Q3259" t="str">
        <f>IF(Table1[[#This Row],[household_income]]&lt;=100000, "Low Income", IF(Table1[[#This Row],[household_income]]&lt;= 180000, "Middle Income", "High Income"))</f>
        <v>Low Income</v>
      </c>
    </row>
    <row r="3260" spans="1:17" x14ac:dyDescent="0.3">
      <c r="A3260" t="s">
        <v>11073</v>
      </c>
      <c r="B3260" s="1" t="s">
        <v>50828</v>
      </c>
      <c r="C3260" t="s">
        <v>17</v>
      </c>
      <c r="D3260" t="s">
        <v>48</v>
      </c>
      <c r="E3260" t="s">
        <v>29</v>
      </c>
      <c r="F3260">
        <v>2</v>
      </c>
      <c r="G3260" t="s">
        <v>20</v>
      </c>
      <c r="H3260" t="s">
        <v>31</v>
      </c>
      <c r="I3260" t="s">
        <v>367</v>
      </c>
      <c r="J3260" t="s">
        <v>1355</v>
      </c>
      <c r="K3260" t="s">
        <v>24</v>
      </c>
      <c r="L3260">
        <v>1999</v>
      </c>
      <c r="M3260">
        <v>0</v>
      </c>
      <c r="N3260" t="s">
        <v>74</v>
      </c>
      <c r="O3260">
        <v>3670.5</v>
      </c>
      <c r="P3260">
        <v>62588.33</v>
      </c>
      <c r="Q3260" t="str">
        <f>IF(Table1[[#This Row],[household_income]]&lt;=100000, "Low Income", IF(Table1[[#This Row],[household_income]]&lt;= 180000, "Middle Income", "High Income"))</f>
        <v>Low Income</v>
      </c>
    </row>
    <row r="3261" spans="1:17" x14ac:dyDescent="0.3">
      <c r="A3261" t="s">
        <v>13132</v>
      </c>
      <c r="B3261" s="1" t="s">
        <v>13133</v>
      </c>
      <c r="C3261" t="s">
        <v>28</v>
      </c>
      <c r="D3261" t="s">
        <v>18</v>
      </c>
      <c r="E3261" t="s">
        <v>19</v>
      </c>
      <c r="F3261">
        <v>2</v>
      </c>
      <c r="G3261" t="s">
        <v>20</v>
      </c>
      <c r="H3261" t="s">
        <v>49</v>
      </c>
      <c r="I3261" t="s">
        <v>38</v>
      </c>
      <c r="J3261" t="s">
        <v>1210</v>
      </c>
      <c r="K3261" t="s">
        <v>208</v>
      </c>
      <c r="L3261">
        <v>2010</v>
      </c>
      <c r="M3261">
        <v>3</v>
      </c>
      <c r="N3261" t="s">
        <v>74</v>
      </c>
      <c r="O3261">
        <v>62602.87</v>
      </c>
      <c r="P3261">
        <v>62594.9</v>
      </c>
      <c r="Q3261" t="str">
        <f>IF(Table1[[#This Row],[household_income]]&lt;=100000, "Low Income", IF(Table1[[#This Row],[household_income]]&lt;= 180000, "Middle Income", "High Income"))</f>
        <v>Low Income</v>
      </c>
    </row>
    <row r="3262" spans="1:17" x14ac:dyDescent="0.3">
      <c r="A3262" t="s">
        <v>18847</v>
      </c>
      <c r="B3262" s="1" t="s">
        <v>18848</v>
      </c>
      <c r="C3262" t="s">
        <v>28</v>
      </c>
      <c r="D3262" t="s">
        <v>18</v>
      </c>
      <c r="E3262" t="s">
        <v>29</v>
      </c>
      <c r="F3262">
        <v>0</v>
      </c>
      <c r="G3262" t="s">
        <v>30</v>
      </c>
      <c r="H3262" t="s">
        <v>21</v>
      </c>
      <c r="I3262" t="s">
        <v>38</v>
      </c>
      <c r="J3262" t="s">
        <v>120</v>
      </c>
      <c r="K3262" t="s">
        <v>123</v>
      </c>
      <c r="L3262">
        <v>2005</v>
      </c>
      <c r="M3262">
        <v>0</v>
      </c>
      <c r="N3262" t="s">
        <v>35</v>
      </c>
      <c r="O3262">
        <v>95001.4</v>
      </c>
      <c r="P3262">
        <v>62599.59</v>
      </c>
      <c r="Q3262" t="str">
        <f>IF(Table1[[#This Row],[household_income]]&lt;=100000, "Low Income", IF(Table1[[#This Row],[household_income]]&lt;= 180000, "Middle Income", "High Income"))</f>
        <v>Low Income</v>
      </c>
    </row>
    <row r="3263" spans="1:17" x14ac:dyDescent="0.3">
      <c r="A3263" t="s">
        <v>7294</v>
      </c>
      <c r="B3263" s="1" t="s">
        <v>7295</v>
      </c>
      <c r="C3263" t="s">
        <v>37</v>
      </c>
      <c r="D3263" t="s">
        <v>18</v>
      </c>
      <c r="E3263" t="s">
        <v>19</v>
      </c>
      <c r="F3263">
        <v>0</v>
      </c>
      <c r="G3263" t="s">
        <v>30</v>
      </c>
      <c r="H3263" t="s">
        <v>31</v>
      </c>
      <c r="I3263" t="s">
        <v>43</v>
      </c>
      <c r="J3263" t="s">
        <v>1217</v>
      </c>
      <c r="K3263" t="s">
        <v>24</v>
      </c>
      <c r="L3263">
        <v>1994</v>
      </c>
      <c r="M3263">
        <v>0</v>
      </c>
      <c r="N3263" t="s">
        <v>35</v>
      </c>
      <c r="O3263">
        <v>77326.080000000002</v>
      </c>
      <c r="P3263">
        <v>62610.97</v>
      </c>
      <c r="Q3263" t="str">
        <f>IF(Table1[[#This Row],[household_income]]&lt;=100000, "Low Income", IF(Table1[[#This Row],[household_income]]&lt;= 180000, "Middle Income", "High Income"))</f>
        <v>Low Income</v>
      </c>
    </row>
    <row r="3264" spans="1:17" x14ac:dyDescent="0.3">
      <c r="A3264" t="s">
        <v>32797</v>
      </c>
      <c r="B3264" s="1" t="s">
        <v>51528</v>
      </c>
      <c r="C3264" t="s">
        <v>37</v>
      </c>
      <c r="D3264" t="s">
        <v>18</v>
      </c>
      <c r="E3264" t="s">
        <v>29</v>
      </c>
      <c r="F3264">
        <v>2</v>
      </c>
      <c r="G3264" t="s">
        <v>20</v>
      </c>
      <c r="H3264" t="s">
        <v>31</v>
      </c>
      <c r="I3264" t="s">
        <v>294</v>
      </c>
      <c r="J3264" t="s">
        <v>1757</v>
      </c>
      <c r="K3264" t="s">
        <v>128</v>
      </c>
      <c r="L3264">
        <v>1999</v>
      </c>
      <c r="M3264">
        <v>0</v>
      </c>
      <c r="N3264" t="s">
        <v>41</v>
      </c>
      <c r="O3264">
        <v>32806.6</v>
      </c>
      <c r="P3264">
        <v>62614.95</v>
      </c>
      <c r="Q3264" t="str">
        <f>IF(Table1[[#This Row],[household_income]]&lt;=100000, "Low Income", IF(Table1[[#This Row],[household_income]]&lt;= 180000, "Middle Income", "High Income"))</f>
        <v>Low Income</v>
      </c>
    </row>
    <row r="3265" spans="1:17" x14ac:dyDescent="0.3">
      <c r="A3265" t="s">
        <v>40207</v>
      </c>
      <c r="B3265" s="1" t="s">
        <v>36157</v>
      </c>
      <c r="C3265" t="s">
        <v>17</v>
      </c>
      <c r="D3265" t="s">
        <v>18</v>
      </c>
      <c r="E3265" t="s">
        <v>19</v>
      </c>
      <c r="F3265">
        <v>1</v>
      </c>
      <c r="G3265" t="s">
        <v>20</v>
      </c>
      <c r="H3265" t="s">
        <v>31</v>
      </c>
      <c r="I3265" t="s">
        <v>164</v>
      </c>
      <c r="J3265" t="s">
        <v>13775</v>
      </c>
      <c r="K3265" t="s">
        <v>128</v>
      </c>
      <c r="L3265">
        <v>2010</v>
      </c>
      <c r="M3265">
        <v>0</v>
      </c>
      <c r="N3265" t="s">
        <v>25</v>
      </c>
      <c r="O3265">
        <v>25860.68</v>
      </c>
      <c r="P3265">
        <v>62625.58</v>
      </c>
      <c r="Q3265" t="str">
        <f>IF(Table1[[#This Row],[household_income]]&lt;=100000, "Low Income", IF(Table1[[#This Row],[household_income]]&lt;= 180000, "Middle Income", "High Income"))</f>
        <v>Low Income</v>
      </c>
    </row>
    <row r="3266" spans="1:17" x14ac:dyDescent="0.3">
      <c r="A3266" t="s">
        <v>43841</v>
      </c>
      <c r="B3266" s="1" t="s">
        <v>54887</v>
      </c>
      <c r="C3266" t="s">
        <v>17</v>
      </c>
      <c r="D3266" t="s">
        <v>18</v>
      </c>
      <c r="E3266" t="s">
        <v>19</v>
      </c>
      <c r="F3266">
        <v>0</v>
      </c>
      <c r="G3266" t="s">
        <v>30</v>
      </c>
      <c r="H3266" t="s">
        <v>49</v>
      </c>
      <c r="I3266" t="s">
        <v>100</v>
      </c>
      <c r="J3266" t="s">
        <v>2589</v>
      </c>
      <c r="K3266" t="s">
        <v>161</v>
      </c>
      <c r="L3266">
        <v>2012</v>
      </c>
      <c r="M3266">
        <v>0</v>
      </c>
      <c r="N3266" t="s">
        <v>66</v>
      </c>
      <c r="O3266">
        <v>31868.85</v>
      </c>
      <c r="P3266">
        <v>62630.76</v>
      </c>
      <c r="Q3266" t="str">
        <f>IF(Table1[[#This Row],[household_income]]&lt;=100000, "Low Income", IF(Table1[[#This Row],[household_income]]&lt;= 180000, "Middle Income", "High Income"))</f>
        <v>Low Income</v>
      </c>
    </row>
    <row r="3267" spans="1:17" x14ac:dyDescent="0.3">
      <c r="A3267" t="s">
        <v>40946</v>
      </c>
      <c r="B3267" s="1" t="s">
        <v>40947</v>
      </c>
      <c r="C3267" t="s">
        <v>17</v>
      </c>
      <c r="D3267" t="s">
        <v>18</v>
      </c>
      <c r="E3267" t="s">
        <v>29</v>
      </c>
      <c r="F3267">
        <v>0</v>
      </c>
      <c r="G3267" t="s">
        <v>20</v>
      </c>
      <c r="H3267" t="s">
        <v>21</v>
      </c>
      <c r="I3267" t="s">
        <v>84</v>
      </c>
      <c r="J3267" t="s">
        <v>1147</v>
      </c>
      <c r="K3267" t="s">
        <v>133</v>
      </c>
      <c r="L3267">
        <v>1993</v>
      </c>
      <c r="M3267">
        <v>1</v>
      </c>
      <c r="N3267" t="s">
        <v>35</v>
      </c>
      <c r="O3267">
        <v>88289</v>
      </c>
      <c r="P3267">
        <v>62634.35</v>
      </c>
      <c r="Q3267" t="str">
        <f>IF(Table1[[#This Row],[household_income]]&lt;=100000, "Low Income", IF(Table1[[#This Row],[household_income]]&lt;= 180000, "Middle Income", "High Income"))</f>
        <v>Low Income</v>
      </c>
    </row>
    <row r="3268" spans="1:17" x14ac:dyDescent="0.3">
      <c r="A3268" t="s">
        <v>19381</v>
      </c>
      <c r="B3268" s="1" t="s">
        <v>52329</v>
      </c>
      <c r="C3268" t="s">
        <v>28</v>
      </c>
      <c r="D3268" t="s">
        <v>18</v>
      </c>
      <c r="E3268" t="s">
        <v>29</v>
      </c>
      <c r="F3268">
        <v>1</v>
      </c>
      <c r="G3268" t="s">
        <v>20</v>
      </c>
      <c r="H3268" t="s">
        <v>21</v>
      </c>
      <c r="I3268" t="s">
        <v>58</v>
      </c>
      <c r="J3268" t="s">
        <v>1338</v>
      </c>
      <c r="K3268" t="s">
        <v>40</v>
      </c>
      <c r="L3268">
        <v>1997</v>
      </c>
      <c r="M3268">
        <v>0</v>
      </c>
      <c r="N3268" t="s">
        <v>35</v>
      </c>
      <c r="O3268">
        <v>19639.82</v>
      </c>
      <c r="P3268">
        <v>62637.9</v>
      </c>
      <c r="Q3268" t="str">
        <f>IF(Table1[[#This Row],[household_income]]&lt;=100000, "Low Income", IF(Table1[[#This Row],[household_income]]&lt;= 180000, "Middle Income", "High Income"))</f>
        <v>Low Income</v>
      </c>
    </row>
    <row r="3269" spans="1:17" x14ac:dyDescent="0.3">
      <c r="A3269" t="s">
        <v>40711</v>
      </c>
      <c r="B3269" s="1" t="s">
        <v>24029</v>
      </c>
      <c r="C3269" t="s">
        <v>17</v>
      </c>
      <c r="D3269" t="s">
        <v>18</v>
      </c>
      <c r="E3269" t="s">
        <v>29</v>
      </c>
      <c r="F3269">
        <v>0</v>
      </c>
      <c r="G3269" t="s">
        <v>30</v>
      </c>
      <c r="H3269" t="s">
        <v>52</v>
      </c>
      <c r="I3269" t="s">
        <v>108</v>
      </c>
      <c r="J3269" t="s">
        <v>998</v>
      </c>
      <c r="K3269" t="s">
        <v>60</v>
      </c>
      <c r="L3269">
        <v>2010</v>
      </c>
      <c r="M3269">
        <v>3</v>
      </c>
      <c r="N3269" t="s">
        <v>74</v>
      </c>
      <c r="O3269">
        <v>59575.21</v>
      </c>
      <c r="P3269">
        <v>62641.29</v>
      </c>
      <c r="Q3269" t="str">
        <f>IF(Table1[[#This Row],[household_income]]&lt;=100000, "Low Income", IF(Table1[[#This Row],[household_income]]&lt;= 180000, "Middle Income", "High Income"))</f>
        <v>Low Income</v>
      </c>
    </row>
    <row r="3270" spans="1:17" x14ac:dyDescent="0.3">
      <c r="A3270" t="s">
        <v>14220</v>
      </c>
      <c r="B3270" s="1" t="s">
        <v>14221</v>
      </c>
      <c r="C3270" t="s">
        <v>28</v>
      </c>
      <c r="D3270" t="s">
        <v>18</v>
      </c>
      <c r="E3270" t="s">
        <v>19</v>
      </c>
      <c r="F3270">
        <v>0</v>
      </c>
      <c r="G3270" t="s">
        <v>30</v>
      </c>
      <c r="H3270" t="s">
        <v>31</v>
      </c>
      <c r="I3270" t="s">
        <v>147</v>
      </c>
      <c r="J3270" t="s">
        <v>1067</v>
      </c>
      <c r="K3270" t="s">
        <v>86</v>
      </c>
      <c r="L3270">
        <v>2003</v>
      </c>
      <c r="M3270">
        <v>1</v>
      </c>
      <c r="N3270" t="s">
        <v>41</v>
      </c>
      <c r="O3270">
        <v>9870.02</v>
      </c>
      <c r="P3270">
        <v>62641.63</v>
      </c>
      <c r="Q3270" t="str">
        <f>IF(Table1[[#This Row],[household_income]]&lt;=100000, "Low Income", IF(Table1[[#This Row],[household_income]]&lt;= 180000, "Middle Income", "High Income"))</f>
        <v>Low Income</v>
      </c>
    </row>
    <row r="3271" spans="1:17" x14ac:dyDescent="0.3">
      <c r="A3271" t="s">
        <v>3716</v>
      </c>
      <c r="B3271" s="1" t="s">
        <v>3717</v>
      </c>
      <c r="C3271" t="s">
        <v>17</v>
      </c>
      <c r="D3271" t="s">
        <v>48</v>
      </c>
      <c r="E3271" t="s">
        <v>29</v>
      </c>
      <c r="F3271">
        <v>0</v>
      </c>
      <c r="G3271" t="s">
        <v>30</v>
      </c>
      <c r="H3271" t="s">
        <v>31</v>
      </c>
      <c r="I3271" t="s">
        <v>147</v>
      </c>
      <c r="J3271" t="s">
        <v>1110</v>
      </c>
      <c r="K3271" t="s">
        <v>34</v>
      </c>
      <c r="L3271">
        <v>1992</v>
      </c>
      <c r="M3271">
        <v>1</v>
      </c>
      <c r="N3271" t="s">
        <v>25</v>
      </c>
      <c r="O3271">
        <v>57678.98</v>
      </c>
      <c r="P3271">
        <v>62642.74</v>
      </c>
      <c r="Q3271" t="str">
        <f>IF(Table1[[#This Row],[household_income]]&lt;=100000, "Low Income", IF(Table1[[#This Row],[household_income]]&lt;= 180000, "Middle Income", "High Income"))</f>
        <v>Low Income</v>
      </c>
    </row>
    <row r="3272" spans="1:17" x14ac:dyDescent="0.3">
      <c r="A3272" t="s">
        <v>15467</v>
      </c>
      <c r="B3272" s="1" t="s">
        <v>51654</v>
      </c>
      <c r="C3272" t="s">
        <v>28</v>
      </c>
      <c r="D3272" t="s">
        <v>18</v>
      </c>
      <c r="E3272" t="s">
        <v>29</v>
      </c>
      <c r="F3272">
        <v>0</v>
      </c>
      <c r="G3272" t="s">
        <v>30</v>
      </c>
      <c r="H3272" t="s">
        <v>31</v>
      </c>
      <c r="I3272" t="s">
        <v>63</v>
      </c>
      <c r="J3272" t="s">
        <v>151</v>
      </c>
      <c r="K3272" t="s">
        <v>110</v>
      </c>
      <c r="L3272">
        <v>2004</v>
      </c>
      <c r="M3272">
        <v>2</v>
      </c>
      <c r="N3272" t="s">
        <v>25</v>
      </c>
      <c r="O3272">
        <v>25182.62</v>
      </c>
      <c r="P3272">
        <v>62647.53</v>
      </c>
      <c r="Q3272" t="str">
        <f>IF(Table1[[#This Row],[household_income]]&lt;=100000, "Low Income", IF(Table1[[#This Row],[household_income]]&lt;= 180000, "Middle Income", "High Income"))</f>
        <v>Low Income</v>
      </c>
    </row>
    <row r="3273" spans="1:17" x14ac:dyDescent="0.3">
      <c r="A3273" t="s">
        <v>25848</v>
      </c>
      <c r="B3273" s="1" t="s">
        <v>25849</v>
      </c>
      <c r="C3273" t="s">
        <v>17</v>
      </c>
      <c r="D3273" t="s">
        <v>18</v>
      </c>
      <c r="E3273" t="s">
        <v>29</v>
      </c>
      <c r="F3273">
        <v>0</v>
      </c>
      <c r="G3273" t="s">
        <v>20</v>
      </c>
      <c r="H3273" t="s">
        <v>21</v>
      </c>
      <c r="I3273" t="s">
        <v>131</v>
      </c>
      <c r="J3273" t="s">
        <v>226</v>
      </c>
      <c r="K3273" t="s">
        <v>208</v>
      </c>
      <c r="L3273">
        <v>2009</v>
      </c>
      <c r="M3273">
        <v>1</v>
      </c>
      <c r="N3273" t="s">
        <v>41</v>
      </c>
      <c r="O3273">
        <v>91228.54</v>
      </c>
      <c r="P3273">
        <v>62651.48</v>
      </c>
      <c r="Q3273" t="str">
        <f>IF(Table1[[#This Row],[household_income]]&lt;=100000, "Low Income", IF(Table1[[#This Row],[household_income]]&lt;= 180000, "Middle Income", "High Income"))</f>
        <v>Low Income</v>
      </c>
    </row>
    <row r="3274" spans="1:17" x14ac:dyDescent="0.3">
      <c r="A3274" t="s">
        <v>39204</v>
      </c>
      <c r="B3274" s="1" t="s">
        <v>3674</v>
      </c>
      <c r="C3274" t="s">
        <v>17</v>
      </c>
      <c r="D3274" t="s">
        <v>18</v>
      </c>
      <c r="E3274" t="s">
        <v>19</v>
      </c>
      <c r="F3274">
        <v>0</v>
      </c>
      <c r="G3274" t="s">
        <v>30</v>
      </c>
      <c r="H3274" t="s">
        <v>49</v>
      </c>
      <c r="I3274" t="s">
        <v>169</v>
      </c>
      <c r="J3274" t="s">
        <v>331</v>
      </c>
      <c r="K3274" t="s">
        <v>24</v>
      </c>
      <c r="L3274">
        <v>1998</v>
      </c>
      <c r="M3274">
        <v>3</v>
      </c>
      <c r="N3274" t="s">
        <v>66</v>
      </c>
      <c r="O3274">
        <v>45832.35</v>
      </c>
      <c r="P3274">
        <v>62654.75</v>
      </c>
      <c r="Q3274" t="str">
        <f>IF(Table1[[#This Row],[household_income]]&lt;=100000, "Low Income", IF(Table1[[#This Row],[household_income]]&lt;= 180000, "Middle Income", "High Income"))</f>
        <v>Low Income</v>
      </c>
    </row>
    <row r="3275" spans="1:17" x14ac:dyDescent="0.3">
      <c r="A3275" t="s">
        <v>29585</v>
      </c>
      <c r="B3275" s="1" t="s">
        <v>11499</v>
      </c>
      <c r="C3275" t="s">
        <v>37</v>
      </c>
      <c r="D3275" t="s">
        <v>18</v>
      </c>
      <c r="E3275" t="s">
        <v>29</v>
      </c>
      <c r="F3275">
        <v>0</v>
      </c>
      <c r="G3275" t="s">
        <v>30</v>
      </c>
      <c r="H3275" t="s">
        <v>31</v>
      </c>
      <c r="I3275" t="s">
        <v>22</v>
      </c>
      <c r="J3275" t="s">
        <v>2006</v>
      </c>
      <c r="K3275" t="s">
        <v>161</v>
      </c>
      <c r="L3275">
        <v>2009</v>
      </c>
      <c r="M3275">
        <v>1</v>
      </c>
      <c r="N3275" t="s">
        <v>25</v>
      </c>
      <c r="O3275">
        <v>97277.53</v>
      </c>
      <c r="P3275">
        <v>62659.8</v>
      </c>
      <c r="Q3275" t="str">
        <f>IF(Table1[[#This Row],[household_income]]&lt;=100000, "Low Income", IF(Table1[[#This Row],[household_income]]&lt;= 180000, "Middle Income", "High Income"))</f>
        <v>Low Income</v>
      </c>
    </row>
    <row r="3276" spans="1:17" x14ac:dyDescent="0.3">
      <c r="A3276" t="s">
        <v>1432</v>
      </c>
      <c r="B3276" s="1" t="s">
        <v>1433</v>
      </c>
      <c r="C3276" t="s">
        <v>28</v>
      </c>
      <c r="D3276" t="s">
        <v>18</v>
      </c>
      <c r="E3276" t="s">
        <v>29</v>
      </c>
      <c r="F3276">
        <v>1</v>
      </c>
      <c r="G3276" t="s">
        <v>20</v>
      </c>
      <c r="H3276" t="s">
        <v>21</v>
      </c>
      <c r="I3276" t="s">
        <v>346</v>
      </c>
      <c r="J3276" t="s">
        <v>1434</v>
      </c>
      <c r="K3276" t="s">
        <v>86</v>
      </c>
      <c r="L3276">
        <v>1993</v>
      </c>
      <c r="M3276">
        <v>1</v>
      </c>
      <c r="N3276" t="s">
        <v>41</v>
      </c>
      <c r="O3276">
        <v>46267.07</v>
      </c>
      <c r="P3276">
        <v>62668.07</v>
      </c>
      <c r="Q3276" t="str">
        <f>IF(Table1[[#This Row],[household_income]]&lt;=100000, "Low Income", IF(Table1[[#This Row],[household_income]]&lt;= 180000, "Middle Income", "High Income"))</f>
        <v>Low Income</v>
      </c>
    </row>
    <row r="3277" spans="1:17" x14ac:dyDescent="0.3">
      <c r="A3277" t="s">
        <v>18903</v>
      </c>
      <c r="B3277" s="1" t="s">
        <v>49898</v>
      </c>
      <c r="C3277" t="s">
        <v>17</v>
      </c>
      <c r="D3277" t="s">
        <v>18</v>
      </c>
      <c r="E3277" t="s">
        <v>19</v>
      </c>
      <c r="F3277">
        <v>0</v>
      </c>
      <c r="G3277" t="s">
        <v>30</v>
      </c>
      <c r="H3277" t="s">
        <v>31</v>
      </c>
      <c r="I3277" t="s">
        <v>340</v>
      </c>
      <c r="J3277" t="s">
        <v>1185</v>
      </c>
      <c r="K3277" t="s">
        <v>161</v>
      </c>
      <c r="L3277">
        <v>1991</v>
      </c>
      <c r="M3277">
        <v>1</v>
      </c>
      <c r="N3277" t="s">
        <v>41</v>
      </c>
      <c r="O3277">
        <v>41885.43</v>
      </c>
      <c r="P3277">
        <v>62670.879999999997</v>
      </c>
      <c r="Q3277" t="str">
        <f>IF(Table1[[#This Row],[household_income]]&lt;=100000, "Low Income", IF(Table1[[#This Row],[household_income]]&lt;= 180000, "Middle Income", "High Income"))</f>
        <v>Low Income</v>
      </c>
    </row>
    <row r="3278" spans="1:17" x14ac:dyDescent="0.3">
      <c r="A3278" t="s">
        <v>12678</v>
      </c>
      <c r="B3278" s="1" t="s">
        <v>12679</v>
      </c>
      <c r="C3278" t="s">
        <v>28</v>
      </c>
      <c r="D3278" t="s">
        <v>18</v>
      </c>
      <c r="E3278" t="s">
        <v>29</v>
      </c>
      <c r="F3278">
        <v>0</v>
      </c>
      <c r="G3278" t="s">
        <v>30</v>
      </c>
      <c r="H3278" t="s">
        <v>49</v>
      </c>
      <c r="I3278" t="s">
        <v>455</v>
      </c>
      <c r="J3278" t="s">
        <v>2600</v>
      </c>
      <c r="K3278" t="s">
        <v>69</v>
      </c>
      <c r="L3278">
        <v>1997</v>
      </c>
      <c r="M3278">
        <v>1</v>
      </c>
      <c r="N3278" t="s">
        <v>66</v>
      </c>
      <c r="O3278">
        <v>14013.37</v>
      </c>
      <c r="P3278">
        <v>62671.83</v>
      </c>
      <c r="Q3278" t="str">
        <f>IF(Table1[[#This Row],[household_income]]&lt;=100000, "Low Income", IF(Table1[[#This Row],[household_income]]&lt;= 180000, "Middle Income", "High Income"))</f>
        <v>Low Income</v>
      </c>
    </row>
    <row r="3279" spans="1:17" x14ac:dyDescent="0.3">
      <c r="A3279" t="s">
        <v>18658</v>
      </c>
      <c r="B3279" s="1" t="s">
        <v>50073</v>
      </c>
      <c r="C3279" t="s">
        <v>28</v>
      </c>
      <c r="D3279" t="s">
        <v>48</v>
      </c>
      <c r="E3279" t="s">
        <v>19</v>
      </c>
      <c r="F3279">
        <v>2</v>
      </c>
      <c r="G3279" t="s">
        <v>20</v>
      </c>
      <c r="H3279" t="s">
        <v>31</v>
      </c>
      <c r="I3279" t="s">
        <v>169</v>
      </c>
      <c r="J3279" t="s">
        <v>2246</v>
      </c>
      <c r="K3279" t="s">
        <v>208</v>
      </c>
      <c r="L3279">
        <v>2004</v>
      </c>
      <c r="M3279">
        <v>1</v>
      </c>
      <c r="N3279" t="s">
        <v>25</v>
      </c>
      <c r="O3279">
        <v>15932.23</v>
      </c>
      <c r="P3279">
        <v>62676.34</v>
      </c>
      <c r="Q3279" t="str">
        <f>IF(Table1[[#This Row],[household_income]]&lt;=100000, "Low Income", IF(Table1[[#This Row],[household_income]]&lt;= 180000, "Middle Income", "High Income"))</f>
        <v>Low Income</v>
      </c>
    </row>
    <row r="3280" spans="1:17" x14ac:dyDescent="0.3">
      <c r="A3280" t="s">
        <v>44459</v>
      </c>
      <c r="B3280" s="1" t="s">
        <v>54369</v>
      </c>
      <c r="C3280" t="s">
        <v>17</v>
      </c>
      <c r="D3280" t="s">
        <v>18</v>
      </c>
      <c r="E3280" t="s">
        <v>19</v>
      </c>
      <c r="F3280">
        <v>0</v>
      </c>
      <c r="G3280" t="s">
        <v>30</v>
      </c>
      <c r="H3280" t="s">
        <v>31</v>
      </c>
      <c r="I3280" t="s">
        <v>58</v>
      </c>
      <c r="J3280" t="s">
        <v>584</v>
      </c>
      <c r="K3280" t="s">
        <v>208</v>
      </c>
      <c r="L3280">
        <v>2001</v>
      </c>
      <c r="M3280">
        <v>1</v>
      </c>
      <c r="N3280" t="s">
        <v>74</v>
      </c>
      <c r="O3280">
        <v>1045.47</v>
      </c>
      <c r="P3280">
        <v>62676.41</v>
      </c>
      <c r="Q3280" t="str">
        <f>IF(Table1[[#This Row],[household_income]]&lt;=100000, "Low Income", IF(Table1[[#This Row],[household_income]]&lt;= 180000, "Middle Income", "High Income"))</f>
        <v>Low Income</v>
      </c>
    </row>
    <row r="3281" spans="1:17" x14ac:dyDescent="0.3">
      <c r="A3281" t="s">
        <v>10738</v>
      </c>
      <c r="B3281" s="1" t="s">
        <v>50764</v>
      </c>
      <c r="C3281" t="s">
        <v>17</v>
      </c>
      <c r="D3281" t="s">
        <v>18</v>
      </c>
      <c r="E3281" t="s">
        <v>29</v>
      </c>
      <c r="F3281">
        <v>0</v>
      </c>
      <c r="G3281" t="s">
        <v>20</v>
      </c>
      <c r="H3281" t="s">
        <v>31</v>
      </c>
      <c r="I3281" t="s">
        <v>169</v>
      </c>
      <c r="J3281" t="s">
        <v>170</v>
      </c>
      <c r="K3281" t="s">
        <v>128</v>
      </c>
      <c r="L3281">
        <v>2006</v>
      </c>
      <c r="M3281">
        <v>0</v>
      </c>
      <c r="N3281" t="s">
        <v>66</v>
      </c>
      <c r="O3281">
        <v>50276.639999999999</v>
      </c>
      <c r="P3281">
        <v>62677.91</v>
      </c>
      <c r="Q3281" t="str">
        <f>IF(Table1[[#This Row],[household_income]]&lt;=100000, "Low Income", IF(Table1[[#This Row],[household_income]]&lt;= 180000, "Middle Income", "High Income"))</f>
        <v>Low Income</v>
      </c>
    </row>
    <row r="3282" spans="1:17" x14ac:dyDescent="0.3">
      <c r="A3282" t="s">
        <v>41760</v>
      </c>
      <c r="B3282" s="1" t="s">
        <v>20596</v>
      </c>
      <c r="C3282" t="s">
        <v>28</v>
      </c>
      <c r="D3282" t="s">
        <v>18</v>
      </c>
      <c r="E3282" t="s">
        <v>29</v>
      </c>
      <c r="F3282">
        <v>0</v>
      </c>
      <c r="G3282" t="s">
        <v>30</v>
      </c>
      <c r="H3282" t="s">
        <v>49</v>
      </c>
      <c r="I3282" t="s">
        <v>169</v>
      </c>
      <c r="J3282" t="s">
        <v>4896</v>
      </c>
      <c r="K3282" t="s">
        <v>220</v>
      </c>
      <c r="L3282">
        <v>2004</v>
      </c>
      <c r="M3282">
        <v>0</v>
      </c>
      <c r="N3282" t="s">
        <v>25</v>
      </c>
      <c r="O3282">
        <v>32357.15</v>
      </c>
      <c r="P3282">
        <v>62681.56</v>
      </c>
      <c r="Q3282" t="str">
        <f>IF(Table1[[#This Row],[household_income]]&lt;=100000, "Low Income", IF(Table1[[#This Row],[household_income]]&lt;= 180000, "Middle Income", "High Income"))</f>
        <v>Low Income</v>
      </c>
    </row>
    <row r="3283" spans="1:17" x14ac:dyDescent="0.3">
      <c r="A3283" t="s">
        <v>44257</v>
      </c>
      <c r="B3283" s="1" t="s">
        <v>6170</v>
      </c>
      <c r="C3283" t="s">
        <v>37</v>
      </c>
      <c r="D3283" t="s">
        <v>18</v>
      </c>
      <c r="E3283" t="s">
        <v>29</v>
      </c>
      <c r="F3283">
        <v>0</v>
      </c>
      <c r="G3283" t="s">
        <v>30</v>
      </c>
      <c r="H3283" t="s">
        <v>31</v>
      </c>
      <c r="I3283" t="s">
        <v>359</v>
      </c>
      <c r="J3283" t="s">
        <v>2131</v>
      </c>
      <c r="K3283" t="s">
        <v>34</v>
      </c>
      <c r="L3283">
        <v>2008</v>
      </c>
      <c r="M3283">
        <v>0</v>
      </c>
      <c r="N3283" t="s">
        <v>35</v>
      </c>
      <c r="O3283">
        <v>20203.05</v>
      </c>
      <c r="P3283">
        <v>62681.75</v>
      </c>
      <c r="Q3283" t="str">
        <f>IF(Table1[[#This Row],[household_income]]&lt;=100000, "Low Income", IF(Table1[[#This Row],[household_income]]&lt;= 180000, "Middle Income", "High Income"))</f>
        <v>Low Income</v>
      </c>
    </row>
    <row r="3284" spans="1:17" x14ac:dyDescent="0.3">
      <c r="A3284" t="s">
        <v>40857</v>
      </c>
      <c r="B3284" s="1" t="s">
        <v>27184</v>
      </c>
      <c r="C3284" t="s">
        <v>17</v>
      </c>
      <c r="D3284" t="s">
        <v>18</v>
      </c>
      <c r="E3284" t="s">
        <v>19</v>
      </c>
      <c r="F3284">
        <v>0</v>
      </c>
      <c r="G3284" t="s">
        <v>30</v>
      </c>
      <c r="H3284" t="s">
        <v>31</v>
      </c>
      <c r="I3284" t="s">
        <v>317</v>
      </c>
      <c r="J3284" t="s">
        <v>2701</v>
      </c>
      <c r="K3284" t="s">
        <v>40</v>
      </c>
      <c r="L3284">
        <v>2010</v>
      </c>
      <c r="M3284">
        <v>0</v>
      </c>
      <c r="N3284" t="s">
        <v>25</v>
      </c>
      <c r="O3284">
        <v>59094.61</v>
      </c>
      <c r="P3284">
        <v>62688.18</v>
      </c>
      <c r="Q3284" t="str">
        <f>IF(Table1[[#This Row],[household_income]]&lt;=100000, "Low Income", IF(Table1[[#This Row],[household_income]]&lt;= 180000, "Middle Income", "High Income"))</f>
        <v>Low Income</v>
      </c>
    </row>
    <row r="3285" spans="1:17" x14ac:dyDescent="0.3">
      <c r="A3285" t="s">
        <v>22736</v>
      </c>
      <c r="B3285" s="1" t="s">
        <v>51156</v>
      </c>
      <c r="C3285" t="s">
        <v>17</v>
      </c>
      <c r="D3285" t="s">
        <v>18</v>
      </c>
      <c r="E3285" t="s">
        <v>19</v>
      </c>
      <c r="F3285">
        <v>1</v>
      </c>
      <c r="G3285" t="s">
        <v>20</v>
      </c>
      <c r="H3285" t="s">
        <v>52</v>
      </c>
      <c r="I3285" t="s">
        <v>38</v>
      </c>
      <c r="J3285" t="s">
        <v>1210</v>
      </c>
      <c r="K3285" t="s">
        <v>45</v>
      </c>
      <c r="L3285">
        <v>2010</v>
      </c>
      <c r="M3285">
        <v>1</v>
      </c>
      <c r="N3285" t="s">
        <v>66</v>
      </c>
      <c r="O3285">
        <v>19348.04</v>
      </c>
      <c r="P3285">
        <v>62688.92</v>
      </c>
      <c r="Q3285" t="str">
        <f>IF(Table1[[#This Row],[household_income]]&lt;=100000, "Low Income", IF(Table1[[#This Row],[household_income]]&lt;= 180000, "Middle Income", "High Income"))</f>
        <v>Low Income</v>
      </c>
    </row>
    <row r="3286" spans="1:17" x14ac:dyDescent="0.3">
      <c r="A3286" t="s">
        <v>43077</v>
      </c>
      <c r="B3286" s="1" t="s">
        <v>3818</v>
      </c>
      <c r="C3286" t="s">
        <v>28</v>
      </c>
      <c r="D3286" t="s">
        <v>18</v>
      </c>
      <c r="E3286" t="s">
        <v>19</v>
      </c>
      <c r="F3286">
        <v>1</v>
      </c>
      <c r="G3286" t="s">
        <v>20</v>
      </c>
      <c r="H3286" t="s">
        <v>31</v>
      </c>
      <c r="I3286" t="s">
        <v>76</v>
      </c>
      <c r="J3286" t="s">
        <v>74</v>
      </c>
      <c r="K3286" t="s">
        <v>110</v>
      </c>
      <c r="L3286">
        <v>2006</v>
      </c>
      <c r="M3286">
        <v>0</v>
      </c>
      <c r="N3286" t="s">
        <v>41</v>
      </c>
      <c r="O3286">
        <v>38797.599999999999</v>
      </c>
      <c r="P3286">
        <v>62690.57</v>
      </c>
      <c r="Q3286" t="str">
        <f>IF(Table1[[#This Row],[household_income]]&lt;=100000, "Low Income", IF(Table1[[#This Row],[household_income]]&lt;= 180000, "Middle Income", "High Income"))</f>
        <v>Low Income</v>
      </c>
    </row>
    <row r="3287" spans="1:17" x14ac:dyDescent="0.3">
      <c r="A3287" t="s">
        <v>14515</v>
      </c>
      <c r="B3287" s="1" t="s">
        <v>51478</v>
      </c>
      <c r="C3287" t="s">
        <v>17</v>
      </c>
      <c r="D3287" t="s">
        <v>18</v>
      </c>
      <c r="E3287" t="s">
        <v>29</v>
      </c>
      <c r="F3287">
        <v>0</v>
      </c>
      <c r="G3287" t="s">
        <v>30</v>
      </c>
      <c r="H3287" t="s">
        <v>31</v>
      </c>
      <c r="I3287" t="s">
        <v>367</v>
      </c>
      <c r="J3287" t="s">
        <v>786</v>
      </c>
      <c r="K3287" t="s">
        <v>161</v>
      </c>
      <c r="L3287">
        <v>1992</v>
      </c>
      <c r="M3287">
        <v>0</v>
      </c>
      <c r="N3287" t="s">
        <v>66</v>
      </c>
      <c r="O3287">
        <v>42541.64</v>
      </c>
      <c r="P3287">
        <v>62692.18</v>
      </c>
      <c r="Q3287" t="str">
        <f>IF(Table1[[#This Row],[household_income]]&lt;=100000, "Low Income", IF(Table1[[#This Row],[household_income]]&lt;= 180000, "Middle Income", "High Income"))</f>
        <v>Low Income</v>
      </c>
    </row>
    <row r="3288" spans="1:17" x14ac:dyDescent="0.3">
      <c r="A3288" t="s">
        <v>23021</v>
      </c>
      <c r="B3288" s="1" t="s">
        <v>23022</v>
      </c>
      <c r="C3288" t="s">
        <v>17</v>
      </c>
      <c r="D3288" t="s">
        <v>18</v>
      </c>
      <c r="E3288" t="s">
        <v>19</v>
      </c>
      <c r="F3288">
        <v>0</v>
      </c>
      <c r="G3288" t="s">
        <v>30</v>
      </c>
      <c r="H3288" t="s">
        <v>31</v>
      </c>
      <c r="I3288" t="s">
        <v>297</v>
      </c>
      <c r="J3288" t="s">
        <v>356</v>
      </c>
      <c r="K3288" t="s">
        <v>133</v>
      </c>
      <c r="L3288">
        <v>2002</v>
      </c>
      <c r="M3288">
        <v>0</v>
      </c>
      <c r="N3288" t="s">
        <v>66</v>
      </c>
      <c r="O3288">
        <v>88346.39</v>
      </c>
      <c r="P3288">
        <v>62692.77</v>
      </c>
      <c r="Q3288" t="str">
        <f>IF(Table1[[#This Row],[household_income]]&lt;=100000, "Low Income", IF(Table1[[#This Row],[household_income]]&lt;= 180000, "Middle Income", "High Income"))</f>
        <v>Low Income</v>
      </c>
    </row>
    <row r="3289" spans="1:17" x14ac:dyDescent="0.3">
      <c r="A3289" t="s">
        <v>20491</v>
      </c>
      <c r="B3289" s="1" t="s">
        <v>50260</v>
      </c>
      <c r="C3289" t="s">
        <v>28</v>
      </c>
      <c r="D3289" t="s">
        <v>48</v>
      </c>
      <c r="E3289" t="s">
        <v>19</v>
      </c>
      <c r="F3289">
        <v>0</v>
      </c>
      <c r="G3289" t="s">
        <v>30</v>
      </c>
      <c r="H3289" t="s">
        <v>52</v>
      </c>
      <c r="I3289" t="s">
        <v>147</v>
      </c>
      <c r="J3289" t="s">
        <v>415</v>
      </c>
      <c r="K3289" t="s">
        <v>123</v>
      </c>
      <c r="L3289">
        <v>1997</v>
      </c>
      <c r="M3289">
        <v>0</v>
      </c>
      <c r="N3289" t="s">
        <v>66</v>
      </c>
      <c r="O3289">
        <v>29413.78</v>
      </c>
      <c r="P3289">
        <v>62694.97</v>
      </c>
      <c r="Q3289" t="str">
        <f>IF(Table1[[#This Row],[household_income]]&lt;=100000, "Low Income", IF(Table1[[#This Row],[household_income]]&lt;= 180000, "Middle Income", "High Income"))</f>
        <v>Low Income</v>
      </c>
    </row>
    <row r="3290" spans="1:17" x14ac:dyDescent="0.3">
      <c r="A3290" t="s">
        <v>30110</v>
      </c>
      <c r="B3290" s="1" t="s">
        <v>9246</v>
      </c>
      <c r="C3290" t="s">
        <v>28</v>
      </c>
      <c r="D3290" t="s">
        <v>18</v>
      </c>
      <c r="E3290" t="s">
        <v>19</v>
      </c>
      <c r="F3290">
        <v>0</v>
      </c>
      <c r="G3290" t="s">
        <v>30</v>
      </c>
      <c r="H3290" t="s">
        <v>52</v>
      </c>
      <c r="I3290" t="s">
        <v>247</v>
      </c>
      <c r="J3290" t="s">
        <v>6458</v>
      </c>
      <c r="K3290" t="s">
        <v>123</v>
      </c>
      <c r="L3290">
        <v>2010</v>
      </c>
      <c r="M3290">
        <v>0</v>
      </c>
      <c r="N3290" t="s">
        <v>25</v>
      </c>
      <c r="O3290">
        <v>41366.69</v>
      </c>
      <c r="P3290">
        <v>62703.49</v>
      </c>
      <c r="Q3290" t="str">
        <f>IF(Table1[[#This Row],[household_income]]&lt;=100000, "Low Income", IF(Table1[[#This Row],[household_income]]&lt;= 180000, "Middle Income", "High Income"))</f>
        <v>Low Income</v>
      </c>
    </row>
    <row r="3291" spans="1:17" x14ac:dyDescent="0.3">
      <c r="A3291" t="s">
        <v>1030</v>
      </c>
      <c r="B3291" s="1" t="s">
        <v>1031</v>
      </c>
      <c r="C3291" t="s">
        <v>28</v>
      </c>
      <c r="D3291" t="s">
        <v>18</v>
      </c>
      <c r="E3291" t="s">
        <v>19</v>
      </c>
      <c r="F3291">
        <v>0</v>
      </c>
      <c r="G3291" t="s">
        <v>20</v>
      </c>
      <c r="H3291" t="s">
        <v>21</v>
      </c>
      <c r="I3291" t="s">
        <v>68</v>
      </c>
      <c r="J3291" t="s">
        <v>176</v>
      </c>
      <c r="K3291" t="s">
        <v>55</v>
      </c>
      <c r="L3291">
        <v>2002</v>
      </c>
      <c r="M3291">
        <v>0</v>
      </c>
      <c r="N3291" t="s">
        <v>25</v>
      </c>
      <c r="O3291">
        <v>50741.47</v>
      </c>
      <c r="P3291">
        <v>62706.75</v>
      </c>
      <c r="Q3291" t="str">
        <f>IF(Table1[[#This Row],[household_income]]&lt;=100000, "Low Income", IF(Table1[[#This Row],[household_income]]&lt;= 180000, "Middle Income", "High Income"))</f>
        <v>Low Income</v>
      </c>
    </row>
    <row r="3292" spans="1:17" x14ac:dyDescent="0.3">
      <c r="A3292" t="s">
        <v>3986</v>
      </c>
      <c r="B3292" s="1" t="s">
        <v>49409</v>
      </c>
      <c r="C3292" t="s">
        <v>17</v>
      </c>
      <c r="D3292" t="s">
        <v>18</v>
      </c>
      <c r="E3292" t="s">
        <v>29</v>
      </c>
      <c r="F3292">
        <v>0</v>
      </c>
      <c r="G3292" t="s">
        <v>30</v>
      </c>
      <c r="H3292" t="s">
        <v>31</v>
      </c>
      <c r="I3292" t="s">
        <v>169</v>
      </c>
      <c r="J3292" t="s">
        <v>331</v>
      </c>
      <c r="K3292" t="s">
        <v>45</v>
      </c>
      <c r="L3292">
        <v>2002</v>
      </c>
      <c r="M3292">
        <v>1</v>
      </c>
      <c r="N3292" t="s">
        <v>35</v>
      </c>
      <c r="O3292">
        <v>22619.47</v>
      </c>
      <c r="P3292">
        <v>62719.06</v>
      </c>
      <c r="Q3292" t="str">
        <f>IF(Table1[[#This Row],[household_income]]&lt;=100000, "Low Income", IF(Table1[[#This Row],[household_income]]&lt;= 180000, "Middle Income", "High Income"))</f>
        <v>Low Income</v>
      </c>
    </row>
    <row r="3293" spans="1:17" x14ac:dyDescent="0.3">
      <c r="A3293" t="s">
        <v>40575</v>
      </c>
      <c r="B3293" s="1" t="s">
        <v>34357</v>
      </c>
      <c r="C3293" t="s">
        <v>79</v>
      </c>
      <c r="D3293" t="s">
        <v>18</v>
      </c>
      <c r="E3293" t="s">
        <v>19</v>
      </c>
      <c r="F3293">
        <v>0</v>
      </c>
      <c r="G3293" t="s">
        <v>30</v>
      </c>
      <c r="H3293" t="s">
        <v>21</v>
      </c>
      <c r="I3293" t="s">
        <v>58</v>
      </c>
      <c r="J3293" t="s">
        <v>2956</v>
      </c>
      <c r="K3293" t="s">
        <v>220</v>
      </c>
      <c r="L3293">
        <v>2010</v>
      </c>
      <c r="M3293">
        <v>1</v>
      </c>
      <c r="N3293" t="s">
        <v>66</v>
      </c>
      <c r="O3293">
        <v>93337.27</v>
      </c>
      <c r="P3293">
        <v>62720.17</v>
      </c>
      <c r="Q3293" t="str">
        <f>IF(Table1[[#This Row],[household_income]]&lt;=100000, "Low Income", IF(Table1[[#This Row],[household_income]]&lt;= 180000, "Middle Income", "High Income"))</f>
        <v>Low Income</v>
      </c>
    </row>
    <row r="3294" spans="1:17" x14ac:dyDescent="0.3">
      <c r="A3294" t="s">
        <v>30071</v>
      </c>
      <c r="B3294" s="1" t="s">
        <v>53732</v>
      </c>
      <c r="C3294" t="s">
        <v>28</v>
      </c>
      <c r="D3294" t="s">
        <v>18</v>
      </c>
      <c r="E3294" t="s">
        <v>29</v>
      </c>
      <c r="F3294">
        <v>0</v>
      </c>
      <c r="G3294" t="s">
        <v>20</v>
      </c>
      <c r="H3294" t="s">
        <v>21</v>
      </c>
      <c r="I3294" t="s">
        <v>58</v>
      </c>
      <c r="J3294" t="s">
        <v>3444</v>
      </c>
      <c r="K3294" t="s">
        <v>155</v>
      </c>
      <c r="L3294">
        <v>1995</v>
      </c>
      <c r="M3294">
        <v>1</v>
      </c>
      <c r="N3294" t="s">
        <v>74</v>
      </c>
      <c r="O3294">
        <v>26187.11</v>
      </c>
      <c r="P3294">
        <v>62736.9</v>
      </c>
      <c r="Q3294" t="str">
        <f>IF(Table1[[#This Row],[household_income]]&lt;=100000, "Low Income", IF(Table1[[#This Row],[household_income]]&lt;= 180000, "Middle Income", "High Income"))</f>
        <v>Low Income</v>
      </c>
    </row>
    <row r="3295" spans="1:17" x14ac:dyDescent="0.3">
      <c r="A3295" t="s">
        <v>7726</v>
      </c>
      <c r="B3295" s="1" t="s">
        <v>7727</v>
      </c>
      <c r="C3295" t="s">
        <v>37</v>
      </c>
      <c r="D3295" t="s">
        <v>18</v>
      </c>
      <c r="E3295" t="s">
        <v>29</v>
      </c>
      <c r="F3295">
        <v>0</v>
      </c>
      <c r="G3295" t="s">
        <v>30</v>
      </c>
      <c r="H3295" t="s">
        <v>31</v>
      </c>
      <c r="I3295" t="s">
        <v>76</v>
      </c>
      <c r="J3295" t="s">
        <v>93</v>
      </c>
      <c r="K3295" t="s">
        <v>69</v>
      </c>
      <c r="L3295">
        <v>2002</v>
      </c>
      <c r="M3295">
        <v>1</v>
      </c>
      <c r="N3295" t="s">
        <v>25</v>
      </c>
      <c r="O3295">
        <v>40203.480000000003</v>
      </c>
      <c r="P3295">
        <v>62740.07</v>
      </c>
      <c r="Q3295" t="str">
        <f>IF(Table1[[#This Row],[household_income]]&lt;=100000, "Low Income", IF(Table1[[#This Row],[household_income]]&lt;= 180000, "Middle Income", "High Income"))</f>
        <v>Low Income</v>
      </c>
    </row>
    <row r="3296" spans="1:17" x14ac:dyDescent="0.3">
      <c r="A3296" t="s">
        <v>8561</v>
      </c>
      <c r="B3296" s="1" t="s">
        <v>49060</v>
      </c>
      <c r="C3296" t="s">
        <v>28</v>
      </c>
      <c r="D3296" t="s">
        <v>18</v>
      </c>
      <c r="E3296" t="s">
        <v>19</v>
      </c>
      <c r="F3296">
        <v>0</v>
      </c>
      <c r="G3296" t="s">
        <v>30</v>
      </c>
      <c r="H3296" t="s">
        <v>31</v>
      </c>
      <c r="I3296" t="s">
        <v>169</v>
      </c>
      <c r="J3296" t="s">
        <v>1735</v>
      </c>
      <c r="K3296" t="s">
        <v>128</v>
      </c>
      <c r="L3296">
        <v>2011</v>
      </c>
      <c r="M3296">
        <v>0</v>
      </c>
      <c r="N3296" t="s">
        <v>41</v>
      </c>
      <c r="O3296">
        <v>51958.51</v>
      </c>
      <c r="P3296">
        <v>62741.52</v>
      </c>
      <c r="Q3296" t="str">
        <f>IF(Table1[[#This Row],[household_income]]&lt;=100000, "Low Income", IF(Table1[[#This Row],[household_income]]&lt;= 180000, "Middle Income", "High Income"))</f>
        <v>Low Income</v>
      </c>
    </row>
    <row r="3297" spans="1:17" x14ac:dyDescent="0.3">
      <c r="A3297" t="s">
        <v>26613</v>
      </c>
      <c r="B3297" s="1" t="s">
        <v>3383</v>
      </c>
      <c r="C3297" t="s">
        <v>79</v>
      </c>
      <c r="D3297" t="s">
        <v>18</v>
      </c>
      <c r="E3297" t="s">
        <v>29</v>
      </c>
      <c r="F3297">
        <v>0</v>
      </c>
      <c r="G3297" t="s">
        <v>30</v>
      </c>
      <c r="H3297" t="s">
        <v>31</v>
      </c>
      <c r="I3297" t="s">
        <v>294</v>
      </c>
      <c r="J3297" t="s">
        <v>1757</v>
      </c>
      <c r="K3297" t="s">
        <v>86</v>
      </c>
      <c r="L3297">
        <v>1996</v>
      </c>
      <c r="M3297">
        <v>0</v>
      </c>
      <c r="N3297" t="s">
        <v>25</v>
      </c>
      <c r="O3297">
        <v>40124.42</v>
      </c>
      <c r="P3297">
        <v>62745.38</v>
      </c>
      <c r="Q3297" t="str">
        <f>IF(Table1[[#This Row],[household_income]]&lt;=100000, "Low Income", IF(Table1[[#This Row],[household_income]]&lt;= 180000, "Middle Income", "High Income"))</f>
        <v>Low Income</v>
      </c>
    </row>
    <row r="3298" spans="1:17" x14ac:dyDescent="0.3">
      <c r="A3298" t="s">
        <v>23207</v>
      </c>
      <c r="B3298" s="1" t="s">
        <v>3050</v>
      </c>
      <c r="C3298" t="s">
        <v>17</v>
      </c>
      <c r="D3298" t="s">
        <v>18</v>
      </c>
      <c r="E3298" t="s">
        <v>19</v>
      </c>
      <c r="F3298">
        <v>1</v>
      </c>
      <c r="G3298" t="s">
        <v>20</v>
      </c>
      <c r="H3298" t="s">
        <v>21</v>
      </c>
      <c r="I3298" t="s">
        <v>455</v>
      </c>
      <c r="J3298" t="s">
        <v>1429</v>
      </c>
      <c r="K3298" t="s">
        <v>69</v>
      </c>
      <c r="L3298">
        <v>1999</v>
      </c>
      <c r="M3298">
        <v>0</v>
      </c>
      <c r="N3298" t="s">
        <v>66</v>
      </c>
      <c r="O3298">
        <v>78970.539999999994</v>
      </c>
      <c r="P3298">
        <v>62749.42</v>
      </c>
      <c r="Q3298" t="str">
        <f>IF(Table1[[#This Row],[household_income]]&lt;=100000, "Low Income", IF(Table1[[#This Row],[household_income]]&lt;= 180000, "Middle Income", "High Income"))</f>
        <v>Low Income</v>
      </c>
    </row>
    <row r="3299" spans="1:17" x14ac:dyDescent="0.3">
      <c r="A3299" t="s">
        <v>34896</v>
      </c>
      <c r="B3299" s="1" t="s">
        <v>49318</v>
      </c>
      <c r="C3299" t="s">
        <v>17</v>
      </c>
      <c r="D3299" t="s">
        <v>18</v>
      </c>
      <c r="E3299" t="s">
        <v>19</v>
      </c>
      <c r="F3299">
        <v>0</v>
      </c>
      <c r="G3299" t="s">
        <v>30</v>
      </c>
      <c r="H3299" t="s">
        <v>49</v>
      </c>
      <c r="I3299" t="s">
        <v>340</v>
      </c>
      <c r="J3299" t="s">
        <v>13100</v>
      </c>
      <c r="K3299" t="s">
        <v>40</v>
      </c>
      <c r="L3299">
        <v>1987</v>
      </c>
      <c r="M3299">
        <v>0</v>
      </c>
      <c r="N3299" t="s">
        <v>25</v>
      </c>
      <c r="O3299">
        <v>24999.919999999998</v>
      </c>
      <c r="P3299">
        <v>62767.38</v>
      </c>
      <c r="Q3299" t="str">
        <f>IF(Table1[[#This Row],[household_income]]&lt;=100000, "Low Income", IF(Table1[[#This Row],[household_income]]&lt;= 180000, "Middle Income", "High Income"))</f>
        <v>Low Income</v>
      </c>
    </row>
    <row r="3300" spans="1:17" x14ac:dyDescent="0.3">
      <c r="A3300" t="s">
        <v>8075</v>
      </c>
      <c r="B3300" s="1" t="s">
        <v>8076</v>
      </c>
      <c r="C3300" t="s">
        <v>17</v>
      </c>
      <c r="D3300" t="s">
        <v>48</v>
      </c>
      <c r="E3300" t="s">
        <v>19</v>
      </c>
      <c r="F3300">
        <v>1</v>
      </c>
      <c r="G3300" t="s">
        <v>20</v>
      </c>
      <c r="H3300" t="s">
        <v>21</v>
      </c>
      <c r="I3300" t="s">
        <v>126</v>
      </c>
      <c r="J3300" t="s">
        <v>555</v>
      </c>
      <c r="K3300" t="s">
        <v>60</v>
      </c>
      <c r="L3300">
        <v>1991</v>
      </c>
      <c r="M3300">
        <v>0</v>
      </c>
      <c r="N3300" t="s">
        <v>74</v>
      </c>
      <c r="O3300">
        <v>25687.47</v>
      </c>
      <c r="P3300">
        <v>62767.39</v>
      </c>
      <c r="Q3300" t="str">
        <f>IF(Table1[[#This Row],[household_income]]&lt;=100000, "Low Income", IF(Table1[[#This Row],[household_income]]&lt;= 180000, "Middle Income", "High Income"))</f>
        <v>Low Income</v>
      </c>
    </row>
    <row r="3301" spans="1:17" x14ac:dyDescent="0.3">
      <c r="A3301" t="s">
        <v>41700</v>
      </c>
      <c r="B3301" s="1" t="s">
        <v>1819</v>
      </c>
      <c r="C3301" t="s">
        <v>37</v>
      </c>
      <c r="D3301" t="s">
        <v>18</v>
      </c>
      <c r="E3301" t="s">
        <v>19</v>
      </c>
      <c r="F3301">
        <v>0</v>
      </c>
      <c r="G3301" t="s">
        <v>30</v>
      </c>
      <c r="H3301" t="s">
        <v>52</v>
      </c>
      <c r="I3301" t="s">
        <v>169</v>
      </c>
      <c r="J3301" t="s">
        <v>213</v>
      </c>
      <c r="K3301" t="s">
        <v>220</v>
      </c>
      <c r="L3301">
        <v>2004</v>
      </c>
      <c r="M3301">
        <v>0</v>
      </c>
      <c r="N3301" t="s">
        <v>35</v>
      </c>
      <c r="O3301">
        <v>92387.25</v>
      </c>
      <c r="P3301">
        <v>62773.39</v>
      </c>
      <c r="Q3301" t="str">
        <f>IF(Table1[[#This Row],[household_income]]&lt;=100000, "Low Income", IF(Table1[[#This Row],[household_income]]&lt;= 180000, "Middle Income", "High Income"))</f>
        <v>Low Income</v>
      </c>
    </row>
    <row r="3302" spans="1:17" x14ac:dyDescent="0.3">
      <c r="A3302" t="s">
        <v>45275</v>
      </c>
      <c r="B3302" s="1" t="s">
        <v>8985</v>
      </c>
      <c r="C3302" t="s">
        <v>28</v>
      </c>
      <c r="D3302" t="s">
        <v>18</v>
      </c>
      <c r="E3302" t="s">
        <v>19</v>
      </c>
      <c r="F3302">
        <v>0</v>
      </c>
      <c r="G3302" t="s">
        <v>30</v>
      </c>
      <c r="H3302" t="s">
        <v>49</v>
      </c>
      <c r="I3302" t="s">
        <v>432</v>
      </c>
      <c r="J3302" t="s">
        <v>3783</v>
      </c>
      <c r="K3302" t="s">
        <v>123</v>
      </c>
      <c r="L3302">
        <v>1995</v>
      </c>
      <c r="M3302">
        <v>0</v>
      </c>
      <c r="N3302" t="s">
        <v>74</v>
      </c>
      <c r="O3302">
        <v>40663.440000000002</v>
      </c>
      <c r="P3302">
        <v>62781.75</v>
      </c>
      <c r="Q3302" t="str">
        <f>IF(Table1[[#This Row],[household_income]]&lt;=100000, "Low Income", IF(Table1[[#This Row],[household_income]]&lt;= 180000, "Middle Income", "High Income"))</f>
        <v>Low Income</v>
      </c>
    </row>
    <row r="3303" spans="1:17" x14ac:dyDescent="0.3">
      <c r="A3303" t="s">
        <v>16569</v>
      </c>
      <c r="B3303" s="1" t="s">
        <v>14819</v>
      </c>
      <c r="C3303" t="s">
        <v>28</v>
      </c>
      <c r="D3303" t="s">
        <v>18</v>
      </c>
      <c r="E3303" t="s">
        <v>19</v>
      </c>
      <c r="F3303">
        <v>0</v>
      </c>
      <c r="G3303" t="s">
        <v>30</v>
      </c>
      <c r="H3303" t="s">
        <v>31</v>
      </c>
      <c r="I3303" t="s">
        <v>346</v>
      </c>
      <c r="J3303" t="s">
        <v>955</v>
      </c>
      <c r="K3303" t="s">
        <v>45</v>
      </c>
      <c r="L3303">
        <v>1989</v>
      </c>
      <c r="M3303">
        <v>2</v>
      </c>
      <c r="N3303" t="s">
        <v>41</v>
      </c>
      <c r="O3303">
        <v>17619.580000000002</v>
      </c>
      <c r="P3303">
        <v>62784.54</v>
      </c>
      <c r="Q3303" t="str">
        <f>IF(Table1[[#This Row],[household_income]]&lt;=100000, "Low Income", IF(Table1[[#This Row],[household_income]]&lt;= 180000, "Middle Income", "High Income"))</f>
        <v>Low Income</v>
      </c>
    </row>
    <row r="3304" spans="1:17" x14ac:dyDescent="0.3">
      <c r="A3304" t="s">
        <v>20020</v>
      </c>
      <c r="B3304" s="1" t="s">
        <v>52424</v>
      </c>
      <c r="C3304" t="s">
        <v>17</v>
      </c>
      <c r="D3304" t="s">
        <v>18</v>
      </c>
      <c r="E3304" t="s">
        <v>29</v>
      </c>
      <c r="F3304">
        <v>2</v>
      </c>
      <c r="G3304" t="s">
        <v>20</v>
      </c>
      <c r="H3304" t="s">
        <v>31</v>
      </c>
      <c r="I3304" t="s">
        <v>100</v>
      </c>
      <c r="J3304" t="s">
        <v>2491</v>
      </c>
      <c r="K3304" t="s">
        <v>208</v>
      </c>
      <c r="L3304">
        <v>2005</v>
      </c>
      <c r="M3304">
        <v>1</v>
      </c>
      <c r="N3304" t="s">
        <v>74</v>
      </c>
      <c r="O3304">
        <v>75526.02</v>
      </c>
      <c r="P3304">
        <v>62789.22</v>
      </c>
      <c r="Q3304" t="str">
        <f>IF(Table1[[#This Row],[household_income]]&lt;=100000, "Low Income", IF(Table1[[#This Row],[household_income]]&lt;= 180000, "Middle Income", "High Income"))</f>
        <v>Low Income</v>
      </c>
    </row>
    <row r="3305" spans="1:17" x14ac:dyDescent="0.3">
      <c r="A3305" t="s">
        <v>27807</v>
      </c>
      <c r="B3305" s="1" t="s">
        <v>27808</v>
      </c>
      <c r="C3305" t="s">
        <v>28</v>
      </c>
      <c r="D3305" t="s">
        <v>18</v>
      </c>
      <c r="E3305" t="s">
        <v>29</v>
      </c>
      <c r="F3305">
        <v>0</v>
      </c>
      <c r="G3305" t="s">
        <v>20</v>
      </c>
      <c r="H3305" t="s">
        <v>31</v>
      </c>
      <c r="I3305" t="s">
        <v>346</v>
      </c>
      <c r="J3305" t="s">
        <v>3770</v>
      </c>
      <c r="K3305" t="s">
        <v>144</v>
      </c>
      <c r="L3305">
        <v>2006</v>
      </c>
      <c r="M3305">
        <v>0</v>
      </c>
      <c r="N3305" t="s">
        <v>41</v>
      </c>
      <c r="O3305">
        <v>70487.27</v>
      </c>
      <c r="P3305">
        <v>62792.32</v>
      </c>
      <c r="Q3305" t="str">
        <f>IF(Table1[[#This Row],[household_income]]&lt;=100000, "Low Income", IF(Table1[[#This Row],[household_income]]&lt;= 180000, "Middle Income", "High Income"))</f>
        <v>Low Income</v>
      </c>
    </row>
    <row r="3306" spans="1:17" x14ac:dyDescent="0.3">
      <c r="A3306" t="s">
        <v>16238</v>
      </c>
      <c r="B3306" s="1" t="s">
        <v>2432</v>
      </c>
      <c r="C3306" t="s">
        <v>17</v>
      </c>
      <c r="D3306" t="s">
        <v>18</v>
      </c>
      <c r="E3306" t="s">
        <v>29</v>
      </c>
      <c r="F3306">
        <v>0</v>
      </c>
      <c r="G3306" t="s">
        <v>30</v>
      </c>
      <c r="H3306" t="s">
        <v>31</v>
      </c>
      <c r="I3306" t="s">
        <v>100</v>
      </c>
      <c r="J3306" t="s">
        <v>675</v>
      </c>
      <c r="K3306" t="s">
        <v>69</v>
      </c>
      <c r="L3306">
        <v>2002</v>
      </c>
      <c r="M3306">
        <v>0</v>
      </c>
      <c r="N3306" t="s">
        <v>35</v>
      </c>
      <c r="O3306">
        <v>56196.04</v>
      </c>
      <c r="P3306">
        <v>62795.15</v>
      </c>
      <c r="Q3306" t="str">
        <f>IF(Table1[[#This Row],[household_income]]&lt;=100000, "Low Income", IF(Table1[[#This Row],[household_income]]&lt;= 180000, "Middle Income", "High Income"))</f>
        <v>Low Income</v>
      </c>
    </row>
    <row r="3307" spans="1:17" x14ac:dyDescent="0.3">
      <c r="A3307" t="s">
        <v>33142</v>
      </c>
      <c r="B3307" s="1" t="s">
        <v>33143</v>
      </c>
      <c r="C3307" t="s">
        <v>17</v>
      </c>
      <c r="D3307" t="s">
        <v>18</v>
      </c>
      <c r="E3307" t="s">
        <v>19</v>
      </c>
      <c r="F3307">
        <v>0</v>
      </c>
      <c r="G3307" t="s">
        <v>30</v>
      </c>
      <c r="H3307" t="s">
        <v>31</v>
      </c>
      <c r="I3307" t="s">
        <v>147</v>
      </c>
      <c r="J3307" t="s">
        <v>1653</v>
      </c>
      <c r="K3307" t="s">
        <v>123</v>
      </c>
      <c r="L3307">
        <v>2007</v>
      </c>
      <c r="M3307">
        <v>0</v>
      </c>
      <c r="N3307" t="s">
        <v>66</v>
      </c>
      <c r="O3307">
        <v>63121.85</v>
      </c>
      <c r="P3307">
        <v>62795.69</v>
      </c>
      <c r="Q3307" t="str">
        <f>IF(Table1[[#This Row],[household_income]]&lt;=100000, "Low Income", IF(Table1[[#This Row],[household_income]]&lt;= 180000, "Middle Income", "High Income"))</f>
        <v>Low Income</v>
      </c>
    </row>
    <row r="3308" spans="1:17" x14ac:dyDescent="0.3">
      <c r="A3308" t="s">
        <v>35912</v>
      </c>
      <c r="B3308" s="1" t="s">
        <v>54266</v>
      </c>
      <c r="C3308" t="s">
        <v>17</v>
      </c>
      <c r="D3308" t="s">
        <v>48</v>
      </c>
      <c r="E3308" t="s">
        <v>29</v>
      </c>
      <c r="F3308">
        <v>0</v>
      </c>
      <c r="G3308" t="s">
        <v>30</v>
      </c>
      <c r="H3308" t="s">
        <v>31</v>
      </c>
      <c r="I3308" t="s">
        <v>68</v>
      </c>
      <c r="J3308" t="s">
        <v>428</v>
      </c>
      <c r="K3308" t="s">
        <v>65</v>
      </c>
      <c r="L3308">
        <v>1996</v>
      </c>
      <c r="M3308">
        <v>0</v>
      </c>
      <c r="N3308" t="s">
        <v>41</v>
      </c>
      <c r="O3308">
        <v>91200.7</v>
      </c>
      <c r="P3308">
        <v>62795.81</v>
      </c>
      <c r="Q3308" t="str">
        <f>IF(Table1[[#This Row],[household_income]]&lt;=100000, "Low Income", IF(Table1[[#This Row],[household_income]]&lt;= 180000, "Middle Income", "High Income"))</f>
        <v>Low Income</v>
      </c>
    </row>
    <row r="3309" spans="1:17" x14ac:dyDescent="0.3">
      <c r="A3309" t="s">
        <v>12023</v>
      </c>
      <c r="B3309" s="1" t="s">
        <v>8288</v>
      </c>
      <c r="C3309" t="s">
        <v>28</v>
      </c>
      <c r="D3309" t="s">
        <v>48</v>
      </c>
      <c r="E3309" t="s">
        <v>19</v>
      </c>
      <c r="F3309">
        <v>1</v>
      </c>
      <c r="G3309" t="s">
        <v>20</v>
      </c>
      <c r="H3309" t="s">
        <v>31</v>
      </c>
      <c r="I3309" t="s">
        <v>147</v>
      </c>
      <c r="J3309" t="s">
        <v>383</v>
      </c>
      <c r="K3309" t="s">
        <v>34</v>
      </c>
      <c r="L3309">
        <v>1995</v>
      </c>
      <c r="M3309">
        <v>0</v>
      </c>
      <c r="N3309" t="s">
        <v>74</v>
      </c>
      <c r="O3309">
        <v>48788.3</v>
      </c>
      <c r="P3309">
        <v>62795.95</v>
      </c>
      <c r="Q3309" t="str">
        <f>IF(Table1[[#This Row],[household_income]]&lt;=100000, "Low Income", IF(Table1[[#This Row],[household_income]]&lt;= 180000, "Middle Income", "High Income"))</f>
        <v>Low Income</v>
      </c>
    </row>
    <row r="3310" spans="1:17" x14ac:dyDescent="0.3">
      <c r="A3310" t="s">
        <v>33339</v>
      </c>
      <c r="B3310" s="1" t="s">
        <v>17537</v>
      </c>
      <c r="C3310" t="s">
        <v>37</v>
      </c>
      <c r="D3310" t="s">
        <v>18</v>
      </c>
      <c r="E3310" t="s">
        <v>19</v>
      </c>
      <c r="F3310">
        <v>0</v>
      </c>
      <c r="G3310" t="s">
        <v>30</v>
      </c>
      <c r="H3310" t="s">
        <v>31</v>
      </c>
      <c r="I3310" t="s">
        <v>852</v>
      </c>
      <c r="J3310" t="s">
        <v>853</v>
      </c>
      <c r="K3310" t="s">
        <v>208</v>
      </c>
      <c r="L3310">
        <v>2004</v>
      </c>
      <c r="M3310">
        <v>1</v>
      </c>
      <c r="N3310" t="s">
        <v>41</v>
      </c>
      <c r="O3310">
        <v>71210.55</v>
      </c>
      <c r="P3310">
        <v>62802.28</v>
      </c>
      <c r="Q3310" t="str">
        <f>IF(Table1[[#This Row],[household_income]]&lt;=100000, "Low Income", IF(Table1[[#This Row],[household_income]]&lt;= 180000, "Middle Income", "High Income"))</f>
        <v>Low Income</v>
      </c>
    </row>
    <row r="3311" spans="1:17" x14ac:dyDescent="0.3">
      <c r="A3311" t="s">
        <v>33256</v>
      </c>
      <c r="B3311" s="1" t="s">
        <v>33257</v>
      </c>
      <c r="C3311" t="s">
        <v>37</v>
      </c>
      <c r="D3311" t="s">
        <v>18</v>
      </c>
      <c r="E3311" t="s">
        <v>19</v>
      </c>
      <c r="F3311">
        <v>0</v>
      </c>
      <c r="G3311" t="s">
        <v>30</v>
      </c>
      <c r="H3311" t="s">
        <v>31</v>
      </c>
      <c r="I3311" t="s">
        <v>76</v>
      </c>
      <c r="J3311" t="s">
        <v>2522</v>
      </c>
      <c r="K3311" t="s">
        <v>144</v>
      </c>
      <c r="L3311">
        <v>2011</v>
      </c>
      <c r="M3311">
        <v>0</v>
      </c>
      <c r="N3311" t="s">
        <v>25</v>
      </c>
      <c r="O3311">
        <v>94259.27</v>
      </c>
      <c r="P3311">
        <v>62803.94</v>
      </c>
      <c r="Q3311" t="str">
        <f>IF(Table1[[#This Row],[household_income]]&lt;=100000, "Low Income", IF(Table1[[#This Row],[household_income]]&lt;= 180000, "Middle Income", "High Income"))</f>
        <v>Low Income</v>
      </c>
    </row>
    <row r="3312" spans="1:17" x14ac:dyDescent="0.3">
      <c r="A3312" t="s">
        <v>22531</v>
      </c>
      <c r="B3312" s="1" t="s">
        <v>51767</v>
      </c>
      <c r="C3312" t="s">
        <v>28</v>
      </c>
      <c r="D3312" t="s">
        <v>18</v>
      </c>
      <c r="E3312" t="s">
        <v>29</v>
      </c>
      <c r="F3312">
        <v>0</v>
      </c>
      <c r="G3312" t="s">
        <v>30</v>
      </c>
      <c r="H3312" t="s">
        <v>31</v>
      </c>
      <c r="I3312" t="s">
        <v>193</v>
      </c>
      <c r="J3312">
        <v>80</v>
      </c>
      <c r="K3312" t="s">
        <v>110</v>
      </c>
      <c r="L3312">
        <v>1991</v>
      </c>
      <c r="M3312">
        <v>1</v>
      </c>
      <c r="N3312" t="s">
        <v>35</v>
      </c>
      <c r="O3312">
        <v>92522.03</v>
      </c>
      <c r="P3312">
        <v>62804.05</v>
      </c>
      <c r="Q3312" t="str">
        <f>IF(Table1[[#This Row],[household_income]]&lt;=100000, "Low Income", IF(Table1[[#This Row],[household_income]]&lt;= 180000, "Middle Income", "High Income"))</f>
        <v>Low Income</v>
      </c>
    </row>
    <row r="3313" spans="1:17" x14ac:dyDescent="0.3">
      <c r="A3313" t="s">
        <v>30249</v>
      </c>
      <c r="B3313" s="1" t="s">
        <v>11555</v>
      </c>
      <c r="C3313" t="s">
        <v>37</v>
      </c>
      <c r="D3313" t="s">
        <v>18</v>
      </c>
      <c r="E3313" t="s">
        <v>19</v>
      </c>
      <c r="F3313">
        <v>2</v>
      </c>
      <c r="G3313" t="s">
        <v>20</v>
      </c>
      <c r="H3313" t="s">
        <v>21</v>
      </c>
      <c r="I3313" t="s">
        <v>797</v>
      </c>
      <c r="J3313" t="s">
        <v>1844</v>
      </c>
      <c r="K3313" t="s">
        <v>110</v>
      </c>
      <c r="L3313">
        <v>1991</v>
      </c>
      <c r="M3313">
        <v>1</v>
      </c>
      <c r="N3313" t="s">
        <v>25</v>
      </c>
      <c r="O3313">
        <v>85984.320000000007</v>
      </c>
      <c r="P3313">
        <v>62805.66</v>
      </c>
      <c r="Q3313" t="str">
        <f>IF(Table1[[#This Row],[household_income]]&lt;=100000, "Low Income", IF(Table1[[#This Row],[household_income]]&lt;= 180000, "Middle Income", "High Income"))</f>
        <v>Low Income</v>
      </c>
    </row>
    <row r="3314" spans="1:17" x14ac:dyDescent="0.3">
      <c r="A3314" t="s">
        <v>13350</v>
      </c>
      <c r="B3314" s="1" t="s">
        <v>13351</v>
      </c>
      <c r="C3314" t="s">
        <v>28</v>
      </c>
      <c r="D3314" t="s">
        <v>18</v>
      </c>
      <c r="E3314" t="s">
        <v>29</v>
      </c>
      <c r="F3314">
        <v>0</v>
      </c>
      <c r="G3314" t="s">
        <v>30</v>
      </c>
      <c r="H3314" t="s">
        <v>31</v>
      </c>
      <c r="I3314" t="s">
        <v>189</v>
      </c>
      <c r="J3314" t="s">
        <v>3003</v>
      </c>
      <c r="K3314" t="s">
        <v>144</v>
      </c>
      <c r="L3314">
        <v>2009</v>
      </c>
      <c r="M3314">
        <v>0</v>
      </c>
      <c r="N3314" t="s">
        <v>66</v>
      </c>
      <c r="O3314">
        <v>28509.71</v>
      </c>
      <c r="P3314">
        <v>62806.239999999998</v>
      </c>
      <c r="Q3314" t="str">
        <f>IF(Table1[[#This Row],[household_income]]&lt;=100000, "Low Income", IF(Table1[[#This Row],[household_income]]&lt;= 180000, "Middle Income", "High Income"))</f>
        <v>Low Income</v>
      </c>
    </row>
    <row r="3315" spans="1:17" x14ac:dyDescent="0.3">
      <c r="A3315" t="s">
        <v>34825</v>
      </c>
      <c r="B3315" s="1" t="s">
        <v>49232</v>
      </c>
      <c r="C3315" t="s">
        <v>28</v>
      </c>
      <c r="D3315" t="s">
        <v>18</v>
      </c>
      <c r="E3315" t="s">
        <v>29</v>
      </c>
      <c r="F3315">
        <v>0</v>
      </c>
      <c r="G3315" t="s">
        <v>30</v>
      </c>
      <c r="H3315" t="s">
        <v>31</v>
      </c>
      <c r="I3315" t="s">
        <v>76</v>
      </c>
      <c r="J3315" t="s">
        <v>1033</v>
      </c>
      <c r="K3315" t="s">
        <v>220</v>
      </c>
      <c r="L3315">
        <v>1992</v>
      </c>
      <c r="M3315">
        <v>0</v>
      </c>
      <c r="N3315" t="s">
        <v>41</v>
      </c>
      <c r="O3315">
        <v>61775.37</v>
      </c>
      <c r="P3315">
        <v>62806.94</v>
      </c>
      <c r="Q3315" t="str">
        <f>IF(Table1[[#This Row],[household_income]]&lt;=100000, "Low Income", IF(Table1[[#This Row],[household_income]]&lt;= 180000, "Middle Income", "High Income"))</f>
        <v>Low Income</v>
      </c>
    </row>
    <row r="3316" spans="1:17" x14ac:dyDescent="0.3">
      <c r="A3316" t="s">
        <v>34142</v>
      </c>
      <c r="B3316" s="1" t="s">
        <v>10536</v>
      </c>
      <c r="C3316" t="s">
        <v>17</v>
      </c>
      <c r="D3316" t="s">
        <v>18</v>
      </c>
      <c r="E3316" t="s">
        <v>29</v>
      </c>
      <c r="F3316">
        <v>0</v>
      </c>
      <c r="G3316" t="s">
        <v>30</v>
      </c>
      <c r="H3316" t="s">
        <v>31</v>
      </c>
      <c r="I3316" t="s">
        <v>7941</v>
      </c>
      <c r="J3316" t="s">
        <v>7942</v>
      </c>
      <c r="K3316" t="s">
        <v>144</v>
      </c>
      <c r="L3316">
        <v>2009</v>
      </c>
      <c r="M3316">
        <v>0</v>
      </c>
      <c r="N3316" t="s">
        <v>41</v>
      </c>
      <c r="O3316">
        <v>75827.97</v>
      </c>
      <c r="P3316">
        <v>62807.8</v>
      </c>
      <c r="Q3316" t="str">
        <f>IF(Table1[[#This Row],[household_income]]&lt;=100000, "Low Income", IF(Table1[[#This Row],[household_income]]&lt;= 180000, "Middle Income", "High Income"))</f>
        <v>Low Income</v>
      </c>
    </row>
    <row r="3317" spans="1:17" x14ac:dyDescent="0.3">
      <c r="A3317" t="s">
        <v>25567</v>
      </c>
      <c r="B3317" s="1" t="s">
        <v>10094</v>
      </c>
      <c r="C3317" t="s">
        <v>17</v>
      </c>
      <c r="D3317" t="s">
        <v>18</v>
      </c>
      <c r="E3317" t="s">
        <v>19</v>
      </c>
      <c r="F3317">
        <v>1</v>
      </c>
      <c r="G3317" t="s">
        <v>20</v>
      </c>
      <c r="H3317" t="s">
        <v>31</v>
      </c>
      <c r="I3317" t="s">
        <v>58</v>
      </c>
      <c r="J3317" t="s">
        <v>871</v>
      </c>
      <c r="K3317" t="s">
        <v>208</v>
      </c>
      <c r="L3317">
        <v>2005</v>
      </c>
      <c r="M3317">
        <v>2</v>
      </c>
      <c r="N3317" t="s">
        <v>41</v>
      </c>
      <c r="O3317">
        <v>67015.320000000007</v>
      </c>
      <c r="P3317">
        <v>62812.7</v>
      </c>
      <c r="Q3317" t="str">
        <f>IF(Table1[[#This Row],[household_income]]&lt;=100000, "Low Income", IF(Table1[[#This Row],[household_income]]&lt;= 180000, "Middle Income", "High Income"))</f>
        <v>Low Income</v>
      </c>
    </row>
    <row r="3318" spans="1:17" x14ac:dyDescent="0.3">
      <c r="A3318" t="s">
        <v>17349</v>
      </c>
      <c r="B3318" s="1" t="s">
        <v>51975</v>
      </c>
      <c r="C3318" t="s">
        <v>37</v>
      </c>
      <c r="D3318" t="s">
        <v>18</v>
      </c>
      <c r="E3318" t="s">
        <v>29</v>
      </c>
      <c r="F3318">
        <v>0</v>
      </c>
      <c r="G3318" t="s">
        <v>30</v>
      </c>
      <c r="H3318" t="s">
        <v>52</v>
      </c>
      <c r="I3318" t="s">
        <v>169</v>
      </c>
      <c r="J3318" t="s">
        <v>3180</v>
      </c>
      <c r="K3318" t="s">
        <v>45</v>
      </c>
      <c r="L3318">
        <v>1986</v>
      </c>
      <c r="M3318">
        <v>1</v>
      </c>
      <c r="N3318" t="s">
        <v>41</v>
      </c>
      <c r="O3318">
        <v>36535.279999999999</v>
      </c>
      <c r="P3318">
        <v>62813.24</v>
      </c>
      <c r="Q3318" t="str">
        <f>IF(Table1[[#This Row],[household_income]]&lt;=100000, "Low Income", IF(Table1[[#This Row],[household_income]]&lt;= 180000, "Middle Income", "High Income"))</f>
        <v>Low Income</v>
      </c>
    </row>
    <row r="3319" spans="1:17" x14ac:dyDescent="0.3">
      <c r="A3319" t="s">
        <v>2488</v>
      </c>
      <c r="B3319" s="1" t="s">
        <v>49112</v>
      </c>
      <c r="C3319" t="s">
        <v>17</v>
      </c>
      <c r="D3319" t="s">
        <v>18</v>
      </c>
      <c r="E3319" t="s">
        <v>19</v>
      </c>
      <c r="F3319">
        <v>0</v>
      </c>
      <c r="G3319" t="s">
        <v>20</v>
      </c>
      <c r="H3319" t="s">
        <v>31</v>
      </c>
      <c r="I3319" t="s">
        <v>147</v>
      </c>
      <c r="J3319" t="s">
        <v>2481</v>
      </c>
      <c r="K3319" t="s">
        <v>144</v>
      </c>
      <c r="L3319">
        <v>1996</v>
      </c>
      <c r="M3319">
        <v>0</v>
      </c>
      <c r="N3319" t="s">
        <v>41</v>
      </c>
      <c r="O3319">
        <v>68282.649999999994</v>
      </c>
      <c r="P3319">
        <v>62816.480000000003</v>
      </c>
      <c r="Q3319" t="str">
        <f>IF(Table1[[#This Row],[household_income]]&lt;=100000, "Low Income", IF(Table1[[#This Row],[household_income]]&lt;= 180000, "Middle Income", "High Income"))</f>
        <v>Low Income</v>
      </c>
    </row>
    <row r="3320" spans="1:17" x14ac:dyDescent="0.3">
      <c r="A3320" t="s">
        <v>44206</v>
      </c>
      <c r="B3320" s="1" t="s">
        <v>54907</v>
      </c>
      <c r="C3320" t="s">
        <v>79</v>
      </c>
      <c r="D3320" t="s">
        <v>18</v>
      </c>
      <c r="E3320" t="s">
        <v>19</v>
      </c>
      <c r="F3320">
        <v>0</v>
      </c>
      <c r="G3320" t="s">
        <v>30</v>
      </c>
      <c r="H3320" t="s">
        <v>21</v>
      </c>
      <c r="I3320" t="s">
        <v>43</v>
      </c>
      <c r="J3320" t="s">
        <v>885</v>
      </c>
      <c r="K3320" t="s">
        <v>40</v>
      </c>
      <c r="L3320">
        <v>2010</v>
      </c>
      <c r="M3320">
        <v>0</v>
      </c>
      <c r="N3320" t="s">
        <v>41</v>
      </c>
      <c r="O3320">
        <v>50414.21</v>
      </c>
      <c r="P3320">
        <v>62816.959999999999</v>
      </c>
      <c r="Q3320" t="str">
        <f>IF(Table1[[#This Row],[household_income]]&lt;=100000, "Low Income", IF(Table1[[#This Row],[household_income]]&lt;= 180000, "Middle Income", "High Income"))</f>
        <v>Low Income</v>
      </c>
    </row>
    <row r="3321" spans="1:17" x14ac:dyDescent="0.3">
      <c r="A3321" t="s">
        <v>14629</v>
      </c>
      <c r="B3321" s="1" t="s">
        <v>51497</v>
      </c>
      <c r="C3321" t="s">
        <v>17</v>
      </c>
      <c r="D3321" t="s">
        <v>18</v>
      </c>
      <c r="E3321" t="s">
        <v>29</v>
      </c>
      <c r="F3321">
        <v>0</v>
      </c>
      <c r="G3321" t="s">
        <v>20</v>
      </c>
      <c r="H3321" t="s">
        <v>49</v>
      </c>
      <c r="I3321" t="s">
        <v>100</v>
      </c>
      <c r="J3321" t="s">
        <v>1879</v>
      </c>
      <c r="K3321" t="s">
        <v>161</v>
      </c>
      <c r="L3321">
        <v>1998</v>
      </c>
      <c r="M3321">
        <v>0</v>
      </c>
      <c r="N3321" t="s">
        <v>25</v>
      </c>
      <c r="O3321">
        <v>36857.24</v>
      </c>
      <c r="P3321">
        <v>62830.47</v>
      </c>
      <c r="Q3321" t="str">
        <f>IF(Table1[[#This Row],[household_income]]&lt;=100000, "Low Income", IF(Table1[[#This Row],[household_income]]&lt;= 180000, "Middle Income", "High Income"))</f>
        <v>Low Income</v>
      </c>
    </row>
    <row r="3322" spans="1:17" x14ac:dyDescent="0.3">
      <c r="A3322" t="s">
        <v>13798</v>
      </c>
      <c r="B3322" s="1" t="s">
        <v>13799</v>
      </c>
      <c r="C3322" t="s">
        <v>28</v>
      </c>
      <c r="D3322" t="s">
        <v>18</v>
      </c>
      <c r="E3322" t="s">
        <v>29</v>
      </c>
      <c r="F3322">
        <v>0</v>
      </c>
      <c r="G3322" t="s">
        <v>30</v>
      </c>
      <c r="H3322" t="s">
        <v>21</v>
      </c>
      <c r="I3322" t="s">
        <v>76</v>
      </c>
      <c r="J3322" t="s">
        <v>77</v>
      </c>
      <c r="K3322" t="s">
        <v>155</v>
      </c>
      <c r="L3322">
        <v>2003</v>
      </c>
      <c r="M3322">
        <v>0</v>
      </c>
      <c r="N3322" t="s">
        <v>74</v>
      </c>
      <c r="O3322">
        <v>7924.98</v>
      </c>
      <c r="P3322">
        <v>62836.01</v>
      </c>
      <c r="Q3322" t="str">
        <f>IF(Table1[[#This Row],[household_income]]&lt;=100000, "Low Income", IF(Table1[[#This Row],[household_income]]&lt;= 180000, "Middle Income", "High Income"))</f>
        <v>Low Income</v>
      </c>
    </row>
    <row r="3323" spans="1:17" x14ac:dyDescent="0.3">
      <c r="A3323" t="s">
        <v>5597</v>
      </c>
      <c r="B3323" s="1" t="s">
        <v>5598</v>
      </c>
      <c r="C3323" t="s">
        <v>17</v>
      </c>
      <c r="D3323" t="s">
        <v>48</v>
      </c>
      <c r="E3323" t="s">
        <v>29</v>
      </c>
      <c r="F3323">
        <v>0</v>
      </c>
      <c r="G3323" t="s">
        <v>30</v>
      </c>
      <c r="H3323" t="s">
        <v>31</v>
      </c>
      <c r="I3323" t="s">
        <v>164</v>
      </c>
      <c r="J3323" t="s">
        <v>262</v>
      </c>
      <c r="K3323" t="s">
        <v>69</v>
      </c>
      <c r="L3323">
        <v>1998</v>
      </c>
      <c r="M3323">
        <v>0</v>
      </c>
      <c r="N3323" t="s">
        <v>25</v>
      </c>
      <c r="O3323">
        <v>66405.41</v>
      </c>
      <c r="P3323">
        <v>62836.959999999999</v>
      </c>
      <c r="Q3323" t="str">
        <f>IF(Table1[[#This Row],[household_income]]&lt;=100000, "Low Income", IF(Table1[[#This Row],[household_income]]&lt;= 180000, "Middle Income", "High Income"))</f>
        <v>Low Income</v>
      </c>
    </row>
    <row r="3324" spans="1:17" x14ac:dyDescent="0.3">
      <c r="A3324" t="s">
        <v>44687</v>
      </c>
      <c r="B3324" s="1" t="s">
        <v>54060</v>
      </c>
      <c r="C3324" t="s">
        <v>79</v>
      </c>
      <c r="D3324" t="s">
        <v>18</v>
      </c>
      <c r="E3324" t="s">
        <v>29</v>
      </c>
      <c r="F3324">
        <v>0</v>
      </c>
      <c r="G3324" t="s">
        <v>20</v>
      </c>
      <c r="H3324" t="s">
        <v>31</v>
      </c>
      <c r="I3324" t="s">
        <v>38</v>
      </c>
      <c r="J3324" t="s">
        <v>39</v>
      </c>
      <c r="K3324" t="s">
        <v>155</v>
      </c>
      <c r="L3324">
        <v>1994</v>
      </c>
      <c r="M3324">
        <v>0</v>
      </c>
      <c r="N3324" t="s">
        <v>74</v>
      </c>
      <c r="O3324">
        <v>16593.46</v>
      </c>
      <c r="P3324">
        <v>62850.6</v>
      </c>
      <c r="Q3324" t="str">
        <f>IF(Table1[[#This Row],[household_income]]&lt;=100000, "Low Income", IF(Table1[[#This Row],[household_income]]&lt;= 180000, "Middle Income", "High Income"))</f>
        <v>Low Income</v>
      </c>
    </row>
    <row r="3325" spans="1:17" x14ac:dyDescent="0.3">
      <c r="A3325" t="s">
        <v>13202</v>
      </c>
      <c r="B3325" s="1" t="s">
        <v>13203</v>
      </c>
      <c r="C3325" t="s">
        <v>28</v>
      </c>
      <c r="D3325" t="s">
        <v>18</v>
      </c>
      <c r="E3325" t="s">
        <v>29</v>
      </c>
      <c r="F3325">
        <v>0</v>
      </c>
      <c r="G3325" t="s">
        <v>30</v>
      </c>
      <c r="H3325" t="s">
        <v>31</v>
      </c>
      <c r="I3325" t="s">
        <v>53</v>
      </c>
      <c r="J3325" t="s">
        <v>403</v>
      </c>
      <c r="K3325" t="s">
        <v>65</v>
      </c>
      <c r="L3325">
        <v>2000</v>
      </c>
      <c r="M3325">
        <v>0</v>
      </c>
      <c r="N3325" t="s">
        <v>25</v>
      </c>
      <c r="O3325">
        <v>70381.08</v>
      </c>
      <c r="P3325">
        <v>62854.91</v>
      </c>
      <c r="Q3325" t="str">
        <f>IF(Table1[[#This Row],[household_income]]&lt;=100000, "Low Income", IF(Table1[[#This Row],[household_income]]&lt;= 180000, "Middle Income", "High Income"))</f>
        <v>Low Income</v>
      </c>
    </row>
    <row r="3326" spans="1:17" x14ac:dyDescent="0.3">
      <c r="A3326" t="s">
        <v>17900</v>
      </c>
      <c r="B3326" s="1" t="s">
        <v>6328</v>
      </c>
      <c r="C3326" t="s">
        <v>37</v>
      </c>
      <c r="D3326" t="s">
        <v>18</v>
      </c>
      <c r="E3326" t="s">
        <v>29</v>
      </c>
      <c r="F3326">
        <v>0</v>
      </c>
      <c r="G3326" t="s">
        <v>30</v>
      </c>
      <c r="H3326" t="s">
        <v>31</v>
      </c>
      <c r="I3326" t="s">
        <v>193</v>
      </c>
      <c r="J3326" t="s">
        <v>1937</v>
      </c>
      <c r="K3326" t="s">
        <v>144</v>
      </c>
      <c r="L3326">
        <v>2012</v>
      </c>
      <c r="M3326">
        <v>0</v>
      </c>
      <c r="N3326" t="s">
        <v>41</v>
      </c>
      <c r="O3326">
        <v>63323.8</v>
      </c>
      <c r="P3326">
        <v>62856.09</v>
      </c>
      <c r="Q3326" t="str">
        <f>IF(Table1[[#This Row],[household_income]]&lt;=100000, "Low Income", IF(Table1[[#This Row],[household_income]]&lt;= 180000, "Middle Income", "High Income"))</f>
        <v>Low Income</v>
      </c>
    </row>
    <row r="3327" spans="1:17" x14ac:dyDescent="0.3">
      <c r="A3327" t="s">
        <v>48465</v>
      </c>
      <c r="B3327" s="1" t="s">
        <v>42561</v>
      </c>
      <c r="C3327" t="s">
        <v>17</v>
      </c>
      <c r="D3327" t="s">
        <v>18</v>
      </c>
      <c r="E3327" t="s">
        <v>29</v>
      </c>
      <c r="F3327">
        <v>2</v>
      </c>
      <c r="G3327" t="s">
        <v>20</v>
      </c>
      <c r="H3327" t="s">
        <v>31</v>
      </c>
      <c r="I3327" t="s">
        <v>147</v>
      </c>
      <c r="J3327" t="s">
        <v>820</v>
      </c>
      <c r="K3327" t="s">
        <v>34</v>
      </c>
      <c r="L3327">
        <v>2011</v>
      </c>
      <c r="M3327">
        <v>0</v>
      </c>
      <c r="N3327" t="s">
        <v>41</v>
      </c>
      <c r="O3327">
        <v>86544.68</v>
      </c>
      <c r="P3327">
        <v>62861.15</v>
      </c>
      <c r="Q3327" t="str">
        <f>IF(Table1[[#This Row],[household_income]]&lt;=100000, "Low Income", IF(Table1[[#This Row],[household_income]]&lt;= 180000, "Middle Income", "High Income"))</f>
        <v>Low Income</v>
      </c>
    </row>
    <row r="3328" spans="1:17" x14ac:dyDescent="0.3">
      <c r="A3328" t="s">
        <v>30784</v>
      </c>
      <c r="B3328" s="1" t="s">
        <v>23460</v>
      </c>
      <c r="C3328" t="s">
        <v>28</v>
      </c>
      <c r="D3328" t="s">
        <v>18</v>
      </c>
      <c r="E3328" t="s">
        <v>19</v>
      </c>
      <c r="F3328">
        <v>1</v>
      </c>
      <c r="G3328" t="s">
        <v>20</v>
      </c>
      <c r="H3328" t="s">
        <v>21</v>
      </c>
      <c r="I3328" t="s">
        <v>340</v>
      </c>
      <c r="J3328" t="s">
        <v>759</v>
      </c>
      <c r="K3328" t="s">
        <v>155</v>
      </c>
      <c r="L3328">
        <v>2008</v>
      </c>
      <c r="M3328">
        <v>0</v>
      </c>
      <c r="N3328" t="s">
        <v>35</v>
      </c>
      <c r="O3328">
        <v>20583.21</v>
      </c>
      <c r="P3328">
        <v>62862.53</v>
      </c>
      <c r="Q3328" t="str">
        <f>IF(Table1[[#This Row],[household_income]]&lt;=100000, "Low Income", IF(Table1[[#This Row],[household_income]]&lt;= 180000, "Middle Income", "High Income"))</f>
        <v>Low Income</v>
      </c>
    </row>
    <row r="3329" spans="1:17" x14ac:dyDescent="0.3">
      <c r="A3329" t="s">
        <v>1506</v>
      </c>
      <c r="B3329" s="1" t="s">
        <v>1507</v>
      </c>
      <c r="C3329" t="s">
        <v>17</v>
      </c>
      <c r="D3329" t="s">
        <v>18</v>
      </c>
      <c r="E3329" t="s">
        <v>29</v>
      </c>
      <c r="F3329">
        <v>0</v>
      </c>
      <c r="G3329" t="s">
        <v>20</v>
      </c>
      <c r="H3329" t="s">
        <v>21</v>
      </c>
      <c r="I3329" t="s">
        <v>359</v>
      </c>
      <c r="J3329" t="s">
        <v>468</v>
      </c>
      <c r="K3329" t="s">
        <v>220</v>
      </c>
      <c r="L3329">
        <v>1998</v>
      </c>
      <c r="M3329">
        <v>2</v>
      </c>
      <c r="N3329" t="s">
        <v>66</v>
      </c>
      <c r="O3329">
        <v>48606</v>
      </c>
      <c r="P3329">
        <v>62865.09</v>
      </c>
      <c r="Q3329" t="str">
        <f>IF(Table1[[#This Row],[household_income]]&lt;=100000, "Low Income", IF(Table1[[#This Row],[household_income]]&lt;= 180000, "Middle Income", "High Income"))</f>
        <v>Low Income</v>
      </c>
    </row>
    <row r="3330" spans="1:17" x14ac:dyDescent="0.3">
      <c r="A3330" t="s">
        <v>4091</v>
      </c>
      <c r="B3330" s="1" t="s">
        <v>4092</v>
      </c>
      <c r="C3330" t="s">
        <v>28</v>
      </c>
      <c r="D3330" t="s">
        <v>18</v>
      </c>
      <c r="E3330" t="s">
        <v>19</v>
      </c>
      <c r="F3330">
        <v>0</v>
      </c>
      <c r="G3330" t="s">
        <v>20</v>
      </c>
      <c r="H3330" t="s">
        <v>31</v>
      </c>
      <c r="I3330" t="s">
        <v>43</v>
      </c>
      <c r="J3330" t="s">
        <v>385</v>
      </c>
      <c r="K3330" t="s">
        <v>133</v>
      </c>
      <c r="L3330">
        <v>1990</v>
      </c>
      <c r="M3330">
        <v>0</v>
      </c>
      <c r="N3330" t="s">
        <v>25</v>
      </c>
      <c r="O3330">
        <v>70249.350000000006</v>
      </c>
      <c r="P3330">
        <v>62867.01</v>
      </c>
      <c r="Q3330" t="str">
        <f>IF(Table1[[#This Row],[household_income]]&lt;=100000, "Low Income", IF(Table1[[#This Row],[household_income]]&lt;= 180000, "Middle Income", "High Income"))</f>
        <v>Low Income</v>
      </c>
    </row>
    <row r="3331" spans="1:17" x14ac:dyDescent="0.3">
      <c r="A3331" t="s">
        <v>26953</v>
      </c>
      <c r="B3331" s="1" t="s">
        <v>51355</v>
      </c>
      <c r="C3331" t="s">
        <v>28</v>
      </c>
      <c r="D3331" t="s">
        <v>18</v>
      </c>
      <c r="E3331" t="s">
        <v>29</v>
      </c>
      <c r="F3331">
        <v>0</v>
      </c>
      <c r="G3331" t="s">
        <v>30</v>
      </c>
      <c r="H3331" t="s">
        <v>31</v>
      </c>
      <c r="I3331" t="s">
        <v>481</v>
      </c>
      <c r="J3331" t="s">
        <v>17315</v>
      </c>
      <c r="K3331" t="s">
        <v>65</v>
      </c>
      <c r="L3331">
        <v>2013</v>
      </c>
      <c r="M3331">
        <v>1</v>
      </c>
      <c r="N3331" t="s">
        <v>41</v>
      </c>
      <c r="O3331">
        <v>77721.39</v>
      </c>
      <c r="P3331">
        <v>62871.95</v>
      </c>
      <c r="Q3331" t="str">
        <f>IF(Table1[[#This Row],[household_income]]&lt;=100000, "Low Income", IF(Table1[[#This Row],[household_income]]&lt;= 180000, "Middle Income", "High Income"))</f>
        <v>Low Income</v>
      </c>
    </row>
    <row r="3332" spans="1:17" x14ac:dyDescent="0.3">
      <c r="A3332" t="s">
        <v>10373</v>
      </c>
      <c r="B3332" s="1" t="s">
        <v>10374</v>
      </c>
      <c r="C3332" t="s">
        <v>37</v>
      </c>
      <c r="D3332" t="s">
        <v>18</v>
      </c>
      <c r="E3332" t="s">
        <v>29</v>
      </c>
      <c r="F3332">
        <v>2</v>
      </c>
      <c r="G3332" t="s">
        <v>20</v>
      </c>
      <c r="H3332" t="s">
        <v>49</v>
      </c>
      <c r="I3332" t="s">
        <v>2442</v>
      </c>
      <c r="J3332">
        <v>57</v>
      </c>
      <c r="K3332" t="s">
        <v>144</v>
      </c>
      <c r="L3332">
        <v>2009</v>
      </c>
      <c r="M3332">
        <v>1</v>
      </c>
      <c r="N3332" t="s">
        <v>41</v>
      </c>
      <c r="O3332">
        <v>47531.08</v>
      </c>
      <c r="P3332">
        <v>62876.6</v>
      </c>
      <c r="Q3332" t="str">
        <f>IF(Table1[[#This Row],[household_income]]&lt;=100000, "Low Income", IF(Table1[[#This Row],[household_income]]&lt;= 180000, "Middle Income", "High Income"))</f>
        <v>Low Income</v>
      </c>
    </row>
    <row r="3333" spans="1:17" x14ac:dyDescent="0.3">
      <c r="A3333" t="s">
        <v>25873</v>
      </c>
      <c r="B3333" s="1" t="s">
        <v>2945</v>
      </c>
      <c r="C3333" t="s">
        <v>37</v>
      </c>
      <c r="D3333" t="s">
        <v>18</v>
      </c>
      <c r="E3333" t="s">
        <v>19</v>
      </c>
      <c r="F3333">
        <v>3</v>
      </c>
      <c r="G3333" t="s">
        <v>20</v>
      </c>
      <c r="H3333" t="s">
        <v>31</v>
      </c>
      <c r="I3333" t="s">
        <v>147</v>
      </c>
      <c r="J3333" t="s">
        <v>1121</v>
      </c>
      <c r="K3333" t="s">
        <v>24</v>
      </c>
      <c r="L3333">
        <v>1998</v>
      </c>
      <c r="M3333">
        <v>0</v>
      </c>
      <c r="N3333" t="s">
        <v>41</v>
      </c>
      <c r="O3333">
        <v>63375.87</v>
      </c>
      <c r="P3333">
        <v>62879.6</v>
      </c>
      <c r="Q3333" t="str">
        <f>IF(Table1[[#This Row],[household_income]]&lt;=100000, "Low Income", IF(Table1[[#This Row],[household_income]]&lt;= 180000, "Middle Income", "High Income"))</f>
        <v>Low Income</v>
      </c>
    </row>
    <row r="3334" spans="1:17" x14ac:dyDescent="0.3">
      <c r="A3334" t="s">
        <v>30894</v>
      </c>
      <c r="B3334" s="1" t="s">
        <v>53018</v>
      </c>
      <c r="C3334" t="s">
        <v>17</v>
      </c>
      <c r="D3334" t="s">
        <v>18</v>
      </c>
      <c r="E3334" t="s">
        <v>19</v>
      </c>
      <c r="F3334">
        <v>0</v>
      </c>
      <c r="G3334" t="s">
        <v>30</v>
      </c>
      <c r="H3334" t="s">
        <v>31</v>
      </c>
      <c r="I3334" t="s">
        <v>189</v>
      </c>
      <c r="J3334" t="s">
        <v>1226</v>
      </c>
      <c r="K3334" t="s">
        <v>65</v>
      </c>
      <c r="L3334">
        <v>2011</v>
      </c>
      <c r="M3334">
        <v>0</v>
      </c>
      <c r="N3334" t="s">
        <v>41</v>
      </c>
      <c r="O3334">
        <v>5949.79</v>
      </c>
      <c r="P3334">
        <v>62881.440000000002</v>
      </c>
      <c r="Q3334" t="str">
        <f>IF(Table1[[#This Row],[household_income]]&lt;=100000, "Low Income", IF(Table1[[#This Row],[household_income]]&lt;= 180000, "Middle Income", "High Income"))</f>
        <v>Low Income</v>
      </c>
    </row>
    <row r="3335" spans="1:17" x14ac:dyDescent="0.3">
      <c r="A3335" t="s">
        <v>46299</v>
      </c>
      <c r="B3335" s="1" t="s">
        <v>55045</v>
      </c>
      <c r="C3335" t="s">
        <v>37</v>
      </c>
      <c r="D3335" t="s">
        <v>18</v>
      </c>
      <c r="E3335" t="s">
        <v>19</v>
      </c>
      <c r="F3335">
        <v>2</v>
      </c>
      <c r="G3335" t="s">
        <v>20</v>
      </c>
      <c r="H3335" t="s">
        <v>31</v>
      </c>
      <c r="I3335" t="s">
        <v>193</v>
      </c>
      <c r="J3335" t="s">
        <v>194</v>
      </c>
      <c r="K3335" t="s">
        <v>123</v>
      </c>
      <c r="L3335">
        <v>2008</v>
      </c>
      <c r="M3335">
        <v>1</v>
      </c>
      <c r="N3335" t="s">
        <v>74</v>
      </c>
      <c r="O3335">
        <v>68683.039999999994</v>
      </c>
      <c r="P3335">
        <v>62887.22</v>
      </c>
      <c r="Q3335" t="str">
        <f>IF(Table1[[#This Row],[household_income]]&lt;=100000, "Low Income", IF(Table1[[#This Row],[household_income]]&lt;= 180000, "Middle Income", "High Income"))</f>
        <v>Low Income</v>
      </c>
    </row>
    <row r="3336" spans="1:17" x14ac:dyDescent="0.3">
      <c r="A3336" t="s">
        <v>33234</v>
      </c>
      <c r="B3336" s="1" t="s">
        <v>50360</v>
      </c>
      <c r="C3336" t="s">
        <v>17</v>
      </c>
      <c r="D3336" t="s">
        <v>18</v>
      </c>
      <c r="E3336" t="s">
        <v>29</v>
      </c>
      <c r="F3336">
        <v>0</v>
      </c>
      <c r="G3336" t="s">
        <v>30</v>
      </c>
      <c r="H3336" t="s">
        <v>31</v>
      </c>
      <c r="I3336" t="s">
        <v>189</v>
      </c>
      <c r="J3336" t="s">
        <v>190</v>
      </c>
      <c r="K3336" t="s">
        <v>86</v>
      </c>
      <c r="L3336">
        <v>2008</v>
      </c>
      <c r="M3336">
        <v>0</v>
      </c>
      <c r="N3336" t="s">
        <v>35</v>
      </c>
      <c r="O3336">
        <v>55597.54</v>
      </c>
      <c r="P3336">
        <v>62889.89</v>
      </c>
      <c r="Q3336" t="str">
        <f>IF(Table1[[#This Row],[household_income]]&lt;=100000, "Low Income", IF(Table1[[#This Row],[household_income]]&lt;= 180000, "Middle Income", "High Income"))</f>
        <v>Low Income</v>
      </c>
    </row>
    <row r="3337" spans="1:17" x14ac:dyDescent="0.3">
      <c r="A3337" t="s">
        <v>21560</v>
      </c>
      <c r="B3337" s="1" t="s">
        <v>6676</v>
      </c>
      <c r="C3337" t="s">
        <v>28</v>
      </c>
      <c r="D3337" t="s">
        <v>18</v>
      </c>
      <c r="E3337" t="s">
        <v>19</v>
      </c>
      <c r="F3337">
        <v>0</v>
      </c>
      <c r="G3337" t="s">
        <v>20</v>
      </c>
      <c r="H3337" t="s">
        <v>49</v>
      </c>
      <c r="I3337" t="s">
        <v>68</v>
      </c>
      <c r="J3337" t="s">
        <v>303</v>
      </c>
      <c r="K3337" t="s">
        <v>144</v>
      </c>
      <c r="L3337">
        <v>1994</v>
      </c>
      <c r="M3337">
        <v>4</v>
      </c>
      <c r="N3337" t="s">
        <v>41</v>
      </c>
      <c r="O3337">
        <v>5323.84</v>
      </c>
      <c r="P3337">
        <v>62896.639999999999</v>
      </c>
      <c r="Q3337" t="str">
        <f>IF(Table1[[#This Row],[household_income]]&lt;=100000, "Low Income", IF(Table1[[#This Row],[household_income]]&lt;= 180000, "Middle Income", "High Income"))</f>
        <v>Low Income</v>
      </c>
    </row>
    <row r="3338" spans="1:17" x14ac:dyDescent="0.3">
      <c r="A3338" t="s">
        <v>37779</v>
      </c>
      <c r="B3338" s="1" t="s">
        <v>37780</v>
      </c>
      <c r="C3338" t="s">
        <v>17</v>
      </c>
      <c r="D3338" t="s">
        <v>48</v>
      </c>
      <c r="E3338" t="s">
        <v>19</v>
      </c>
      <c r="F3338">
        <v>0</v>
      </c>
      <c r="G3338" t="s">
        <v>30</v>
      </c>
      <c r="H3338" t="s">
        <v>21</v>
      </c>
      <c r="I3338" t="s">
        <v>346</v>
      </c>
      <c r="J3338" t="s">
        <v>955</v>
      </c>
      <c r="K3338" t="s">
        <v>60</v>
      </c>
      <c r="L3338">
        <v>1998</v>
      </c>
      <c r="M3338">
        <v>0</v>
      </c>
      <c r="N3338" t="s">
        <v>66</v>
      </c>
      <c r="O3338">
        <v>59889.89</v>
      </c>
      <c r="P3338">
        <v>62899.13</v>
      </c>
      <c r="Q3338" t="str">
        <f>IF(Table1[[#This Row],[household_income]]&lt;=100000, "Low Income", IF(Table1[[#This Row],[household_income]]&lt;= 180000, "Middle Income", "High Income"))</f>
        <v>Low Income</v>
      </c>
    </row>
    <row r="3339" spans="1:17" x14ac:dyDescent="0.3">
      <c r="A3339" t="s">
        <v>18450</v>
      </c>
      <c r="B3339" s="1" t="s">
        <v>51964</v>
      </c>
      <c r="C3339" t="s">
        <v>37</v>
      </c>
      <c r="D3339" t="s">
        <v>18</v>
      </c>
      <c r="E3339" t="s">
        <v>19</v>
      </c>
      <c r="F3339">
        <v>2</v>
      </c>
      <c r="G3339" t="s">
        <v>20</v>
      </c>
      <c r="H3339" t="s">
        <v>21</v>
      </c>
      <c r="I3339" t="s">
        <v>104</v>
      </c>
      <c r="J3339" t="s">
        <v>2267</v>
      </c>
      <c r="K3339" t="s">
        <v>110</v>
      </c>
      <c r="L3339">
        <v>2008</v>
      </c>
      <c r="M3339">
        <v>1</v>
      </c>
      <c r="N3339" t="s">
        <v>66</v>
      </c>
      <c r="O3339">
        <v>21070.46</v>
      </c>
      <c r="P3339">
        <v>62900.17</v>
      </c>
      <c r="Q3339" t="str">
        <f>IF(Table1[[#This Row],[household_income]]&lt;=100000, "Low Income", IF(Table1[[#This Row],[household_income]]&lt;= 180000, "Middle Income", "High Income"))</f>
        <v>Low Income</v>
      </c>
    </row>
    <row r="3340" spans="1:17" x14ac:dyDescent="0.3">
      <c r="A3340" t="s">
        <v>48199</v>
      </c>
      <c r="B3340" s="1" t="s">
        <v>55141</v>
      </c>
      <c r="C3340" t="s">
        <v>79</v>
      </c>
      <c r="D3340" t="s">
        <v>18</v>
      </c>
      <c r="E3340" t="s">
        <v>19</v>
      </c>
      <c r="F3340">
        <v>0</v>
      </c>
      <c r="G3340" t="s">
        <v>20</v>
      </c>
      <c r="H3340" t="s">
        <v>31</v>
      </c>
      <c r="I3340" t="s">
        <v>131</v>
      </c>
      <c r="J3340" t="s">
        <v>314</v>
      </c>
      <c r="K3340" t="s">
        <v>220</v>
      </c>
      <c r="L3340">
        <v>2008</v>
      </c>
      <c r="M3340">
        <v>1</v>
      </c>
      <c r="N3340" t="s">
        <v>41</v>
      </c>
      <c r="O3340">
        <v>25849.759999999998</v>
      </c>
      <c r="P3340">
        <v>62902.25</v>
      </c>
      <c r="Q3340" t="str">
        <f>IF(Table1[[#This Row],[household_income]]&lt;=100000, "Low Income", IF(Table1[[#This Row],[household_income]]&lt;= 180000, "Middle Income", "High Income"))</f>
        <v>Low Income</v>
      </c>
    </row>
    <row r="3341" spans="1:17" x14ac:dyDescent="0.3">
      <c r="A3341" t="s">
        <v>38715</v>
      </c>
      <c r="B3341" s="1" t="s">
        <v>38716</v>
      </c>
      <c r="C3341" t="s">
        <v>28</v>
      </c>
      <c r="D3341" t="s">
        <v>18</v>
      </c>
      <c r="E3341" t="s">
        <v>19</v>
      </c>
      <c r="F3341">
        <v>0</v>
      </c>
      <c r="G3341" t="s">
        <v>20</v>
      </c>
      <c r="H3341" t="s">
        <v>52</v>
      </c>
      <c r="I3341" t="s">
        <v>116</v>
      </c>
      <c r="J3341" t="s">
        <v>5109</v>
      </c>
      <c r="K3341" t="s">
        <v>24</v>
      </c>
      <c r="L3341">
        <v>2011</v>
      </c>
      <c r="M3341">
        <v>3</v>
      </c>
      <c r="N3341" t="s">
        <v>25</v>
      </c>
      <c r="O3341">
        <v>42460.38</v>
      </c>
      <c r="P3341">
        <v>62908.62</v>
      </c>
      <c r="Q3341" t="str">
        <f>IF(Table1[[#This Row],[household_income]]&lt;=100000, "Low Income", IF(Table1[[#This Row],[household_income]]&lt;= 180000, "Middle Income", "High Income"))</f>
        <v>Low Income</v>
      </c>
    </row>
    <row r="3342" spans="1:17" x14ac:dyDescent="0.3">
      <c r="A3342" t="s">
        <v>11819</v>
      </c>
      <c r="B3342" s="1" t="s">
        <v>50977</v>
      </c>
      <c r="C3342" t="s">
        <v>28</v>
      </c>
      <c r="D3342" t="s">
        <v>48</v>
      </c>
      <c r="E3342" t="s">
        <v>19</v>
      </c>
      <c r="F3342">
        <v>0</v>
      </c>
      <c r="G3342" t="s">
        <v>30</v>
      </c>
      <c r="H3342" t="s">
        <v>21</v>
      </c>
      <c r="I3342" t="s">
        <v>231</v>
      </c>
      <c r="J3342" t="s">
        <v>2369</v>
      </c>
      <c r="K3342" t="s">
        <v>128</v>
      </c>
      <c r="L3342">
        <v>2005</v>
      </c>
      <c r="M3342">
        <v>0</v>
      </c>
      <c r="N3342" t="s">
        <v>35</v>
      </c>
      <c r="O3342">
        <v>48742.43</v>
      </c>
      <c r="P3342">
        <v>62927.47</v>
      </c>
      <c r="Q3342" t="str">
        <f>IF(Table1[[#This Row],[household_income]]&lt;=100000, "Low Income", IF(Table1[[#This Row],[household_income]]&lt;= 180000, "Middle Income", "High Income"))</f>
        <v>Low Income</v>
      </c>
    </row>
    <row r="3343" spans="1:17" x14ac:dyDescent="0.3">
      <c r="A3343" t="s">
        <v>13292</v>
      </c>
      <c r="B3343" s="1" t="s">
        <v>13293</v>
      </c>
      <c r="C3343" t="s">
        <v>28</v>
      </c>
      <c r="D3343" t="s">
        <v>18</v>
      </c>
      <c r="E3343" t="s">
        <v>29</v>
      </c>
      <c r="F3343">
        <v>0</v>
      </c>
      <c r="G3343" t="s">
        <v>30</v>
      </c>
      <c r="H3343" t="s">
        <v>21</v>
      </c>
      <c r="I3343" t="s">
        <v>294</v>
      </c>
      <c r="J3343" t="s">
        <v>729</v>
      </c>
      <c r="K3343" t="s">
        <v>34</v>
      </c>
      <c r="L3343">
        <v>2008</v>
      </c>
      <c r="M3343">
        <v>0</v>
      </c>
      <c r="N3343" t="s">
        <v>74</v>
      </c>
      <c r="O3343">
        <v>41639.199999999997</v>
      </c>
      <c r="P3343">
        <v>62930.11</v>
      </c>
      <c r="Q3343" t="str">
        <f>IF(Table1[[#This Row],[household_income]]&lt;=100000, "Low Income", IF(Table1[[#This Row],[household_income]]&lt;= 180000, "Middle Income", "High Income"))</f>
        <v>Low Income</v>
      </c>
    </row>
    <row r="3344" spans="1:17" x14ac:dyDescent="0.3">
      <c r="A3344" t="s">
        <v>46660</v>
      </c>
      <c r="B3344" s="1" t="s">
        <v>21549</v>
      </c>
      <c r="C3344" t="s">
        <v>37</v>
      </c>
      <c r="D3344" t="s">
        <v>48</v>
      </c>
      <c r="E3344" t="s">
        <v>29</v>
      </c>
      <c r="F3344">
        <v>0</v>
      </c>
      <c r="G3344" t="s">
        <v>20</v>
      </c>
      <c r="H3344" t="s">
        <v>52</v>
      </c>
      <c r="I3344" t="s">
        <v>116</v>
      </c>
      <c r="J3344" t="s">
        <v>754</v>
      </c>
      <c r="K3344" t="s">
        <v>128</v>
      </c>
      <c r="L3344">
        <v>2003</v>
      </c>
      <c r="M3344">
        <v>0</v>
      </c>
      <c r="N3344" t="s">
        <v>66</v>
      </c>
      <c r="O3344">
        <v>83120.37</v>
      </c>
      <c r="P3344">
        <v>62933.83</v>
      </c>
      <c r="Q3344" t="str">
        <f>IF(Table1[[#This Row],[household_income]]&lt;=100000, "Low Income", IF(Table1[[#This Row],[household_income]]&lt;= 180000, "Middle Income", "High Income"))</f>
        <v>Low Income</v>
      </c>
    </row>
    <row r="3345" spans="1:17" x14ac:dyDescent="0.3">
      <c r="A3345" t="s">
        <v>15338</v>
      </c>
      <c r="B3345" s="1" t="s">
        <v>15339</v>
      </c>
      <c r="C3345" t="s">
        <v>28</v>
      </c>
      <c r="D3345" t="s">
        <v>48</v>
      </c>
      <c r="E3345" t="s">
        <v>19</v>
      </c>
      <c r="F3345">
        <v>3</v>
      </c>
      <c r="G3345" t="s">
        <v>20</v>
      </c>
      <c r="H3345" t="s">
        <v>31</v>
      </c>
      <c r="I3345" t="s">
        <v>38</v>
      </c>
      <c r="J3345" t="s">
        <v>2781</v>
      </c>
      <c r="K3345" t="s">
        <v>34</v>
      </c>
      <c r="L3345">
        <v>2011</v>
      </c>
      <c r="M3345">
        <v>0</v>
      </c>
      <c r="N3345" t="s">
        <v>35</v>
      </c>
      <c r="O3345">
        <v>75537.91</v>
      </c>
      <c r="P3345">
        <v>62934.559999999998</v>
      </c>
      <c r="Q3345" t="str">
        <f>IF(Table1[[#This Row],[household_income]]&lt;=100000, "Low Income", IF(Table1[[#This Row],[household_income]]&lt;= 180000, "Middle Income", "High Income"))</f>
        <v>Low Income</v>
      </c>
    </row>
    <row r="3346" spans="1:17" x14ac:dyDescent="0.3">
      <c r="A3346" t="s">
        <v>40144</v>
      </c>
      <c r="B3346" s="1" t="s">
        <v>49766</v>
      </c>
      <c r="C3346" t="s">
        <v>28</v>
      </c>
      <c r="D3346" t="s">
        <v>18</v>
      </c>
      <c r="E3346" t="s">
        <v>29</v>
      </c>
      <c r="F3346">
        <v>0</v>
      </c>
      <c r="G3346" t="s">
        <v>30</v>
      </c>
      <c r="H3346" t="s">
        <v>49</v>
      </c>
      <c r="I3346" t="s">
        <v>68</v>
      </c>
      <c r="J3346" t="s">
        <v>390</v>
      </c>
      <c r="K3346" t="s">
        <v>69</v>
      </c>
      <c r="L3346">
        <v>2000</v>
      </c>
      <c r="M3346">
        <v>0</v>
      </c>
      <c r="N3346" t="s">
        <v>35</v>
      </c>
      <c r="O3346">
        <v>86180.95</v>
      </c>
      <c r="P3346">
        <v>62937.599999999999</v>
      </c>
      <c r="Q3346" t="str">
        <f>IF(Table1[[#This Row],[household_income]]&lt;=100000, "Low Income", IF(Table1[[#This Row],[household_income]]&lt;= 180000, "Middle Income", "High Income"))</f>
        <v>Low Income</v>
      </c>
    </row>
    <row r="3347" spans="1:17" x14ac:dyDescent="0.3">
      <c r="A3347" t="s">
        <v>44137</v>
      </c>
      <c r="B3347" s="1" t="s">
        <v>14447</v>
      </c>
      <c r="C3347" t="s">
        <v>37</v>
      </c>
      <c r="D3347" t="s">
        <v>48</v>
      </c>
      <c r="E3347" t="s">
        <v>19</v>
      </c>
      <c r="F3347">
        <v>0</v>
      </c>
      <c r="G3347" t="s">
        <v>30</v>
      </c>
      <c r="H3347" t="s">
        <v>31</v>
      </c>
      <c r="I3347" t="s">
        <v>126</v>
      </c>
      <c r="J3347" t="s">
        <v>196</v>
      </c>
      <c r="K3347" t="s">
        <v>40</v>
      </c>
      <c r="L3347">
        <v>2009</v>
      </c>
      <c r="M3347">
        <v>0</v>
      </c>
      <c r="N3347" t="s">
        <v>35</v>
      </c>
      <c r="O3347">
        <v>49058.38</v>
      </c>
      <c r="P3347">
        <v>62943.56</v>
      </c>
      <c r="Q3347" t="str">
        <f>IF(Table1[[#This Row],[household_income]]&lt;=100000, "Low Income", IF(Table1[[#This Row],[household_income]]&lt;= 180000, "Middle Income", "High Income"))</f>
        <v>Low Income</v>
      </c>
    </row>
    <row r="3348" spans="1:17" x14ac:dyDescent="0.3">
      <c r="A3348" t="s">
        <v>46727</v>
      </c>
      <c r="B3348" s="1" t="s">
        <v>54314</v>
      </c>
      <c r="C3348" t="s">
        <v>28</v>
      </c>
      <c r="D3348" t="s">
        <v>18</v>
      </c>
      <c r="E3348" t="s">
        <v>19</v>
      </c>
      <c r="F3348">
        <v>0</v>
      </c>
      <c r="G3348" t="s">
        <v>30</v>
      </c>
      <c r="H3348" t="s">
        <v>49</v>
      </c>
      <c r="I3348" t="s">
        <v>136</v>
      </c>
      <c r="J3348" t="s">
        <v>412</v>
      </c>
      <c r="K3348" t="s">
        <v>40</v>
      </c>
      <c r="L3348">
        <v>2004</v>
      </c>
      <c r="M3348">
        <v>0</v>
      </c>
      <c r="N3348" t="s">
        <v>41</v>
      </c>
      <c r="O3348">
        <v>94772.58</v>
      </c>
      <c r="P3348">
        <v>62944.7</v>
      </c>
      <c r="Q3348" t="str">
        <f>IF(Table1[[#This Row],[household_income]]&lt;=100000, "Low Income", IF(Table1[[#This Row],[household_income]]&lt;= 180000, "Middle Income", "High Income"))</f>
        <v>Low Income</v>
      </c>
    </row>
    <row r="3349" spans="1:17" x14ac:dyDescent="0.3">
      <c r="A3349" t="s">
        <v>29844</v>
      </c>
      <c r="B3349" s="1" t="s">
        <v>50437</v>
      </c>
      <c r="C3349" t="s">
        <v>28</v>
      </c>
      <c r="D3349" t="s">
        <v>48</v>
      </c>
      <c r="E3349" t="s">
        <v>29</v>
      </c>
      <c r="F3349">
        <v>2</v>
      </c>
      <c r="G3349" t="s">
        <v>20</v>
      </c>
      <c r="H3349" t="s">
        <v>31</v>
      </c>
      <c r="I3349" t="s">
        <v>142</v>
      </c>
      <c r="J3349">
        <v>300</v>
      </c>
      <c r="K3349" t="s">
        <v>123</v>
      </c>
      <c r="L3349">
        <v>1999</v>
      </c>
      <c r="M3349">
        <v>1</v>
      </c>
      <c r="N3349" t="s">
        <v>35</v>
      </c>
      <c r="O3349">
        <v>90594.36</v>
      </c>
      <c r="P3349">
        <v>62952.77</v>
      </c>
      <c r="Q3349" t="str">
        <f>IF(Table1[[#This Row],[household_income]]&lt;=100000, "Low Income", IF(Table1[[#This Row],[household_income]]&lt;= 180000, "Middle Income", "High Income"))</f>
        <v>Low Income</v>
      </c>
    </row>
    <row r="3350" spans="1:17" x14ac:dyDescent="0.3">
      <c r="A3350" t="s">
        <v>33169</v>
      </c>
      <c r="B3350" s="1" t="s">
        <v>10678</v>
      </c>
      <c r="C3350" t="s">
        <v>17</v>
      </c>
      <c r="D3350" t="s">
        <v>18</v>
      </c>
      <c r="E3350" t="s">
        <v>29</v>
      </c>
      <c r="F3350">
        <v>0</v>
      </c>
      <c r="G3350" t="s">
        <v>30</v>
      </c>
      <c r="H3350" t="s">
        <v>21</v>
      </c>
      <c r="I3350" t="s">
        <v>131</v>
      </c>
      <c r="J3350" t="s">
        <v>308</v>
      </c>
      <c r="K3350" t="s">
        <v>34</v>
      </c>
      <c r="L3350">
        <v>2006</v>
      </c>
      <c r="M3350">
        <v>2</v>
      </c>
      <c r="N3350" t="s">
        <v>35</v>
      </c>
      <c r="O3350">
        <v>24800.12</v>
      </c>
      <c r="P3350">
        <v>62959.41</v>
      </c>
      <c r="Q3350" t="str">
        <f>IF(Table1[[#This Row],[household_income]]&lt;=100000, "Low Income", IF(Table1[[#This Row],[household_income]]&lt;= 180000, "Middle Income", "High Income"))</f>
        <v>Low Income</v>
      </c>
    </row>
    <row r="3351" spans="1:17" x14ac:dyDescent="0.3">
      <c r="A3351" t="s">
        <v>14682</v>
      </c>
      <c r="B3351" s="1" t="s">
        <v>14683</v>
      </c>
      <c r="C3351" t="s">
        <v>17</v>
      </c>
      <c r="D3351" t="s">
        <v>48</v>
      </c>
      <c r="E3351" t="s">
        <v>19</v>
      </c>
      <c r="F3351">
        <v>0</v>
      </c>
      <c r="G3351" t="s">
        <v>20</v>
      </c>
      <c r="H3351" t="s">
        <v>52</v>
      </c>
      <c r="I3351" t="s">
        <v>58</v>
      </c>
      <c r="J3351" t="s">
        <v>871</v>
      </c>
      <c r="K3351" t="s">
        <v>45</v>
      </c>
      <c r="L3351">
        <v>2001</v>
      </c>
      <c r="M3351">
        <v>0</v>
      </c>
      <c r="N3351" t="s">
        <v>66</v>
      </c>
      <c r="O3351">
        <v>32210.16</v>
      </c>
      <c r="P3351">
        <v>62961.01</v>
      </c>
      <c r="Q3351" t="str">
        <f>IF(Table1[[#This Row],[household_income]]&lt;=100000, "Low Income", IF(Table1[[#This Row],[household_income]]&lt;= 180000, "Middle Income", "High Income"))</f>
        <v>Low Income</v>
      </c>
    </row>
    <row r="3352" spans="1:17" x14ac:dyDescent="0.3">
      <c r="A3352" t="s">
        <v>29739</v>
      </c>
      <c r="B3352" s="1" t="s">
        <v>49142</v>
      </c>
      <c r="C3352" t="s">
        <v>37</v>
      </c>
      <c r="D3352" t="s">
        <v>48</v>
      </c>
      <c r="E3352" t="s">
        <v>19</v>
      </c>
      <c r="F3352">
        <v>2</v>
      </c>
      <c r="G3352" t="s">
        <v>20</v>
      </c>
      <c r="H3352" t="s">
        <v>49</v>
      </c>
      <c r="I3352" t="s">
        <v>340</v>
      </c>
      <c r="J3352" t="s">
        <v>985</v>
      </c>
      <c r="K3352" t="s">
        <v>128</v>
      </c>
      <c r="L3352">
        <v>1999</v>
      </c>
      <c r="M3352">
        <v>0</v>
      </c>
      <c r="N3352" t="s">
        <v>35</v>
      </c>
      <c r="O3352">
        <v>83664.800000000003</v>
      </c>
      <c r="P3352">
        <v>62961.21</v>
      </c>
      <c r="Q3352" t="str">
        <f>IF(Table1[[#This Row],[household_income]]&lt;=100000, "Low Income", IF(Table1[[#This Row],[household_income]]&lt;= 180000, "Middle Income", "High Income"))</f>
        <v>Low Income</v>
      </c>
    </row>
    <row r="3353" spans="1:17" x14ac:dyDescent="0.3">
      <c r="A3353" t="s">
        <v>31957</v>
      </c>
      <c r="B3353" s="1" t="s">
        <v>49701</v>
      </c>
      <c r="C3353" t="s">
        <v>37</v>
      </c>
      <c r="D3353" t="s">
        <v>18</v>
      </c>
      <c r="E3353" t="s">
        <v>29</v>
      </c>
      <c r="F3353">
        <v>0</v>
      </c>
      <c r="G3353" t="s">
        <v>30</v>
      </c>
      <c r="H3353" t="s">
        <v>31</v>
      </c>
      <c r="I3353" t="s">
        <v>455</v>
      </c>
      <c r="J3353" t="s">
        <v>1422</v>
      </c>
      <c r="K3353" t="s">
        <v>208</v>
      </c>
      <c r="L3353">
        <v>2009</v>
      </c>
      <c r="M3353">
        <v>0</v>
      </c>
      <c r="N3353" t="s">
        <v>74</v>
      </c>
      <c r="O3353">
        <v>62193.14</v>
      </c>
      <c r="P3353">
        <v>62963.87</v>
      </c>
      <c r="Q3353" t="str">
        <f>IF(Table1[[#This Row],[household_income]]&lt;=100000, "Low Income", IF(Table1[[#This Row],[household_income]]&lt;= 180000, "Middle Income", "High Income"))</f>
        <v>Low Income</v>
      </c>
    </row>
    <row r="3354" spans="1:17" x14ac:dyDescent="0.3">
      <c r="A3354" t="s">
        <v>30988</v>
      </c>
      <c r="B3354" s="1" t="s">
        <v>53831</v>
      </c>
      <c r="C3354" t="s">
        <v>79</v>
      </c>
      <c r="D3354" t="s">
        <v>48</v>
      </c>
      <c r="E3354" t="s">
        <v>29</v>
      </c>
      <c r="F3354">
        <v>0</v>
      </c>
      <c r="G3354" t="s">
        <v>30</v>
      </c>
      <c r="H3354" t="s">
        <v>31</v>
      </c>
      <c r="I3354" t="s">
        <v>43</v>
      </c>
      <c r="J3354" t="s">
        <v>154</v>
      </c>
      <c r="K3354" t="s">
        <v>40</v>
      </c>
      <c r="L3354">
        <v>1998</v>
      </c>
      <c r="M3354">
        <v>0</v>
      </c>
      <c r="N3354" t="s">
        <v>35</v>
      </c>
      <c r="O3354">
        <v>95734.56</v>
      </c>
      <c r="P3354">
        <v>62969.2</v>
      </c>
      <c r="Q3354" t="str">
        <f>IF(Table1[[#This Row],[household_income]]&lt;=100000, "Low Income", IF(Table1[[#This Row],[household_income]]&lt;= 180000, "Middle Income", "High Income"))</f>
        <v>Low Income</v>
      </c>
    </row>
    <row r="3355" spans="1:17" x14ac:dyDescent="0.3">
      <c r="A3355" t="s">
        <v>35284</v>
      </c>
      <c r="B3355" s="1" t="s">
        <v>24586</v>
      </c>
      <c r="C3355" t="s">
        <v>17</v>
      </c>
      <c r="D3355" t="s">
        <v>18</v>
      </c>
      <c r="E3355" t="s">
        <v>19</v>
      </c>
      <c r="F3355">
        <v>1</v>
      </c>
      <c r="G3355" t="s">
        <v>20</v>
      </c>
      <c r="H3355" t="s">
        <v>52</v>
      </c>
      <c r="I3355" t="s">
        <v>346</v>
      </c>
      <c r="J3355" t="s">
        <v>16064</v>
      </c>
      <c r="K3355" t="s">
        <v>34</v>
      </c>
      <c r="L3355">
        <v>2003</v>
      </c>
      <c r="M3355">
        <v>0</v>
      </c>
      <c r="N3355" t="s">
        <v>66</v>
      </c>
      <c r="O3355">
        <v>99797.68</v>
      </c>
      <c r="P3355">
        <v>62979.12</v>
      </c>
      <c r="Q3355" t="str">
        <f>IF(Table1[[#This Row],[household_income]]&lt;=100000, "Low Income", IF(Table1[[#This Row],[household_income]]&lt;= 180000, "Middle Income", "High Income"))</f>
        <v>Low Income</v>
      </c>
    </row>
    <row r="3356" spans="1:17" x14ac:dyDescent="0.3">
      <c r="A3356" t="s">
        <v>20944</v>
      </c>
      <c r="B3356" s="1" t="s">
        <v>51868</v>
      </c>
      <c r="C3356" t="s">
        <v>17</v>
      </c>
      <c r="D3356" t="s">
        <v>18</v>
      </c>
      <c r="E3356" t="s">
        <v>19</v>
      </c>
      <c r="F3356">
        <v>0</v>
      </c>
      <c r="G3356" t="s">
        <v>30</v>
      </c>
      <c r="H3356" t="s">
        <v>52</v>
      </c>
      <c r="I3356" t="s">
        <v>76</v>
      </c>
      <c r="J3356" t="s">
        <v>1620</v>
      </c>
      <c r="K3356" t="s">
        <v>86</v>
      </c>
      <c r="L3356">
        <v>2001</v>
      </c>
      <c r="M3356">
        <v>2</v>
      </c>
      <c r="N3356" t="s">
        <v>41</v>
      </c>
      <c r="O3356">
        <v>41855</v>
      </c>
      <c r="P3356">
        <v>62983.44</v>
      </c>
      <c r="Q3356" t="str">
        <f>IF(Table1[[#This Row],[household_income]]&lt;=100000, "Low Income", IF(Table1[[#This Row],[household_income]]&lt;= 180000, "Middle Income", "High Income"))</f>
        <v>Low Income</v>
      </c>
    </row>
    <row r="3357" spans="1:17" x14ac:dyDescent="0.3">
      <c r="A3357" t="s">
        <v>30571</v>
      </c>
      <c r="B3357" s="1" t="s">
        <v>53662</v>
      </c>
      <c r="C3357" t="s">
        <v>37</v>
      </c>
      <c r="D3357" t="s">
        <v>18</v>
      </c>
      <c r="E3357" t="s">
        <v>19</v>
      </c>
      <c r="F3357">
        <v>0</v>
      </c>
      <c r="G3357" t="s">
        <v>30</v>
      </c>
      <c r="H3357" t="s">
        <v>21</v>
      </c>
      <c r="I3357" t="s">
        <v>43</v>
      </c>
      <c r="J3357" t="s">
        <v>1751</v>
      </c>
      <c r="K3357" t="s">
        <v>40</v>
      </c>
      <c r="L3357">
        <v>2013</v>
      </c>
      <c r="M3357">
        <v>0</v>
      </c>
      <c r="N3357" t="s">
        <v>41</v>
      </c>
      <c r="O3357">
        <v>13501.01</v>
      </c>
      <c r="P3357">
        <v>62987.35</v>
      </c>
      <c r="Q3357" t="str">
        <f>IF(Table1[[#This Row],[household_income]]&lt;=100000, "Low Income", IF(Table1[[#This Row],[household_income]]&lt;= 180000, "Middle Income", "High Income"))</f>
        <v>Low Income</v>
      </c>
    </row>
    <row r="3358" spans="1:17" x14ac:dyDescent="0.3">
      <c r="A3358" t="s">
        <v>47756</v>
      </c>
      <c r="B3358" s="1" t="s">
        <v>54817</v>
      </c>
      <c r="C3358" t="s">
        <v>79</v>
      </c>
      <c r="D3358" t="s">
        <v>18</v>
      </c>
      <c r="E3358" t="s">
        <v>29</v>
      </c>
      <c r="F3358">
        <v>1</v>
      </c>
      <c r="G3358" t="s">
        <v>20</v>
      </c>
      <c r="H3358" t="s">
        <v>31</v>
      </c>
      <c r="I3358" t="s">
        <v>76</v>
      </c>
      <c r="J3358" t="s">
        <v>11239</v>
      </c>
      <c r="K3358" t="s">
        <v>73</v>
      </c>
      <c r="L3358">
        <v>1994</v>
      </c>
      <c r="M3358">
        <v>0</v>
      </c>
      <c r="N3358" t="s">
        <v>35</v>
      </c>
      <c r="O3358">
        <v>53496.11</v>
      </c>
      <c r="P3358">
        <v>62989.17</v>
      </c>
      <c r="Q3358" t="str">
        <f>IF(Table1[[#This Row],[household_income]]&lt;=100000, "Low Income", IF(Table1[[#This Row],[household_income]]&lt;= 180000, "Middle Income", "High Income"))</f>
        <v>Low Income</v>
      </c>
    </row>
    <row r="3359" spans="1:17" x14ac:dyDescent="0.3">
      <c r="A3359" t="s">
        <v>31531</v>
      </c>
      <c r="B3359" s="1" t="s">
        <v>5585</v>
      </c>
      <c r="C3359" t="s">
        <v>79</v>
      </c>
      <c r="D3359" t="s">
        <v>48</v>
      </c>
      <c r="E3359" t="s">
        <v>19</v>
      </c>
      <c r="F3359">
        <v>1</v>
      </c>
      <c r="G3359" t="s">
        <v>20</v>
      </c>
      <c r="H3359" t="s">
        <v>31</v>
      </c>
      <c r="I3359" t="s">
        <v>2442</v>
      </c>
      <c r="J3359">
        <v>62</v>
      </c>
      <c r="K3359" t="s">
        <v>208</v>
      </c>
      <c r="L3359">
        <v>2009</v>
      </c>
      <c r="M3359">
        <v>0</v>
      </c>
      <c r="N3359" t="s">
        <v>66</v>
      </c>
      <c r="O3359">
        <v>17104.099999999999</v>
      </c>
      <c r="P3359">
        <v>62993.279999999999</v>
      </c>
      <c r="Q3359" t="str">
        <f>IF(Table1[[#This Row],[household_income]]&lt;=100000, "Low Income", IF(Table1[[#This Row],[household_income]]&lt;= 180000, "Middle Income", "High Income"))</f>
        <v>Low Income</v>
      </c>
    </row>
    <row r="3360" spans="1:17" x14ac:dyDescent="0.3">
      <c r="A3360" t="s">
        <v>8605</v>
      </c>
      <c r="B3360" s="1" t="s">
        <v>8606</v>
      </c>
      <c r="C3360" t="s">
        <v>17</v>
      </c>
      <c r="D3360" t="s">
        <v>18</v>
      </c>
      <c r="E3360" t="s">
        <v>29</v>
      </c>
      <c r="F3360">
        <v>0</v>
      </c>
      <c r="G3360" t="s">
        <v>30</v>
      </c>
      <c r="H3360" t="s">
        <v>31</v>
      </c>
      <c r="I3360" t="s">
        <v>108</v>
      </c>
      <c r="J3360">
        <v>928</v>
      </c>
      <c r="K3360" t="s">
        <v>144</v>
      </c>
      <c r="L3360">
        <v>1987</v>
      </c>
      <c r="M3360">
        <v>0</v>
      </c>
      <c r="N3360" t="s">
        <v>66</v>
      </c>
      <c r="O3360">
        <v>24204.14</v>
      </c>
      <c r="P3360">
        <v>63001.55</v>
      </c>
      <c r="Q3360" t="str">
        <f>IF(Table1[[#This Row],[household_income]]&lt;=100000, "Low Income", IF(Table1[[#This Row],[household_income]]&lt;= 180000, "Middle Income", "High Income"))</f>
        <v>Low Income</v>
      </c>
    </row>
    <row r="3361" spans="1:17" x14ac:dyDescent="0.3">
      <c r="A3361" t="s">
        <v>12480</v>
      </c>
      <c r="B3361" s="1" t="s">
        <v>5822</v>
      </c>
      <c r="C3361" t="s">
        <v>28</v>
      </c>
      <c r="D3361" t="s">
        <v>18</v>
      </c>
      <c r="E3361" t="s">
        <v>19</v>
      </c>
      <c r="F3361">
        <v>0</v>
      </c>
      <c r="G3361" t="s">
        <v>30</v>
      </c>
      <c r="H3361" t="s">
        <v>31</v>
      </c>
      <c r="I3361" t="s">
        <v>53</v>
      </c>
      <c r="J3361" t="s">
        <v>911</v>
      </c>
      <c r="K3361" t="s">
        <v>220</v>
      </c>
      <c r="L3361">
        <v>2012</v>
      </c>
      <c r="M3361">
        <v>0</v>
      </c>
      <c r="N3361" t="s">
        <v>66</v>
      </c>
      <c r="O3361">
        <v>19283.73</v>
      </c>
      <c r="P3361">
        <v>63015.6</v>
      </c>
      <c r="Q3361" t="str">
        <f>IF(Table1[[#This Row],[household_income]]&lt;=100000, "Low Income", IF(Table1[[#This Row],[household_income]]&lt;= 180000, "Middle Income", "High Income"))</f>
        <v>Low Income</v>
      </c>
    </row>
    <row r="3362" spans="1:17" x14ac:dyDescent="0.3">
      <c r="A3362" t="s">
        <v>40259</v>
      </c>
      <c r="B3362" s="1" t="s">
        <v>22685</v>
      </c>
      <c r="C3362" t="s">
        <v>17</v>
      </c>
      <c r="D3362" t="s">
        <v>48</v>
      </c>
      <c r="E3362" t="s">
        <v>29</v>
      </c>
      <c r="F3362">
        <v>0</v>
      </c>
      <c r="G3362" t="s">
        <v>20</v>
      </c>
      <c r="H3362" t="s">
        <v>31</v>
      </c>
      <c r="I3362" t="s">
        <v>76</v>
      </c>
      <c r="J3362" t="s">
        <v>686</v>
      </c>
      <c r="K3362" t="s">
        <v>34</v>
      </c>
      <c r="L3362">
        <v>1999</v>
      </c>
      <c r="M3362">
        <v>0</v>
      </c>
      <c r="N3362" t="s">
        <v>74</v>
      </c>
      <c r="O3362">
        <v>58252.08</v>
      </c>
      <c r="P3362">
        <v>63021.31</v>
      </c>
      <c r="Q3362" t="str">
        <f>IF(Table1[[#This Row],[household_income]]&lt;=100000, "Low Income", IF(Table1[[#This Row],[household_income]]&lt;= 180000, "Middle Income", "High Income"))</f>
        <v>Low Income</v>
      </c>
    </row>
    <row r="3363" spans="1:17" x14ac:dyDescent="0.3">
      <c r="A3363" t="s">
        <v>25614</v>
      </c>
      <c r="B3363" s="1" t="s">
        <v>18844</v>
      </c>
      <c r="C3363" t="s">
        <v>17</v>
      </c>
      <c r="D3363" t="s">
        <v>48</v>
      </c>
      <c r="E3363" t="s">
        <v>19</v>
      </c>
      <c r="F3363">
        <v>0</v>
      </c>
      <c r="G3363" t="s">
        <v>30</v>
      </c>
      <c r="H3363" t="s">
        <v>21</v>
      </c>
      <c r="I3363" t="s">
        <v>43</v>
      </c>
      <c r="J3363" t="s">
        <v>601</v>
      </c>
      <c r="K3363" t="s">
        <v>220</v>
      </c>
      <c r="L3363">
        <v>2010</v>
      </c>
      <c r="M3363">
        <v>1</v>
      </c>
      <c r="N3363" t="s">
        <v>25</v>
      </c>
      <c r="O3363">
        <v>97485.99</v>
      </c>
      <c r="P3363">
        <v>63029.89</v>
      </c>
      <c r="Q3363" t="str">
        <f>IF(Table1[[#This Row],[household_income]]&lt;=100000, "Low Income", IF(Table1[[#This Row],[household_income]]&lt;= 180000, "Middle Income", "High Income"))</f>
        <v>Low Income</v>
      </c>
    </row>
    <row r="3364" spans="1:17" x14ac:dyDescent="0.3">
      <c r="A3364" t="s">
        <v>9827</v>
      </c>
      <c r="B3364" s="1" t="s">
        <v>50579</v>
      </c>
      <c r="C3364" t="s">
        <v>37</v>
      </c>
      <c r="D3364" t="s">
        <v>18</v>
      </c>
      <c r="E3364" t="s">
        <v>29</v>
      </c>
      <c r="F3364">
        <v>0</v>
      </c>
      <c r="G3364" t="s">
        <v>30</v>
      </c>
      <c r="H3364" t="s">
        <v>31</v>
      </c>
      <c r="I3364" t="s">
        <v>147</v>
      </c>
      <c r="J3364" t="s">
        <v>1110</v>
      </c>
      <c r="K3364" t="s">
        <v>110</v>
      </c>
      <c r="L3364">
        <v>2002</v>
      </c>
      <c r="M3364">
        <v>0</v>
      </c>
      <c r="N3364" t="s">
        <v>74</v>
      </c>
      <c r="O3364">
        <v>33804.47</v>
      </c>
      <c r="P3364">
        <v>63030.89</v>
      </c>
      <c r="Q3364" t="str">
        <f>IF(Table1[[#This Row],[household_income]]&lt;=100000, "Low Income", IF(Table1[[#This Row],[household_income]]&lt;= 180000, "Middle Income", "High Income"))</f>
        <v>Low Income</v>
      </c>
    </row>
    <row r="3365" spans="1:17" x14ac:dyDescent="0.3">
      <c r="A3365" t="s">
        <v>32847</v>
      </c>
      <c r="B3365" s="1" t="s">
        <v>54017</v>
      </c>
      <c r="C3365" t="s">
        <v>37</v>
      </c>
      <c r="D3365" t="s">
        <v>18</v>
      </c>
      <c r="E3365" t="s">
        <v>19</v>
      </c>
      <c r="F3365">
        <v>0</v>
      </c>
      <c r="G3365" t="s">
        <v>30</v>
      </c>
      <c r="H3365" t="s">
        <v>49</v>
      </c>
      <c r="I3365" t="s">
        <v>136</v>
      </c>
      <c r="J3365">
        <v>330</v>
      </c>
      <c r="K3365" t="s">
        <v>40</v>
      </c>
      <c r="L3365">
        <v>2005</v>
      </c>
      <c r="M3365">
        <v>0</v>
      </c>
      <c r="N3365" t="s">
        <v>74</v>
      </c>
      <c r="O3365">
        <v>65333.16</v>
      </c>
      <c r="P3365">
        <v>63034.559999999998</v>
      </c>
      <c r="Q3365" t="str">
        <f>IF(Table1[[#This Row],[household_income]]&lt;=100000, "Low Income", IF(Table1[[#This Row],[household_income]]&lt;= 180000, "Middle Income", "High Income"))</f>
        <v>Low Income</v>
      </c>
    </row>
    <row r="3366" spans="1:17" x14ac:dyDescent="0.3">
      <c r="A3366" t="s">
        <v>330</v>
      </c>
      <c r="B3366" s="1" t="s">
        <v>48687</v>
      </c>
      <c r="C3366" t="s">
        <v>17</v>
      </c>
      <c r="D3366" t="s">
        <v>18</v>
      </c>
      <c r="E3366" t="s">
        <v>29</v>
      </c>
      <c r="F3366">
        <v>0</v>
      </c>
      <c r="G3366" t="s">
        <v>30</v>
      </c>
      <c r="H3366" t="s">
        <v>21</v>
      </c>
      <c r="I3366" t="s">
        <v>169</v>
      </c>
      <c r="J3366" t="s">
        <v>331</v>
      </c>
      <c r="K3366" t="s">
        <v>24</v>
      </c>
      <c r="L3366">
        <v>2000</v>
      </c>
      <c r="M3366">
        <v>0</v>
      </c>
      <c r="N3366" t="s">
        <v>35</v>
      </c>
      <c r="O3366">
        <v>35179.17</v>
      </c>
      <c r="P3366">
        <v>63045.41</v>
      </c>
      <c r="Q3366" t="str">
        <f>IF(Table1[[#This Row],[household_income]]&lt;=100000, "Low Income", IF(Table1[[#This Row],[household_income]]&lt;= 180000, "Middle Income", "High Income"))</f>
        <v>Low Income</v>
      </c>
    </row>
    <row r="3367" spans="1:17" x14ac:dyDescent="0.3">
      <c r="A3367" t="s">
        <v>38712</v>
      </c>
      <c r="B3367" s="1" t="s">
        <v>25295</v>
      </c>
      <c r="C3367" t="s">
        <v>17</v>
      </c>
      <c r="D3367" t="s">
        <v>18</v>
      </c>
      <c r="E3367" t="s">
        <v>19</v>
      </c>
      <c r="F3367">
        <v>0</v>
      </c>
      <c r="G3367" t="s">
        <v>30</v>
      </c>
      <c r="H3367" t="s">
        <v>31</v>
      </c>
      <c r="I3367" t="s">
        <v>131</v>
      </c>
      <c r="J3367" t="s">
        <v>132</v>
      </c>
      <c r="K3367" t="s">
        <v>208</v>
      </c>
      <c r="L3367">
        <v>2012</v>
      </c>
      <c r="M3367">
        <v>1</v>
      </c>
      <c r="N3367" t="s">
        <v>25</v>
      </c>
      <c r="O3367">
        <v>67589.710000000006</v>
      </c>
      <c r="P3367">
        <v>63046.2</v>
      </c>
      <c r="Q3367" t="str">
        <f>IF(Table1[[#This Row],[household_income]]&lt;=100000, "Low Income", IF(Table1[[#This Row],[household_income]]&lt;= 180000, "Middle Income", "High Income"))</f>
        <v>Low Income</v>
      </c>
    </row>
    <row r="3368" spans="1:17" x14ac:dyDescent="0.3">
      <c r="A3368" t="s">
        <v>48478</v>
      </c>
      <c r="B3368" s="1" t="s">
        <v>37829</v>
      </c>
      <c r="C3368" t="s">
        <v>37</v>
      </c>
      <c r="D3368" t="s">
        <v>48</v>
      </c>
      <c r="E3368" t="s">
        <v>29</v>
      </c>
      <c r="F3368">
        <v>1</v>
      </c>
      <c r="G3368" t="s">
        <v>20</v>
      </c>
      <c r="H3368" t="s">
        <v>21</v>
      </c>
      <c r="I3368" t="s">
        <v>136</v>
      </c>
      <c r="J3368" t="s">
        <v>1754</v>
      </c>
      <c r="K3368" t="s">
        <v>55</v>
      </c>
      <c r="L3368">
        <v>1993</v>
      </c>
      <c r="M3368">
        <v>0</v>
      </c>
      <c r="N3368" t="s">
        <v>66</v>
      </c>
      <c r="O3368">
        <v>11740.73</v>
      </c>
      <c r="P3368">
        <v>63054.66</v>
      </c>
      <c r="Q3368" t="str">
        <f>IF(Table1[[#This Row],[household_income]]&lt;=100000, "Low Income", IF(Table1[[#This Row],[household_income]]&lt;= 180000, "Middle Income", "High Income"))</f>
        <v>Low Income</v>
      </c>
    </row>
    <row r="3369" spans="1:17" x14ac:dyDescent="0.3">
      <c r="A3369" t="s">
        <v>20670</v>
      </c>
      <c r="B3369" s="1" t="s">
        <v>20671</v>
      </c>
      <c r="C3369" t="s">
        <v>28</v>
      </c>
      <c r="D3369" t="s">
        <v>18</v>
      </c>
      <c r="E3369" t="s">
        <v>29</v>
      </c>
      <c r="F3369">
        <v>0</v>
      </c>
      <c r="G3369" t="s">
        <v>30</v>
      </c>
      <c r="H3369" t="s">
        <v>49</v>
      </c>
      <c r="I3369" t="s">
        <v>455</v>
      </c>
      <c r="J3369" t="s">
        <v>1429</v>
      </c>
      <c r="K3369" t="s">
        <v>128</v>
      </c>
      <c r="L3369">
        <v>2008</v>
      </c>
      <c r="M3369">
        <v>2</v>
      </c>
      <c r="N3369" t="s">
        <v>35</v>
      </c>
      <c r="O3369">
        <v>74542.080000000002</v>
      </c>
      <c r="P3369">
        <v>63057.63</v>
      </c>
      <c r="Q3369" t="str">
        <f>IF(Table1[[#This Row],[household_income]]&lt;=100000, "Low Income", IF(Table1[[#This Row],[household_income]]&lt;= 180000, "Middle Income", "High Income"))</f>
        <v>Low Income</v>
      </c>
    </row>
    <row r="3370" spans="1:17" x14ac:dyDescent="0.3">
      <c r="A3370" t="s">
        <v>9119</v>
      </c>
      <c r="B3370" s="1" t="s">
        <v>50429</v>
      </c>
      <c r="C3370" t="s">
        <v>17</v>
      </c>
      <c r="D3370" t="s">
        <v>18</v>
      </c>
      <c r="E3370" t="s">
        <v>19</v>
      </c>
      <c r="F3370">
        <v>0</v>
      </c>
      <c r="G3370" t="s">
        <v>20</v>
      </c>
      <c r="H3370" t="s">
        <v>31</v>
      </c>
      <c r="I3370" t="s">
        <v>193</v>
      </c>
      <c r="J3370">
        <v>100</v>
      </c>
      <c r="K3370" t="s">
        <v>65</v>
      </c>
      <c r="L3370">
        <v>1990</v>
      </c>
      <c r="M3370">
        <v>0</v>
      </c>
      <c r="N3370" t="s">
        <v>25</v>
      </c>
      <c r="O3370">
        <v>75541.649999999994</v>
      </c>
      <c r="P3370">
        <v>63061.88</v>
      </c>
      <c r="Q3370" t="str">
        <f>IF(Table1[[#This Row],[household_income]]&lt;=100000, "Low Income", IF(Table1[[#This Row],[household_income]]&lt;= 180000, "Middle Income", "High Income"))</f>
        <v>Low Income</v>
      </c>
    </row>
    <row r="3371" spans="1:17" x14ac:dyDescent="0.3">
      <c r="A3371" t="s">
        <v>45017</v>
      </c>
      <c r="B3371" s="1" t="s">
        <v>8560</v>
      </c>
      <c r="C3371" t="s">
        <v>79</v>
      </c>
      <c r="D3371" t="s">
        <v>18</v>
      </c>
      <c r="E3371" t="s">
        <v>29</v>
      </c>
      <c r="F3371">
        <v>0</v>
      </c>
      <c r="G3371" t="s">
        <v>30</v>
      </c>
      <c r="H3371" t="s">
        <v>31</v>
      </c>
      <c r="I3371" t="s">
        <v>359</v>
      </c>
      <c r="J3371" t="s">
        <v>5882</v>
      </c>
      <c r="K3371" t="s">
        <v>65</v>
      </c>
      <c r="L3371">
        <v>2006</v>
      </c>
      <c r="M3371">
        <v>0</v>
      </c>
      <c r="N3371" t="s">
        <v>35</v>
      </c>
      <c r="O3371">
        <v>12246.76</v>
      </c>
      <c r="P3371">
        <v>63068.78</v>
      </c>
      <c r="Q3371" t="str">
        <f>IF(Table1[[#This Row],[household_income]]&lt;=100000, "Low Income", IF(Table1[[#This Row],[household_income]]&lt;= 180000, "Middle Income", "High Income"))</f>
        <v>Low Income</v>
      </c>
    </row>
    <row r="3372" spans="1:17" x14ac:dyDescent="0.3">
      <c r="A3372" t="s">
        <v>24903</v>
      </c>
      <c r="B3372" s="1" t="s">
        <v>4982</v>
      </c>
      <c r="C3372" t="s">
        <v>17</v>
      </c>
      <c r="D3372" t="s">
        <v>48</v>
      </c>
      <c r="E3372" t="s">
        <v>19</v>
      </c>
      <c r="F3372">
        <v>0</v>
      </c>
      <c r="G3372" t="s">
        <v>30</v>
      </c>
      <c r="H3372" t="s">
        <v>31</v>
      </c>
      <c r="I3372" t="s">
        <v>131</v>
      </c>
      <c r="J3372" t="s">
        <v>7593</v>
      </c>
      <c r="K3372" t="s">
        <v>65</v>
      </c>
      <c r="L3372">
        <v>1993</v>
      </c>
      <c r="M3372">
        <v>0</v>
      </c>
      <c r="N3372" t="s">
        <v>66</v>
      </c>
      <c r="O3372">
        <v>87235.56</v>
      </c>
      <c r="P3372">
        <v>63083.89</v>
      </c>
      <c r="Q3372" t="str">
        <f>IF(Table1[[#This Row],[household_income]]&lt;=100000, "Low Income", IF(Table1[[#This Row],[household_income]]&lt;= 180000, "Middle Income", "High Income"))</f>
        <v>Low Income</v>
      </c>
    </row>
    <row r="3373" spans="1:17" x14ac:dyDescent="0.3">
      <c r="A3373" t="s">
        <v>19325</v>
      </c>
      <c r="B3373" s="1" t="s">
        <v>19326</v>
      </c>
      <c r="C3373" t="s">
        <v>17</v>
      </c>
      <c r="D3373" t="s">
        <v>18</v>
      </c>
      <c r="E3373" t="s">
        <v>29</v>
      </c>
      <c r="F3373">
        <v>0</v>
      </c>
      <c r="G3373" t="s">
        <v>30</v>
      </c>
      <c r="H3373" t="s">
        <v>21</v>
      </c>
      <c r="I3373" t="s">
        <v>142</v>
      </c>
      <c r="J3373" t="s">
        <v>3609</v>
      </c>
      <c r="K3373" t="s">
        <v>86</v>
      </c>
      <c r="L3373">
        <v>1995</v>
      </c>
      <c r="M3373">
        <v>0</v>
      </c>
      <c r="N3373" t="s">
        <v>41</v>
      </c>
      <c r="O3373">
        <v>96436.44</v>
      </c>
      <c r="P3373">
        <v>63089.32</v>
      </c>
      <c r="Q3373" t="str">
        <f>IF(Table1[[#This Row],[household_income]]&lt;=100000, "Low Income", IF(Table1[[#This Row],[household_income]]&lt;= 180000, "Middle Income", "High Income"))</f>
        <v>Low Income</v>
      </c>
    </row>
    <row r="3374" spans="1:17" x14ac:dyDescent="0.3">
      <c r="A3374" t="s">
        <v>12239</v>
      </c>
      <c r="B3374" s="1" t="s">
        <v>6600</v>
      </c>
      <c r="C3374" t="s">
        <v>28</v>
      </c>
      <c r="D3374" t="s">
        <v>18</v>
      </c>
      <c r="E3374" t="s">
        <v>29</v>
      </c>
      <c r="F3374">
        <v>0</v>
      </c>
      <c r="G3374" t="s">
        <v>30</v>
      </c>
      <c r="H3374" t="s">
        <v>31</v>
      </c>
      <c r="I3374" t="s">
        <v>147</v>
      </c>
      <c r="J3374" t="s">
        <v>624</v>
      </c>
      <c r="K3374" t="s">
        <v>55</v>
      </c>
      <c r="L3374">
        <v>1998</v>
      </c>
      <c r="M3374">
        <v>4</v>
      </c>
      <c r="N3374" t="s">
        <v>74</v>
      </c>
      <c r="O3374">
        <v>45076.36</v>
      </c>
      <c r="P3374">
        <v>63089.86</v>
      </c>
      <c r="Q3374" t="str">
        <f>IF(Table1[[#This Row],[household_income]]&lt;=100000, "Low Income", IF(Table1[[#This Row],[household_income]]&lt;= 180000, "Middle Income", "High Income"))</f>
        <v>Low Income</v>
      </c>
    </row>
    <row r="3375" spans="1:17" x14ac:dyDescent="0.3">
      <c r="A3375" t="s">
        <v>27303</v>
      </c>
      <c r="B3375" s="1" t="s">
        <v>27304</v>
      </c>
      <c r="C3375" t="s">
        <v>79</v>
      </c>
      <c r="D3375" t="s">
        <v>48</v>
      </c>
      <c r="E3375" t="s">
        <v>19</v>
      </c>
      <c r="F3375">
        <v>2</v>
      </c>
      <c r="G3375" t="s">
        <v>20</v>
      </c>
      <c r="H3375" t="s">
        <v>31</v>
      </c>
      <c r="I3375" t="s">
        <v>136</v>
      </c>
      <c r="J3375">
        <v>325</v>
      </c>
      <c r="K3375" t="s">
        <v>24</v>
      </c>
      <c r="L3375">
        <v>2005</v>
      </c>
      <c r="M3375">
        <v>1</v>
      </c>
      <c r="N3375" t="s">
        <v>74</v>
      </c>
      <c r="O3375">
        <v>80423.539999999994</v>
      </c>
      <c r="P3375">
        <v>63092.85</v>
      </c>
      <c r="Q3375" t="str">
        <f>IF(Table1[[#This Row],[household_income]]&lt;=100000, "Low Income", IF(Table1[[#This Row],[household_income]]&lt;= 180000, "Middle Income", "High Income"))</f>
        <v>Low Income</v>
      </c>
    </row>
    <row r="3376" spans="1:17" x14ac:dyDescent="0.3">
      <c r="A3376" t="s">
        <v>34917</v>
      </c>
      <c r="B3376" s="1" t="s">
        <v>34918</v>
      </c>
      <c r="C3376" t="s">
        <v>79</v>
      </c>
      <c r="D3376" t="s">
        <v>18</v>
      </c>
      <c r="E3376" t="s">
        <v>19</v>
      </c>
      <c r="F3376">
        <v>0</v>
      </c>
      <c r="G3376" t="s">
        <v>20</v>
      </c>
      <c r="H3376" t="s">
        <v>31</v>
      </c>
      <c r="I3376" t="s">
        <v>43</v>
      </c>
      <c r="J3376" t="s">
        <v>932</v>
      </c>
      <c r="K3376" t="s">
        <v>65</v>
      </c>
      <c r="L3376">
        <v>1999</v>
      </c>
      <c r="M3376">
        <v>0</v>
      </c>
      <c r="N3376" t="s">
        <v>66</v>
      </c>
      <c r="O3376">
        <v>90017.24</v>
      </c>
      <c r="P3376">
        <v>63093.58</v>
      </c>
      <c r="Q3376" t="str">
        <f>IF(Table1[[#This Row],[household_income]]&lt;=100000, "Low Income", IF(Table1[[#This Row],[household_income]]&lt;= 180000, "Middle Income", "High Income"))</f>
        <v>Low Income</v>
      </c>
    </row>
    <row r="3377" spans="1:17" x14ac:dyDescent="0.3">
      <c r="A3377" t="s">
        <v>10280</v>
      </c>
      <c r="B3377" s="1" t="s">
        <v>50532</v>
      </c>
      <c r="C3377" t="s">
        <v>17</v>
      </c>
      <c r="D3377" t="s">
        <v>18</v>
      </c>
      <c r="E3377" t="s">
        <v>19</v>
      </c>
      <c r="F3377">
        <v>0</v>
      </c>
      <c r="G3377" t="s">
        <v>30</v>
      </c>
      <c r="H3377" t="s">
        <v>49</v>
      </c>
      <c r="I3377" t="s">
        <v>180</v>
      </c>
      <c r="J3377" t="s">
        <v>2155</v>
      </c>
      <c r="K3377" t="s">
        <v>24</v>
      </c>
      <c r="L3377">
        <v>2011</v>
      </c>
      <c r="M3377">
        <v>1</v>
      </c>
      <c r="N3377" t="s">
        <v>35</v>
      </c>
      <c r="O3377">
        <v>74337.67</v>
      </c>
      <c r="P3377">
        <v>63094.43</v>
      </c>
      <c r="Q3377" t="str">
        <f>IF(Table1[[#This Row],[household_income]]&lt;=100000, "Low Income", IF(Table1[[#This Row],[household_income]]&lt;= 180000, "Middle Income", "High Income"))</f>
        <v>Low Income</v>
      </c>
    </row>
    <row r="3378" spans="1:17" x14ac:dyDescent="0.3">
      <c r="A3378" t="s">
        <v>15890</v>
      </c>
      <c r="B3378" s="1" t="s">
        <v>5247</v>
      </c>
      <c r="C3378" t="s">
        <v>28</v>
      </c>
      <c r="D3378" t="s">
        <v>18</v>
      </c>
      <c r="E3378" t="s">
        <v>19</v>
      </c>
      <c r="F3378">
        <v>0</v>
      </c>
      <c r="G3378" t="s">
        <v>20</v>
      </c>
      <c r="H3378" t="s">
        <v>21</v>
      </c>
      <c r="I3378" t="s">
        <v>247</v>
      </c>
      <c r="J3378" t="s">
        <v>539</v>
      </c>
      <c r="K3378" t="s">
        <v>69</v>
      </c>
      <c r="L3378">
        <v>2011</v>
      </c>
      <c r="M3378">
        <v>0</v>
      </c>
      <c r="N3378" t="s">
        <v>66</v>
      </c>
      <c r="O3378">
        <v>14255.96</v>
      </c>
      <c r="P3378">
        <v>63096.09</v>
      </c>
      <c r="Q3378" t="str">
        <f>IF(Table1[[#This Row],[household_income]]&lt;=100000, "Low Income", IF(Table1[[#This Row],[household_income]]&lt;= 180000, "Middle Income", "High Income"))</f>
        <v>Low Income</v>
      </c>
    </row>
    <row r="3379" spans="1:17" x14ac:dyDescent="0.3">
      <c r="A3379" t="s">
        <v>46092</v>
      </c>
      <c r="B3379" s="1" t="s">
        <v>15261</v>
      </c>
      <c r="C3379" t="s">
        <v>17</v>
      </c>
      <c r="D3379" t="s">
        <v>48</v>
      </c>
      <c r="E3379" t="s">
        <v>19</v>
      </c>
      <c r="F3379">
        <v>0</v>
      </c>
      <c r="G3379" t="s">
        <v>20</v>
      </c>
      <c r="H3379" t="s">
        <v>49</v>
      </c>
      <c r="I3379" t="s">
        <v>1116</v>
      </c>
      <c r="J3379" t="s">
        <v>1955</v>
      </c>
      <c r="K3379" t="s">
        <v>110</v>
      </c>
      <c r="L3379">
        <v>2008</v>
      </c>
      <c r="M3379">
        <v>0</v>
      </c>
      <c r="N3379" t="s">
        <v>25</v>
      </c>
      <c r="O3379">
        <v>63078.76</v>
      </c>
      <c r="P3379">
        <v>63108.42</v>
      </c>
      <c r="Q3379" t="str">
        <f>IF(Table1[[#This Row],[household_income]]&lt;=100000, "Low Income", IF(Table1[[#This Row],[household_income]]&lt;= 180000, "Middle Income", "High Income"))</f>
        <v>Low Income</v>
      </c>
    </row>
    <row r="3380" spans="1:17" x14ac:dyDescent="0.3">
      <c r="A3380" t="s">
        <v>4615</v>
      </c>
      <c r="B3380" s="1" t="s">
        <v>4616</v>
      </c>
      <c r="C3380" t="s">
        <v>37</v>
      </c>
      <c r="D3380" t="s">
        <v>18</v>
      </c>
      <c r="E3380" t="s">
        <v>19</v>
      </c>
      <c r="F3380">
        <v>1</v>
      </c>
      <c r="G3380" t="s">
        <v>20</v>
      </c>
      <c r="H3380" t="s">
        <v>31</v>
      </c>
      <c r="I3380" t="s">
        <v>43</v>
      </c>
      <c r="J3380" t="s">
        <v>264</v>
      </c>
      <c r="K3380" t="s">
        <v>220</v>
      </c>
      <c r="L3380">
        <v>1991</v>
      </c>
      <c r="M3380">
        <v>1</v>
      </c>
      <c r="N3380" t="s">
        <v>66</v>
      </c>
      <c r="O3380">
        <v>62382.46</v>
      </c>
      <c r="P3380">
        <v>63111.42</v>
      </c>
      <c r="Q3380" t="str">
        <f>IF(Table1[[#This Row],[household_income]]&lt;=100000, "Low Income", IF(Table1[[#This Row],[household_income]]&lt;= 180000, "Middle Income", "High Income"))</f>
        <v>Low Income</v>
      </c>
    </row>
    <row r="3381" spans="1:17" x14ac:dyDescent="0.3">
      <c r="A3381" t="s">
        <v>3951</v>
      </c>
      <c r="B3381" s="1" t="s">
        <v>3952</v>
      </c>
      <c r="C3381" t="s">
        <v>28</v>
      </c>
      <c r="D3381" t="s">
        <v>48</v>
      </c>
      <c r="E3381" t="s">
        <v>19</v>
      </c>
      <c r="F3381">
        <v>0</v>
      </c>
      <c r="G3381" t="s">
        <v>30</v>
      </c>
      <c r="H3381" t="s">
        <v>31</v>
      </c>
      <c r="I3381" t="s">
        <v>76</v>
      </c>
      <c r="J3381" t="s">
        <v>1015</v>
      </c>
      <c r="K3381" t="s">
        <v>34</v>
      </c>
      <c r="L3381">
        <v>2012</v>
      </c>
      <c r="M3381">
        <v>3</v>
      </c>
      <c r="N3381" t="s">
        <v>25</v>
      </c>
      <c r="O3381">
        <v>55245.47</v>
      </c>
      <c r="P3381">
        <v>63112.24</v>
      </c>
      <c r="Q3381" t="str">
        <f>IF(Table1[[#This Row],[household_income]]&lt;=100000, "Low Income", IF(Table1[[#This Row],[household_income]]&lt;= 180000, "Middle Income", "High Income"))</f>
        <v>Low Income</v>
      </c>
    </row>
    <row r="3382" spans="1:17" x14ac:dyDescent="0.3">
      <c r="A3382" t="s">
        <v>13430</v>
      </c>
      <c r="B3382" s="1" t="s">
        <v>51273</v>
      </c>
      <c r="C3382" t="s">
        <v>17</v>
      </c>
      <c r="D3382" t="s">
        <v>18</v>
      </c>
      <c r="E3382" t="s">
        <v>19</v>
      </c>
      <c r="F3382">
        <v>1</v>
      </c>
      <c r="G3382" t="s">
        <v>20</v>
      </c>
      <c r="H3382" t="s">
        <v>21</v>
      </c>
      <c r="I3382" t="s">
        <v>340</v>
      </c>
      <c r="J3382" t="s">
        <v>849</v>
      </c>
      <c r="K3382" t="s">
        <v>86</v>
      </c>
      <c r="L3382">
        <v>1988</v>
      </c>
      <c r="M3382">
        <v>0</v>
      </c>
      <c r="N3382" t="s">
        <v>25</v>
      </c>
      <c r="O3382">
        <v>46782.58</v>
      </c>
      <c r="P3382">
        <v>63116.78</v>
      </c>
      <c r="Q3382" t="str">
        <f>IF(Table1[[#This Row],[household_income]]&lt;=100000, "Low Income", IF(Table1[[#This Row],[household_income]]&lt;= 180000, "Middle Income", "High Income"))</f>
        <v>Low Income</v>
      </c>
    </row>
    <row r="3383" spans="1:17" x14ac:dyDescent="0.3">
      <c r="A3383" t="s">
        <v>47005</v>
      </c>
      <c r="B3383" s="1" t="s">
        <v>7764</v>
      </c>
      <c r="C3383" t="s">
        <v>17</v>
      </c>
      <c r="D3383" t="s">
        <v>18</v>
      </c>
      <c r="E3383" t="s">
        <v>19</v>
      </c>
      <c r="F3383">
        <v>0</v>
      </c>
      <c r="G3383" t="s">
        <v>20</v>
      </c>
      <c r="H3383" t="s">
        <v>52</v>
      </c>
      <c r="I3383" t="s">
        <v>198</v>
      </c>
      <c r="J3383" t="s">
        <v>199</v>
      </c>
      <c r="K3383" t="s">
        <v>73</v>
      </c>
      <c r="L3383">
        <v>1986</v>
      </c>
      <c r="M3383">
        <v>0</v>
      </c>
      <c r="N3383" t="s">
        <v>35</v>
      </c>
      <c r="O3383">
        <v>96041.81</v>
      </c>
      <c r="P3383">
        <v>63117.82</v>
      </c>
      <c r="Q3383" t="str">
        <f>IF(Table1[[#This Row],[household_income]]&lt;=100000, "Low Income", IF(Table1[[#This Row],[household_income]]&lt;= 180000, "Middle Income", "High Income"))</f>
        <v>Low Income</v>
      </c>
    </row>
    <row r="3384" spans="1:17" x14ac:dyDescent="0.3">
      <c r="A3384" t="s">
        <v>13173</v>
      </c>
      <c r="B3384" s="1" t="s">
        <v>13174</v>
      </c>
      <c r="C3384" t="s">
        <v>17</v>
      </c>
      <c r="D3384" t="s">
        <v>18</v>
      </c>
      <c r="E3384" t="s">
        <v>29</v>
      </c>
      <c r="F3384">
        <v>0</v>
      </c>
      <c r="G3384" t="s">
        <v>30</v>
      </c>
      <c r="H3384" t="s">
        <v>21</v>
      </c>
      <c r="I3384" t="s">
        <v>63</v>
      </c>
      <c r="J3384" t="s">
        <v>3819</v>
      </c>
      <c r="K3384" t="s">
        <v>69</v>
      </c>
      <c r="L3384">
        <v>2006</v>
      </c>
      <c r="M3384">
        <v>0</v>
      </c>
      <c r="N3384" t="s">
        <v>66</v>
      </c>
      <c r="O3384">
        <v>14702.68</v>
      </c>
      <c r="P3384">
        <v>63119.79</v>
      </c>
      <c r="Q3384" t="str">
        <f>IF(Table1[[#This Row],[household_income]]&lt;=100000, "Low Income", IF(Table1[[#This Row],[household_income]]&lt;= 180000, "Middle Income", "High Income"))</f>
        <v>Low Income</v>
      </c>
    </row>
    <row r="3385" spans="1:17" x14ac:dyDescent="0.3">
      <c r="A3385" t="s">
        <v>23760</v>
      </c>
      <c r="B3385" s="1" t="s">
        <v>52086</v>
      </c>
      <c r="C3385" t="s">
        <v>17</v>
      </c>
      <c r="D3385" t="s">
        <v>18</v>
      </c>
      <c r="E3385" t="s">
        <v>29</v>
      </c>
      <c r="F3385">
        <v>0</v>
      </c>
      <c r="G3385" t="s">
        <v>20</v>
      </c>
      <c r="H3385" t="s">
        <v>52</v>
      </c>
      <c r="I3385" t="s">
        <v>294</v>
      </c>
      <c r="J3385" t="s">
        <v>1042</v>
      </c>
      <c r="K3385" t="s">
        <v>123</v>
      </c>
      <c r="L3385">
        <v>1985</v>
      </c>
      <c r="M3385">
        <v>0</v>
      </c>
      <c r="N3385" t="s">
        <v>66</v>
      </c>
      <c r="O3385">
        <v>66136.259999999995</v>
      </c>
      <c r="P3385">
        <v>63134.18</v>
      </c>
      <c r="Q3385" t="str">
        <f>IF(Table1[[#This Row],[household_income]]&lt;=100000, "Low Income", IF(Table1[[#This Row],[household_income]]&lt;= 180000, "Middle Income", "High Income"))</f>
        <v>Low Income</v>
      </c>
    </row>
    <row r="3386" spans="1:17" x14ac:dyDescent="0.3">
      <c r="A3386" t="s">
        <v>39778</v>
      </c>
      <c r="B3386" s="1" t="s">
        <v>10996</v>
      </c>
      <c r="C3386" t="s">
        <v>79</v>
      </c>
      <c r="D3386" t="s">
        <v>18</v>
      </c>
      <c r="E3386" t="s">
        <v>29</v>
      </c>
      <c r="F3386">
        <v>0</v>
      </c>
      <c r="G3386" t="s">
        <v>30</v>
      </c>
      <c r="H3386" t="s">
        <v>31</v>
      </c>
      <c r="I3386" t="s">
        <v>76</v>
      </c>
      <c r="J3386" t="s">
        <v>93</v>
      </c>
      <c r="K3386" t="s">
        <v>69</v>
      </c>
      <c r="L3386">
        <v>1999</v>
      </c>
      <c r="M3386">
        <v>0</v>
      </c>
      <c r="N3386" t="s">
        <v>74</v>
      </c>
      <c r="O3386">
        <v>51963.38</v>
      </c>
      <c r="P3386">
        <v>63140.44</v>
      </c>
      <c r="Q3386" t="str">
        <f>IF(Table1[[#This Row],[household_income]]&lt;=100000, "Low Income", IF(Table1[[#This Row],[household_income]]&lt;= 180000, "Middle Income", "High Income"))</f>
        <v>Low Income</v>
      </c>
    </row>
    <row r="3387" spans="1:17" x14ac:dyDescent="0.3">
      <c r="A3387" t="s">
        <v>4698</v>
      </c>
      <c r="B3387" s="1" t="s">
        <v>4699</v>
      </c>
      <c r="C3387" t="s">
        <v>37</v>
      </c>
      <c r="D3387" t="s">
        <v>18</v>
      </c>
      <c r="E3387" t="s">
        <v>29</v>
      </c>
      <c r="F3387">
        <v>0</v>
      </c>
      <c r="G3387" t="s">
        <v>30</v>
      </c>
      <c r="H3387" t="s">
        <v>52</v>
      </c>
      <c r="I3387" t="s">
        <v>294</v>
      </c>
      <c r="J3387" t="s">
        <v>1703</v>
      </c>
      <c r="K3387" t="s">
        <v>24</v>
      </c>
      <c r="L3387">
        <v>1988</v>
      </c>
      <c r="M3387">
        <v>0</v>
      </c>
      <c r="N3387" t="s">
        <v>66</v>
      </c>
      <c r="O3387">
        <v>87838.17</v>
      </c>
      <c r="P3387">
        <v>63148.46</v>
      </c>
      <c r="Q3387" t="str">
        <f>IF(Table1[[#This Row],[household_income]]&lt;=100000, "Low Income", IF(Table1[[#This Row],[household_income]]&lt;= 180000, "Middle Income", "High Income"))</f>
        <v>Low Income</v>
      </c>
    </row>
    <row r="3388" spans="1:17" x14ac:dyDescent="0.3">
      <c r="A3388" t="s">
        <v>9548</v>
      </c>
      <c r="B3388" s="1" t="s">
        <v>9549</v>
      </c>
      <c r="C3388" t="s">
        <v>37</v>
      </c>
      <c r="D3388" t="s">
        <v>18</v>
      </c>
      <c r="E3388" t="s">
        <v>19</v>
      </c>
      <c r="F3388">
        <v>1</v>
      </c>
      <c r="G3388" t="s">
        <v>20</v>
      </c>
      <c r="H3388" t="s">
        <v>21</v>
      </c>
      <c r="I3388" t="s">
        <v>198</v>
      </c>
      <c r="J3388" t="s">
        <v>4261</v>
      </c>
      <c r="K3388" t="s">
        <v>155</v>
      </c>
      <c r="L3388">
        <v>2008</v>
      </c>
      <c r="M3388">
        <v>0</v>
      </c>
      <c r="N3388" t="s">
        <v>41</v>
      </c>
      <c r="O3388">
        <v>3993.12</v>
      </c>
      <c r="P3388">
        <v>63150.13</v>
      </c>
      <c r="Q3388" t="str">
        <f>IF(Table1[[#This Row],[household_income]]&lt;=100000, "Low Income", IF(Table1[[#This Row],[household_income]]&lt;= 180000, "Middle Income", "High Income"))</f>
        <v>Low Income</v>
      </c>
    </row>
    <row r="3389" spans="1:17" x14ac:dyDescent="0.3">
      <c r="A3389" t="s">
        <v>3704</v>
      </c>
      <c r="B3389" s="1" t="s">
        <v>3705</v>
      </c>
      <c r="C3389" t="s">
        <v>17</v>
      </c>
      <c r="D3389" t="s">
        <v>18</v>
      </c>
      <c r="E3389" t="s">
        <v>29</v>
      </c>
      <c r="F3389">
        <v>0</v>
      </c>
      <c r="G3389" t="s">
        <v>30</v>
      </c>
      <c r="H3389" t="s">
        <v>31</v>
      </c>
      <c r="I3389" t="s">
        <v>147</v>
      </c>
      <c r="J3389" t="s">
        <v>1992</v>
      </c>
      <c r="K3389" t="s">
        <v>86</v>
      </c>
      <c r="L3389">
        <v>2008</v>
      </c>
      <c r="M3389">
        <v>0</v>
      </c>
      <c r="N3389" t="s">
        <v>25</v>
      </c>
      <c r="O3389">
        <v>58864.73</v>
      </c>
      <c r="P3389">
        <v>63152.52</v>
      </c>
      <c r="Q3389" t="str">
        <f>IF(Table1[[#This Row],[household_income]]&lt;=100000, "Low Income", IF(Table1[[#This Row],[household_income]]&lt;= 180000, "Middle Income", "High Income"))</f>
        <v>Low Income</v>
      </c>
    </row>
    <row r="3390" spans="1:17" x14ac:dyDescent="0.3">
      <c r="A3390" t="s">
        <v>15415</v>
      </c>
      <c r="B3390" s="1" t="s">
        <v>15416</v>
      </c>
      <c r="C3390" t="s">
        <v>37</v>
      </c>
      <c r="D3390" t="s">
        <v>48</v>
      </c>
      <c r="E3390" t="s">
        <v>29</v>
      </c>
      <c r="F3390">
        <v>2</v>
      </c>
      <c r="G3390" t="s">
        <v>20</v>
      </c>
      <c r="H3390" t="s">
        <v>52</v>
      </c>
      <c r="I3390" t="s">
        <v>104</v>
      </c>
      <c r="J3390" t="s">
        <v>2267</v>
      </c>
      <c r="K3390" t="s">
        <v>123</v>
      </c>
      <c r="L3390">
        <v>2007</v>
      </c>
      <c r="M3390">
        <v>0</v>
      </c>
      <c r="N3390" t="s">
        <v>35</v>
      </c>
      <c r="O3390">
        <v>39817.49</v>
      </c>
      <c r="P3390">
        <v>63160.42</v>
      </c>
      <c r="Q3390" t="str">
        <f>IF(Table1[[#This Row],[household_income]]&lt;=100000, "Low Income", IF(Table1[[#This Row],[household_income]]&lt;= 180000, "Middle Income", "High Income"))</f>
        <v>Low Income</v>
      </c>
    </row>
    <row r="3391" spans="1:17" x14ac:dyDescent="0.3">
      <c r="A3391" t="s">
        <v>37836</v>
      </c>
      <c r="B3391" s="1" t="s">
        <v>37837</v>
      </c>
      <c r="C3391" t="s">
        <v>17</v>
      </c>
      <c r="D3391" t="s">
        <v>18</v>
      </c>
      <c r="E3391" t="s">
        <v>29</v>
      </c>
      <c r="F3391">
        <v>0</v>
      </c>
      <c r="G3391" t="s">
        <v>30</v>
      </c>
      <c r="H3391" t="s">
        <v>31</v>
      </c>
      <c r="I3391" t="s">
        <v>147</v>
      </c>
      <c r="J3391" t="s">
        <v>1992</v>
      </c>
      <c r="K3391" t="s">
        <v>161</v>
      </c>
      <c r="L3391">
        <v>2002</v>
      </c>
      <c r="M3391">
        <v>0</v>
      </c>
      <c r="N3391" t="s">
        <v>35</v>
      </c>
      <c r="O3391">
        <v>53212.98</v>
      </c>
      <c r="P3391">
        <v>63164</v>
      </c>
      <c r="Q3391" t="str">
        <f>IF(Table1[[#This Row],[household_income]]&lt;=100000, "Low Income", IF(Table1[[#This Row],[household_income]]&lt;= 180000, "Middle Income", "High Income"))</f>
        <v>Low Income</v>
      </c>
    </row>
    <row r="3392" spans="1:17" x14ac:dyDescent="0.3">
      <c r="A3392" t="s">
        <v>4961</v>
      </c>
      <c r="B3392" s="1" t="s">
        <v>49594</v>
      </c>
      <c r="C3392" t="s">
        <v>37</v>
      </c>
      <c r="D3392" t="s">
        <v>18</v>
      </c>
      <c r="E3392" t="s">
        <v>19</v>
      </c>
      <c r="F3392">
        <v>1</v>
      </c>
      <c r="G3392" t="s">
        <v>20</v>
      </c>
      <c r="H3392" t="s">
        <v>21</v>
      </c>
      <c r="I3392" t="s">
        <v>76</v>
      </c>
      <c r="J3392" t="s">
        <v>1532</v>
      </c>
      <c r="K3392" t="s">
        <v>208</v>
      </c>
      <c r="L3392">
        <v>2002</v>
      </c>
      <c r="M3392">
        <v>0</v>
      </c>
      <c r="N3392" t="s">
        <v>35</v>
      </c>
      <c r="O3392">
        <v>20685.84</v>
      </c>
      <c r="P3392">
        <v>63170.06</v>
      </c>
      <c r="Q3392" t="str">
        <f>IF(Table1[[#This Row],[household_income]]&lt;=100000, "Low Income", IF(Table1[[#This Row],[household_income]]&lt;= 180000, "Middle Income", "High Income"))</f>
        <v>Low Income</v>
      </c>
    </row>
    <row r="3393" spans="1:17" x14ac:dyDescent="0.3">
      <c r="A3393" t="s">
        <v>25366</v>
      </c>
      <c r="B3393" s="1" t="s">
        <v>49108</v>
      </c>
      <c r="C3393" t="s">
        <v>79</v>
      </c>
      <c r="D3393" t="s">
        <v>18</v>
      </c>
      <c r="E3393" t="s">
        <v>29</v>
      </c>
      <c r="F3393">
        <v>0</v>
      </c>
      <c r="G3393" t="s">
        <v>30</v>
      </c>
      <c r="H3393" t="s">
        <v>21</v>
      </c>
      <c r="I3393" t="s">
        <v>198</v>
      </c>
      <c r="J3393" t="s">
        <v>1350</v>
      </c>
      <c r="K3393" t="s">
        <v>45</v>
      </c>
      <c r="L3393">
        <v>2003</v>
      </c>
      <c r="M3393">
        <v>3</v>
      </c>
      <c r="N3393" t="s">
        <v>66</v>
      </c>
      <c r="O3393">
        <v>8143.84</v>
      </c>
      <c r="P3393">
        <v>63172.66</v>
      </c>
      <c r="Q3393" t="str">
        <f>IF(Table1[[#This Row],[household_income]]&lt;=100000, "Low Income", IF(Table1[[#This Row],[household_income]]&lt;= 180000, "Middle Income", "High Income"))</f>
        <v>Low Income</v>
      </c>
    </row>
    <row r="3394" spans="1:17" x14ac:dyDescent="0.3">
      <c r="A3394" t="s">
        <v>5447</v>
      </c>
      <c r="B3394" s="1" t="s">
        <v>5448</v>
      </c>
      <c r="C3394" t="s">
        <v>17</v>
      </c>
      <c r="D3394" t="s">
        <v>18</v>
      </c>
      <c r="E3394" t="s">
        <v>19</v>
      </c>
      <c r="F3394">
        <v>0</v>
      </c>
      <c r="G3394" t="s">
        <v>30</v>
      </c>
      <c r="H3394" t="s">
        <v>31</v>
      </c>
      <c r="I3394" t="s">
        <v>455</v>
      </c>
      <c r="J3394" t="s">
        <v>1422</v>
      </c>
      <c r="K3394" t="s">
        <v>161</v>
      </c>
      <c r="L3394">
        <v>2007</v>
      </c>
      <c r="M3394">
        <v>2</v>
      </c>
      <c r="N3394" t="s">
        <v>66</v>
      </c>
      <c r="O3394">
        <v>51619.72</v>
      </c>
      <c r="P3394">
        <v>63175.49</v>
      </c>
      <c r="Q3394" t="str">
        <f>IF(Table1[[#This Row],[household_income]]&lt;=100000, "Low Income", IF(Table1[[#This Row],[household_income]]&lt;= 180000, "Middle Income", "High Income"))</f>
        <v>Low Income</v>
      </c>
    </row>
    <row r="3395" spans="1:17" x14ac:dyDescent="0.3">
      <c r="A3395" t="s">
        <v>39803</v>
      </c>
      <c r="B3395" s="1" t="s">
        <v>20386</v>
      </c>
      <c r="C3395" t="s">
        <v>17</v>
      </c>
      <c r="D3395" t="s">
        <v>18</v>
      </c>
      <c r="E3395" t="s">
        <v>19</v>
      </c>
      <c r="F3395">
        <v>1</v>
      </c>
      <c r="G3395" t="s">
        <v>20</v>
      </c>
      <c r="H3395" t="s">
        <v>21</v>
      </c>
      <c r="I3395" t="s">
        <v>68</v>
      </c>
      <c r="J3395" t="s">
        <v>571</v>
      </c>
      <c r="K3395" t="s">
        <v>144</v>
      </c>
      <c r="L3395">
        <v>1995</v>
      </c>
      <c r="M3395">
        <v>0</v>
      </c>
      <c r="N3395" t="s">
        <v>41</v>
      </c>
      <c r="O3395">
        <v>82167.02</v>
      </c>
      <c r="P3395">
        <v>63180.03</v>
      </c>
      <c r="Q3395" t="str">
        <f>IF(Table1[[#This Row],[household_income]]&lt;=100000, "Low Income", IF(Table1[[#This Row],[household_income]]&lt;= 180000, "Middle Income", "High Income"))</f>
        <v>Low Income</v>
      </c>
    </row>
    <row r="3396" spans="1:17" x14ac:dyDescent="0.3">
      <c r="A3396" t="s">
        <v>1985</v>
      </c>
      <c r="B3396" s="1" t="s">
        <v>1986</v>
      </c>
      <c r="C3396" t="s">
        <v>17</v>
      </c>
      <c r="D3396" t="s">
        <v>18</v>
      </c>
      <c r="E3396" t="s">
        <v>29</v>
      </c>
      <c r="F3396">
        <v>0</v>
      </c>
      <c r="G3396" t="s">
        <v>30</v>
      </c>
      <c r="H3396" t="s">
        <v>21</v>
      </c>
      <c r="I3396" t="s">
        <v>58</v>
      </c>
      <c r="J3396" t="s">
        <v>652</v>
      </c>
      <c r="K3396" t="s">
        <v>128</v>
      </c>
      <c r="L3396">
        <v>2011</v>
      </c>
      <c r="M3396">
        <v>0</v>
      </c>
      <c r="N3396" t="s">
        <v>66</v>
      </c>
      <c r="O3396">
        <v>28070.560000000001</v>
      </c>
      <c r="P3396">
        <v>63180.47</v>
      </c>
      <c r="Q3396" t="str">
        <f>IF(Table1[[#This Row],[household_income]]&lt;=100000, "Low Income", IF(Table1[[#This Row],[household_income]]&lt;= 180000, "Middle Income", "High Income"))</f>
        <v>Low Income</v>
      </c>
    </row>
    <row r="3397" spans="1:17" x14ac:dyDescent="0.3">
      <c r="A3397" t="s">
        <v>17617</v>
      </c>
      <c r="B3397" s="1" t="s">
        <v>52024</v>
      </c>
      <c r="C3397" t="s">
        <v>28</v>
      </c>
      <c r="D3397" t="s">
        <v>18</v>
      </c>
      <c r="E3397" t="s">
        <v>29</v>
      </c>
      <c r="F3397">
        <v>1</v>
      </c>
      <c r="G3397" t="s">
        <v>20</v>
      </c>
      <c r="H3397" t="s">
        <v>21</v>
      </c>
      <c r="I3397" t="s">
        <v>76</v>
      </c>
      <c r="J3397" t="s">
        <v>3750</v>
      </c>
      <c r="K3397" t="s">
        <v>208</v>
      </c>
      <c r="L3397">
        <v>2012</v>
      </c>
      <c r="M3397">
        <v>1</v>
      </c>
      <c r="N3397" t="s">
        <v>66</v>
      </c>
      <c r="O3397">
        <v>86184.51</v>
      </c>
      <c r="P3397">
        <v>63205.64</v>
      </c>
      <c r="Q3397" t="str">
        <f>IF(Table1[[#This Row],[household_income]]&lt;=100000, "Low Income", IF(Table1[[#This Row],[household_income]]&lt;= 180000, "Middle Income", "High Income"))</f>
        <v>Low Income</v>
      </c>
    </row>
    <row r="3398" spans="1:17" x14ac:dyDescent="0.3">
      <c r="A3398" t="s">
        <v>43634</v>
      </c>
      <c r="B3398" s="1" t="s">
        <v>3189</v>
      </c>
      <c r="C3398" t="s">
        <v>37</v>
      </c>
      <c r="D3398" t="s">
        <v>18</v>
      </c>
      <c r="E3398" t="s">
        <v>19</v>
      </c>
      <c r="F3398">
        <v>1</v>
      </c>
      <c r="G3398" t="s">
        <v>20</v>
      </c>
      <c r="H3398" t="s">
        <v>31</v>
      </c>
      <c r="I3398" t="s">
        <v>455</v>
      </c>
      <c r="J3398" t="s">
        <v>1874</v>
      </c>
      <c r="K3398" t="s">
        <v>220</v>
      </c>
      <c r="L3398">
        <v>2010</v>
      </c>
      <c r="M3398">
        <v>0</v>
      </c>
      <c r="N3398" t="s">
        <v>35</v>
      </c>
      <c r="O3398">
        <v>25798.74</v>
      </c>
      <c r="P3398">
        <v>63213.760000000002</v>
      </c>
      <c r="Q3398" t="str">
        <f>IF(Table1[[#This Row],[household_income]]&lt;=100000, "Low Income", IF(Table1[[#This Row],[household_income]]&lt;= 180000, "Middle Income", "High Income"))</f>
        <v>Low Income</v>
      </c>
    </row>
    <row r="3399" spans="1:17" x14ac:dyDescent="0.3">
      <c r="A3399" t="s">
        <v>23468</v>
      </c>
      <c r="B3399" s="1" t="s">
        <v>23469</v>
      </c>
      <c r="C3399" t="s">
        <v>28</v>
      </c>
      <c r="D3399" t="s">
        <v>48</v>
      </c>
      <c r="E3399" t="s">
        <v>19</v>
      </c>
      <c r="F3399">
        <v>0</v>
      </c>
      <c r="G3399" t="s">
        <v>30</v>
      </c>
      <c r="H3399" t="s">
        <v>31</v>
      </c>
      <c r="I3399" t="s">
        <v>136</v>
      </c>
      <c r="J3399">
        <v>545</v>
      </c>
      <c r="K3399" t="s">
        <v>155</v>
      </c>
      <c r="L3399">
        <v>2004</v>
      </c>
      <c r="M3399">
        <v>0</v>
      </c>
      <c r="N3399" t="s">
        <v>25</v>
      </c>
      <c r="O3399">
        <v>16240.08</v>
      </c>
      <c r="P3399">
        <v>63216.08</v>
      </c>
      <c r="Q3399" t="str">
        <f>IF(Table1[[#This Row],[household_income]]&lt;=100000, "Low Income", IF(Table1[[#This Row],[household_income]]&lt;= 180000, "Middle Income", "High Income"))</f>
        <v>Low Income</v>
      </c>
    </row>
    <row r="3400" spans="1:17" x14ac:dyDescent="0.3">
      <c r="A3400" t="s">
        <v>40208</v>
      </c>
      <c r="B3400" s="1" t="s">
        <v>7045</v>
      </c>
      <c r="C3400" t="s">
        <v>37</v>
      </c>
      <c r="D3400" t="s">
        <v>18</v>
      </c>
      <c r="E3400" t="s">
        <v>19</v>
      </c>
      <c r="F3400">
        <v>2</v>
      </c>
      <c r="G3400" t="s">
        <v>20</v>
      </c>
      <c r="H3400" t="s">
        <v>21</v>
      </c>
      <c r="I3400" t="s">
        <v>147</v>
      </c>
      <c r="J3400" t="s">
        <v>916</v>
      </c>
      <c r="K3400" t="s">
        <v>24</v>
      </c>
      <c r="L3400">
        <v>1995</v>
      </c>
      <c r="M3400">
        <v>0</v>
      </c>
      <c r="N3400" t="s">
        <v>74</v>
      </c>
      <c r="O3400">
        <v>99444.6</v>
      </c>
      <c r="P3400">
        <v>63216.7</v>
      </c>
      <c r="Q3400" t="str">
        <f>IF(Table1[[#This Row],[household_income]]&lt;=100000, "Low Income", IF(Table1[[#This Row],[household_income]]&lt;= 180000, "Middle Income", "High Income"))</f>
        <v>Low Income</v>
      </c>
    </row>
    <row r="3401" spans="1:17" x14ac:dyDescent="0.3">
      <c r="A3401" t="s">
        <v>8020</v>
      </c>
      <c r="B3401" s="1" t="s">
        <v>8021</v>
      </c>
      <c r="C3401" t="s">
        <v>28</v>
      </c>
      <c r="D3401" t="s">
        <v>18</v>
      </c>
      <c r="E3401" t="s">
        <v>29</v>
      </c>
      <c r="F3401">
        <v>0</v>
      </c>
      <c r="G3401" t="s">
        <v>20</v>
      </c>
      <c r="H3401" t="s">
        <v>31</v>
      </c>
      <c r="I3401" t="s">
        <v>38</v>
      </c>
      <c r="J3401" t="s">
        <v>471</v>
      </c>
      <c r="K3401" t="s">
        <v>34</v>
      </c>
      <c r="L3401">
        <v>2006</v>
      </c>
      <c r="M3401">
        <v>0</v>
      </c>
      <c r="N3401" t="s">
        <v>25</v>
      </c>
      <c r="O3401">
        <v>39727.120000000003</v>
      </c>
      <c r="P3401">
        <v>63219.57</v>
      </c>
      <c r="Q3401" t="str">
        <f>IF(Table1[[#This Row],[household_income]]&lt;=100000, "Low Income", IF(Table1[[#This Row],[household_income]]&lt;= 180000, "Middle Income", "High Income"))</f>
        <v>Low Income</v>
      </c>
    </row>
    <row r="3402" spans="1:17" x14ac:dyDescent="0.3">
      <c r="A3402" t="s">
        <v>47664</v>
      </c>
      <c r="B3402" s="1" t="s">
        <v>16694</v>
      </c>
      <c r="C3402" t="s">
        <v>28</v>
      </c>
      <c r="D3402" t="s">
        <v>18</v>
      </c>
      <c r="E3402" t="s">
        <v>19</v>
      </c>
      <c r="F3402">
        <v>0</v>
      </c>
      <c r="G3402" t="s">
        <v>30</v>
      </c>
      <c r="H3402" t="s">
        <v>31</v>
      </c>
      <c r="I3402" t="s">
        <v>43</v>
      </c>
      <c r="J3402" t="s">
        <v>1152</v>
      </c>
      <c r="K3402" t="s">
        <v>24</v>
      </c>
      <c r="L3402">
        <v>2011</v>
      </c>
      <c r="M3402">
        <v>2</v>
      </c>
      <c r="N3402" t="s">
        <v>41</v>
      </c>
      <c r="O3402">
        <v>63839.25</v>
      </c>
      <c r="P3402">
        <v>63225.67</v>
      </c>
      <c r="Q3402" t="str">
        <f>IF(Table1[[#This Row],[household_income]]&lt;=100000, "Low Income", IF(Table1[[#This Row],[household_income]]&lt;= 180000, "Middle Income", "High Income"))</f>
        <v>Low Income</v>
      </c>
    </row>
    <row r="3403" spans="1:17" x14ac:dyDescent="0.3">
      <c r="A3403" t="s">
        <v>34165</v>
      </c>
      <c r="B3403" s="1" t="s">
        <v>34166</v>
      </c>
      <c r="C3403" t="s">
        <v>37</v>
      </c>
      <c r="D3403" t="s">
        <v>18</v>
      </c>
      <c r="E3403" t="s">
        <v>29</v>
      </c>
      <c r="F3403">
        <v>1</v>
      </c>
      <c r="G3403" t="s">
        <v>20</v>
      </c>
      <c r="H3403" t="s">
        <v>49</v>
      </c>
      <c r="I3403" t="s">
        <v>180</v>
      </c>
      <c r="J3403" t="s">
        <v>1017</v>
      </c>
      <c r="K3403" t="s">
        <v>24</v>
      </c>
      <c r="L3403">
        <v>2005</v>
      </c>
      <c r="M3403">
        <v>0</v>
      </c>
      <c r="N3403" t="s">
        <v>66</v>
      </c>
      <c r="O3403">
        <v>29799.45</v>
      </c>
      <c r="P3403">
        <v>63226.8</v>
      </c>
      <c r="Q3403" t="str">
        <f>IF(Table1[[#This Row],[household_income]]&lt;=100000, "Low Income", IF(Table1[[#This Row],[household_income]]&lt;= 180000, "Middle Income", "High Income"))</f>
        <v>Low Income</v>
      </c>
    </row>
    <row r="3404" spans="1:17" x14ac:dyDescent="0.3">
      <c r="A3404" t="s">
        <v>46626</v>
      </c>
      <c r="B3404" s="1" t="s">
        <v>18433</v>
      </c>
      <c r="C3404" t="s">
        <v>28</v>
      </c>
      <c r="D3404" t="s">
        <v>18</v>
      </c>
      <c r="E3404" t="s">
        <v>19</v>
      </c>
      <c r="F3404">
        <v>0</v>
      </c>
      <c r="G3404" t="s">
        <v>30</v>
      </c>
      <c r="H3404" t="s">
        <v>21</v>
      </c>
      <c r="I3404" t="s">
        <v>76</v>
      </c>
      <c r="J3404" t="s">
        <v>686</v>
      </c>
      <c r="K3404" t="s">
        <v>34</v>
      </c>
      <c r="L3404">
        <v>2000</v>
      </c>
      <c r="M3404">
        <v>1</v>
      </c>
      <c r="N3404" t="s">
        <v>25</v>
      </c>
      <c r="O3404">
        <v>25495.64</v>
      </c>
      <c r="P3404">
        <v>63231.39</v>
      </c>
      <c r="Q3404" t="str">
        <f>IF(Table1[[#This Row],[household_income]]&lt;=100000, "Low Income", IF(Table1[[#This Row],[household_income]]&lt;= 180000, "Middle Income", "High Income"))</f>
        <v>Low Income</v>
      </c>
    </row>
    <row r="3405" spans="1:17" x14ac:dyDescent="0.3">
      <c r="A3405" t="s">
        <v>33517</v>
      </c>
      <c r="B3405" s="1" t="s">
        <v>30714</v>
      </c>
      <c r="C3405" t="s">
        <v>28</v>
      </c>
      <c r="D3405" t="s">
        <v>48</v>
      </c>
      <c r="E3405" t="s">
        <v>19</v>
      </c>
      <c r="F3405">
        <v>0</v>
      </c>
      <c r="G3405" t="s">
        <v>30</v>
      </c>
      <c r="H3405" t="s">
        <v>21</v>
      </c>
      <c r="I3405" t="s">
        <v>43</v>
      </c>
      <c r="J3405" t="s">
        <v>154</v>
      </c>
      <c r="K3405" t="s">
        <v>220</v>
      </c>
      <c r="L3405">
        <v>2004</v>
      </c>
      <c r="M3405">
        <v>0</v>
      </c>
      <c r="N3405" t="s">
        <v>41</v>
      </c>
      <c r="O3405">
        <v>65685.11</v>
      </c>
      <c r="P3405">
        <v>63272.21</v>
      </c>
      <c r="Q3405" t="str">
        <f>IF(Table1[[#This Row],[household_income]]&lt;=100000, "Low Income", IF(Table1[[#This Row],[household_income]]&lt;= 180000, "Middle Income", "High Income"))</f>
        <v>Low Income</v>
      </c>
    </row>
    <row r="3406" spans="1:17" x14ac:dyDescent="0.3">
      <c r="A3406" t="s">
        <v>37522</v>
      </c>
      <c r="B3406" s="1" t="s">
        <v>50791</v>
      </c>
      <c r="C3406" t="s">
        <v>28</v>
      </c>
      <c r="D3406" t="s">
        <v>18</v>
      </c>
      <c r="E3406" t="s">
        <v>19</v>
      </c>
      <c r="F3406">
        <v>0</v>
      </c>
      <c r="G3406" t="s">
        <v>30</v>
      </c>
      <c r="H3406" t="s">
        <v>31</v>
      </c>
      <c r="I3406" t="s">
        <v>147</v>
      </c>
      <c r="J3406" t="s">
        <v>712</v>
      </c>
      <c r="K3406" t="s">
        <v>24</v>
      </c>
      <c r="L3406">
        <v>2002</v>
      </c>
      <c r="M3406">
        <v>0</v>
      </c>
      <c r="N3406" t="s">
        <v>74</v>
      </c>
      <c r="O3406">
        <v>22183.06</v>
      </c>
      <c r="P3406">
        <v>63274.5</v>
      </c>
      <c r="Q3406" t="str">
        <f>IF(Table1[[#This Row],[household_income]]&lt;=100000, "Low Income", IF(Table1[[#This Row],[household_income]]&lt;= 180000, "Middle Income", "High Income"))</f>
        <v>Low Income</v>
      </c>
    </row>
    <row r="3407" spans="1:17" x14ac:dyDescent="0.3">
      <c r="A3407" t="s">
        <v>38297</v>
      </c>
      <c r="B3407" s="1" t="s">
        <v>2553</v>
      </c>
      <c r="C3407" t="s">
        <v>17</v>
      </c>
      <c r="D3407" t="s">
        <v>18</v>
      </c>
      <c r="E3407" t="s">
        <v>19</v>
      </c>
      <c r="F3407">
        <v>1</v>
      </c>
      <c r="G3407" t="s">
        <v>20</v>
      </c>
      <c r="H3407" t="s">
        <v>49</v>
      </c>
      <c r="I3407" t="s">
        <v>180</v>
      </c>
      <c r="J3407" t="s">
        <v>474</v>
      </c>
      <c r="K3407" t="s">
        <v>123</v>
      </c>
      <c r="L3407">
        <v>2005</v>
      </c>
      <c r="M3407">
        <v>1</v>
      </c>
      <c r="N3407" t="s">
        <v>74</v>
      </c>
      <c r="O3407">
        <v>98722.19</v>
      </c>
      <c r="P3407">
        <v>63275.57</v>
      </c>
      <c r="Q3407" t="str">
        <f>IF(Table1[[#This Row],[household_income]]&lt;=100000, "Low Income", IF(Table1[[#This Row],[household_income]]&lt;= 180000, "Middle Income", "High Income"))</f>
        <v>Low Income</v>
      </c>
    </row>
    <row r="3408" spans="1:17" x14ac:dyDescent="0.3">
      <c r="A3408" t="s">
        <v>8275</v>
      </c>
      <c r="B3408" s="1" t="s">
        <v>8276</v>
      </c>
      <c r="C3408" t="s">
        <v>28</v>
      </c>
      <c r="D3408" t="s">
        <v>18</v>
      </c>
      <c r="E3408" t="s">
        <v>19</v>
      </c>
      <c r="F3408">
        <v>0</v>
      </c>
      <c r="G3408" t="s">
        <v>20</v>
      </c>
      <c r="H3408" t="s">
        <v>49</v>
      </c>
      <c r="I3408" t="s">
        <v>58</v>
      </c>
      <c r="J3408" t="s">
        <v>1699</v>
      </c>
      <c r="K3408" t="s">
        <v>128</v>
      </c>
      <c r="L3408">
        <v>1998</v>
      </c>
      <c r="M3408">
        <v>1</v>
      </c>
      <c r="N3408" t="s">
        <v>41</v>
      </c>
      <c r="O3408">
        <v>36722.019999999997</v>
      </c>
      <c r="P3408">
        <v>63275.86</v>
      </c>
      <c r="Q3408" t="str">
        <f>IF(Table1[[#This Row],[household_income]]&lt;=100000, "Low Income", IF(Table1[[#This Row],[household_income]]&lt;= 180000, "Middle Income", "High Income"))</f>
        <v>Low Income</v>
      </c>
    </row>
    <row r="3409" spans="1:17" x14ac:dyDescent="0.3">
      <c r="A3409" t="s">
        <v>20107</v>
      </c>
      <c r="B3409" s="1" t="s">
        <v>48865</v>
      </c>
      <c r="C3409" t="s">
        <v>28</v>
      </c>
      <c r="D3409" t="s">
        <v>18</v>
      </c>
      <c r="E3409" t="s">
        <v>19</v>
      </c>
      <c r="F3409">
        <v>1</v>
      </c>
      <c r="G3409" t="s">
        <v>20</v>
      </c>
      <c r="H3409" t="s">
        <v>49</v>
      </c>
      <c r="I3409" t="s">
        <v>22</v>
      </c>
      <c r="J3409" t="s">
        <v>375</v>
      </c>
      <c r="K3409" t="s">
        <v>86</v>
      </c>
      <c r="L3409">
        <v>1990</v>
      </c>
      <c r="M3409">
        <v>0</v>
      </c>
      <c r="N3409" t="s">
        <v>74</v>
      </c>
      <c r="O3409">
        <v>29207.439999999999</v>
      </c>
      <c r="P3409">
        <v>63286.69</v>
      </c>
      <c r="Q3409" t="str">
        <f>IF(Table1[[#This Row],[household_income]]&lt;=100000, "Low Income", IF(Table1[[#This Row],[household_income]]&lt;= 180000, "Middle Income", "High Income"))</f>
        <v>Low Income</v>
      </c>
    </row>
    <row r="3410" spans="1:17" x14ac:dyDescent="0.3">
      <c r="A3410" t="s">
        <v>47669</v>
      </c>
      <c r="B3410" s="1" t="s">
        <v>30991</v>
      </c>
      <c r="C3410" t="s">
        <v>17</v>
      </c>
      <c r="D3410" t="s">
        <v>18</v>
      </c>
      <c r="E3410" t="s">
        <v>19</v>
      </c>
      <c r="F3410">
        <v>2</v>
      </c>
      <c r="G3410" t="s">
        <v>20</v>
      </c>
      <c r="H3410" t="s">
        <v>31</v>
      </c>
      <c r="I3410" t="s">
        <v>455</v>
      </c>
      <c r="J3410" t="s">
        <v>823</v>
      </c>
      <c r="K3410" t="s">
        <v>40</v>
      </c>
      <c r="L3410">
        <v>2011</v>
      </c>
      <c r="M3410">
        <v>0</v>
      </c>
      <c r="N3410" t="s">
        <v>25</v>
      </c>
      <c r="O3410">
        <v>9436.98</v>
      </c>
      <c r="P3410">
        <v>63290.3</v>
      </c>
      <c r="Q3410" t="str">
        <f>IF(Table1[[#This Row],[household_income]]&lt;=100000, "Low Income", IF(Table1[[#This Row],[household_income]]&lt;= 180000, "Middle Income", "High Income"))</f>
        <v>Low Income</v>
      </c>
    </row>
    <row r="3411" spans="1:17" x14ac:dyDescent="0.3">
      <c r="A3411" t="s">
        <v>24926</v>
      </c>
      <c r="B3411" s="1" t="s">
        <v>53101</v>
      </c>
      <c r="C3411" t="s">
        <v>17</v>
      </c>
      <c r="D3411" t="s">
        <v>18</v>
      </c>
      <c r="E3411" t="s">
        <v>29</v>
      </c>
      <c r="F3411">
        <v>0</v>
      </c>
      <c r="G3411" t="s">
        <v>20</v>
      </c>
      <c r="H3411" t="s">
        <v>52</v>
      </c>
      <c r="I3411" t="s">
        <v>797</v>
      </c>
      <c r="J3411" t="s">
        <v>1287</v>
      </c>
      <c r="K3411" t="s">
        <v>208</v>
      </c>
      <c r="L3411">
        <v>2005</v>
      </c>
      <c r="M3411">
        <v>0</v>
      </c>
      <c r="N3411" t="s">
        <v>35</v>
      </c>
      <c r="O3411">
        <v>45996.91</v>
      </c>
      <c r="P3411">
        <v>63298.15</v>
      </c>
      <c r="Q3411" t="str">
        <f>IF(Table1[[#This Row],[household_income]]&lt;=100000, "Low Income", IF(Table1[[#This Row],[household_income]]&lt;= 180000, "Middle Income", "High Income"))</f>
        <v>Low Income</v>
      </c>
    </row>
    <row r="3412" spans="1:17" x14ac:dyDescent="0.3">
      <c r="A3412" t="s">
        <v>20141</v>
      </c>
      <c r="B3412" s="1" t="s">
        <v>20142</v>
      </c>
      <c r="C3412" t="s">
        <v>17</v>
      </c>
      <c r="D3412" t="s">
        <v>18</v>
      </c>
      <c r="E3412" t="s">
        <v>29</v>
      </c>
      <c r="F3412">
        <v>0</v>
      </c>
      <c r="G3412" t="s">
        <v>30</v>
      </c>
      <c r="H3412" t="s">
        <v>31</v>
      </c>
      <c r="I3412" t="s">
        <v>193</v>
      </c>
      <c r="J3412" t="s">
        <v>2435</v>
      </c>
      <c r="K3412" t="s">
        <v>73</v>
      </c>
      <c r="L3412">
        <v>2007</v>
      </c>
      <c r="M3412">
        <v>0</v>
      </c>
      <c r="N3412" t="s">
        <v>66</v>
      </c>
      <c r="O3412">
        <v>13422</v>
      </c>
      <c r="P3412">
        <v>63301.95</v>
      </c>
      <c r="Q3412" t="str">
        <f>IF(Table1[[#This Row],[household_income]]&lt;=100000, "Low Income", IF(Table1[[#This Row],[household_income]]&lt;= 180000, "Middle Income", "High Income"))</f>
        <v>Low Income</v>
      </c>
    </row>
    <row r="3413" spans="1:17" x14ac:dyDescent="0.3">
      <c r="A3413" t="s">
        <v>3929</v>
      </c>
      <c r="B3413" s="1" t="s">
        <v>3930</v>
      </c>
      <c r="C3413" t="s">
        <v>28</v>
      </c>
      <c r="D3413" t="s">
        <v>18</v>
      </c>
      <c r="E3413" t="s">
        <v>29</v>
      </c>
      <c r="F3413">
        <v>1</v>
      </c>
      <c r="G3413" t="s">
        <v>20</v>
      </c>
      <c r="H3413" t="s">
        <v>21</v>
      </c>
      <c r="I3413" t="s">
        <v>126</v>
      </c>
      <c r="J3413" t="s">
        <v>555</v>
      </c>
      <c r="K3413" t="s">
        <v>65</v>
      </c>
      <c r="L3413">
        <v>1999</v>
      </c>
      <c r="M3413">
        <v>0</v>
      </c>
      <c r="N3413" t="s">
        <v>25</v>
      </c>
      <c r="O3413">
        <v>3340.47</v>
      </c>
      <c r="P3413">
        <v>63314.85</v>
      </c>
      <c r="Q3413" t="str">
        <f>IF(Table1[[#This Row],[household_income]]&lt;=100000, "Low Income", IF(Table1[[#This Row],[household_income]]&lt;= 180000, "Middle Income", "High Income"))</f>
        <v>Low Income</v>
      </c>
    </row>
    <row r="3414" spans="1:17" x14ac:dyDescent="0.3">
      <c r="A3414" t="s">
        <v>43454</v>
      </c>
      <c r="B3414" s="1" t="s">
        <v>43455</v>
      </c>
      <c r="C3414" t="s">
        <v>28</v>
      </c>
      <c r="D3414" t="s">
        <v>18</v>
      </c>
      <c r="E3414" t="s">
        <v>29</v>
      </c>
      <c r="F3414">
        <v>0</v>
      </c>
      <c r="G3414" t="s">
        <v>30</v>
      </c>
      <c r="H3414" t="s">
        <v>49</v>
      </c>
      <c r="I3414" t="s">
        <v>180</v>
      </c>
      <c r="J3414" t="s">
        <v>474</v>
      </c>
      <c r="K3414" t="s">
        <v>40</v>
      </c>
      <c r="L3414">
        <v>2012</v>
      </c>
      <c r="M3414">
        <v>0</v>
      </c>
      <c r="N3414" t="s">
        <v>74</v>
      </c>
      <c r="O3414">
        <v>15054.11</v>
      </c>
      <c r="P3414">
        <v>63322.8</v>
      </c>
      <c r="Q3414" t="str">
        <f>IF(Table1[[#This Row],[household_income]]&lt;=100000, "Low Income", IF(Table1[[#This Row],[household_income]]&lt;= 180000, "Middle Income", "High Income"))</f>
        <v>Low Income</v>
      </c>
    </row>
    <row r="3415" spans="1:17" x14ac:dyDescent="0.3">
      <c r="A3415" t="s">
        <v>16595</v>
      </c>
      <c r="B3415" s="1" t="s">
        <v>16596</v>
      </c>
      <c r="C3415" t="s">
        <v>28</v>
      </c>
      <c r="D3415" t="s">
        <v>18</v>
      </c>
      <c r="E3415" t="s">
        <v>29</v>
      </c>
      <c r="F3415">
        <v>0</v>
      </c>
      <c r="G3415" t="s">
        <v>30</v>
      </c>
      <c r="H3415" t="s">
        <v>49</v>
      </c>
      <c r="I3415" t="s">
        <v>53</v>
      </c>
      <c r="J3415" t="s">
        <v>1853</v>
      </c>
      <c r="K3415" t="s">
        <v>110</v>
      </c>
      <c r="L3415">
        <v>2011</v>
      </c>
      <c r="M3415">
        <v>3</v>
      </c>
      <c r="N3415" t="s">
        <v>35</v>
      </c>
      <c r="O3415">
        <v>84314.72</v>
      </c>
      <c r="P3415">
        <v>63335.66</v>
      </c>
      <c r="Q3415" t="str">
        <f>IF(Table1[[#This Row],[household_income]]&lt;=100000, "Low Income", IF(Table1[[#This Row],[household_income]]&lt;= 180000, "Middle Income", "High Income"))</f>
        <v>Low Income</v>
      </c>
    </row>
    <row r="3416" spans="1:17" x14ac:dyDescent="0.3">
      <c r="A3416" t="s">
        <v>44665</v>
      </c>
      <c r="B3416" s="1" t="s">
        <v>51366</v>
      </c>
      <c r="C3416" t="s">
        <v>17</v>
      </c>
      <c r="D3416" t="s">
        <v>18</v>
      </c>
      <c r="E3416" t="s">
        <v>19</v>
      </c>
      <c r="F3416">
        <v>0</v>
      </c>
      <c r="G3416" t="s">
        <v>30</v>
      </c>
      <c r="H3416" t="s">
        <v>49</v>
      </c>
      <c r="I3416" t="s">
        <v>43</v>
      </c>
      <c r="J3416" t="s">
        <v>1217</v>
      </c>
      <c r="K3416" t="s">
        <v>220</v>
      </c>
      <c r="L3416">
        <v>2002</v>
      </c>
      <c r="M3416">
        <v>0</v>
      </c>
      <c r="N3416" t="s">
        <v>74</v>
      </c>
      <c r="O3416">
        <v>75194.3</v>
      </c>
      <c r="P3416">
        <v>63339.77</v>
      </c>
      <c r="Q3416" t="str">
        <f>IF(Table1[[#This Row],[household_income]]&lt;=100000, "Low Income", IF(Table1[[#This Row],[household_income]]&lt;= 180000, "Middle Income", "High Income"))</f>
        <v>Low Income</v>
      </c>
    </row>
    <row r="3417" spans="1:17" x14ac:dyDescent="0.3">
      <c r="A3417" t="s">
        <v>25609</v>
      </c>
      <c r="B3417" s="1" t="s">
        <v>8454</v>
      </c>
      <c r="C3417" t="s">
        <v>17</v>
      </c>
      <c r="D3417" t="s">
        <v>18</v>
      </c>
      <c r="E3417" t="s">
        <v>29</v>
      </c>
      <c r="F3417">
        <v>0</v>
      </c>
      <c r="G3417" t="s">
        <v>30</v>
      </c>
      <c r="H3417" t="s">
        <v>31</v>
      </c>
      <c r="I3417" t="s">
        <v>340</v>
      </c>
      <c r="J3417" t="s">
        <v>6693</v>
      </c>
      <c r="K3417" t="s">
        <v>161</v>
      </c>
      <c r="L3417">
        <v>1993</v>
      </c>
      <c r="M3417">
        <v>1</v>
      </c>
      <c r="N3417" t="s">
        <v>74</v>
      </c>
      <c r="O3417">
        <v>82971.42</v>
      </c>
      <c r="P3417">
        <v>63342.17</v>
      </c>
      <c r="Q3417" t="str">
        <f>IF(Table1[[#This Row],[household_income]]&lt;=100000, "Low Income", IF(Table1[[#This Row],[household_income]]&lt;= 180000, "Middle Income", "High Income"))</f>
        <v>Low Income</v>
      </c>
    </row>
    <row r="3418" spans="1:17" x14ac:dyDescent="0.3">
      <c r="A3418" t="s">
        <v>35194</v>
      </c>
      <c r="B3418" s="1" t="s">
        <v>32846</v>
      </c>
      <c r="C3418" t="s">
        <v>28</v>
      </c>
      <c r="D3418" t="s">
        <v>18</v>
      </c>
      <c r="E3418" t="s">
        <v>19</v>
      </c>
      <c r="F3418">
        <v>0</v>
      </c>
      <c r="G3418" t="s">
        <v>30</v>
      </c>
      <c r="H3418" t="s">
        <v>21</v>
      </c>
      <c r="I3418" t="s">
        <v>169</v>
      </c>
      <c r="J3418" t="s">
        <v>1189</v>
      </c>
      <c r="K3418" t="s">
        <v>65</v>
      </c>
      <c r="L3418">
        <v>1997</v>
      </c>
      <c r="M3418">
        <v>1</v>
      </c>
      <c r="N3418" t="s">
        <v>41</v>
      </c>
      <c r="O3418">
        <v>46961.32</v>
      </c>
      <c r="P3418">
        <v>63345.27</v>
      </c>
      <c r="Q3418" t="str">
        <f>IF(Table1[[#This Row],[household_income]]&lt;=100000, "Low Income", IF(Table1[[#This Row],[household_income]]&lt;= 180000, "Middle Income", "High Income"))</f>
        <v>Low Income</v>
      </c>
    </row>
    <row r="3419" spans="1:17" x14ac:dyDescent="0.3">
      <c r="A3419" t="s">
        <v>37732</v>
      </c>
      <c r="B3419" s="1" t="s">
        <v>54426</v>
      </c>
      <c r="C3419" t="s">
        <v>17</v>
      </c>
      <c r="D3419" t="s">
        <v>18</v>
      </c>
      <c r="E3419" t="s">
        <v>19</v>
      </c>
      <c r="F3419">
        <v>2</v>
      </c>
      <c r="G3419" t="s">
        <v>20</v>
      </c>
      <c r="H3419" t="s">
        <v>49</v>
      </c>
      <c r="I3419" t="s">
        <v>43</v>
      </c>
      <c r="J3419" t="s">
        <v>563</v>
      </c>
      <c r="K3419" t="s">
        <v>110</v>
      </c>
      <c r="L3419">
        <v>1995</v>
      </c>
      <c r="M3419">
        <v>4</v>
      </c>
      <c r="N3419" t="s">
        <v>25</v>
      </c>
      <c r="O3419">
        <v>51870.61</v>
      </c>
      <c r="P3419">
        <v>63347.65</v>
      </c>
      <c r="Q3419" t="str">
        <f>IF(Table1[[#This Row],[household_income]]&lt;=100000, "Low Income", IF(Table1[[#This Row],[household_income]]&lt;= 180000, "Middle Income", "High Income"))</f>
        <v>Low Income</v>
      </c>
    </row>
    <row r="3420" spans="1:17" x14ac:dyDescent="0.3">
      <c r="A3420" t="s">
        <v>5121</v>
      </c>
      <c r="B3420" s="1" t="s">
        <v>5122</v>
      </c>
      <c r="C3420" t="s">
        <v>37</v>
      </c>
      <c r="D3420" t="s">
        <v>18</v>
      </c>
      <c r="E3420" t="s">
        <v>19</v>
      </c>
      <c r="F3420">
        <v>0</v>
      </c>
      <c r="G3420" t="s">
        <v>30</v>
      </c>
      <c r="H3420" t="s">
        <v>21</v>
      </c>
      <c r="I3420" t="s">
        <v>797</v>
      </c>
      <c r="J3420" t="s">
        <v>1844</v>
      </c>
      <c r="K3420" t="s">
        <v>45</v>
      </c>
      <c r="L3420">
        <v>1987</v>
      </c>
      <c r="M3420">
        <v>1</v>
      </c>
      <c r="N3420" t="s">
        <v>74</v>
      </c>
      <c r="O3420">
        <v>35135.86</v>
      </c>
      <c r="P3420">
        <v>63351.78</v>
      </c>
      <c r="Q3420" t="str">
        <f>IF(Table1[[#This Row],[household_income]]&lt;=100000, "Low Income", IF(Table1[[#This Row],[household_income]]&lt;= 180000, "Middle Income", "High Income"))</f>
        <v>Low Income</v>
      </c>
    </row>
    <row r="3421" spans="1:17" x14ac:dyDescent="0.3">
      <c r="A3421" t="s">
        <v>16997</v>
      </c>
      <c r="B3421" s="1" t="s">
        <v>50279</v>
      </c>
      <c r="C3421" t="s">
        <v>28</v>
      </c>
      <c r="D3421" t="s">
        <v>48</v>
      </c>
      <c r="E3421" t="s">
        <v>19</v>
      </c>
      <c r="F3421">
        <v>1</v>
      </c>
      <c r="G3421" t="s">
        <v>20</v>
      </c>
      <c r="H3421" t="s">
        <v>31</v>
      </c>
      <c r="I3421" t="s">
        <v>198</v>
      </c>
      <c r="J3421" t="s">
        <v>1924</v>
      </c>
      <c r="K3421" t="s">
        <v>65</v>
      </c>
      <c r="L3421">
        <v>1991</v>
      </c>
      <c r="M3421">
        <v>0</v>
      </c>
      <c r="N3421" t="s">
        <v>66</v>
      </c>
      <c r="O3421">
        <v>99761.919999999998</v>
      </c>
      <c r="P3421">
        <v>63356.44</v>
      </c>
      <c r="Q3421" t="str">
        <f>IF(Table1[[#This Row],[household_income]]&lt;=100000, "Low Income", IF(Table1[[#This Row],[household_income]]&lt;= 180000, "Middle Income", "High Income"))</f>
        <v>Low Income</v>
      </c>
    </row>
    <row r="3422" spans="1:17" x14ac:dyDescent="0.3">
      <c r="A3422" t="s">
        <v>21051</v>
      </c>
      <c r="B3422" s="1" t="s">
        <v>1604</v>
      </c>
      <c r="C3422" t="s">
        <v>17</v>
      </c>
      <c r="D3422" t="s">
        <v>18</v>
      </c>
      <c r="E3422" t="s">
        <v>29</v>
      </c>
      <c r="F3422">
        <v>0</v>
      </c>
      <c r="G3422" t="s">
        <v>30</v>
      </c>
      <c r="H3422" t="s">
        <v>31</v>
      </c>
      <c r="I3422" t="s">
        <v>58</v>
      </c>
      <c r="J3422" t="s">
        <v>88</v>
      </c>
      <c r="K3422" t="s">
        <v>133</v>
      </c>
      <c r="L3422">
        <v>2006</v>
      </c>
      <c r="M3422">
        <v>0</v>
      </c>
      <c r="N3422" t="s">
        <v>25</v>
      </c>
      <c r="O3422">
        <v>45974.81</v>
      </c>
      <c r="P3422">
        <v>63357.66</v>
      </c>
      <c r="Q3422" t="str">
        <f>IF(Table1[[#This Row],[household_income]]&lt;=100000, "Low Income", IF(Table1[[#This Row],[household_income]]&lt;= 180000, "Middle Income", "High Income"))</f>
        <v>Low Income</v>
      </c>
    </row>
    <row r="3423" spans="1:17" x14ac:dyDescent="0.3">
      <c r="A3423" t="s">
        <v>9550</v>
      </c>
      <c r="B3423" s="1" t="s">
        <v>50519</v>
      </c>
      <c r="C3423" t="s">
        <v>17</v>
      </c>
      <c r="D3423" t="s">
        <v>18</v>
      </c>
      <c r="E3423" t="s">
        <v>19</v>
      </c>
      <c r="F3423">
        <v>2</v>
      </c>
      <c r="G3423" t="s">
        <v>20</v>
      </c>
      <c r="H3423" t="s">
        <v>21</v>
      </c>
      <c r="I3423" t="s">
        <v>126</v>
      </c>
      <c r="J3423" t="s">
        <v>841</v>
      </c>
      <c r="K3423" t="s">
        <v>86</v>
      </c>
      <c r="L3423">
        <v>1993</v>
      </c>
      <c r="M3423">
        <v>0</v>
      </c>
      <c r="N3423" t="s">
        <v>66</v>
      </c>
      <c r="O3423">
        <v>91463.7</v>
      </c>
      <c r="P3423">
        <v>63365.46</v>
      </c>
      <c r="Q3423" t="str">
        <f>IF(Table1[[#This Row],[household_income]]&lt;=100000, "Low Income", IF(Table1[[#This Row],[household_income]]&lt;= 180000, "Middle Income", "High Income"))</f>
        <v>Low Income</v>
      </c>
    </row>
    <row r="3424" spans="1:17" x14ac:dyDescent="0.3">
      <c r="A3424" t="s">
        <v>32748</v>
      </c>
      <c r="B3424" s="1" t="s">
        <v>51623</v>
      </c>
      <c r="C3424" t="s">
        <v>28</v>
      </c>
      <c r="D3424" t="s">
        <v>18</v>
      </c>
      <c r="E3424" t="s">
        <v>29</v>
      </c>
      <c r="F3424">
        <v>0</v>
      </c>
      <c r="G3424" t="s">
        <v>20</v>
      </c>
      <c r="H3424" t="s">
        <v>49</v>
      </c>
      <c r="I3424" t="s">
        <v>438</v>
      </c>
      <c r="J3424" t="s">
        <v>439</v>
      </c>
      <c r="K3424" t="s">
        <v>133</v>
      </c>
      <c r="L3424">
        <v>1993</v>
      </c>
      <c r="M3424">
        <v>1</v>
      </c>
      <c r="N3424" t="s">
        <v>25</v>
      </c>
      <c r="O3424">
        <v>61701.85</v>
      </c>
      <c r="P3424">
        <v>63367.26</v>
      </c>
      <c r="Q3424" t="str">
        <f>IF(Table1[[#This Row],[household_income]]&lt;=100000, "Low Income", IF(Table1[[#This Row],[household_income]]&lt;= 180000, "Middle Income", "High Income"))</f>
        <v>Low Income</v>
      </c>
    </row>
    <row r="3425" spans="1:17" x14ac:dyDescent="0.3">
      <c r="A3425" t="s">
        <v>45404</v>
      </c>
      <c r="B3425" s="1" t="s">
        <v>54739</v>
      </c>
      <c r="C3425" t="s">
        <v>28</v>
      </c>
      <c r="D3425" t="s">
        <v>48</v>
      </c>
      <c r="E3425" t="s">
        <v>19</v>
      </c>
      <c r="F3425">
        <v>0</v>
      </c>
      <c r="G3425" t="s">
        <v>30</v>
      </c>
      <c r="H3425" t="s">
        <v>31</v>
      </c>
      <c r="I3425" t="s">
        <v>43</v>
      </c>
      <c r="J3425" t="s">
        <v>154</v>
      </c>
      <c r="K3425" t="s">
        <v>40</v>
      </c>
      <c r="L3425">
        <v>1992</v>
      </c>
      <c r="M3425">
        <v>2</v>
      </c>
      <c r="N3425" t="s">
        <v>25</v>
      </c>
      <c r="O3425">
        <v>6229.62</v>
      </c>
      <c r="P3425">
        <v>63371.49</v>
      </c>
      <c r="Q3425" t="str">
        <f>IF(Table1[[#This Row],[household_income]]&lt;=100000, "Low Income", IF(Table1[[#This Row],[household_income]]&lt;= 180000, "Middle Income", "High Income"))</f>
        <v>Low Income</v>
      </c>
    </row>
    <row r="3426" spans="1:17" x14ac:dyDescent="0.3">
      <c r="A3426" t="s">
        <v>2943</v>
      </c>
      <c r="B3426" s="1" t="s">
        <v>49203</v>
      </c>
      <c r="C3426" t="s">
        <v>28</v>
      </c>
      <c r="D3426" t="s">
        <v>18</v>
      </c>
      <c r="E3426" t="s">
        <v>19</v>
      </c>
      <c r="F3426">
        <v>0</v>
      </c>
      <c r="G3426" t="s">
        <v>30</v>
      </c>
      <c r="H3426" t="s">
        <v>21</v>
      </c>
      <c r="I3426" t="s">
        <v>147</v>
      </c>
      <c r="J3426" t="s">
        <v>1110</v>
      </c>
      <c r="K3426" t="s">
        <v>86</v>
      </c>
      <c r="L3426">
        <v>1993</v>
      </c>
      <c r="M3426">
        <v>0</v>
      </c>
      <c r="N3426" t="s">
        <v>35</v>
      </c>
      <c r="O3426">
        <v>5102.55</v>
      </c>
      <c r="P3426">
        <v>63371.58</v>
      </c>
      <c r="Q3426" t="str">
        <f>IF(Table1[[#This Row],[household_income]]&lt;=100000, "Low Income", IF(Table1[[#This Row],[household_income]]&lt;= 180000, "Middle Income", "High Income"))</f>
        <v>Low Income</v>
      </c>
    </row>
    <row r="3427" spans="1:17" x14ac:dyDescent="0.3">
      <c r="A3427" t="s">
        <v>43436</v>
      </c>
      <c r="B3427" s="1" t="s">
        <v>53349</v>
      </c>
      <c r="C3427" t="s">
        <v>79</v>
      </c>
      <c r="D3427" t="s">
        <v>18</v>
      </c>
      <c r="E3427" t="s">
        <v>19</v>
      </c>
      <c r="F3427">
        <v>0</v>
      </c>
      <c r="G3427" t="s">
        <v>30</v>
      </c>
      <c r="H3427" t="s">
        <v>52</v>
      </c>
      <c r="I3427" t="s">
        <v>340</v>
      </c>
      <c r="J3427" t="s">
        <v>707</v>
      </c>
      <c r="K3427" t="s">
        <v>73</v>
      </c>
      <c r="L3427">
        <v>2012</v>
      </c>
      <c r="M3427">
        <v>0</v>
      </c>
      <c r="N3427" t="s">
        <v>25</v>
      </c>
      <c r="O3427">
        <v>21029.69</v>
      </c>
      <c r="P3427">
        <v>63383.27</v>
      </c>
      <c r="Q3427" t="str">
        <f>IF(Table1[[#This Row],[household_income]]&lt;=100000, "Low Income", IF(Table1[[#This Row],[household_income]]&lt;= 180000, "Middle Income", "High Income"))</f>
        <v>Low Income</v>
      </c>
    </row>
    <row r="3428" spans="1:17" x14ac:dyDescent="0.3">
      <c r="A3428" t="s">
        <v>38026</v>
      </c>
      <c r="B3428" s="1" t="s">
        <v>1628</v>
      </c>
      <c r="C3428" t="s">
        <v>28</v>
      </c>
      <c r="D3428" t="s">
        <v>18</v>
      </c>
      <c r="E3428" t="s">
        <v>19</v>
      </c>
      <c r="F3428">
        <v>0</v>
      </c>
      <c r="G3428" t="s">
        <v>30</v>
      </c>
      <c r="H3428" t="s">
        <v>31</v>
      </c>
      <c r="I3428" t="s">
        <v>76</v>
      </c>
      <c r="J3428" t="s">
        <v>2989</v>
      </c>
      <c r="K3428" t="s">
        <v>110</v>
      </c>
      <c r="L3428">
        <v>1999</v>
      </c>
      <c r="M3428">
        <v>0</v>
      </c>
      <c r="N3428" t="s">
        <v>25</v>
      </c>
      <c r="O3428">
        <v>28318.400000000001</v>
      </c>
      <c r="P3428">
        <v>63385.84</v>
      </c>
      <c r="Q3428" t="str">
        <f>IF(Table1[[#This Row],[household_income]]&lt;=100000, "Low Income", IF(Table1[[#This Row],[household_income]]&lt;= 180000, "Middle Income", "High Income"))</f>
        <v>Low Income</v>
      </c>
    </row>
    <row r="3429" spans="1:17" x14ac:dyDescent="0.3">
      <c r="A3429" t="s">
        <v>26966</v>
      </c>
      <c r="B3429" s="1" t="s">
        <v>53365</v>
      </c>
      <c r="C3429" t="s">
        <v>28</v>
      </c>
      <c r="D3429" t="s">
        <v>18</v>
      </c>
      <c r="E3429" t="s">
        <v>19</v>
      </c>
      <c r="F3429">
        <v>0</v>
      </c>
      <c r="G3429" t="s">
        <v>30</v>
      </c>
      <c r="H3429" t="s">
        <v>31</v>
      </c>
      <c r="I3429" t="s">
        <v>38</v>
      </c>
      <c r="J3429" t="s">
        <v>39</v>
      </c>
      <c r="K3429" t="s">
        <v>34</v>
      </c>
      <c r="L3429">
        <v>2005</v>
      </c>
      <c r="M3429">
        <v>0</v>
      </c>
      <c r="N3429" t="s">
        <v>35</v>
      </c>
      <c r="O3429">
        <v>14167.82</v>
      </c>
      <c r="P3429">
        <v>63414.86</v>
      </c>
      <c r="Q3429" t="str">
        <f>IF(Table1[[#This Row],[household_income]]&lt;=100000, "Low Income", IF(Table1[[#This Row],[household_income]]&lt;= 180000, "Middle Income", "High Income"))</f>
        <v>Low Income</v>
      </c>
    </row>
    <row r="3430" spans="1:17" x14ac:dyDescent="0.3">
      <c r="A3430" t="s">
        <v>22763</v>
      </c>
      <c r="B3430" s="1" t="s">
        <v>17055</v>
      </c>
      <c r="C3430" t="s">
        <v>28</v>
      </c>
      <c r="D3430" t="s">
        <v>18</v>
      </c>
      <c r="E3430" t="s">
        <v>29</v>
      </c>
      <c r="F3430">
        <v>2</v>
      </c>
      <c r="G3430" t="s">
        <v>20</v>
      </c>
      <c r="H3430" t="s">
        <v>31</v>
      </c>
      <c r="I3430" t="s">
        <v>76</v>
      </c>
      <c r="J3430" t="s">
        <v>3280</v>
      </c>
      <c r="K3430" t="s">
        <v>110</v>
      </c>
      <c r="L3430">
        <v>2005</v>
      </c>
      <c r="M3430">
        <v>1</v>
      </c>
      <c r="N3430" t="s">
        <v>66</v>
      </c>
      <c r="O3430">
        <v>49574.68</v>
      </c>
      <c r="P3430">
        <v>63421.81</v>
      </c>
      <c r="Q3430" t="str">
        <f>IF(Table1[[#This Row],[household_income]]&lt;=100000, "Low Income", IF(Table1[[#This Row],[household_income]]&lt;= 180000, "Middle Income", "High Income"))</f>
        <v>Low Income</v>
      </c>
    </row>
    <row r="3431" spans="1:17" x14ac:dyDescent="0.3">
      <c r="A3431" t="s">
        <v>16158</v>
      </c>
      <c r="B3431" s="1" t="s">
        <v>50110</v>
      </c>
      <c r="C3431" t="s">
        <v>17</v>
      </c>
      <c r="D3431" t="s">
        <v>18</v>
      </c>
      <c r="E3431" t="s">
        <v>19</v>
      </c>
      <c r="F3431">
        <v>0</v>
      </c>
      <c r="G3431" t="s">
        <v>30</v>
      </c>
      <c r="H3431" t="s">
        <v>31</v>
      </c>
      <c r="I3431" t="s">
        <v>797</v>
      </c>
      <c r="J3431" t="s">
        <v>1287</v>
      </c>
      <c r="K3431" t="s">
        <v>144</v>
      </c>
      <c r="L3431">
        <v>2010</v>
      </c>
      <c r="M3431">
        <v>0</v>
      </c>
      <c r="N3431" t="s">
        <v>25</v>
      </c>
      <c r="O3431">
        <v>7630.88</v>
      </c>
      <c r="P3431">
        <v>63428.3</v>
      </c>
      <c r="Q3431" t="str">
        <f>IF(Table1[[#This Row],[household_income]]&lt;=100000, "Low Income", IF(Table1[[#This Row],[household_income]]&lt;= 180000, "Middle Income", "High Income"))</f>
        <v>Low Income</v>
      </c>
    </row>
    <row r="3432" spans="1:17" x14ac:dyDescent="0.3">
      <c r="A3432" t="s">
        <v>25743</v>
      </c>
      <c r="B3432" s="1" t="s">
        <v>25744</v>
      </c>
      <c r="C3432" t="s">
        <v>17</v>
      </c>
      <c r="D3432" t="s">
        <v>18</v>
      </c>
      <c r="E3432" t="s">
        <v>29</v>
      </c>
      <c r="F3432">
        <v>0</v>
      </c>
      <c r="G3432" t="s">
        <v>30</v>
      </c>
      <c r="H3432" t="s">
        <v>21</v>
      </c>
      <c r="I3432" t="s">
        <v>126</v>
      </c>
      <c r="J3432" t="s">
        <v>5349</v>
      </c>
      <c r="K3432" t="s">
        <v>69</v>
      </c>
      <c r="L3432">
        <v>1985</v>
      </c>
      <c r="M3432">
        <v>3</v>
      </c>
      <c r="N3432" t="s">
        <v>25</v>
      </c>
      <c r="O3432">
        <v>27147.13</v>
      </c>
      <c r="P3432">
        <v>63446.06</v>
      </c>
      <c r="Q3432" t="str">
        <f>IF(Table1[[#This Row],[household_income]]&lt;=100000, "Low Income", IF(Table1[[#This Row],[household_income]]&lt;= 180000, "Middle Income", "High Income"))</f>
        <v>Low Income</v>
      </c>
    </row>
    <row r="3433" spans="1:17" x14ac:dyDescent="0.3">
      <c r="A3433" t="s">
        <v>46635</v>
      </c>
      <c r="B3433" s="1" t="s">
        <v>17170</v>
      </c>
      <c r="C3433" t="s">
        <v>17</v>
      </c>
      <c r="D3433" t="s">
        <v>18</v>
      </c>
      <c r="E3433" t="s">
        <v>19</v>
      </c>
      <c r="F3433">
        <v>0</v>
      </c>
      <c r="G3433" t="s">
        <v>30</v>
      </c>
      <c r="H3433" t="s">
        <v>49</v>
      </c>
      <c r="I3433" t="s">
        <v>142</v>
      </c>
      <c r="J3433" t="s">
        <v>8885</v>
      </c>
      <c r="K3433" t="s">
        <v>73</v>
      </c>
      <c r="L3433">
        <v>2008</v>
      </c>
      <c r="M3433">
        <v>0</v>
      </c>
      <c r="N3433" t="s">
        <v>41</v>
      </c>
      <c r="O3433">
        <v>7622.83</v>
      </c>
      <c r="P3433">
        <v>63446.85</v>
      </c>
      <c r="Q3433" t="str">
        <f>IF(Table1[[#This Row],[household_income]]&lt;=100000, "Low Income", IF(Table1[[#This Row],[household_income]]&lt;= 180000, "Middle Income", "High Income"))</f>
        <v>Low Income</v>
      </c>
    </row>
    <row r="3434" spans="1:17" x14ac:dyDescent="0.3">
      <c r="A3434" t="s">
        <v>29491</v>
      </c>
      <c r="B3434" s="1" t="s">
        <v>12977</v>
      </c>
      <c r="C3434" t="s">
        <v>17</v>
      </c>
      <c r="D3434" t="s">
        <v>18</v>
      </c>
      <c r="E3434" t="s">
        <v>29</v>
      </c>
      <c r="F3434">
        <v>0</v>
      </c>
      <c r="G3434" t="s">
        <v>20</v>
      </c>
      <c r="H3434" t="s">
        <v>31</v>
      </c>
      <c r="I3434" t="s">
        <v>247</v>
      </c>
      <c r="J3434" t="s">
        <v>6458</v>
      </c>
      <c r="K3434" t="s">
        <v>144</v>
      </c>
      <c r="L3434">
        <v>2007</v>
      </c>
      <c r="M3434">
        <v>0</v>
      </c>
      <c r="N3434" t="s">
        <v>74</v>
      </c>
      <c r="O3434">
        <v>83182.960000000006</v>
      </c>
      <c r="P3434">
        <v>63462.06</v>
      </c>
      <c r="Q3434" t="str">
        <f>IF(Table1[[#This Row],[household_income]]&lt;=100000, "Low Income", IF(Table1[[#This Row],[household_income]]&lt;= 180000, "Middle Income", "High Income"))</f>
        <v>Low Income</v>
      </c>
    </row>
    <row r="3435" spans="1:17" x14ac:dyDescent="0.3">
      <c r="A3435" t="s">
        <v>39930</v>
      </c>
      <c r="B3435" s="1" t="s">
        <v>33619</v>
      </c>
      <c r="C3435" t="s">
        <v>17</v>
      </c>
      <c r="D3435" t="s">
        <v>18</v>
      </c>
      <c r="E3435" t="s">
        <v>29</v>
      </c>
      <c r="F3435">
        <v>0</v>
      </c>
      <c r="G3435" t="s">
        <v>30</v>
      </c>
      <c r="H3435" t="s">
        <v>31</v>
      </c>
      <c r="I3435" t="s">
        <v>131</v>
      </c>
      <c r="J3435">
        <v>1500</v>
      </c>
      <c r="K3435" t="s">
        <v>161</v>
      </c>
      <c r="L3435">
        <v>1997</v>
      </c>
      <c r="M3435">
        <v>3</v>
      </c>
      <c r="N3435" t="s">
        <v>74</v>
      </c>
      <c r="O3435">
        <v>1792.99</v>
      </c>
      <c r="P3435">
        <v>63464.480000000003</v>
      </c>
      <c r="Q3435" t="str">
        <f>IF(Table1[[#This Row],[household_income]]&lt;=100000, "Low Income", IF(Table1[[#This Row],[household_income]]&lt;= 180000, "Middle Income", "High Income"))</f>
        <v>Low Income</v>
      </c>
    </row>
    <row r="3436" spans="1:17" x14ac:dyDescent="0.3">
      <c r="A3436" t="s">
        <v>9843</v>
      </c>
      <c r="B3436" s="1" t="s">
        <v>648</v>
      </c>
      <c r="C3436" t="s">
        <v>17</v>
      </c>
      <c r="D3436" t="s">
        <v>18</v>
      </c>
      <c r="E3436" t="s">
        <v>19</v>
      </c>
      <c r="F3436">
        <v>0</v>
      </c>
      <c r="G3436" t="s">
        <v>30</v>
      </c>
      <c r="H3436" t="s">
        <v>31</v>
      </c>
      <c r="I3436" t="s">
        <v>180</v>
      </c>
      <c r="J3436" t="s">
        <v>181</v>
      </c>
      <c r="K3436" t="s">
        <v>60</v>
      </c>
      <c r="L3436">
        <v>1999</v>
      </c>
      <c r="M3436">
        <v>0</v>
      </c>
      <c r="N3436" t="s">
        <v>25</v>
      </c>
      <c r="O3436">
        <v>95593.54</v>
      </c>
      <c r="P3436">
        <v>63471.43</v>
      </c>
      <c r="Q3436" t="str">
        <f>IF(Table1[[#This Row],[household_income]]&lt;=100000, "Low Income", IF(Table1[[#This Row],[household_income]]&lt;= 180000, "Middle Income", "High Income"))</f>
        <v>Low Income</v>
      </c>
    </row>
    <row r="3437" spans="1:17" x14ac:dyDescent="0.3">
      <c r="A3437" t="s">
        <v>1048</v>
      </c>
      <c r="B3437" s="1" t="s">
        <v>48796</v>
      </c>
      <c r="C3437" t="s">
        <v>17</v>
      </c>
      <c r="D3437" t="s">
        <v>48</v>
      </c>
      <c r="E3437" t="s">
        <v>29</v>
      </c>
      <c r="F3437">
        <v>0</v>
      </c>
      <c r="G3437" t="s">
        <v>20</v>
      </c>
      <c r="H3437" t="s">
        <v>49</v>
      </c>
      <c r="I3437" t="s">
        <v>193</v>
      </c>
      <c r="J3437" t="s">
        <v>1049</v>
      </c>
      <c r="K3437" t="s">
        <v>144</v>
      </c>
      <c r="L3437">
        <v>1985</v>
      </c>
      <c r="M3437">
        <v>0</v>
      </c>
      <c r="N3437" t="s">
        <v>35</v>
      </c>
      <c r="O3437">
        <v>95694.54</v>
      </c>
      <c r="P3437">
        <v>63472.91</v>
      </c>
      <c r="Q3437" t="str">
        <f>IF(Table1[[#This Row],[household_income]]&lt;=100000, "Low Income", IF(Table1[[#This Row],[household_income]]&lt;= 180000, "Middle Income", "High Income"))</f>
        <v>Low Income</v>
      </c>
    </row>
    <row r="3438" spans="1:17" x14ac:dyDescent="0.3">
      <c r="A3438" t="s">
        <v>9068</v>
      </c>
      <c r="B3438" s="1" t="s">
        <v>50417</v>
      </c>
      <c r="C3438" t="s">
        <v>28</v>
      </c>
      <c r="D3438" t="s">
        <v>18</v>
      </c>
      <c r="E3438" t="s">
        <v>29</v>
      </c>
      <c r="F3438">
        <v>1</v>
      </c>
      <c r="G3438" t="s">
        <v>20</v>
      </c>
      <c r="H3438" t="s">
        <v>31</v>
      </c>
      <c r="I3438" t="s">
        <v>108</v>
      </c>
      <c r="J3438" t="s">
        <v>998</v>
      </c>
      <c r="K3438" t="s">
        <v>34</v>
      </c>
      <c r="L3438">
        <v>2008</v>
      </c>
      <c r="M3438">
        <v>0</v>
      </c>
      <c r="N3438" t="s">
        <v>35</v>
      </c>
      <c r="O3438">
        <v>21876.92</v>
      </c>
      <c r="P3438">
        <v>63476.26</v>
      </c>
      <c r="Q3438" t="str">
        <f>IF(Table1[[#This Row],[household_income]]&lt;=100000, "Low Income", IF(Table1[[#This Row],[household_income]]&lt;= 180000, "Middle Income", "High Income"))</f>
        <v>Low Income</v>
      </c>
    </row>
    <row r="3439" spans="1:17" x14ac:dyDescent="0.3">
      <c r="A3439" t="s">
        <v>18639</v>
      </c>
      <c r="B3439" s="1" t="s">
        <v>52208</v>
      </c>
      <c r="C3439" t="s">
        <v>28</v>
      </c>
      <c r="D3439" t="s">
        <v>18</v>
      </c>
      <c r="E3439" t="s">
        <v>29</v>
      </c>
      <c r="F3439">
        <v>0</v>
      </c>
      <c r="G3439" t="s">
        <v>30</v>
      </c>
      <c r="H3439" t="s">
        <v>21</v>
      </c>
      <c r="I3439" t="s">
        <v>108</v>
      </c>
      <c r="J3439" t="s">
        <v>18640</v>
      </c>
      <c r="K3439" t="s">
        <v>123</v>
      </c>
      <c r="L3439">
        <v>1987</v>
      </c>
      <c r="M3439">
        <v>0</v>
      </c>
      <c r="N3439" t="s">
        <v>25</v>
      </c>
      <c r="O3439">
        <v>70150.28</v>
      </c>
      <c r="P3439">
        <v>63483.51</v>
      </c>
      <c r="Q3439" t="str">
        <f>IF(Table1[[#This Row],[household_income]]&lt;=100000, "Low Income", IF(Table1[[#This Row],[household_income]]&lt;= 180000, "Middle Income", "High Income"))</f>
        <v>Low Income</v>
      </c>
    </row>
    <row r="3440" spans="1:17" x14ac:dyDescent="0.3">
      <c r="A3440" t="s">
        <v>40382</v>
      </c>
      <c r="B3440" s="1" t="s">
        <v>5138</v>
      </c>
      <c r="C3440" t="s">
        <v>28</v>
      </c>
      <c r="D3440" t="s">
        <v>48</v>
      </c>
      <c r="E3440" t="s">
        <v>29</v>
      </c>
      <c r="F3440">
        <v>0</v>
      </c>
      <c r="G3440" t="s">
        <v>30</v>
      </c>
      <c r="H3440" t="s">
        <v>21</v>
      </c>
      <c r="I3440" t="s">
        <v>294</v>
      </c>
      <c r="J3440" t="s">
        <v>2934</v>
      </c>
      <c r="K3440" t="s">
        <v>155</v>
      </c>
      <c r="L3440">
        <v>2002</v>
      </c>
      <c r="M3440">
        <v>0</v>
      </c>
      <c r="N3440" t="s">
        <v>41</v>
      </c>
      <c r="O3440">
        <v>64620.2</v>
      </c>
      <c r="P3440">
        <v>63483.74</v>
      </c>
      <c r="Q3440" t="str">
        <f>IF(Table1[[#This Row],[household_income]]&lt;=100000, "Low Income", IF(Table1[[#This Row],[household_income]]&lt;= 180000, "Middle Income", "High Income"))</f>
        <v>Low Income</v>
      </c>
    </row>
    <row r="3441" spans="1:17" x14ac:dyDescent="0.3">
      <c r="A3441" t="s">
        <v>22355</v>
      </c>
      <c r="B3441" s="1" t="s">
        <v>22356</v>
      </c>
      <c r="C3441" t="s">
        <v>17</v>
      </c>
      <c r="D3441" t="s">
        <v>18</v>
      </c>
      <c r="E3441" t="s">
        <v>29</v>
      </c>
      <c r="F3441">
        <v>2</v>
      </c>
      <c r="G3441" t="s">
        <v>20</v>
      </c>
      <c r="H3441" t="s">
        <v>31</v>
      </c>
      <c r="I3441" t="s">
        <v>189</v>
      </c>
      <c r="J3441" t="s">
        <v>1524</v>
      </c>
      <c r="K3441" t="s">
        <v>40</v>
      </c>
      <c r="L3441">
        <v>2004</v>
      </c>
      <c r="M3441">
        <v>0</v>
      </c>
      <c r="N3441" t="s">
        <v>35</v>
      </c>
      <c r="O3441">
        <v>99202.86</v>
      </c>
      <c r="P3441">
        <v>63485.04</v>
      </c>
      <c r="Q3441" t="str">
        <f>IF(Table1[[#This Row],[household_income]]&lt;=100000, "Low Income", IF(Table1[[#This Row],[household_income]]&lt;= 180000, "Middle Income", "High Income"))</f>
        <v>Low Income</v>
      </c>
    </row>
    <row r="3442" spans="1:17" x14ac:dyDescent="0.3">
      <c r="A3442" t="s">
        <v>32739</v>
      </c>
      <c r="B3442" s="1" t="s">
        <v>49582</v>
      </c>
      <c r="C3442" t="s">
        <v>28</v>
      </c>
      <c r="D3442" t="s">
        <v>48</v>
      </c>
      <c r="E3442" t="s">
        <v>29</v>
      </c>
      <c r="F3442">
        <v>0</v>
      </c>
      <c r="G3442" t="s">
        <v>20</v>
      </c>
      <c r="H3442" t="s">
        <v>49</v>
      </c>
      <c r="I3442" t="s">
        <v>367</v>
      </c>
      <c r="J3442" t="s">
        <v>1408</v>
      </c>
      <c r="K3442" t="s">
        <v>155</v>
      </c>
      <c r="L3442">
        <v>2000</v>
      </c>
      <c r="M3442">
        <v>0</v>
      </c>
      <c r="N3442" t="s">
        <v>35</v>
      </c>
      <c r="O3442">
        <v>50032.33</v>
      </c>
      <c r="P3442">
        <v>63488.480000000003</v>
      </c>
      <c r="Q3442" t="str">
        <f>IF(Table1[[#This Row],[household_income]]&lt;=100000, "Low Income", IF(Table1[[#This Row],[household_income]]&lt;= 180000, "Middle Income", "High Income"))</f>
        <v>Low Income</v>
      </c>
    </row>
    <row r="3443" spans="1:17" x14ac:dyDescent="0.3">
      <c r="A3443" t="s">
        <v>25017</v>
      </c>
      <c r="B3443" s="1" t="s">
        <v>53114</v>
      </c>
      <c r="C3443" t="s">
        <v>17</v>
      </c>
      <c r="D3443" t="s">
        <v>18</v>
      </c>
      <c r="E3443" t="s">
        <v>19</v>
      </c>
      <c r="F3443">
        <v>0</v>
      </c>
      <c r="G3443" t="s">
        <v>30</v>
      </c>
      <c r="H3443" t="s">
        <v>21</v>
      </c>
      <c r="I3443" t="s">
        <v>80</v>
      </c>
      <c r="J3443" t="s">
        <v>1717</v>
      </c>
      <c r="K3443" t="s">
        <v>69</v>
      </c>
      <c r="L3443">
        <v>1993</v>
      </c>
      <c r="M3443">
        <v>0</v>
      </c>
      <c r="N3443" t="s">
        <v>35</v>
      </c>
      <c r="O3443">
        <v>92243.82</v>
      </c>
      <c r="P3443">
        <v>63500.36</v>
      </c>
      <c r="Q3443" t="str">
        <f>IF(Table1[[#This Row],[household_income]]&lt;=100000, "Low Income", IF(Table1[[#This Row],[household_income]]&lt;= 180000, "Middle Income", "High Income"))</f>
        <v>Low Income</v>
      </c>
    </row>
    <row r="3444" spans="1:17" x14ac:dyDescent="0.3">
      <c r="A3444" t="s">
        <v>46147</v>
      </c>
      <c r="B3444" s="1" t="s">
        <v>6854</v>
      </c>
      <c r="C3444" t="s">
        <v>28</v>
      </c>
      <c r="D3444" t="s">
        <v>48</v>
      </c>
      <c r="E3444" t="s">
        <v>19</v>
      </c>
      <c r="F3444">
        <v>0</v>
      </c>
      <c r="G3444" t="s">
        <v>30</v>
      </c>
      <c r="H3444" t="s">
        <v>21</v>
      </c>
      <c r="I3444" t="s">
        <v>461</v>
      </c>
      <c r="J3444" t="s">
        <v>462</v>
      </c>
      <c r="K3444" t="s">
        <v>45</v>
      </c>
      <c r="L3444">
        <v>2010</v>
      </c>
      <c r="M3444">
        <v>0</v>
      </c>
      <c r="N3444" t="s">
        <v>35</v>
      </c>
      <c r="O3444">
        <v>58746.29</v>
      </c>
      <c r="P3444">
        <v>63518.5</v>
      </c>
      <c r="Q3444" t="str">
        <f>IF(Table1[[#This Row],[household_income]]&lt;=100000, "Low Income", IF(Table1[[#This Row],[household_income]]&lt;= 180000, "Middle Income", "High Income"))</f>
        <v>Low Income</v>
      </c>
    </row>
    <row r="3445" spans="1:17" x14ac:dyDescent="0.3">
      <c r="A3445" t="s">
        <v>45475</v>
      </c>
      <c r="B3445" s="1" t="s">
        <v>4291</v>
      </c>
      <c r="C3445" t="s">
        <v>17</v>
      </c>
      <c r="D3445" t="s">
        <v>18</v>
      </c>
      <c r="E3445" t="s">
        <v>19</v>
      </c>
      <c r="F3445">
        <v>2</v>
      </c>
      <c r="G3445" t="s">
        <v>20</v>
      </c>
      <c r="H3445" t="s">
        <v>21</v>
      </c>
      <c r="I3445" t="s">
        <v>58</v>
      </c>
      <c r="J3445" t="s">
        <v>59</v>
      </c>
      <c r="K3445" t="s">
        <v>65</v>
      </c>
      <c r="L3445">
        <v>2011</v>
      </c>
      <c r="M3445">
        <v>0</v>
      </c>
      <c r="N3445" t="s">
        <v>74</v>
      </c>
      <c r="O3445">
        <v>27640.45</v>
      </c>
      <c r="P3445">
        <v>63531.17</v>
      </c>
      <c r="Q3445" t="str">
        <f>IF(Table1[[#This Row],[household_income]]&lt;=100000, "Low Income", IF(Table1[[#This Row],[household_income]]&lt;= 180000, "Middle Income", "High Income"))</f>
        <v>Low Income</v>
      </c>
    </row>
    <row r="3446" spans="1:17" x14ac:dyDescent="0.3">
      <c r="A3446" t="s">
        <v>40147</v>
      </c>
      <c r="B3446" s="1" t="s">
        <v>4873</v>
      </c>
      <c r="C3446" t="s">
        <v>28</v>
      </c>
      <c r="D3446" t="s">
        <v>18</v>
      </c>
      <c r="E3446" t="s">
        <v>19</v>
      </c>
      <c r="F3446">
        <v>0</v>
      </c>
      <c r="G3446" t="s">
        <v>30</v>
      </c>
      <c r="H3446" t="s">
        <v>31</v>
      </c>
      <c r="I3446" t="s">
        <v>76</v>
      </c>
      <c r="J3446" t="s">
        <v>378</v>
      </c>
      <c r="K3446" t="s">
        <v>55</v>
      </c>
      <c r="L3446">
        <v>1994</v>
      </c>
      <c r="M3446">
        <v>0</v>
      </c>
      <c r="N3446" t="s">
        <v>66</v>
      </c>
      <c r="O3446">
        <v>77776.740000000005</v>
      </c>
      <c r="P3446">
        <v>63535.41</v>
      </c>
      <c r="Q3446" t="str">
        <f>IF(Table1[[#This Row],[household_income]]&lt;=100000, "Low Income", IF(Table1[[#This Row],[household_income]]&lt;= 180000, "Middle Income", "High Income"))</f>
        <v>Low Income</v>
      </c>
    </row>
    <row r="3447" spans="1:17" x14ac:dyDescent="0.3">
      <c r="A3447" t="s">
        <v>12000</v>
      </c>
      <c r="B3447" s="1" t="s">
        <v>50355</v>
      </c>
      <c r="C3447" t="s">
        <v>17</v>
      </c>
      <c r="D3447" t="s">
        <v>18</v>
      </c>
      <c r="E3447" t="s">
        <v>19</v>
      </c>
      <c r="F3447">
        <v>0</v>
      </c>
      <c r="G3447" t="s">
        <v>30</v>
      </c>
      <c r="H3447" t="s">
        <v>31</v>
      </c>
      <c r="I3447" t="s">
        <v>76</v>
      </c>
      <c r="J3447" t="s">
        <v>77</v>
      </c>
      <c r="K3447" t="s">
        <v>155</v>
      </c>
      <c r="L3447">
        <v>1994</v>
      </c>
      <c r="M3447">
        <v>0</v>
      </c>
      <c r="N3447" t="s">
        <v>25</v>
      </c>
      <c r="O3447">
        <v>26518.86</v>
      </c>
      <c r="P3447">
        <v>63535.5</v>
      </c>
      <c r="Q3447" t="str">
        <f>IF(Table1[[#This Row],[household_income]]&lt;=100000, "Low Income", IF(Table1[[#This Row],[household_income]]&lt;= 180000, "Middle Income", "High Income"))</f>
        <v>Low Income</v>
      </c>
    </row>
    <row r="3448" spans="1:17" x14ac:dyDescent="0.3">
      <c r="A3448" t="s">
        <v>24724</v>
      </c>
      <c r="B3448" s="1" t="s">
        <v>15647</v>
      </c>
      <c r="C3448" t="s">
        <v>28</v>
      </c>
      <c r="D3448" t="s">
        <v>18</v>
      </c>
      <c r="E3448" t="s">
        <v>19</v>
      </c>
      <c r="F3448">
        <v>0</v>
      </c>
      <c r="G3448" t="s">
        <v>30</v>
      </c>
      <c r="H3448" t="s">
        <v>52</v>
      </c>
      <c r="I3448" t="s">
        <v>169</v>
      </c>
      <c r="J3448" t="s">
        <v>18487</v>
      </c>
      <c r="K3448" t="s">
        <v>55</v>
      </c>
      <c r="L3448">
        <v>1965</v>
      </c>
      <c r="M3448">
        <v>4</v>
      </c>
      <c r="N3448" t="s">
        <v>35</v>
      </c>
      <c r="O3448">
        <v>62500.800000000003</v>
      </c>
      <c r="P3448">
        <v>63540.14</v>
      </c>
      <c r="Q3448" t="str">
        <f>IF(Table1[[#This Row],[household_income]]&lt;=100000, "Low Income", IF(Table1[[#This Row],[household_income]]&lt;= 180000, "Middle Income", "High Income"))</f>
        <v>Low Income</v>
      </c>
    </row>
    <row r="3449" spans="1:17" x14ac:dyDescent="0.3">
      <c r="A3449" t="s">
        <v>18426</v>
      </c>
      <c r="B3449" s="1" t="s">
        <v>52171</v>
      </c>
      <c r="C3449" t="s">
        <v>17</v>
      </c>
      <c r="D3449" t="s">
        <v>18</v>
      </c>
      <c r="E3449" t="s">
        <v>29</v>
      </c>
      <c r="F3449">
        <v>0</v>
      </c>
      <c r="G3449" t="s">
        <v>30</v>
      </c>
      <c r="H3449" t="s">
        <v>31</v>
      </c>
      <c r="I3449" t="s">
        <v>136</v>
      </c>
      <c r="J3449" t="s">
        <v>5888</v>
      </c>
      <c r="K3449" t="s">
        <v>45</v>
      </c>
      <c r="L3449">
        <v>2008</v>
      </c>
      <c r="M3449">
        <v>0</v>
      </c>
      <c r="N3449" t="s">
        <v>41</v>
      </c>
      <c r="O3449">
        <v>30435.279999999999</v>
      </c>
      <c r="P3449">
        <v>63544.07</v>
      </c>
      <c r="Q3449" t="str">
        <f>IF(Table1[[#This Row],[household_income]]&lt;=100000, "Low Income", IF(Table1[[#This Row],[household_income]]&lt;= 180000, "Middle Income", "High Income"))</f>
        <v>Low Income</v>
      </c>
    </row>
    <row r="3450" spans="1:17" x14ac:dyDescent="0.3">
      <c r="A3450" t="s">
        <v>29202</v>
      </c>
      <c r="B3450" s="1" t="s">
        <v>5681</v>
      </c>
      <c r="C3450" t="s">
        <v>28</v>
      </c>
      <c r="D3450" t="s">
        <v>18</v>
      </c>
      <c r="E3450" t="s">
        <v>19</v>
      </c>
      <c r="F3450">
        <v>2</v>
      </c>
      <c r="G3450" t="s">
        <v>20</v>
      </c>
      <c r="H3450" t="s">
        <v>31</v>
      </c>
      <c r="I3450" t="s">
        <v>38</v>
      </c>
      <c r="J3450" t="s">
        <v>504</v>
      </c>
      <c r="K3450" t="s">
        <v>69</v>
      </c>
      <c r="L3450">
        <v>1995</v>
      </c>
      <c r="M3450">
        <v>0</v>
      </c>
      <c r="N3450" t="s">
        <v>74</v>
      </c>
      <c r="O3450">
        <v>33286.33</v>
      </c>
      <c r="P3450">
        <v>63550.34</v>
      </c>
      <c r="Q3450" t="str">
        <f>IF(Table1[[#This Row],[household_income]]&lt;=100000, "Low Income", IF(Table1[[#This Row],[household_income]]&lt;= 180000, "Middle Income", "High Income"))</f>
        <v>Low Income</v>
      </c>
    </row>
    <row r="3451" spans="1:17" x14ac:dyDescent="0.3">
      <c r="A3451" t="s">
        <v>37284</v>
      </c>
      <c r="B3451" s="1" t="s">
        <v>6959</v>
      </c>
      <c r="C3451" t="s">
        <v>17</v>
      </c>
      <c r="D3451" t="s">
        <v>18</v>
      </c>
      <c r="E3451" t="s">
        <v>19</v>
      </c>
      <c r="F3451">
        <v>0</v>
      </c>
      <c r="G3451" t="s">
        <v>30</v>
      </c>
      <c r="H3451" t="s">
        <v>31</v>
      </c>
      <c r="I3451" t="s">
        <v>84</v>
      </c>
      <c r="J3451" t="s">
        <v>2048</v>
      </c>
      <c r="K3451" t="s">
        <v>220</v>
      </c>
      <c r="L3451">
        <v>1992</v>
      </c>
      <c r="M3451">
        <v>0</v>
      </c>
      <c r="N3451" t="s">
        <v>35</v>
      </c>
      <c r="O3451">
        <v>22557.56</v>
      </c>
      <c r="P3451">
        <v>63553.96</v>
      </c>
      <c r="Q3451" t="str">
        <f>IF(Table1[[#This Row],[household_income]]&lt;=100000, "Low Income", IF(Table1[[#This Row],[household_income]]&lt;= 180000, "Middle Income", "High Income"))</f>
        <v>Low Income</v>
      </c>
    </row>
    <row r="3452" spans="1:17" x14ac:dyDescent="0.3">
      <c r="A3452" t="s">
        <v>6417</v>
      </c>
      <c r="B3452" s="1" t="s">
        <v>49889</v>
      </c>
      <c r="C3452" t="s">
        <v>17</v>
      </c>
      <c r="D3452" t="s">
        <v>18</v>
      </c>
      <c r="E3452" t="s">
        <v>29</v>
      </c>
      <c r="F3452">
        <v>0</v>
      </c>
      <c r="G3452" t="s">
        <v>20</v>
      </c>
      <c r="H3452" t="s">
        <v>31</v>
      </c>
      <c r="I3452" t="s">
        <v>346</v>
      </c>
      <c r="J3452" t="s">
        <v>2298</v>
      </c>
      <c r="K3452" t="s">
        <v>123</v>
      </c>
      <c r="L3452">
        <v>1996</v>
      </c>
      <c r="M3452">
        <v>0</v>
      </c>
      <c r="N3452" t="s">
        <v>66</v>
      </c>
      <c r="O3452">
        <v>46711.12</v>
      </c>
      <c r="P3452">
        <v>63557.77</v>
      </c>
      <c r="Q3452" t="str">
        <f>IF(Table1[[#This Row],[household_income]]&lt;=100000, "Low Income", IF(Table1[[#This Row],[household_income]]&lt;= 180000, "Middle Income", "High Income"))</f>
        <v>Low Income</v>
      </c>
    </row>
    <row r="3453" spans="1:17" x14ac:dyDescent="0.3">
      <c r="A3453" t="s">
        <v>29169</v>
      </c>
      <c r="B3453" s="1" t="s">
        <v>24203</v>
      </c>
      <c r="C3453" t="s">
        <v>37</v>
      </c>
      <c r="D3453" t="s">
        <v>48</v>
      </c>
      <c r="E3453" t="s">
        <v>29</v>
      </c>
      <c r="F3453">
        <v>1</v>
      </c>
      <c r="G3453" t="s">
        <v>20</v>
      </c>
      <c r="H3453" t="s">
        <v>31</v>
      </c>
      <c r="I3453" t="s">
        <v>164</v>
      </c>
      <c r="J3453" t="s">
        <v>2964</v>
      </c>
      <c r="K3453" t="s">
        <v>110</v>
      </c>
      <c r="L3453">
        <v>1994</v>
      </c>
      <c r="M3453">
        <v>0</v>
      </c>
      <c r="N3453" t="s">
        <v>25</v>
      </c>
      <c r="O3453">
        <v>98711.77</v>
      </c>
      <c r="P3453">
        <v>63560.87</v>
      </c>
      <c r="Q3453" t="str">
        <f>IF(Table1[[#This Row],[household_income]]&lt;=100000, "Low Income", IF(Table1[[#This Row],[household_income]]&lt;= 180000, "Middle Income", "High Income"))</f>
        <v>Low Income</v>
      </c>
    </row>
    <row r="3454" spans="1:17" x14ac:dyDescent="0.3">
      <c r="A3454" t="s">
        <v>18545</v>
      </c>
      <c r="B3454" s="1" t="s">
        <v>5443</v>
      </c>
      <c r="C3454" t="s">
        <v>28</v>
      </c>
      <c r="D3454" t="s">
        <v>48</v>
      </c>
      <c r="E3454" t="s">
        <v>19</v>
      </c>
      <c r="F3454">
        <v>0</v>
      </c>
      <c r="G3454" t="s">
        <v>30</v>
      </c>
      <c r="H3454" t="s">
        <v>49</v>
      </c>
      <c r="I3454" t="s">
        <v>169</v>
      </c>
      <c r="J3454" t="s">
        <v>1735</v>
      </c>
      <c r="K3454" t="s">
        <v>65</v>
      </c>
      <c r="L3454">
        <v>2005</v>
      </c>
      <c r="M3454">
        <v>0</v>
      </c>
      <c r="N3454" t="s">
        <v>74</v>
      </c>
      <c r="O3454">
        <v>68189.279999999999</v>
      </c>
      <c r="P3454">
        <v>63576.89</v>
      </c>
      <c r="Q3454" t="str">
        <f>IF(Table1[[#This Row],[household_income]]&lt;=100000, "Low Income", IF(Table1[[#This Row],[household_income]]&lt;= 180000, "Middle Income", "High Income"))</f>
        <v>Low Income</v>
      </c>
    </row>
    <row r="3455" spans="1:17" x14ac:dyDescent="0.3">
      <c r="A3455" t="s">
        <v>10562</v>
      </c>
      <c r="B3455" s="1" t="s">
        <v>50732</v>
      </c>
      <c r="C3455" t="s">
        <v>17</v>
      </c>
      <c r="D3455" t="s">
        <v>18</v>
      </c>
      <c r="E3455" t="s">
        <v>29</v>
      </c>
      <c r="F3455">
        <v>1</v>
      </c>
      <c r="G3455" t="s">
        <v>20</v>
      </c>
      <c r="H3455" t="s">
        <v>21</v>
      </c>
      <c r="I3455" t="s">
        <v>108</v>
      </c>
      <c r="J3455">
        <v>911</v>
      </c>
      <c r="K3455" t="s">
        <v>123</v>
      </c>
      <c r="L3455">
        <v>2013</v>
      </c>
      <c r="M3455">
        <v>0</v>
      </c>
      <c r="N3455" t="s">
        <v>35</v>
      </c>
      <c r="O3455">
        <v>99383.360000000001</v>
      </c>
      <c r="P3455">
        <v>63578.58</v>
      </c>
      <c r="Q3455" t="str">
        <f>IF(Table1[[#This Row],[household_income]]&lt;=100000, "Low Income", IF(Table1[[#This Row],[household_income]]&lt;= 180000, "Middle Income", "High Income"))</f>
        <v>Low Income</v>
      </c>
    </row>
    <row r="3456" spans="1:17" x14ac:dyDescent="0.3">
      <c r="A3456" t="s">
        <v>17671</v>
      </c>
      <c r="B3456" s="1" t="s">
        <v>814</v>
      </c>
      <c r="C3456" t="s">
        <v>17</v>
      </c>
      <c r="D3456" t="s">
        <v>18</v>
      </c>
      <c r="E3456" t="s">
        <v>29</v>
      </c>
      <c r="F3456">
        <v>1</v>
      </c>
      <c r="G3456" t="s">
        <v>20</v>
      </c>
      <c r="H3456" t="s">
        <v>52</v>
      </c>
      <c r="I3456" t="s">
        <v>142</v>
      </c>
      <c r="J3456" t="s">
        <v>3103</v>
      </c>
      <c r="K3456" t="s">
        <v>34</v>
      </c>
      <c r="L3456">
        <v>1994</v>
      </c>
      <c r="M3456">
        <v>0</v>
      </c>
      <c r="N3456" t="s">
        <v>74</v>
      </c>
      <c r="O3456">
        <v>90465.17</v>
      </c>
      <c r="P3456">
        <v>63581.85</v>
      </c>
      <c r="Q3456" t="str">
        <f>IF(Table1[[#This Row],[household_income]]&lt;=100000, "Low Income", IF(Table1[[#This Row],[household_income]]&lt;= 180000, "Middle Income", "High Income"))</f>
        <v>Low Income</v>
      </c>
    </row>
    <row r="3457" spans="1:17" x14ac:dyDescent="0.3">
      <c r="A3457" t="s">
        <v>37552</v>
      </c>
      <c r="B3457" s="1" t="s">
        <v>54413</v>
      </c>
      <c r="C3457" t="s">
        <v>28</v>
      </c>
      <c r="D3457" t="s">
        <v>18</v>
      </c>
      <c r="E3457" t="s">
        <v>29</v>
      </c>
      <c r="F3457">
        <v>0</v>
      </c>
      <c r="G3457" t="s">
        <v>30</v>
      </c>
      <c r="H3457" t="s">
        <v>21</v>
      </c>
      <c r="I3457" t="s">
        <v>116</v>
      </c>
      <c r="J3457" t="s">
        <v>754</v>
      </c>
      <c r="K3457" t="s">
        <v>45</v>
      </c>
      <c r="L3457">
        <v>2012</v>
      </c>
      <c r="M3457">
        <v>4</v>
      </c>
      <c r="N3457" t="s">
        <v>66</v>
      </c>
      <c r="O3457">
        <v>7330.15</v>
      </c>
      <c r="P3457">
        <v>63593.24</v>
      </c>
      <c r="Q3457" t="str">
        <f>IF(Table1[[#This Row],[household_income]]&lt;=100000, "Low Income", IF(Table1[[#This Row],[household_income]]&lt;= 180000, "Middle Income", "High Income"))</f>
        <v>Low Income</v>
      </c>
    </row>
    <row r="3458" spans="1:17" x14ac:dyDescent="0.3">
      <c r="A3458" t="s">
        <v>34219</v>
      </c>
      <c r="B3458" s="1" t="s">
        <v>34220</v>
      </c>
      <c r="C3458" t="s">
        <v>17</v>
      </c>
      <c r="D3458" t="s">
        <v>48</v>
      </c>
      <c r="E3458" t="s">
        <v>19</v>
      </c>
      <c r="F3458">
        <v>0</v>
      </c>
      <c r="G3458" t="s">
        <v>30</v>
      </c>
      <c r="H3458" t="s">
        <v>49</v>
      </c>
      <c r="I3458" t="s">
        <v>43</v>
      </c>
      <c r="J3458" t="s">
        <v>1217</v>
      </c>
      <c r="K3458" t="s">
        <v>60</v>
      </c>
      <c r="L3458">
        <v>1997</v>
      </c>
      <c r="M3458">
        <v>0</v>
      </c>
      <c r="N3458" t="s">
        <v>25</v>
      </c>
      <c r="O3458">
        <v>23147.66</v>
      </c>
      <c r="P3458">
        <v>63594.26</v>
      </c>
      <c r="Q3458" t="str">
        <f>IF(Table1[[#This Row],[household_income]]&lt;=100000, "Low Income", IF(Table1[[#This Row],[household_income]]&lt;= 180000, "Middle Income", "High Income"))</f>
        <v>Low Income</v>
      </c>
    </row>
    <row r="3459" spans="1:17" x14ac:dyDescent="0.3">
      <c r="A3459" t="s">
        <v>25502</v>
      </c>
      <c r="B3459" s="1" t="s">
        <v>9167</v>
      </c>
      <c r="C3459" t="s">
        <v>79</v>
      </c>
      <c r="D3459" t="s">
        <v>48</v>
      </c>
      <c r="E3459" t="s">
        <v>19</v>
      </c>
      <c r="F3459">
        <v>2</v>
      </c>
      <c r="G3459" t="s">
        <v>20</v>
      </c>
      <c r="H3459" t="s">
        <v>21</v>
      </c>
      <c r="I3459" t="s">
        <v>142</v>
      </c>
      <c r="J3459" t="s">
        <v>277</v>
      </c>
      <c r="K3459" t="s">
        <v>65</v>
      </c>
      <c r="L3459">
        <v>2009</v>
      </c>
      <c r="M3459">
        <v>1</v>
      </c>
      <c r="N3459" t="s">
        <v>74</v>
      </c>
      <c r="O3459">
        <v>75613.63</v>
      </c>
      <c r="P3459">
        <v>63599.87</v>
      </c>
      <c r="Q3459" t="str">
        <f>IF(Table1[[#This Row],[household_income]]&lt;=100000, "Low Income", IF(Table1[[#This Row],[household_income]]&lt;= 180000, "Middle Income", "High Income"))</f>
        <v>Low Income</v>
      </c>
    </row>
    <row r="3460" spans="1:17" x14ac:dyDescent="0.3">
      <c r="A3460" t="s">
        <v>19761</v>
      </c>
      <c r="B3460" s="1" t="s">
        <v>6276</v>
      </c>
      <c r="C3460" t="s">
        <v>17</v>
      </c>
      <c r="D3460" t="s">
        <v>18</v>
      </c>
      <c r="E3460" t="s">
        <v>19</v>
      </c>
      <c r="F3460">
        <v>0</v>
      </c>
      <c r="G3460" t="s">
        <v>20</v>
      </c>
      <c r="H3460" t="s">
        <v>31</v>
      </c>
      <c r="I3460" t="s">
        <v>340</v>
      </c>
      <c r="J3460" t="s">
        <v>2064</v>
      </c>
      <c r="K3460" t="s">
        <v>34</v>
      </c>
      <c r="L3460">
        <v>1986</v>
      </c>
      <c r="M3460">
        <v>0</v>
      </c>
      <c r="N3460" t="s">
        <v>25</v>
      </c>
      <c r="O3460">
        <v>11577.02</v>
      </c>
      <c r="P3460">
        <v>63603.99</v>
      </c>
      <c r="Q3460" t="str">
        <f>IF(Table1[[#This Row],[household_income]]&lt;=100000, "Low Income", IF(Table1[[#This Row],[household_income]]&lt;= 180000, "Middle Income", "High Income"))</f>
        <v>Low Income</v>
      </c>
    </row>
    <row r="3461" spans="1:17" x14ac:dyDescent="0.3">
      <c r="A3461" t="s">
        <v>2885</v>
      </c>
      <c r="B3461" s="1" t="s">
        <v>2886</v>
      </c>
      <c r="C3461" t="s">
        <v>37</v>
      </c>
      <c r="D3461" t="s">
        <v>18</v>
      </c>
      <c r="E3461" t="s">
        <v>29</v>
      </c>
      <c r="F3461">
        <v>0</v>
      </c>
      <c r="G3461" t="s">
        <v>30</v>
      </c>
      <c r="H3461" t="s">
        <v>21</v>
      </c>
      <c r="I3461" t="s">
        <v>43</v>
      </c>
      <c r="J3461" t="s">
        <v>2414</v>
      </c>
      <c r="K3461" t="s">
        <v>40</v>
      </c>
      <c r="L3461">
        <v>1995</v>
      </c>
      <c r="M3461">
        <v>0</v>
      </c>
      <c r="N3461" t="s">
        <v>35</v>
      </c>
      <c r="O3461">
        <v>99582.12</v>
      </c>
      <c r="P3461">
        <v>63620.03</v>
      </c>
      <c r="Q3461" t="str">
        <f>IF(Table1[[#This Row],[household_income]]&lt;=100000, "Low Income", IF(Table1[[#This Row],[household_income]]&lt;= 180000, "Middle Income", "High Income"))</f>
        <v>Low Income</v>
      </c>
    </row>
    <row r="3462" spans="1:17" x14ac:dyDescent="0.3">
      <c r="A3462" t="s">
        <v>41702</v>
      </c>
      <c r="B3462" s="1" t="s">
        <v>50303</v>
      </c>
      <c r="C3462" t="s">
        <v>37</v>
      </c>
      <c r="D3462" t="s">
        <v>18</v>
      </c>
      <c r="E3462" t="s">
        <v>19</v>
      </c>
      <c r="F3462">
        <v>0</v>
      </c>
      <c r="G3462" t="s">
        <v>30</v>
      </c>
      <c r="H3462" t="s">
        <v>21</v>
      </c>
      <c r="I3462" t="s">
        <v>147</v>
      </c>
      <c r="J3462" t="s">
        <v>184</v>
      </c>
      <c r="K3462" t="s">
        <v>34</v>
      </c>
      <c r="L3462">
        <v>1997</v>
      </c>
      <c r="M3462">
        <v>0</v>
      </c>
      <c r="N3462" t="s">
        <v>66</v>
      </c>
      <c r="O3462">
        <v>30660.68</v>
      </c>
      <c r="P3462">
        <v>63622.52</v>
      </c>
      <c r="Q3462" t="str">
        <f>IF(Table1[[#This Row],[household_income]]&lt;=100000, "Low Income", IF(Table1[[#This Row],[household_income]]&lt;= 180000, "Middle Income", "High Income"))</f>
        <v>Low Income</v>
      </c>
    </row>
    <row r="3463" spans="1:17" x14ac:dyDescent="0.3">
      <c r="A3463" t="s">
        <v>32070</v>
      </c>
      <c r="B3463" s="1" t="s">
        <v>32071</v>
      </c>
      <c r="C3463" t="s">
        <v>28</v>
      </c>
      <c r="D3463" t="s">
        <v>18</v>
      </c>
      <c r="E3463" t="s">
        <v>29</v>
      </c>
      <c r="F3463">
        <v>0</v>
      </c>
      <c r="G3463" t="s">
        <v>30</v>
      </c>
      <c r="H3463" t="s">
        <v>21</v>
      </c>
      <c r="I3463" t="s">
        <v>116</v>
      </c>
      <c r="J3463" t="s">
        <v>644</v>
      </c>
      <c r="K3463" t="s">
        <v>24</v>
      </c>
      <c r="L3463">
        <v>1999</v>
      </c>
      <c r="M3463">
        <v>0</v>
      </c>
      <c r="N3463" t="s">
        <v>66</v>
      </c>
      <c r="O3463">
        <v>20342.52</v>
      </c>
      <c r="P3463">
        <v>63628.21</v>
      </c>
      <c r="Q3463" t="str">
        <f>IF(Table1[[#This Row],[household_income]]&lt;=100000, "Low Income", IF(Table1[[#This Row],[household_income]]&lt;= 180000, "Middle Income", "High Income"))</f>
        <v>Low Income</v>
      </c>
    </row>
    <row r="3464" spans="1:17" x14ac:dyDescent="0.3">
      <c r="A3464" t="s">
        <v>45870</v>
      </c>
      <c r="B3464" s="1" t="s">
        <v>49275</v>
      </c>
      <c r="C3464" t="s">
        <v>17</v>
      </c>
      <c r="D3464" t="s">
        <v>18</v>
      </c>
      <c r="E3464" t="s">
        <v>19</v>
      </c>
      <c r="F3464">
        <v>1</v>
      </c>
      <c r="G3464" t="s">
        <v>20</v>
      </c>
      <c r="H3464" t="s">
        <v>31</v>
      </c>
      <c r="I3464" t="s">
        <v>461</v>
      </c>
      <c r="J3464" t="s">
        <v>462</v>
      </c>
      <c r="K3464" t="s">
        <v>123</v>
      </c>
      <c r="L3464">
        <v>2006</v>
      </c>
      <c r="M3464">
        <v>1</v>
      </c>
      <c r="N3464" t="s">
        <v>66</v>
      </c>
      <c r="O3464">
        <v>49736.34</v>
      </c>
      <c r="P3464">
        <v>63629.8</v>
      </c>
      <c r="Q3464" t="str">
        <f>IF(Table1[[#This Row],[household_income]]&lt;=100000, "Low Income", IF(Table1[[#This Row],[household_income]]&lt;= 180000, "Middle Income", "High Income"))</f>
        <v>Low Income</v>
      </c>
    </row>
    <row r="3465" spans="1:17" x14ac:dyDescent="0.3">
      <c r="A3465" t="s">
        <v>10115</v>
      </c>
      <c r="B3465" s="1" t="s">
        <v>49701</v>
      </c>
      <c r="C3465" t="s">
        <v>28</v>
      </c>
      <c r="D3465" t="s">
        <v>18</v>
      </c>
      <c r="E3465" t="s">
        <v>19</v>
      </c>
      <c r="F3465">
        <v>0</v>
      </c>
      <c r="G3465" t="s">
        <v>20</v>
      </c>
      <c r="H3465" t="s">
        <v>31</v>
      </c>
      <c r="I3465" t="s">
        <v>76</v>
      </c>
      <c r="J3465" t="s">
        <v>1565</v>
      </c>
      <c r="K3465" t="s">
        <v>155</v>
      </c>
      <c r="L3465">
        <v>1996</v>
      </c>
      <c r="M3465">
        <v>1</v>
      </c>
      <c r="N3465" t="s">
        <v>66</v>
      </c>
      <c r="O3465">
        <v>29647.8</v>
      </c>
      <c r="P3465">
        <v>63634.879999999997</v>
      </c>
      <c r="Q3465" t="str">
        <f>IF(Table1[[#This Row],[household_income]]&lt;=100000, "Low Income", IF(Table1[[#This Row],[household_income]]&lt;= 180000, "Middle Income", "High Income"))</f>
        <v>Low Income</v>
      </c>
    </row>
    <row r="3466" spans="1:17" x14ac:dyDescent="0.3">
      <c r="A3466" t="s">
        <v>46295</v>
      </c>
      <c r="B3466" s="1" t="s">
        <v>49577</v>
      </c>
      <c r="C3466" t="s">
        <v>17</v>
      </c>
      <c r="D3466" t="s">
        <v>18</v>
      </c>
      <c r="E3466" t="s">
        <v>19</v>
      </c>
      <c r="F3466">
        <v>2</v>
      </c>
      <c r="G3466" t="s">
        <v>20</v>
      </c>
      <c r="H3466" t="s">
        <v>21</v>
      </c>
      <c r="I3466" t="s">
        <v>131</v>
      </c>
      <c r="J3466" t="s">
        <v>1445</v>
      </c>
      <c r="K3466" t="s">
        <v>24</v>
      </c>
      <c r="L3466">
        <v>1999</v>
      </c>
      <c r="M3466">
        <v>0</v>
      </c>
      <c r="N3466" t="s">
        <v>25</v>
      </c>
      <c r="O3466">
        <v>16477.88</v>
      </c>
      <c r="P3466">
        <v>63635.77</v>
      </c>
      <c r="Q3466" t="str">
        <f>IF(Table1[[#This Row],[household_income]]&lt;=100000, "Low Income", IF(Table1[[#This Row],[household_income]]&lt;= 180000, "Middle Income", "High Income"))</f>
        <v>Low Income</v>
      </c>
    </row>
    <row r="3467" spans="1:17" x14ac:dyDescent="0.3">
      <c r="A3467" t="s">
        <v>16131</v>
      </c>
      <c r="B3467" s="1" t="s">
        <v>48833</v>
      </c>
      <c r="C3467" t="s">
        <v>37</v>
      </c>
      <c r="D3467" t="s">
        <v>18</v>
      </c>
      <c r="E3467" t="s">
        <v>19</v>
      </c>
      <c r="F3467">
        <v>0</v>
      </c>
      <c r="G3467" t="s">
        <v>30</v>
      </c>
      <c r="H3467" t="s">
        <v>21</v>
      </c>
      <c r="I3467" t="s">
        <v>147</v>
      </c>
      <c r="J3467" t="s">
        <v>148</v>
      </c>
      <c r="K3467" t="s">
        <v>60</v>
      </c>
      <c r="L3467">
        <v>1999</v>
      </c>
      <c r="M3467">
        <v>2</v>
      </c>
      <c r="N3467" t="s">
        <v>35</v>
      </c>
      <c r="O3467">
        <v>42931.56</v>
      </c>
      <c r="P3467">
        <v>63665.32</v>
      </c>
      <c r="Q3467" t="str">
        <f>IF(Table1[[#This Row],[household_income]]&lt;=100000, "Low Income", IF(Table1[[#This Row],[household_income]]&lt;= 180000, "Middle Income", "High Income"))</f>
        <v>Low Income</v>
      </c>
    </row>
    <row r="3468" spans="1:17" x14ac:dyDescent="0.3">
      <c r="A3468" t="s">
        <v>25485</v>
      </c>
      <c r="B3468" s="1" t="s">
        <v>13018</v>
      </c>
      <c r="C3468" t="s">
        <v>28</v>
      </c>
      <c r="D3468" t="s">
        <v>18</v>
      </c>
      <c r="E3468" t="s">
        <v>29</v>
      </c>
      <c r="F3468">
        <v>0</v>
      </c>
      <c r="G3468" t="s">
        <v>30</v>
      </c>
      <c r="H3468" t="s">
        <v>31</v>
      </c>
      <c r="I3468" t="s">
        <v>53</v>
      </c>
      <c r="J3468" t="s">
        <v>1230</v>
      </c>
      <c r="K3468" t="s">
        <v>24</v>
      </c>
      <c r="L3468">
        <v>2010</v>
      </c>
      <c r="M3468">
        <v>1</v>
      </c>
      <c r="N3468" t="s">
        <v>35</v>
      </c>
      <c r="O3468">
        <v>849.14</v>
      </c>
      <c r="P3468">
        <v>63666.42</v>
      </c>
      <c r="Q3468" t="str">
        <f>IF(Table1[[#This Row],[household_income]]&lt;=100000, "Low Income", IF(Table1[[#This Row],[household_income]]&lt;= 180000, "Middle Income", "High Income"))</f>
        <v>Low Income</v>
      </c>
    </row>
    <row r="3469" spans="1:17" x14ac:dyDescent="0.3">
      <c r="A3469" t="s">
        <v>10018</v>
      </c>
      <c r="B3469" s="1" t="s">
        <v>10019</v>
      </c>
      <c r="C3469" t="s">
        <v>17</v>
      </c>
      <c r="D3469" t="s">
        <v>18</v>
      </c>
      <c r="E3469" t="s">
        <v>29</v>
      </c>
      <c r="F3469">
        <v>0</v>
      </c>
      <c r="G3469" t="s">
        <v>30</v>
      </c>
      <c r="H3469" t="s">
        <v>49</v>
      </c>
      <c r="I3469" t="s">
        <v>100</v>
      </c>
      <c r="J3469">
        <v>850</v>
      </c>
      <c r="K3469" t="s">
        <v>24</v>
      </c>
      <c r="L3469">
        <v>1995</v>
      </c>
      <c r="M3469">
        <v>0</v>
      </c>
      <c r="N3469" t="s">
        <v>74</v>
      </c>
      <c r="O3469">
        <v>29733.62</v>
      </c>
      <c r="P3469">
        <v>63670.01</v>
      </c>
      <c r="Q3469" t="str">
        <f>IF(Table1[[#This Row],[household_income]]&lt;=100000, "Low Income", IF(Table1[[#This Row],[household_income]]&lt;= 180000, "Middle Income", "High Income"))</f>
        <v>Low Income</v>
      </c>
    </row>
    <row r="3470" spans="1:17" x14ac:dyDescent="0.3">
      <c r="A3470" t="s">
        <v>48459</v>
      </c>
      <c r="B3470" s="1" t="s">
        <v>54597</v>
      </c>
      <c r="C3470" t="s">
        <v>17</v>
      </c>
      <c r="D3470" t="s">
        <v>18</v>
      </c>
      <c r="E3470" t="s">
        <v>29</v>
      </c>
      <c r="F3470">
        <v>0</v>
      </c>
      <c r="G3470" t="s">
        <v>30</v>
      </c>
      <c r="H3470" t="s">
        <v>31</v>
      </c>
      <c r="I3470" t="s">
        <v>38</v>
      </c>
      <c r="J3470" t="s">
        <v>120</v>
      </c>
      <c r="K3470" t="s">
        <v>208</v>
      </c>
      <c r="L3470">
        <v>2006</v>
      </c>
      <c r="M3470">
        <v>0</v>
      </c>
      <c r="N3470" t="s">
        <v>25</v>
      </c>
      <c r="O3470">
        <v>98099.14</v>
      </c>
      <c r="P3470">
        <v>63672.38</v>
      </c>
      <c r="Q3470" t="str">
        <f>IF(Table1[[#This Row],[household_income]]&lt;=100000, "Low Income", IF(Table1[[#This Row],[household_income]]&lt;= 180000, "Middle Income", "High Income"))</f>
        <v>Low Income</v>
      </c>
    </row>
    <row r="3471" spans="1:17" x14ac:dyDescent="0.3">
      <c r="A3471" t="s">
        <v>23782</v>
      </c>
      <c r="B3471" s="1" t="s">
        <v>23783</v>
      </c>
      <c r="C3471" t="s">
        <v>17</v>
      </c>
      <c r="D3471" t="s">
        <v>18</v>
      </c>
      <c r="E3471" t="s">
        <v>29</v>
      </c>
      <c r="F3471">
        <v>0</v>
      </c>
      <c r="G3471" t="s">
        <v>30</v>
      </c>
      <c r="H3471" t="s">
        <v>52</v>
      </c>
      <c r="I3471" t="s">
        <v>2442</v>
      </c>
      <c r="J3471">
        <v>57</v>
      </c>
      <c r="K3471" t="s">
        <v>69</v>
      </c>
      <c r="L3471">
        <v>2006</v>
      </c>
      <c r="M3471">
        <v>0</v>
      </c>
      <c r="N3471" t="s">
        <v>74</v>
      </c>
      <c r="O3471">
        <v>24504.47</v>
      </c>
      <c r="P3471">
        <v>63680.37</v>
      </c>
      <c r="Q3471" t="str">
        <f>IF(Table1[[#This Row],[household_income]]&lt;=100000, "Low Income", IF(Table1[[#This Row],[household_income]]&lt;= 180000, "Middle Income", "High Income"))</f>
        <v>Low Income</v>
      </c>
    </row>
    <row r="3472" spans="1:17" x14ac:dyDescent="0.3">
      <c r="A3472" t="s">
        <v>3948</v>
      </c>
      <c r="B3472" s="1" t="s">
        <v>3949</v>
      </c>
      <c r="C3472" t="s">
        <v>79</v>
      </c>
      <c r="D3472" t="s">
        <v>18</v>
      </c>
      <c r="E3472" t="s">
        <v>29</v>
      </c>
      <c r="F3472">
        <v>0</v>
      </c>
      <c r="G3472" t="s">
        <v>20</v>
      </c>
      <c r="H3472" t="s">
        <v>31</v>
      </c>
      <c r="I3472" t="s">
        <v>100</v>
      </c>
      <c r="J3472" t="s">
        <v>2188</v>
      </c>
      <c r="K3472" t="s">
        <v>69</v>
      </c>
      <c r="L3472">
        <v>2012</v>
      </c>
      <c r="M3472">
        <v>1</v>
      </c>
      <c r="N3472" t="s">
        <v>41</v>
      </c>
      <c r="O3472">
        <v>77422.399999999994</v>
      </c>
      <c r="P3472">
        <v>63695.72</v>
      </c>
      <c r="Q3472" t="str">
        <f>IF(Table1[[#This Row],[household_income]]&lt;=100000, "Low Income", IF(Table1[[#This Row],[household_income]]&lt;= 180000, "Middle Income", "High Income"))</f>
        <v>Low Income</v>
      </c>
    </row>
    <row r="3473" spans="1:17" x14ac:dyDescent="0.3">
      <c r="A3473" t="s">
        <v>5470</v>
      </c>
      <c r="B3473" s="1" t="s">
        <v>49696</v>
      </c>
      <c r="C3473" t="s">
        <v>37</v>
      </c>
      <c r="D3473" t="s">
        <v>18</v>
      </c>
      <c r="E3473" t="s">
        <v>19</v>
      </c>
      <c r="F3473">
        <v>1</v>
      </c>
      <c r="G3473" t="s">
        <v>20</v>
      </c>
      <c r="H3473" t="s">
        <v>31</v>
      </c>
      <c r="I3473" t="s">
        <v>164</v>
      </c>
      <c r="J3473" t="s">
        <v>867</v>
      </c>
      <c r="K3473" t="s">
        <v>110</v>
      </c>
      <c r="L3473">
        <v>2001</v>
      </c>
      <c r="M3473">
        <v>0</v>
      </c>
      <c r="N3473" t="s">
        <v>66</v>
      </c>
      <c r="O3473">
        <v>77582.7</v>
      </c>
      <c r="P3473">
        <v>63698.66</v>
      </c>
      <c r="Q3473" t="str">
        <f>IF(Table1[[#This Row],[household_income]]&lt;=100000, "Low Income", IF(Table1[[#This Row],[household_income]]&lt;= 180000, "Middle Income", "High Income"))</f>
        <v>Low Income</v>
      </c>
    </row>
    <row r="3474" spans="1:17" x14ac:dyDescent="0.3">
      <c r="A3474" t="s">
        <v>25303</v>
      </c>
      <c r="B3474" s="1" t="s">
        <v>51356</v>
      </c>
      <c r="C3474" t="s">
        <v>17</v>
      </c>
      <c r="D3474" t="s">
        <v>18</v>
      </c>
      <c r="E3474" t="s">
        <v>29</v>
      </c>
      <c r="F3474">
        <v>0</v>
      </c>
      <c r="G3474" t="s">
        <v>30</v>
      </c>
      <c r="H3474" t="s">
        <v>31</v>
      </c>
      <c r="I3474" t="s">
        <v>164</v>
      </c>
      <c r="J3474" t="s">
        <v>2387</v>
      </c>
      <c r="K3474" t="s">
        <v>73</v>
      </c>
      <c r="L3474">
        <v>1996</v>
      </c>
      <c r="M3474">
        <v>0</v>
      </c>
      <c r="N3474" t="s">
        <v>35</v>
      </c>
      <c r="O3474">
        <v>27960.65</v>
      </c>
      <c r="P3474">
        <v>63702.22</v>
      </c>
      <c r="Q3474" t="str">
        <f>IF(Table1[[#This Row],[household_income]]&lt;=100000, "Low Income", IF(Table1[[#This Row],[household_income]]&lt;= 180000, "Middle Income", "High Income"))</f>
        <v>Low Income</v>
      </c>
    </row>
    <row r="3475" spans="1:17" x14ac:dyDescent="0.3">
      <c r="A3475" t="s">
        <v>20878</v>
      </c>
      <c r="B3475" s="1" t="s">
        <v>52549</v>
      </c>
      <c r="C3475" t="s">
        <v>17</v>
      </c>
      <c r="D3475" t="s">
        <v>18</v>
      </c>
      <c r="E3475" t="s">
        <v>19</v>
      </c>
      <c r="F3475">
        <v>1</v>
      </c>
      <c r="G3475" t="s">
        <v>20</v>
      </c>
      <c r="H3475" t="s">
        <v>21</v>
      </c>
      <c r="I3475" t="s">
        <v>367</v>
      </c>
      <c r="J3475" t="s">
        <v>368</v>
      </c>
      <c r="K3475" t="s">
        <v>45</v>
      </c>
      <c r="L3475">
        <v>2008</v>
      </c>
      <c r="M3475">
        <v>0</v>
      </c>
      <c r="N3475" t="s">
        <v>66</v>
      </c>
      <c r="O3475">
        <v>33254.449999999997</v>
      </c>
      <c r="P3475">
        <v>63704.84</v>
      </c>
      <c r="Q3475" t="str">
        <f>IF(Table1[[#This Row],[household_income]]&lt;=100000, "Low Income", IF(Table1[[#This Row],[household_income]]&lt;= 180000, "Middle Income", "High Income"))</f>
        <v>Low Income</v>
      </c>
    </row>
    <row r="3476" spans="1:17" x14ac:dyDescent="0.3">
      <c r="A3476" t="s">
        <v>37362</v>
      </c>
      <c r="B3476" s="1" t="s">
        <v>54391</v>
      </c>
      <c r="C3476" t="s">
        <v>37</v>
      </c>
      <c r="D3476" t="s">
        <v>48</v>
      </c>
      <c r="E3476" t="s">
        <v>29</v>
      </c>
      <c r="F3476">
        <v>0</v>
      </c>
      <c r="G3476" t="s">
        <v>30</v>
      </c>
      <c r="H3476" t="s">
        <v>31</v>
      </c>
      <c r="I3476" t="s">
        <v>797</v>
      </c>
      <c r="J3476" t="s">
        <v>3008</v>
      </c>
      <c r="K3476" t="s">
        <v>123</v>
      </c>
      <c r="L3476">
        <v>2008</v>
      </c>
      <c r="M3476">
        <v>0</v>
      </c>
      <c r="N3476" t="s">
        <v>41</v>
      </c>
      <c r="O3476">
        <v>70348.41</v>
      </c>
      <c r="P3476">
        <v>63727.28</v>
      </c>
      <c r="Q3476" t="str">
        <f>IF(Table1[[#This Row],[household_income]]&lt;=100000, "Low Income", IF(Table1[[#This Row],[household_income]]&lt;= 180000, "Middle Income", "High Income"))</f>
        <v>Low Income</v>
      </c>
    </row>
    <row r="3477" spans="1:17" x14ac:dyDescent="0.3">
      <c r="A3477" t="s">
        <v>18114</v>
      </c>
      <c r="B3477" s="1" t="s">
        <v>50071</v>
      </c>
      <c r="C3477" t="s">
        <v>28</v>
      </c>
      <c r="D3477" t="s">
        <v>18</v>
      </c>
      <c r="E3477" t="s">
        <v>19</v>
      </c>
      <c r="F3477">
        <v>0</v>
      </c>
      <c r="G3477" t="s">
        <v>30</v>
      </c>
      <c r="H3477" t="s">
        <v>21</v>
      </c>
      <c r="I3477" t="s">
        <v>662</v>
      </c>
      <c r="J3477" t="s">
        <v>160</v>
      </c>
      <c r="K3477" t="s">
        <v>110</v>
      </c>
      <c r="L3477">
        <v>1995</v>
      </c>
      <c r="M3477">
        <v>0</v>
      </c>
      <c r="N3477" t="s">
        <v>35</v>
      </c>
      <c r="O3477">
        <v>98313.95</v>
      </c>
      <c r="P3477">
        <v>63733.17</v>
      </c>
      <c r="Q3477" t="str">
        <f>IF(Table1[[#This Row],[household_income]]&lt;=100000, "Low Income", IF(Table1[[#This Row],[household_income]]&lt;= 180000, "Middle Income", "High Income"))</f>
        <v>Low Income</v>
      </c>
    </row>
    <row r="3478" spans="1:17" x14ac:dyDescent="0.3">
      <c r="A3478" t="s">
        <v>42931</v>
      </c>
      <c r="B3478" s="1" t="s">
        <v>9321</v>
      </c>
      <c r="C3478" t="s">
        <v>17</v>
      </c>
      <c r="D3478" t="s">
        <v>18</v>
      </c>
      <c r="E3478" t="s">
        <v>29</v>
      </c>
      <c r="F3478">
        <v>0</v>
      </c>
      <c r="G3478" t="s">
        <v>30</v>
      </c>
      <c r="H3478" t="s">
        <v>49</v>
      </c>
      <c r="I3478" t="s">
        <v>43</v>
      </c>
      <c r="J3478" t="s">
        <v>264</v>
      </c>
      <c r="K3478" t="s">
        <v>208</v>
      </c>
      <c r="L3478">
        <v>2002</v>
      </c>
      <c r="M3478">
        <v>0</v>
      </c>
      <c r="N3478" t="s">
        <v>66</v>
      </c>
      <c r="O3478">
        <v>53628.1</v>
      </c>
      <c r="P3478">
        <v>63734.7</v>
      </c>
      <c r="Q3478" t="str">
        <f>IF(Table1[[#This Row],[household_income]]&lt;=100000, "Low Income", IF(Table1[[#This Row],[household_income]]&lt;= 180000, "Middle Income", "High Income"))</f>
        <v>Low Income</v>
      </c>
    </row>
    <row r="3479" spans="1:17" x14ac:dyDescent="0.3">
      <c r="A3479" t="s">
        <v>21375</v>
      </c>
      <c r="B3479" s="1" t="s">
        <v>21376</v>
      </c>
      <c r="C3479" t="s">
        <v>17</v>
      </c>
      <c r="D3479" t="s">
        <v>18</v>
      </c>
      <c r="E3479" t="s">
        <v>19</v>
      </c>
      <c r="F3479">
        <v>2</v>
      </c>
      <c r="G3479" t="s">
        <v>20</v>
      </c>
      <c r="H3479" t="s">
        <v>31</v>
      </c>
      <c r="I3479" t="s">
        <v>198</v>
      </c>
      <c r="J3479" t="s">
        <v>943</v>
      </c>
      <c r="K3479" t="s">
        <v>161</v>
      </c>
      <c r="L3479">
        <v>1999</v>
      </c>
      <c r="M3479">
        <v>0</v>
      </c>
      <c r="N3479" t="s">
        <v>25</v>
      </c>
      <c r="O3479">
        <v>61838.19</v>
      </c>
      <c r="P3479">
        <v>63736.69</v>
      </c>
      <c r="Q3479" t="str">
        <f>IF(Table1[[#This Row],[household_income]]&lt;=100000, "Low Income", IF(Table1[[#This Row],[household_income]]&lt;= 180000, "Middle Income", "High Income"))</f>
        <v>Low Income</v>
      </c>
    </row>
    <row r="3480" spans="1:17" x14ac:dyDescent="0.3">
      <c r="A3480" t="s">
        <v>31505</v>
      </c>
      <c r="B3480" s="1" t="s">
        <v>53888</v>
      </c>
      <c r="C3480" t="s">
        <v>17</v>
      </c>
      <c r="D3480" t="s">
        <v>18</v>
      </c>
      <c r="E3480" t="s">
        <v>19</v>
      </c>
      <c r="F3480">
        <v>0</v>
      </c>
      <c r="G3480" t="s">
        <v>20</v>
      </c>
      <c r="H3480" t="s">
        <v>31</v>
      </c>
      <c r="I3480" t="s">
        <v>126</v>
      </c>
      <c r="J3480" t="s">
        <v>3494</v>
      </c>
      <c r="K3480" t="s">
        <v>34</v>
      </c>
      <c r="L3480">
        <v>1989</v>
      </c>
      <c r="M3480">
        <v>1</v>
      </c>
      <c r="N3480" t="s">
        <v>25</v>
      </c>
      <c r="O3480">
        <v>14218.38</v>
      </c>
      <c r="P3480">
        <v>63745.06</v>
      </c>
      <c r="Q3480" t="str">
        <f>IF(Table1[[#This Row],[household_income]]&lt;=100000, "Low Income", IF(Table1[[#This Row],[household_income]]&lt;= 180000, "Middle Income", "High Income"))</f>
        <v>Low Income</v>
      </c>
    </row>
    <row r="3481" spans="1:17" x14ac:dyDescent="0.3">
      <c r="A3481" t="s">
        <v>32737</v>
      </c>
      <c r="B3481" s="1" t="s">
        <v>32738</v>
      </c>
      <c r="C3481" t="s">
        <v>17</v>
      </c>
      <c r="D3481" t="s">
        <v>18</v>
      </c>
      <c r="E3481" t="s">
        <v>29</v>
      </c>
      <c r="F3481">
        <v>2</v>
      </c>
      <c r="G3481" t="s">
        <v>20</v>
      </c>
      <c r="H3481" t="s">
        <v>31</v>
      </c>
      <c r="I3481" t="s">
        <v>116</v>
      </c>
      <c r="J3481" t="s">
        <v>644</v>
      </c>
      <c r="K3481" t="s">
        <v>128</v>
      </c>
      <c r="L3481">
        <v>2002</v>
      </c>
      <c r="M3481">
        <v>1</v>
      </c>
      <c r="N3481" t="s">
        <v>66</v>
      </c>
      <c r="O3481">
        <v>79447.360000000001</v>
      </c>
      <c r="P3481">
        <v>63755.9</v>
      </c>
      <c r="Q3481" t="str">
        <f>IF(Table1[[#This Row],[household_income]]&lt;=100000, "Low Income", IF(Table1[[#This Row],[household_income]]&lt;= 180000, "Middle Income", "High Income"))</f>
        <v>Low Income</v>
      </c>
    </row>
    <row r="3482" spans="1:17" x14ac:dyDescent="0.3">
      <c r="A3482" t="s">
        <v>42192</v>
      </c>
      <c r="B3482" s="1" t="s">
        <v>18275</v>
      </c>
      <c r="C3482" t="s">
        <v>17</v>
      </c>
      <c r="D3482" t="s">
        <v>48</v>
      </c>
      <c r="E3482" t="s">
        <v>19</v>
      </c>
      <c r="F3482">
        <v>2</v>
      </c>
      <c r="G3482" t="s">
        <v>20</v>
      </c>
      <c r="H3482" t="s">
        <v>31</v>
      </c>
      <c r="I3482" t="s">
        <v>131</v>
      </c>
      <c r="J3482" t="s">
        <v>132</v>
      </c>
      <c r="K3482" t="s">
        <v>60</v>
      </c>
      <c r="L3482">
        <v>2003</v>
      </c>
      <c r="M3482">
        <v>0</v>
      </c>
      <c r="N3482" t="s">
        <v>41</v>
      </c>
      <c r="O3482">
        <v>32962.11</v>
      </c>
      <c r="P3482">
        <v>63757.29</v>
      </c>
      <c r="Q3482" t="str">
        <f>IF(Table1[[#This Row],[household_income]]&lt;=100000, "Low Income", IF(Table1[[#This Row],[household_income]]&lt;= 180000, "Middle Income", "High Income"))</f>
        <v>Low Income</v>
      </c>
    </row>
    <row r="3483" spans="1:17" x14ac:dyDescent="0.3">
      <c r="A3483" t="s">
        <v>28105</v>
      </c>
      <c r="B3483" s="1" t="s">
        <v>28106</v>
      </c>
      <c r="C3483" t="s">
        <v>17</v>
      </c>
      <c r="D3483" t="s">
        <v>48</v>
      </c>
      <c r="E3483" t="s">
        <v>29</v>
      </c>
      <c r="F3483">
        <v>0</v>
      </c>
      <c r="G3483" t="s">
        <v>20</v>
      </c>
      <c r="H3483" t="s">
        <v>31</v>
      </c>
      <c r="I3483" t="s">
        <v>53</v>
      </c>
      <c r="J3483" t="s">
        <v>2211</v>
      </c>
      <c r="K3483" t="s">
        <v>60</v>
      </c>
      <c r="L3483">
        <v>2011</v>
      </c>
      <c r="M3483">
        <v>0</v>
      </c>
      <c r="N3483" t="s">
        <v>41</v>
      </c>
      <c r="O3483">
        <v>76556.02</v>
      </c>
      <c r="P3483">
        <v>63758.76</v>
      </c>
      <c r="Q3483" t="str">
        <f>IF(Table1[[#This Row],[household_income]]&lt;=100000, "Low Income", IF(Table1[[#This Row],[household_income]]&lt;= 180000, "Middle Income", "High Income"))</f>
        <v>Low Income</v>
      </c>
    </row>
    <row r="3484" spans="1:17" x14ac:dyDescent="0.3">
      <c r="A3484" t="s">
        <v>41240</v>
      </c>
      <c r="B3484" s="1" t="s">
        <v>53631</v>
      </c>
      <c r="C3484" t="s">
        <v>17</v>
      </c>
      <c r="D3484" t="s">
        <v>18</v>
      </c>
      <c r="E3484" t="s">
        <v>19</v>
      </c>
      <c r="F3484">
        <v>0</v>
      </c>
      <c r="G3484" t="s">
        <v>30</v>
      </c>
      <c r="H3484" t="s">
        <v>31</v>
      </c>
      <c r="I3484" t="s">
        <v>193</v>
      </c>
      <c r="J3484" t="s">
        <v>1866</v>
      </c>
      <c r="K3484" t="s">
        <v>220</v>
      </c>
      <c r="L3484">
        <v>2007</v>
      </c>
      <c r="M3484">
        <v>0</v>
      </c>
      <c r="N3484" t="s">
        <v>41</v>
      </c>
      <c r="O3484">
        <v>4579.29</v>
      </c>
      <c r="P3484">
        <v>63764.13</v>
      </c>
      <c r="Q3484" t="str">
        <f>IF(Table1[[#This Row],[household_income]]&lt;=100000, "Low Income", IF(Table1[[#This Row],[household_income]]&lt;= 180000, "Middle Income", "High Income"))</f>
        <v>Low Income</v>
      </c>
    </row>
    <row r="3485" spans="1:17" x14ac:dyDescent="0.3">
      <c r="A3485" t="s">
        <v>25440</v>
      </c>
      <c r="B3485" s="1" t="s">
        <v>20813</v>
      </c>
      <c r="C3485" t="s">
        <v>79</v>
      </c>
      <c r="D3485" t="s">
        <v>18</v>
      </c>
      <c r="E3485" t="s">
        <v>19</v>
      </c>
      <c r="F3485">
        <v>0</v>
      </c>
      <c r="G3485" t="s">
        <v>20</v>
      </c>
      <c r="H3485" t="s">
        <v>31</v>
      </c>
      <c r="I3485" t="s">
        <v>340</v>
      </c>
      <c r="J3485" t="s">
        <v>2461</v>
      </c>
      <c r="K3485" t="s">
        <v>110</v>
      </c>
      <c r="L3485">
        <v>1997</v>
      </c>
      <c r="M3485">
        <v>3</v>
      </c>
      <c r="N3485" t="s">
        <v>35</v>
      </c>
      <c r="O3485">
        <v>71170.679999999993</v>
      </c>
      <c r="P3485">
        <v>63780.84</v>
      </c>
      <c r="Q3485" t="str">
        <f>IF(Table1[[#This Row],[household_income]]&lt;=100000, "Low Income", IF(Table1[[#This Row],[household_income]]&lt;= 180000, "Middle Income", "High Income"))</f>
        <v>Low Income</v>
      </c>
    </row>
    <row r="3486" spans="1:17" x14ac:dyDescent="0.3">
      <c r="A3486" t="s">
        <v>9848</v>
      </c>
      <c r="B3486" s="1" t="s">
        <v>9849</v>
      </c>
      <c r="C3486" t="s">
        <v>37</v>
      </c>
      <c r="D3486" t="s">
        <v>18</v>
      </c>
      <c r="E3486" t="s">
        <v>29</v>
      </c>
      <c r="F3486">
        <v>0</v>
      </c>
      <c r="G3486" t="s">
        <v>30</v>
      </c>
      <c r="H3486" t="s">
        <v>31</v>
      </c>
      <c r="I3486" t="s">
        <v>38</v>
      </c>
      <c r="J3486" t="s">
        <v>471</v>
      </c>
      <c r="K3486" t="s">
        <v>128</v>
      </c>
      <c r="L3486">
        <v>2006</v>
      </c>
      <c r="M3486">
        <v>0</v>
      </c>
      <c r="N3486" t="s">
        <v>74</v>
      </c>
      <c r="O3486">
        <v>95920.82</v>
      </c>
      <c r="P3486">
        <v>63785.84</v>
      </c>
      <c r="Q3486" t="str">
        <f>IF(Table1[[#This Row],[household_income]]&lt;=100000, "Low Income", IF(Table1[[#This Row],[household_income]]&lt;= 180000, "Middle Income", "High Income"))</f>
        <v>Low Income</v>
      </c>
    </row>
    <row r="3487" spans="1:17" x14ac:dyDescent="0.3">
      <c r="A3487" t="s">
        <v>30450</v>
      </c>
      <c r="B3487" s="1" t="s">
        <v>30451</v>
      </c>
      <c r="C3487" t="s">
        <v>17</v>
      </c>
      <c r="D3487" t="s">
        <v>18</v>
      </c>
      <c r="E3487" t="s">
        <v>19</v>
      </c>
      <c r="F3487">
        <v>0</v>
      </c>
      <c r="G3487" t="s">
        <v>30</v>
      </c>
      <c r="H3487" t="s">
        <v>49</v>
      </c>
      <c r="I3487" t="s">
        <v>173</v>
      </c>
      <c r="J3487" t="s">
        <v>4479</v>
      </c>
      <c r="K3487" t="s">
        <v>34</v>
      </c>
      <c r="L3487">
        <v>2002</v>
      </c>
      <c r="M3487">
        <v>0</v>
      </c>
      <c r="N3487" t="s">
        <v>25</v>
      </c>
      <c r="O3487">
        <v>61853.3</v>
      </c>
      <c r="P3487">
        <v>63790.52</v>
      </c>
      <c r="Q3487" t="str">
        <f>IF(Table1[[#This Row],[household_income]]&lt;=100000, "Low Income", IF(Table1[[#This Row],[household_income]]&lt;= 180000, "Middle Income", "High Income"))</f>
        <v>Low Income</v>
      </c>
    </row>
    <row r="3488" spans="1:17" x14ac:dyDescent="0.3">
      <c r="A3488" t="s">
        <v>46788</v>
      </c>
      <c r="B3488" s="1" t="s">
        <v>37672</v>
      </c>
      <c r="C3488" t="s">
        <v>17</v>
      </c>
      <c r="D3488" t="s">
        <v>18</v>
      </c>
      <c r="E3488" t="s">
        <v>19</v>
      </c>
      <c r="F3488">
        <v>0</v>
      </c>
      <c r="G3488" t="s">
        <v>30</v>
      </c>
      <c r="H3488" t="s">
        <v>21</v>
      </c>
      <c r="I3488" t="s">
        <v>76</v>
      </c>
      <c r="J3488" t="s">
        <v>477</v>
      </c>
      <c r="K3488" t="s">
        <v>110</v>
      </c>
      <c r="L3488">
        <v>1967</v>
      </c>
      <c r="M3488">
        <v>0</v>
      </c>
      <c r="N3488" t="s">
        <v>35</v>
      </c>
      <c r="O3488">
        <v>23934.76</v>
      </c>
      <c r="P3488">
        <v>63791.51</v>
      </c>
      <c r="Q3488" t="str">
        <f>IF(Table1[[#This Row],[household_income]]&lt;=100000, "Low Income", IF(Table1[[#This Row],[household_income]]&lt;= 180000, "Middle Income", "High Income"))</f>
        <v>Low Income</v>
      </c>
    </row>
    <row r="3489" spans="1:17" x14ac:dyDescent="0.3">
      <c r="A3489" t="s">
        <v>15758</v>
      </c>
      <c r="B3489" s="1" t="s">
        <v>15759</v>
      </c>
      <c r="C3489" t="s">
        <v>17</v>
      </c>
      <c r="D3489" t="s">
        <v>18</v>
      </c>
      <c r="E3489" t="s">
        <v>19</v>
      </c>
      <c r="F3489">
        <v>0</v>
      </c>
      <c r="G3489" t="s">
        <v>30</v>
      </c>
      <c r="H3489" t="s">
        <v>31</v>
      </c>
      <c r="I3489" t="s">
        <v>340</v>
      </c>
      <c r="J3489" t="s">
        <v>1185</v>
      </c>
      <c r="K3489" t="s">
        <v>144</v>
      </c>
      <c r="L3489">
        <v>1991</v>
      </c>
      <c r="M3489">
        <v>1</v>
      </c>
      <c r="N3489" t="s">
        <v>66</v>
      </c>
      <c r="O3489">
        <v>42818.47</v>
      </c>
      <c r="P3489">
        <v>63806.21</v>
      </c>
      <c r="Q3489" t="str">
        <f>IF(Table1[[#This Row],[household_income]]&lt;=100000, "Low Income", IF(Table1[[#This Row],[household_income]]&lt;= 180000, "Middle Income", "High Income"))</f>
        <v>Low Income</v>
      </c>
    </row>
    <row r="3490" spans="1:17" x14ac:dyDescent="0.3">
      <c r="A3490" t="s">
        <v>39130</v>
      </c>
      <c r="B3490" s="1" t="s">
        <v>48672</v>
      </c>
      <c r="C3490" t="s">
        <v>28</v>
      </c>
      <c r="D3490" t="s">
        <v>18</v>
      </c>
      <c r="E3490" t="s">
        <v>19</v>
      </c>
      <c r="F3490">
        <v>0</v>
      </c>
      <c r="G3490" t="s">
        <v>30</v>
      </c>
      <c r="H3490" t="s">
        <v>31</v>
      </c>
      <c r="I3490" t="s">
        <v>136</v>
      </c>
      <c r="J3490">
        <v>745</v>
      </c>
      <c r="K3490" t="s">
        <v>40</v>
      </c>
      <c r="L3490">
        <v>2003</v>
      </c>
      <c r="M3490">
        <v>0</v>
      </c>
      <c r="N3490" t="s">
        <v>66</v>
      </c>
      <c r="O3490">
        <v>13338.26</v>
      </c>
      <c r="P3490">
        <v>63806.28</v>
      </c>
      <c r="Q3490" t="str">
        <f>IF(Table1[[#This Row],[household_income]]&lt;=100000, "Low Income", IF(Table1[[#This Row],[household_income]]&lt;= 180000, "Middle Income", "High Income"))</f>
        <v>Low Income</v>
      </c>
    </row>
    <row r="3491" spans="1:17" x14ac:dyDescent="0.3">
      <c r="A3491" t="s">
        <v>25052</v>
      </c>
      <c r="B3491" s="1" t="s">
        <v>53116</v>
      </c>
      <c r="C3491" t="s">
        <v>17</v>
      </c>
      <c r="D3491" t="s">
        <v>18</v>
      </c>
      <c r="E3491" t="s">
        <v>29</v>
      </c>
      <c r="F3491">
        <v>0</v>
      </c>
      <c r="G3491" t="s">
        <v>30</v>
      </c>
      <c r="H3491" t="s">
        <v>21</v>
      </c>
      <c r="I3491" t="s">
        <v>346</v>
      </c>
      <c r="J3491" t="s">
        <v>3596</v>
      </c>
      <c r="K3491" t="s">
        <v>69</v>
      </c>
      <c r="L3491">
        <v>2009</v>
      </c>
      <c r="M3491">
        <v>0</v>
      </c>
      <c r="N3491" t="s">
        <v>35</v>
      </c>
      <c r="O3491">
        <v>20800.16</v>
      </c>
      <c r="P3491">
        <v>63826.62</v>
      </c>
      <c r="Q3491" t="str">
        <f>IF(Table1[[#This Row],[household_income]]&lt;=100000, "Low Income", IF(Table1[[#This Row],[household_income]]&lt;= 180000, "Middle Income", "High Income"))</f>
        <v>Low Income</v>
      </c>
    </row>
    <row r="3492" spans="1:17" x14ac:dyDescent="0.3">
      <c r="A3492" t="s">
        <v>39784</v>
      </c>
      <c r="B3492" s="1" t="s">
        <v>30239</v>
      </c>
      <c r="C3492" t="s">
        <v>28</v>
      </c>
      <c r="D3492" t="s">
        <v>48</v>
      </c>
      <c r="E3492" t="s">
        <v>19</v>
      </c>
      <c r="F3492">
        <v>0</v>
      </c>
      <c r="G3492" t="s">
        <v>20</v>
      </c>
      <c r="H3492" t="s">
        <v>21</v>
      </c>
      <c r="I3492" t="s">
        <v>216</v>
      </c>
      <c r="J3492" t="s">
        <v>7043</v>
      </c>
      <c r="K3492" t="s">
        <v>161</v>
      </c>
      <c r="L3492">
        <v>2010</v>
      </c>
      <c r="M3492">
        <v>1</v>
      </c>
      <c r="N3492" t="s">
        <v>25</v>
      </c>
      <c r="O3492">
        <v>32149.34</v>
      </c>
      <c r="P3492">
        <v>63829.4</v>
      </c>
      <c r="Q3492" t="str">
        <f>IF(Table1[[#This Row],[household_income]]&lt;=100000, "Low Income", IF(Table1[[#This Row],[household_income]]&lt;= 180000, "Middle Income", "High Income"))</f>
        <v>Low Income</v>
      </c>
    </row>
    <row r="3493" spans="1:17" x14ac:dyDescent="0.3">
      <c r="A3493" t="s">
        <v>34127</v>
      </c>
      <c r="B3493" s="1" t="s">
        <v>51995</v>
      </c>
      <c r="C3493" t="s">
        <v>28</v>
      </c>
      <c r="D3493" t="s">
        <v>18</v>
      </c>
      <c r="E3493" t="s">
        <v>29</v>
      </c>
      <c r="F3493">
        <v>0</v>
      </c>
      <c r="G3493" t="s">
        <v>30</v>
      </c>
      <c r="H3493" t="s">
        <v>31</v>
      </c>
      <c r="I3493" t="s">
        <v>58</v>
      </c>
      <c r="J3493" t="s">
        <v>187</v>
      </c>
      <c r="K3493" t="s">
        <v>65</v>
      </c>
      <c r="L3493">
        <v>2012</v>
      </c>
      <c r="M3493">
        <v>0</v>
      </c>
      <c r="N3493" t="s">
        <v>41</v>
      </c>
      <c r="O3493">
        <v>15516.25</v>
      </c>
      <c r="P3493">
        <v>63845.5</v>
      </c>
      <c r="Q3493" t="str">
        <f>IF(Table1[[#This Row],[household_income]]&lt;=100000, "Low Income", IF(Table1[[#This Row],[household_income]]&lt;= 180000, "Middle Income", "High Income"))</f>
        <v>Low Income</v>
      </c>
    </row>
    <row r="3494" spans="1:17" x14ac:dyDescent="0.3">
      <c r="A3494" t="s">
        <v>45241</v>
      </c>
      <c r="B3494" s="1" t="s">
        <v>3648</v>
      </c>
      <c r="C3494" t="s">
        <v>28</v>
      </c>
      <c r="D3494" t="s">
        <v>48</v>
      </c>
      <c r="E3494" t="s">
        <v>29</v>
      </c>
      <c r="F3494">
        <v>0</v>
      </c>
      <c r="G3494" t="s">
        <v>20</v>
      </c>
      <c r="H3494" t="s">
        <v>21</v>
      </c>
      <c r="I3494" t="s">
        <v>43</v>
      </c>
      <c r="J3494" t="s">
        <v>932</v>
      </c>
      <c r="K3494" t="s">
        <v>34</v>
      </c>
      <c r="L3494">
        <v>1984</v>
      </c>
      <c r="M3494">
        <v>0</v>
      </c>
      <c r="N3494" t="s">
        <v>25</v>
      </c>
      <c r="O3494">
        <v>83634.13</v>
      </c>
      <c r="P3494">
        <v>63850.25</v>
      </c>
      <c r="Q3494" t="str">
        <f>IF(Table1[[#This Row],[household_income]]&lt;=100000, "Low Income", IF(Table1[[#This Row],[household_income]]&lt;= 180000, "Middle Income", "High Income"))</f>
        <v>Low Income</v>
      </c>
    </row>
    <row r="3495" spans="1:17" x14ac:dyDescent="0.3">
      <c r="A3495" t="s">
        <v>31295</v>
      </c>
      <c r="B3495" s="1" t="s">
        <v>53864</v>
      </c>
      <c r="C3495" t="s">
        <v>37</v>
      </c>
      <c r="D3495" t="s">
        <v>18</v>
      </c>
      <c r="E3495" t="s">
        <v>19</v>
      </c>
      <c r="F3495">
        <v>0</v>
      </c>
      <c r="G3495" t="s">
        <v>30</v>
      </c>
      <c r="H3495" t="s">
        <v>31</v>
      </c>
      <c r="I3495" t="s">
        <v>198</v>
      </c>
      <c r="J3495" t="s">
        <v>649</v>
      </c>
      <c r="K3495" t="s">
        <v>128</v>
      </c>
      <c r="L3495">
        <v>1986</v>
      </c>
      <c r="M3495">
        <v>0</v>
      </c>
      <c r="N3495" t="s">
        <v>25</v>
      </c>
      <c r="O3495">
        <v>62101.75</v>
      </c>
      <c r="P3495">
        <v>63856.76</v>
      </c>
      <c r="Q3495" t="str">
        <f>IF(Table1[[#This Row],[household_income]]&lt;=100000, "Low Income", IF(Table1[[#This Row],[household_income]]&lt;= 180000, "Middle Income", "High Income"))</f>
        <v>Low Income</v>
      </c>
    </row>
    <row r="3496" spans="1:17" x14ac:dyDescent="0.3">
      <c r="A3496" t="s">
        <v>32304</v>
      </c>
      <c r="B3496" s="1" t="s">
        <v>50908</v>
      </c>
      <c r="C3496" t="s">
        <v>17</v>
      </c>
      <c r="D3496" t="s">
        <v>18</v>
      </c>
      <c r="E3496" t="s">
        <v>29</v>
      </c>
      <c r="F3496">
        <v>0</v>
      </c>
      <c r="G3496" t="s">
        <v>20</v>
      </c>
      <c r="H3496" t="s">
        <v>21</v>
      </c>
      <c r="I3496" t="s">
        <v>432</v>
      </c>
      <c r="J3496" t="s">
        <v>1560</v>
      </c>
      <c r="K3496" t="s">
        <v>110</v>
      </c>
      <c r="L3496">
        <v>2003</v>
      </c>
      <c r="M3496">
        <v>0</v>
      </c>
      <c r="N3496" t="s">
        <v>41</v>
      </c>
      <c r="O3496">
        <v>39043.51</v>
      </c>
      <c r="P3496">
        <v>63862.62</v>
      </c>
      <c r="Q3496" t="str">
        <f>IF(Table1[[#This Row],[household_income]]&lt;=100000, "Low Income", IF(Table1[[#This Row],[household_income]]&lt;= 180000, "Middle Income", "High Income"))</f>
        <v>Low Income</v>
      </c>
    </row>
    <row r="3497" spans="1:17" x14ac:dyDescent="0.3">
      <c r="A3497" t="s">
        <v>39543</v>
      </c>
      <c r="B3497" s="1" t="s">
        <v>527</v>
      </c>
      <c r="C3497" t="s">
        <v>28</v>
      </c>
      <c r="D3497" t="s">
        <v>18</v>
      </c>
      <c r="E3497" t="s">
        <v>19</v>
      </c>
      <c r="F3497">
        <v>0</v>
      </c>
      <c r="G3497" t="s">
        <v>30</v>
      </c>
      <c r="H3497" t="s">
        <v>31</v>
      </c>
      <c r="I3497" t="s">
        <v>198</v>
      </c>
      <c r="J3497" t="s">
        <v>1176</v>
      </c>
      <c r="K3497" t="s">
        <v>144</v>
      </c>
      <c r="L3497">
        <v>1969</v>
      </c>
      <c r="M3497">
        <v>1</v>
      </c>
      <c r="N3497" t="s">
        <v>41</v>
      </c>
      <c r="O3497">
        <v>44831.98</v>
      </c>
      <c r="P3497">
        <v>63863.96</v>
      </c>
      <c r="Q3497" t="str">
        <f>IF(Table1[[#This Row],[household_income]]&lt;=100000, "Low Income", IF(Table1[[#This Row],[household_income]]&lt;= 180000, "Middle Income", "High Income"))</f>
        <v>Low Income</v>
      </c>
    </row>
    <row r="3498" spans="1:17" x14ac:dyDescent="0.3">
      <c r="A3498" t="s">
        <v>6294</v>
      </c>
      <c r="B3498" s="1" t="s">
        <v>49866</v>
      </c>
      <c r="C3498" t="s">
        <v>17</v>
      </c>
      <c r="D3498" t="s">
        <v>18</v>
      </c>
      <c r="E3498" t="s">
        <v>29</v>
      </c>
      <c r="F3498">
        <v>0</v>
      </c>
      <c r="G3498" t="s">
        <v>20</v>
      </c>
      <c r="H3498" t="s">
        <v>49</v>
      </c>
      <c r="I3498" t="s">
        <v>100</v>
      </c>
      <c r="J3498" t="s">
        <v>2188</v>
      </c>
      <c r="K3498" t="s">
        <v>73</v>
      </c>
      <c r="L3498">
        <v>2004</v>
      </c>
      <c r="M3498">
        <v>0</v>
      </c>
      <c r="N3498" t="s">
        <v>25</v>
      </c>
      <c r="O3498">
        <v>96487.42</v>
      </c>
      <c r="P3498">
        <v>63864.89</v>
      </c>
      <c r="Q3498" t="str">
        <f>IF(Table1[[#This Row],[household_income]]&lt;=100000, "Low Income", IF(Table1[[#This Row],[household_income]]&lt;= 180000, "Middle Income", "High Income"))</f>
        <v>Low Income</v>
      </c>
    </row>
    <row r="3499" spans="1:17" x14ac:dyDescent="0.3">
      <c r="A3499" t="s">
        <v>12184</v>
      </c>
      <c r="B3499" s="1" t="s">
        <v>3107</v>
      </c>
      <c r="C3499" t="s">
        <v>37</v>
      </c>
      <c r="D3499" t="s">
        <v>18</v>
      </c>
      <c r="E3499" t="s">
        <v>29</v>
      </c>
      <c r="F3499">
        <v>0</v>
      </c>
      <c r="G3499" t="s">
        <v>30</v>
      </c>
      <c r="H3499" t="s">
        <v>31</v>
      </c>
      <c r="I3499" t="s">
        <v>680</v>
      </c>
      <c r="J3499" t="s">
        <v>1585</v>
      </c>
      <c r="K3499" t="s">
        <v>40</v>
      </c>
      <c r="L3499">
        <v>2008</v>
      </c>
      <c r="M3499">
        <v>0</v>
      </c>
      <c r="N3499" t="s">
        <v>41</v>
      </c>
      <c r="O3499">
        <v>13608.03</v>
      </c>
      <c r="P3499">
        <v>63875.17</v>
      </c>
      <c r="Q3499" t="str">
        <f>IF(Table1[[#This Row],[household_income]]&lt;=100000, "Low Income", IF(Table1[[#This Row],[household_income]]&lt;= 180000, "Middle Income", "High Income"))</f>
        <v>Low Income</v>
      </c>
    </row>
    <row r="3500" spans="1:17" x14ac:dyDescent="0.3">
      <c r="A3500" t="s">
        <v>25688</v>
      </c>
      <c r="B3500" s="1" t="s">
        <v>53192</v>
      </c>
      <c r="C3500" t="s">
        <v>28</v>
      </c>
      <c r="D3500" t="s">
        <v>18</v>
      </c>
      <c r="E3500" t="s">
        <v>29</v>
      </c>
      <c r="F3500">
        <v>0</v>
      </c>
      <c r="G3500" t="s">
        <v>20</v>
      </c>
      <c r="H3500" t="s">
        <v>31</v>
      </c>
      <c r="I3500" t="s">
        <v>131</v>
      </c>
      <c r="J3500" t="s">
        <v>1769</v>
      </c>
      <c r="K3500" t="s">
        <v>161</v>
      </c>
      <c r="L3500">
        <v>2000</v>
      </c>
      <c r="M3500">
        <v>0</v>
      </c>
      <c r="N3500" t="s">
        <v>66</v>
      </c>
      <c r="O3500">
        <v>43623.7</v>
      </c>
      <c r="P3500">
        <v>63899.91</v>
      </c>
      <c r="Q3500" t="str">
        <f>IF(Table1[[#This Row],[household_income]]&lt;=100000, "Low Income", IF(Table1[[#This Row],[household_income]]&lt;= 180000, "Middle Income", "High Income"))</f>
        <v>Low Income</v>
      </c>
    </row>
    <row r="3501" spans="1:17" x14ac:dyDescent="0.3">
      <c r="A3501" t="s">
        <v>9180</v>
      </c>
      <c r="B3501" s="1" t="s">
        <v>5949</v>
      </c>
      <c r="C3501" t="s">
        <v>17</v>
      </c>
      <c r="D3501" t="s">
        <v>48</v>
      </c>
      <c r="E3501" t="s">
        <v>29</v>
      </c>
      <c r="F3501">
        <v>0</v>
      </c>
      <c r="G3501" t="s">
        <v>30</v>
      </c>
      <c r="H3501" t="s">
        <v>31</v>
      </c>
      <c r="I3501" t="s">
        <v>147</v>
      </c>
      <c r="J3501" t="s">
        <v>3466</v>
      </c>
      <c r="K3501" t="s">
        <v>86</v>
      </c>
      <c r="L3501">
        <v>2004</v>
      </c>
      <c r="M3501">
        <v>0</v>
      </c>
      <c r="N3501" t="s">
        <v>74</v>
      </c>
      <c r="O3501">
        <v>63336.9</v>
      </c>
      <c r="P3501">
        <v>63900.5</v>
      </c>
      <c r="Q3501" t="str">
        <f>IF(Table1[[#This Row],[household_income]]&lt;=100000, "Low Income", IF(Table1[[#This Row],[household_income]]&lt;= 180000, "Middle Income", "High Income"))</f>
        <v>Low Income</v>
      </c>
    </row>
    <row r="3502" spans="1:17" x14ac:dyDescent="0.3">
      <c r="A3502" t="s">
        <v>31269</v>
      </c>
      <c r="B3502" s="1" t="s">
        <v>50708</v>
      </c>
      <c r="C3502" t="s">
        <v>17</v>
      </c>
      <c r="D3502" t="s">
        <v>48</v>
      </c>
      <c r="E3502" t="s">
        <v>19</v>
      </c>
      <c r="F3502">
        <v>2</v>
      </c>
      <c r="G3502" t="s">
        <v>20</v>
      </c>
      <c r="H3502" t="s">
        <v>49</v>
      </c>
      <c r="I3502" t="s">
        <v>2442</v>
      </c>
      <c r="J3502">
        <v>57</v>
      </c>
      <c r="K3502" t="s">
        <v>208</v>
      </c>
      <c r="L3502">
        <v>2007</v>
      </c>
      <c r="M3502">
        <v>0</v>
      </c>
      <c r="N3502" t="s">
        <v>66</v>
      </c>
      <c r="O3502">
        <v>807.35</v>
      </c>
      <c r="P3502">
        <v>63901.91</v>
      </c>
      <c r="Q3502" t="str">
        <f>IF(Table1[[#This Row],[household_income]]&lt;=100000, "Low Income", IF(Table1[[#This Row],[household_income]]&lt;= 180000, "Middle Income", "High Income"))</f>
        <v>Low Income</v>
      </c>
    </row>
    <row r="3503" spans="1:17" x14ac:dyDescent="0.3">
      <c r="A3503" t="s">
        <v>46610</v>
      </c>
      <c r="B3503" s="1" t="s">
        <v>8068</v>
      </c>
      <c r="C3503" t="s">
        <v>17</v>
      </c>
      <c r="D3503" t="s">
        <v>18</v>
      </c>
      <c r="E3503" t="s">
        <v>29</v>
      </c>
      <c r="F3503">
        <v>1</v>
      </c>
      <c r="G3503" t="s">
        <v>20</v>
      </c>
      <c r="H3503" t="s">
        <v>21</v>
      </c>
      <c r="I3503" t="s">
        <v>340</v>
      </c>
      <c r="J3503" t="s">
        <v>1185</v>
      </c>
      <c r="K3503" t="s">
        <v>86</v>
      </c>
      <c r="L3503">
        <v>2004</v>
      </c>
      <c r="M3503">
        <v>0</v>
      </c>
      <c r="N3503" t="s">
        <v>41</v>
      </c>
      <c r="O3503">
        <v>76441.490000000005</v>
      </c>
      <c r="P3503">
        <v>63913.04</v>
      </c>
      <c r="Q3503" t="str">
        <f>IF(Table1[[#This Row],[household_income]]&lt;=100000, "Low Income", IF(Table1[[#This Row],[household_income]]&lt;= 180000, "Middle Income", "High Income"))</f>
        <v>Low Income</v>
      </c>
    </row>
    <row r="3504" spans="1:17" x14ac:dyDescent="0.3">
      <c r="A3504" t="s">
        <v>33427</v>
      </c>
      <c r="B3504" s="1" t="s">
        <v>5361</v>
      </c>
      <c r="C3504" t="s">
        <v>17</v>
      </c>
      <c r="D3504" t="s">
        <v>48</v>
      </c>
      <c r="E3504" t="s">
        <v>29</v>
      </c>
      <c r="F3504">
        <v>0</v>
      </c>
      <c r="G3504" t="s">
        <v>30</v>
      </c>
      <c r="H3504" t="s">
        <v>21</v>
      </c>
      <c r="I3504" t="s">
        <v>340</v>
      </c>
      <c r="J3504" t="s">
        <v>2064</v>
      </c>
      <c r="K3504" t="s">
        <v>60</v>
      </c>
      <c r="L3504">
        <v>1994</v>
      </c>
      <c r="M3504">
        <v>1</v>
      </c>
      <c r="N3504" t="s">
        <v>66</v>
      </c>
      <c r="O3504">
        <v>2945.51</v>
      </c>
      <c r="P3504">
        <v>63915.39</v>
      </c>
      <c r="Q3504" t="str">
        <f>IF(Table1[[#This Row],[household_income]]&lt;=100000, "Low Income", IF(Table1[[#This Row],[household_income]]&lt;= 180000, "Middle Income", "High Income"))</f>
        <v>Low Income</v>
      </c>
    </row>
    <row r="3505" spans="1:17" x14ac:dyDescent="0.3">
      <c r="A3505" t="s">
        <v>17268</v>
      </c>
      <c r="B3505" s="1" t="s">
        <v>12049</v>
      </c>
      <c r="C3505" t="s">
        <v>28</v>
      </c>
      <c r="D3505" t="s">
        <v>48</v>
      </c>
      <c r="E3505" t="s">
        <v>19</v>
      </c>
      <c r="F3505">
        <v>0</v>
      </c>
      <c r="G3505" t="s">
        <v>30</v>
      </c>
      <c r="H3505" t="s">
        <v>49</v>
      </c>
      <c r="I3505" t="s">
        <v>164</v>
      </c>
      <c r="J3505" t="s">
        <v>2387</v>
      </c>
      <c r="K3505" t="s">
        <v>110</v>
      </c>
      <c r="L3505">
        <v>1998</v>
      </c>
      <c r="M3505">
        <v>0</v>
      </c>
      <c r="N3505" t="s">
        <v>74</v>
      </c>
      <c r="O3505">
        <v>45051.05</v>
      </c>
      <c r="P3505">
        <v>63934.37</v>
      </c>
      <c r="Q3505" t="str">
        <f>IF(Table1[[#This Row],[household_income]]&lt;=100000, "Low Income", IF(Table1[[#This Row],[household_income]]&lt;= 180000, "Middle Income", "High Income"))</f>
        <v>Low Income</v>
      </c>
    </row>
    <row r="3506" spans="1:17" x14ac:dyDescent="0.3">
      <c r="A3506" t="s">
        <v>46590</v>
      </c>
      <c r="B3506" s="1" t="s">
        <v>14494</v>
      </c>
      <c r="C3506" t="s">
        <v>17</v>
      </c>
      <c r="D3506" t="s">
        <v>18</v>
      </c>
      <c r="E3506" t="s">
        <v>19</v>
      </c>
      <c r="F3506">
        <v>0</v>
      </c>
      <c r="G3506" t="s">
        <v>30</v>
      </c>
      <c r="H3506" t="s">
        <v>31</v>
      </c>
      <c r="I3506" t="s">
        <v>317</v>
      </c>
      <c r="J3506" t="s">
        <v>14476</v>
      </c>
      <c r="K3506" t="s">
        <v>110</v>
      </c>
      <c r="L3506">
        <v>2008</v>
      </c>
      <c r="M3506">
        <v>1</v>
      </c>
      <c r="N3506" t="s">
        <v>74</v>
      </c>
      <c r="O3506">
        <v>50261.74</v>
      </c>
      <c r="P3506">
        <v>63937.14</v>
      </c>
      <c r="Q3506" t="str">
        <f>IF(Table1[[#This Row],[household_income]]&lt;=100000, "Low Income", IF(Table1[[#This Row],[household_income]]&lt;= 180000, "Middle Income", "High Income"))</f>
        <v>Low Income</v>
      </c>
    </row>
    <row r="3507" spans="1:17" x14ac:dyDescent="0.3">
      <c r="A3507" t="s">
        <v>30418</v>
      </c>
      <c r="B3507" s="1" t="s">
        <v>30419</v>
      </c>
      <c r="C3507" t="s">
        <v>17</v>
      </c>
      <c r="D3507" t="s">
        <v>48</v>
      </c>
      <c r="E3507" t="s">
        <v>29</v>
      </c>
      <c r="F3507">
        <v>0</v>
      </c>
      <c r="G3507" t="s">
        <v>30</v>
      </c>
      <c r="H3507" t="s">
        <v>31</v>
      </c>
      <c r="I3507" t="s">
        <v>346</v>
      </c>
      <c r="J3507" t="s">
        <v>549</v>
      </c>
      <c r="K3507" t="s">
        <v>69</v>
      </c>
      <c r="L3507">
        <v>1993</v>
      </c>
      <c r="M3507">
        <v>1</v>
      </c>
      <c r="N3507" t="s">
        <v>25</v>
      </c>
      <c r="O3507">
        <v>75603.98</v>
      </c>
      <c r="P3507">
        <v>63949.37</v>
      </c>
      <c r="Q3507" t="str">
        <f>IF(Table1[[#This Row],[household_income]]&lt;=100000, "Low Income", IF(Table1[[#This Row],[household_income]]&lt;= 180000, "Middle Income", "High Income"))</f>
        <v>Low Income</v>
      </c>
    </row>
    <row r="3508" spans="1:17" x14ac:dyDescent="0.3">
      <c r="A3508" t="s">
        <v>40176</v>
      </c>
      <c r="B3508" s="1" t="s">
        <v>54629</v>
      </c>
      <c r="C3508" t="s">
        <v>28</v>
      </c>
      <c r="D3508" t="s">
        <v>18</v>
      </c>
      <c r="E3508" t="s">
        <v>19</v>
      </c>
      <c r="F3508">
        <v>0</v>
      </c>
      <c r="G3508" t="s">
        <v>30</v>
      </c>
      <c r="H3508" t="s">
        <v>52</v>
      </c>
      <c r="I3508" t="s">
        <v>43</v>
      </c>
      <c r="J3508" t="s">
        <v>396</v>
      </c>
      <c r="K3508" t="s">
        <v>69</v>
      </c>
      <c r="L3508">
        <v>2004</v>
      </c>
      <c r="M3508">
        <v>0</v>
      </c>
      <c r="N3508" t="s">
        <v>74</v>
      </c>
      <c r="O3508">
        <v>36027.08</v>
      </c>
      <c r="P3508">
        <v>63951.18</v>
      </c>
      <c r="Q3508" t="str">
        <f>IF(Table1[[#This Row],[household_income]]&lt;=100000, "Low Income", IF(Table1[[#This Row],[household_income]]&lt;= 180000, "Middle Income", "High Income"))</f>
        <v>Low Income</v>
      </c>
    </row>
    <row r="3509" spans="1:17" x14ac:dyDescent="0.3">
      <c r="A3509" t="s">
        <v>26306</v>
      </c>
      <c r="B3509" s="1" t="s">
        <v>20709</v>
      </c>
      <c r="C3509" t="s">
        <v>17</v>
      </c>
      <c r="D3509" t="s">
        <v>18</v>
      </c>
      <c r="E3509" t="s">
        <v>29</v>
      </c>
      <c r="F3509">
        <v>0</v>
      </c>
      <c r="G3509" t="s">
        <v>20</v>
      </c>
      <c r="H3509" t="s">
        <v>31</v>
      </c>
      <c r="I3509" t="s">
        <v>38</v>
      </c>
      <c r="J3509" t="s">
        <v>772</v>
      </c>
      <c r="K3509" t="s">
        <v>161</v>
      </c>
      <c r="L3509">
        <v>2007</v>
      </c>
      <c r="M3509">
        <v>1</v>
      </c>
      <c r="N3509" t="s">
        <v>35</v>
      </c>
      <c r="O3509">
        <v>6469.04</v>
      </c>
      <c r="P3509">
        <v>63953.279999999999</v>
      </c>
      <c r="Q3509" t="str">
        <f>IF(Table1[[#This Row],[household_income]]&lt;=100000, "Low Income", IF(Table1[[#This Row],[household_income]]&lt;= 180000, "Middle Income", "High Income"))</f>
        <v>Low Income</v>
      </c>
    </row>
    <row r="3510" spans="1:17" x14ac:dyDescent="0.3">
      <c r="A3510" t="s">
        <v>28235</v>
      </c>
      <c r="B3510" s="1" t="s">
        <v>13919</v>
      </c>
      <c r="C3510" t="s">
        <v>17</v>
      </c>
      <c r="D3510" t="s">
        <v>18</v>
      </c>
      <c r="E3510" t="s">
        <v>29</v>
      </c>
      <c r="F3510">
        <v>0</v>
      </c>
      <c r="G3510" t="s">
        <v>30</v>
      </c>
      <c r="H3510" t="s">
        <v>21</v>
      </c>
      <c r="I3510" t="s">
        <v>294</v>
      </c>
      <c r="J3510" t="s">
        <v>1599</v>
      </c>
      <c r="K3510" t="s">
        <v>155</v>
      </c>
      <c r="L3510">
        <v>1989</v>
      </c>
      <c r="M3510">
        <v>0</v>
      </c>
      <c r="N3510" t="s">
        <v>74</v>
      </c>
      <c r="O3510">
        <v>94613.77</v>
      </c>
      <c r="P3510">
        <v>63954.2</v>
      </c>
      <c r="Q3510" t="str">
        <f>IF(Table1[[#This Row],[household_income]]&lt;=100000, "Low Income", IF(Table1[[#This Row],[household_income]]&lt;= 180000, "Middle Income", "High Income"))</f>
        <v>Low Income</v>
      </c>
    </row>
    <row r="3511" spans="1:17" x14ac:dyDescent="0.3">
      <c r="A3511" t="s">
        <v>6357</v>
      </c>
      <c r="B3511" s="1" t="s">
        <v>49877</v>
      </c>
      <c r="C3511" t="s">
        <v>79</v>
      </c>
      <c r="D3511" t="s">
        <v>48</v>
      </c>
      <c r="E3511" t="s">
        <v>19</v>
      </c>
      <c r="F3511">
        <v>0</v>
      </c>
      <c r="G3511" t="s">
        <v>30</v>
      </c>
      <c r="H3511" t="s">
        <v>21</v>
      </c>
      <c r="I3511" t="s">
        <v>100</v>
      </c>
      <c r="J3511" t="s">
        <v>2491</v>
      </c>
      <c r="K3511" t="s">
        <v>128</v>
      </c>
      <c r="L3511">
        <v>2006</v>
      </c>
      <c r="M3511">
        <v>0</v>
      </c>
      <c r="N3511" t="s">
        <v>35</v>
      </c>
      <c r="O3511">
        <v>30495.05</v>
      </c>
      <c r="P3511">
        <v>63957.42</v>
      </c>
      <c r="Q3511" t="str">
        <f>IF(Table1[[#This Row],[household_income]]&lt;=100000, "Low Income", IF(Table1[[#This Row],[household_income]]&lt;= 180000, "Middle Income", "High Income"))</f>
        <v>Low Income</v>
      </c>
    </row>
    <row r="3512" spans="1:17" x14ac:dyDescent="0.3">
      <c r="A3512" t="s">
        <v>48156</v>
      </c>
      <c r="B3512" s="1" t="s">
        <v>26458</v>
      </c>
      <c r="C3512" t="s">
        <v>17</v>
      </c>
      <c r="D3512" t="s">
        <v>18</v>
      </c>
      <c r="E3512" t="s">
        <v>19</v>
      </c>
      <c r="F3512">
        <v>1</v>
      </c>
      <c r="G3512" t="s">
        <v>20</v>
      </c>
      <c r="H3512" t="s">
        <v>31</v>
      </c>
      <c r="I3512" t="s">
        <v>294</v>
      </c>
      <c r="J3512" t="s">
        <v>1467</v>
      </c>
      <c r="K3512" t="s">
        <v>60</v>
      </c>
      <c r="L3512">
        <v>2005</v>
      </c>
      <c r="M3512">
        <v>0</v>
      </c>
      <c r="N3512" t="s">
        <v>74</v>
      </c>
      <c r="O3512">
        <v>80892.320000000007</v>
      </c>
      <c r="P3512">
        <v>63971.09</v>
      </c>
      <c r="Q3512" t="str">
        <f>IF(Table1[[#This Row],[household_income]]&lt;=100000, "Low Income", IF(Table1[[#This Row],[household_income]]&lt;= 180000, "Middle Income", "High Income"))</f>
        <v>Low Income</v>
      </c>
    </row>
    <row r="3513" spans="1:17" x14ac:dyDescent="0.3">
      <c r="A3513" t="s">
        <v>13553</v>
      </c>
      <c r="B3513" s="1" t="s">
        <v>13554</v>
      </c>
      <c r="C3513" t="s">
        <v>17</v>
      </c>
      <c r="D3513" t="s">
        <v>18</v>
      </c>
      <c r="E3513" t="s">
        <v>29</v>
      </c>
      <c r="F3513">
        <v>2</v>
      </c>
      <c r="G3513" t="s">
        <v>20</v>
      </c>
      <c r="H3513" t="s">
        <v>21</v>
      </c>
      <c r="I3513" t="s">
        <v>169</v>
      </c>
      <c r="J3513" t="s">
        <v>1735</v>
      </c>
      <c r="K3513" t="s">
        <v>55</v>
      </c>
      <c r="L3513">
        <v>2003</v>
      </c>
      <c r="M3513">
        <v>0</v>
      </c>
      <c r="N3513" t="s">
        <v>66</v>
      </c>
      <c r="O3513">
        <v>39183.440000000002</v>
      </c>
      <c r="P3513">
        <v>63973.72</v>
      </c>
      <c r="Q3513" t="str">
        <f>IF(Table1[[#This Row],[household_income]]&lt;=100000, "Low Income", IF(Table1[[#This Row],[household_income]]&lt;= 180000, "Middle Income", "High Income"))</f>
        <v>Low Income</v>
      </c>
    </row>
    <row r="3514" spans="1:17" x14ac:dyDescent="0.3">
      <c r="A3514" t="s">
        <v>36568</v>
      </c>
      <c r="B3514" s="1" t="s">
        <v>12564</v>
      </c>
      <c r="C3514" t="s">
        <v>17</v>
      </c>
      <c r="D3514" t="s">
        <v>18</v>
      </c>
      <c r="E3514" t="s">
        <v>29</v>
      </c>
      <c r="F3514">
        <v>0</v>
      </c>
      <c r="G3514" t="s">
        <v>30</v>
      </c>
      <c r="H3514" t="s">
        <v>49</v>
      </c>
      <c r="I3514" t="s">
        <v>216</v>
      </c>
      <c r="J3514" t="s">
        <v>7608</v>
      </c>
      <c r="K3514" t="s">
        <v>73</v>
      </c>
      <c r="L3514">
        <v>2005</v>
      </c>
      <c r="M3514">
        <v>0</v>
      </c>
      <c r="N3514" t="s">
        <v>41</v>
      </c>
      <c r="O3514">
        <v>48044.52</v>
      </c>
      <c r="P3514">
        <v>63988.66</v>
      </c>
      <c r="Q3514" t="str">
        <f>IF(Table1[[#This Row],[household_income]]&lt;=100000, "Low Income", IF(Table1[[#This Row],[household_income]]&lt;= 180000, "Middle Income", "High Income"))</f>
        <v>Low Income</v>
      </c>
    </row>
    <row r="3515" spans="1:17" x14ac:dyDescent="0.3">
      <c r="A3515" t="s">
        <v>27901</v>
      </c>
      <c r="B3515" s="1" t="s">
        <v>49262</v>
      </c>
      <c r="C3515" t="s">
        <v>17</v>
      </c>
      <c r="D3515" t="s">
        <v>48</v>
      </c>
      <c r="E3515" t="s">
        <v>19</v>
      </c>
      <c r="F3515">
        <v>0</v>
      </c>
      <c r="G3515" t="s">
        <v>30</v>
      </c>
      <c r="H3515" t="s">
        <v>21</v>
      </c>
      <c r="I3515" t="s">
        <v>38</v>
      </c>
      <c r="J3515" t="s">
        <v>1701</v>
      </c>
      <c r="K3515" t="s">
        <v>65</v>
      </c>
      <c r="L3515">
        <v>2006</v>
      </c>
      <c r="M3515">
        <v>0</v>
      </c>
      <c r="N3515" t="s">
        <v>41</v>
      </c>
      <c r="O3515">
        <v>73480.33</v>
      </c>
      <c r="P3515">
        <v>63995.03</v>
      </c>
      <c r="Q3515" t="str">
        <f>IF(Table1[[#This Row],[household_income]]&lt;=100000, "Low Income", IF(Table1[[#This Row],[household_income]]&lt;= 180000, "Middle Income", "High Income"))</f>
        <v>Low Income</v>
      </c>
    </row>
    <row r="3516" spans="1:17" x14ac:dyDescent="0.3">
      <c r="A3516" t="s">
        <v>38683</v>
      </c>
      <c r="B3516" s="1" t="s">
        <v>26293</v>
      </c>
      <c r="C3516" t="s">
        <v>17</v>
      </c>
      <c r="D3516" t="s">
        <v>18</v>
      </c>
      <c r="E3516" t="s">
        <v>29</v>
      </c>
      <c r="F3516">
        <v>0</v>
      </c>
      <c r="G3516" t="s">
        <v>30</v>
      </c>
      <c r="H3516" t="s">
        <v>49</v>
      </c>
      <c r="I3516" t="s">
        <v>43</v>
      </c>
      <c r="J3516" t="s">
        <v>722</v>
      </c>
      <c r="K3516" t="s">
        <v>86</v>
      </c>
      <c r="L3516">
        <v>2013</v>
      </c>
      <c r="M3516">
        <v>1</v>
      </c>
      <c r="N3516" t="s">
        <v>25</v>
      </c>
      <c r="O3516">
        <v>85588.26</v>
      </c>
      <c r="P3516">
        <v>63998.91</v>
      </c>
      <c r="Q3516" t="str">
        <f>IF(Table1[[#This Row],[household_income]]&lt;=100000, "Low Income", IF(Table1[[#This Row],[household_income]]&lt;= 180000, "Middle Income", "High Income"))</f>
        <v>Low Income</v>
      </c>
    </row>
    <row r="3517" spans="1:17" x14ac:dyDescent="0.3">
      <c r="A3517" t="s">
        <v>5760</v>
      </c>
      <c r="B3517" s="1" t="s">
        <v>49728</v>
      </c>
      <c r="C3517" t="s">
        <v>17</v>
      </c>
      <c r="D3517" t="s">
        <v>18</v>
      </c>
      <c r="E3517" t="s">
        <v>19</v>
      </c>
      <c r="F3517">
        <v>0</v>
      </c>
      <c r="G3517" t="s">
        <v>30</v>
      </c>
      <c r="H3517" t="s">
        <v>21</v>
      </c>
      <c r="I3517" t="s">
        <v>142</v>
      </c>
      <c r="J3517" t="s">
        <v>5761</v>
      </c>
      <c r="K3517" t="s">
        <v>86</v>
      </c>
      <c r="L3517">
        <v>1993</v>
      </c>
      <c r="M3517">
        <v>0</v>
      </c>
      <c r="N3517" t="s">
        <v>35</v>
      </c>
      <c r="O3517">
        <v>73820.33</v>
      </c>
      <c r="P3517">
        <v>63999.94</v>
      </c>
      <c r="Q3517" t="str">
        <f>IF(Table1[[#This Row],[household_income]]&lt;=100000, "Low Income", IF(Table1[[#This Row],[household_income]]&lt;= 180000, "Middle Income", "High Income"))</f>
        <v>Low Income</v>
      </c>
    </row>
    <row r="3518" spans="1:17" x14ac:dyDescent="0.3">
      <c r="A3518" t="s">
        <v>45964</v>
      </c>
      <c r="B3518" s="1" t="s">
        <v>24081</v>
      </c>
      <c r="C3518" t="s">
        <v>28</v>
      </c>
      <c r="D3518" t="s">
        <v>18</v>
      </c>
      <c r="E3518" t="s">
        <v>29</v>
      </c>
      <c r="F3518">
        <v>1</v>
      </c>
      <c r="G3518" t="s">
        <v>20</v>
      </c>
      <c r="H3518" t="s">
        <v>49</v>
      </c>
      <c r="I3518" t="s">
        <v>136</v>
      </c>
      <c r="J3518" t="s">
        <v>2464</v>
      </c>
      <c r="K3518" t="s">
        <v>73</v>
      </c>
      <c r="L3518">
        <v>2001</v>
      </c>
      <c r="M3518">
        <v>2</v>
      </c>
      <c r="N3518" t="s">
        <v>41</v>
      </c>
      <c r="O3518">
        <v>98152.09</v>
      </c>
      <c r="P3518">
        <v>64006.32</v>
      </c>
      <c r="Q3518" t="str">
        <f>IF(Table1[[#This Row],[household_income]]&lt;=100000, "Low Income", IF(Table1[[#This Row],[household_income]]&lt;= 180000, "Middle Income", "High Income"))</f>
        <v>Low Income</v>
      </c>
    </row>
    <row r="3519" spans="1:17" x14ac:dyDescent="0.3">
      <c r="A3519" t="s">
        <v>25500</v>
      </c>
      <c r="B3519" s="1" t="s">
        <v>25501</v>
      </c>
      <c r="C3519" t="s">
        <v>17</v>
      </c>
      <c r="D3519" t="s">
        <v>18</v>
      </c>
      <c r="E3519" t="s">
        <v>19</v>
      </c>
      <c r="F3519">
        <v>0</v>
      </c>
      <c r="G3519" t="s">
        <v>30</v>
      </c>
      <c r="H3519" t="s">
        <v>21</v>
      </c>
      <c r="I3519" t="s">
        <v>142</v>
      </c>
      <c r="J3519" t="s">
        <v>2362</v>
      </c>
      <c r="K3519" t="s">
        <v>133</v>
      </c>
      <c r="L3519">
        <v>2002</v>
      </c>
      <c r="M3519">
        <v>0</v>
      </c>
      <c r="N3519" t="s">
        <v>25</v>
      </c>
      <c r="O3519">
        <v>86963.64</v>
      </c>
      <c r="P3519">
        <v>64007.37</v>
      </c>
      <c r="Q3519" t="str">
        <f>IF(Table1[[#This Row],[household_income]]&lt;=100000, "Low Income", IF(Table1[[#This Row],[household_income]]&lt;= 180000, "Middle Income", "High Income"))</f>
        <v>Low Income</v>
      </c>
    </row>
    <row r="3520" spans="1:17" x14ac:dyDescent="0.3">
      <c r="A3520" t="s">
        <v>40154</v>
      </c>
      <c r="B3520" s="1" t="s">
        <v>40155</v>
      </c>
      <c r="C3520" t="s">
        <v>28</v>
      </c>
      <c r="D3520" t="s">
        <v>18</v>
      </c>
      <c r="E3520" t="s">
        <v>19</v>
      </c>
      <c r="F3520">
        <v>0</v>
      </c>
      <c r="G3520" t="s">
        <v>20</v>
      </c>
      <c r="H3520" t="s">
        <v>31</v>
      </c>
      <c r="I3520" t="s">
        <v>797</v>
      </c>
      <c r="J3520" t="s">
        <v>1160</v>
      </c>
      <c r="K3520" t="s">
        <v>208</v>
      </c>
      <c r="L3520">
        <v>2005</v>
      </c>
      <c r="M3520">
        <v>2</v>
      </c>
      <c r="N3520" t="s">
        <v>74</v>
      </c>
      <c r="O3520">
        <v>87918.66</v>
      </c>
      <c r="P3520">
        <v>64010.97</v>
      </c>
      <c r="Q3520" t="str">
        <f>IF(Table1[[#This Row],[household_income]]&lt;=100000, "Low Income", IF(Table1[[#This Row],[household_income]]&lt;= 180000, "Middle Income", "High Income"))</f>
        <v>Low Income</v>
      </c>
    </row>
    <row r="3521" spans="1:17" x14ac:dyDescent="0.3">
      <c r="A3521" t="s">
        <v>8250</v>
      </c>
      <c r="B3521" s="1" t="s">
        <v>8251</v>
      </c>
      <c r="C3521" t="s">
        <v>79</v>
      </c>
      <c r="D3521" t="s">
        <v>18</v>
      </c>
      <c r="E3521" t="s">
        <v>29</v>
      </c>
      <c r="F3521">
        <v>0</v>
      </c>
      <c r="G3521" t="s">
        <v>30</v>
      </c>
      <c r="H3521" t="s">
        <v>21</v>
      </c>
      <c r="I3521" t="s">
        <v>104</v>
      </c>
      <c r="J3521" t="s">
        <v>1505</v>
      </c>
      <c r="K3521" t="s">
        <v>110</v>
      </c>
      <c r="L3521">
        <v>1995</v>
      </c>
      <c r="M3521">
        <v>3</v>
      </c>
      <c r="N3521" t="s">
        <v>41</v>
      </c>
      <c r="O3521">
        <v>22087.65</v>
      </c>
      <c r="P3521">
        <v>64013.59</v>
      </c>
      <c r="Q3521" t="str">
        <f>IF(Table1[[#This Row],[household_income]]&lt;=100000, "Low Income", IF(Table1[[#This Row],[household_income]]&lt;= 180000, "Middle Income", "High Income"))</f>
        <v>Low Income</v>
      </c>
    </row>
    <row r="3522" spans="1:17" x14ac:dyDescent="0.3">
      <c r="A3522" t="s">
        <v>25647</v>
      </c>
      <c r="B3522" s="1" t="s">
        <v>25648</v>
      </c>
      <c r="C3522" t="s">
        <v>17</v>
      </c>
      <c r="D3522" t="s">
        <v>18</v>
      </c>
      <c r="E3522" t="s">
        <v>29</v>
      </c>
      <c r="F3522">
        <v>0</v>
      </c>
      <c r="G3522" t="s">
        <v>30</v>
      </c>
      <c r="H3522" t="s">
        <v>21</v>
      </c>
      <c r="I3522" t="s">
        <v>346</v>
      </c>
      <c r="J3522" t="s">
        <v>3770</v>
      </c>
      <c r="K3522" t="s">
        <v>60</v>
      </c>
      <c r="L3522">
        <v>2004</v>
      </c>
      <c r="M3522">
        <v>0</v>
      </c>
      <c r="N3522" t="s">
        <v>35</v>
      </c>
      <c r="O3522">
        <v>74841.55</v>
      </c>
      <c r="P3522">
        <v>64019.1</v>
      </c>
      <c r="Q3522" t="str">
        <f>IF(Table1[[#This Row],[household_income]]&lt;=100000, "Low Income", IF(Table1[[#This Row],[household_income]]&lt;= 180000, "Middle Income", "High Income"))</f>
        <v>Low Income</v>
      </c>
    </row>
    <row r="3523" spans="1:17" x14ac:dyDescent="0.3">
      <c r="A3523" t="s">
        <v>39859</v>
      </c>
      <c r="B3523" s="1" t="s">
        <v>22884</v>
      </c>
      <c r="C3523" t="s">
        <v>28</v>
      </c>
      <c r="D3523" t="s">
        <v>48</v>
      </c>
      <c r="E3523" t="s">
        <v>19</v>
      </c>
      <c r="F3523">
        <v>0</v>
      </c>
      <c r="G3523" t="s">
        <v>20</v>
      </c>
      <c r="H3523" t="s">
        <v>31</v>
      </c>
      <c r="I3523" t="s">
        <v>294</v>
      </c>
      <c r="J3523" t="s">
        <v>1757</v>
      </c>
      <c r="K3523" t="s">
        <v>155</v>
      </c>
      <c r="L3523">
        <v>1994</v>
      </c>
      <c r="M3523">
        <v>0</v>
      </c>
      <c r="N3523" t="s">
        <v>74</v>
      </c>
      <c r="O3523">
        <v>22196.33</v>
      </c>
      <c r="P3523">
        <v>64043.839999999997</v>
      </c>
      <c r="Q3523" t="str">
        <f>IF(Table1[[#This Row],[household_income]]&lt;=100000, "Low Income", IF(Table1[[#This Row],[household_income]]&lt;= 180000, "Middle Income", "High Income"))</f>
        <v>Low Income</v>
      </c>
    </row>
    <row r="3524" spans="1:17" x14ac:dyDescent="0.3">
      <c r="A3524" t="s">
        <v>9834</v>
      </c>
      <c r="B3524" s="1" t="s">
        <v>50581</v>
      </c>
      <c r="C3524" t="s">
        <v>17</v>
      </c>
      <c r="D3524" t="s">
        <v>48</v>
      </c>
      <c r="E3524" t="s">
        <v>29</v>
      </c>
      <c r="F3524">
        <v>0</v>
      </c>
      <c r="G3524" t="s">
        <v>20</v>
      </c>
      <c r="H3524" t="s">
        <v>21</v>
      </c>
      <c r="I3524" t="s">
        <v>346</v>
      </c>
      <c r="J3524" t="s">
        <v>955</v>
      </c>
      <c r="K3524" t="s">
        <v>73</v>
      </c>
      <c r="L3524">
        <v>2003</v>
      </c>
      <c r="M3524">
        <v>0</v>
      </c>
      <c r="N3524" t="s">
        <v>66</v>
      </c>
      <c r="O3524">
        <v>54024.75</v>
      </c>
      <c r="P3524">
        <v>64049</v>
      </c>
      <c r="Q3524" t="str">
        <f>IF(Table1[[#This Row],[household_income]]&lt;=100000, "Low Income", IF(Table1[[#This Row],[household_income]]&lt;= 180000, "Middle Income", "High Income"))</f>
        <v>Low Income</v>
      </c>
    </row>
    <row r="3525" spans="1:17" x14ac:dyDescent="0.3">
      <c r="A3525" t="s">
        <v>47421</v>
      </c>
      <c r="B3525" s="1" t="s">
        <v>55107</v>
      </c>
      <c r="C3525" t="s">
        <v>17</v>
      </c>
      <c r="D3525" t="s">
        <v>18</v>
      </c>
      <c r="E3525" t="s">
        <v>29</v>
      </c>
      <c r="F3525">
        <v>0</v>
      </c>
      <c r="G3525" t="s">
        <v>30</v>
      </c>
      <c r="H3525" t="s">
        <v>21</v>
      </c>
      <c r="I3525" t="s">
        <v>58</v>
      </c>
      <c r="J3525" t="s">
        <v>584</v>
      </c>
      <c r="K3525" t="s">
        <v>110</v>
      </c>
      <c r="L3525">
        <v>2002</v>
      </c>
      <c r="M3525">
        <v>0</v>
      </c>
      <c r="N3525" t="s">
        <v>74</v>
      </c>
      <c r="O3525">
        <v>74695.42</v>
      </c>
      <c r="P3525">
        <v>64065.35</v>
      </c>
      <c r="Q3525" t="str">
        <f>IF(Table1[[#This Row],[household_income]]&lt;=100000, "Low Income", IF(Table1[[#This Row],[household_income]]&lt;= 180000, "Middle Income", "High Income"))</f>
        <v>Low Income</v>
      </c>
    </row>
    <row r="3526" spans="1:17" x14ac:dyDescent="0.3">
      <c r="A3526" t="s">
        <v>46045</v>
      </c>
      <c r="B3526" s="1" t="s">
        <v>53477</v>
      </c>
      <c r="C3526" t="s">
        <v>17</v>
      </c>
      <c r="D3526" t="s">
        <v>18</v>
      </c>
      <c r="E3526" t="s">
        <v>19</v>
      </c>
      <c r="F3526">
        <v>0</v>
      </c>
      <c r="G3526" t="s">
        <v>20</v>
      </c>
      <c r="H3526" t="s">
        <v>49</v>
      </c>
      <c r="I3526" t="s">
        <v>131</v>
      </c>
      <c r="J3526" t="s">
        <v>590</v>
      </c>
      <c r="K3526" t="s">
        <v>60</v>
      </c>
      <c r="L3526">
        <v>2000</v>
      </c>
      <c r="M3526">
        <v>0</v>
      </c>
      <c r="N3526" t="s">
        <v>41</v>
      </c>
      <c r="O3526">
        <v>10276.200000000001</v>
      </c>
      <c r="P3526">
        <v>64066.48</v>
      </c>
      <c r="Q3526" t="str">
        <f>IF(Table1[[#This Row],[household_income]]&lt;=100000, "Low Income", IF(Table1[[#This Row],[household_income]]&lt;= 180000, "Middle Income", "High Income"))</f>
        <v>Low Income</v>
      </c>
    </row>
    <row r="3527" spans="1:17" x14ac:dyDescent="0.3">
      <c r="A3527" t="s">
        <v>47651</v>
      </c>
      <c r="B3527" s="1" t="s">
        <v>51120</v>
      </c>
      <c r="C3527" t="s">
        <v>28</v>
      </c>
      <c r="D3527" t="s">
        <v>18</v>
      </c>
      <c r="E3527" t="s">
        <v>19</v>
      </c>
      <c r="F3527">
        <v>2</v>
      </c>
      <c r="G3527" t="s">
        <v>20</v>
      </c>
      <c r="H3527" t="s">
        <v>49</v>
      </c>
      <c r="I3527" t="s">
        <v>131</v>
      </c>
      <c r="J3527" t="s">
        <v>336</v>
      </c>
      <c r="K3527" t="s">
        <v>34</v>
      </c>
      <c r="L3527">
        <v>2000</v>
      </c>
      <c r="M3527">
        <v>0</v>
      </c>
      <c r="N3527" t="s">
        <v>66</v>
      </c>
      <c r="O3527">
        <v>2266.04</v>
      </c>
      <c r="P3527">
        <v>64066.71</v>
      </c>
      <c r="Q3527" t="str">
        <f>IF(Table1[[#This Row],[household_income]]&lt;=100000, "Low Income", IF(Table1[[#This Row],[household_income]]&lt;= 180000, "Middle Income", "High Income"))</f>
        <v>Low Income</v>
      </c>
    </row>
    <row r="3528" spans="1:17" x14ac:dyDescent="0.3">
      <c r="A3528" t="s">
        <v>24510</v>
      </c>
      <c r="B3528" s="1" t="s">
        <v>52043</v>
      </c>
      <c r="C3528" t="s">
        <v>28</v>
      </c>
      <c r="D3528" t="s">
        <v>18</v>
      </c>
      <c r="E3528" t="s">
        <v>29</v>
      </c>
      <c r="F3528">
        <v>0</v>
      </c>
      <c r="G3528" t="s">
        <v>20</v>
      </c>
      <c r="H3528" t="s">
        <v>31</v>
      </c>
      <c r="I3528" t="s">
        <v>76</v>
      </c>
      <c r="J3528" t="s">
        <v>378</v>
      </c>
      <c r="K3528" t="s">
        <v>86</v>
      </c>
      <c r="L3528">
        <v>1992</v>
      </c>
      <c r="M3528">
        <v>0</v>
      </c>
      <c r="N3528" t="s">
        <v>25</v>
      </c>
      <c r="O3528">
        <v>87489.85</v>
      </c>
      <c r="P3528">
        <v>64069.71</v>
      </c>
      <c r="Q3528" t="str">
        <f>IF(Table1[[#This Row],[household_income]]&lt;=100000, "Low Income", IF(Table1[[#This Row],[household_income]]&lt;= 180000, "Middle Income", "High Income"))</f>
        <v>Low Income</v>
      </c>
    </row>
    <row r="3529" spans="1:17" x14ac:dyDescent="0.3">
      <c r="A3529" t="s">
        <v>29071</v>
      </c>
      <c r="B3529" s="1" t="s">
        <v>49117</v>
      </c>
      <c r="C3529" t="s">
        <v>28</v>
      </c>
      <c r="D3529" t="s">
        <v>48</v>
      </c>
      <c r="E3529" t="s">
        <v>29</v>
      </c>
      <c r="F3529">
        <v>1</v>
      </c>
      <c r="G3529" t="s">
        <v>20</v>
      </c>
      <c r="H3529" t="s">
        <v>49</v>
      </c>
      <c r="I3529" t="s">
        <v>142</v>
      </c>
      <c r="J3529" t="s">
        <v>3103</v>
      </c>
      <c r="K3529" t="s">
        <v>55</v>
      </c>
      <c r="L3529">
        <v>2000</v>
      </c>
      <c r="M3529">
        <v>0</v>
      </c>
      <c r="N3529" t="s">
        <v>35</v>
      </c>
      <c r="O3529">
        <v>93488.35</v>
      </c>
      <c r="P3529">
        <v>64073.5</v>
      </c>
      <c r="Q3529" t="str">
        <f>IF(Table1[[#This Row],[household_income]]&lt;=100000, "Low Income", IF(Table1[[#This Row],[household_income]]&lt;= 180000, "Middle Income", "High Income"))</f>
        <v>Low Income</v>
      </c>
    </row>
    <row r="3530" spans="1:17" x14ac:dyDescent="0.3">
      <c r="A3530" t="s">
        <v>32644</v>
      </c>
      <c r="B3530" s="1" t="s">
        <v>52002</v>
      </c>
      <c r="C3530" t="s">
        <v>17</v>
      </c>
      <c r="D3530" t="s">
        <v>18</v>
      </c>
      <c r="E3530" t="s">
        <v>29</v>
      </c>
      <c r="F3530">
        <v>1</v>
      </c>
      <c r="G3530" t="s">
        <v>20</v>
      </c>
      <c r="H3530" t="s">
        <v>21</v>
      </c>
      <c r="I3530" t="s">
        <v>58</v>
      </c>
      <c r="J3530" t="s">
        <v>88</v>
      </c>
      <c r="K3530" t="s">
        <v>161</v>
      </c>
      <c r="L3530">
        <v>2007</v>
      </c>
      <c r="M3530">
        <v>0</v>
      </c>
      <c r="N3530" t="s">
        <v>41</v>
      </c>
      <c r="O3530">
        <v>36357.35</v>
      </c>
      <c r="P3530">
        <v>64090.559999999998</v>
      </c>
      <c r="Q3530" t="str">
        <f>IF(Table1[[#This Row],[household_income]]&lt;=100000, "Low Income", IF(Table1[[#This Row],[household_income]]&lt;= 180000, "Middle Income", "High Income"))</f>
        <v>Low Income</v>
      </c>
    </row>
    <row r="3531" spans="1:17" x14ac:dyDescent="0.3">
      <c r="A3531" t="s">
        <v>44955</v>
      </c>
      <c r="B3531" s="1" t="s">
        <v>52869</v>
      </c>
      <c r="C3531" t="s">
        <v>37</v>
      </c>
      <c r="D3531" t="s">
        <v>18</v>
      </c>
      <c r="E3531" t="s">
        <v>29</v>
      </c>
      <c r="F3531">
        <v>0</v>
      </c>
      <c r="G3531" t="s">
        <v>30</v>
      </c>
      <c r="H3531" t="s">
        <v>49</v>
      </c>
      <c r="I3531" t="s">
        <v>180</v>
      </c>
      <c r="J3531" t="s">
        <v>181</v>
      </c>
      <c r="K3531" t="s">
        <v>40</v>
      </c>
      <c r="L3531">
        <v>1993</v>
      </c>
      <c r="M3531">
        <v>0</v>
      </c>
      <c r="N3531" t="s">
        <v>74</v>
      </c>
      <c r="O3531">
        <v>41164.080000000002</v>
      </c>
      <c r="P3531">
        <v>64097.41</v>
      </c>
      <c r="Q3531" t="str">
        <f>IF(Table1[[#This Row],[household_income]]&lt;=100000, "Low Income", IF(Table1[[#This Row],[household_income]]&lt;= 180000, "Middle Income", "High Income"))</f>
        <v>Low Income</v>
      </c>
    </row>
    <row r="3532" spans="1:17" x14ac:dyDescent="0.3">
      <c r="A3532" t="s">
        <v>4531</v>
      </c>
      <c r="B3532" s="1" t="s">
        <v>49513</v>
      </c>
      <c r="C3532" t="s">
        <v>28</v>
      </c>
      <c r="D3532" t="s">
        <v>18</v>
      </c>
      <c r="E3532" t="s">
        <v>29</v>
      </c>
      <c r="F3532">
        <v>0</v>
      </c>
      <c r="G3532" t="s">
        <v>30</v>
      </c>
      <c r="H3532" t="s">
        <v>31</v>
      </c>
      <c r="I3532" t="s">
        <v>104</v>
      </c>
      <c r="J3532" t="s">
        <v>206</v>
      </c>
      <c r="K3532" t="s">
        <v>155</v>
      </c>
      <c r="L3532">
        <v>2004</v>
      </c>
      <c r="M3532">
        <v>0</v>
      </c>
      <c r="N3532" t="s">
        <v>66</v>
      </c>
      <c r="O3532">
        <v>76374.39</v>
      </c>
      <c r="P3532">
        <v>64106.91</v>
      </c>
      <c r="Q3532" t="str">
        <f>IF(Table1[[#This Row],[household_income]]&lt;=100000, "Low Income", IF(Table1[[#This Row],[household_income]]&lt;= 180000, "Middle Income", "High Income"))</f>
        <v>Low Income</v>
      </c>
    </row>
    <row r="3533" spans="1:17" x14ac:dyDescent="0.3">
      <c r="A3533" t="s">
        <v>12879</v>
      </c>
      <c r="B3533" s="1" t="s">
        <v>49829</v>
      </c>
      <c r="C3533" t="s">
        <v>17</v>
      </c>
      <c r="D3533" t="s">
        <v>18</v>
      </c>
      <c r="E3533" t="s">
        <v>29</v>
      </c>
      <c r="F3533">
        <v>0</v>
      </c>
      <c r="G3533" t="s">
        <v>20</v>
      </c>
      <c r="H3533" t="s">
        <v>49</v>
      </c>
      <c r="I3533" t="s">
        <v>131</v>
      </c>
      <c r="J3533" t="s">
        <v>590</v>
      </c>
      <c r="K3533" t="s">
        <v>110</v>
      </c>
      <c r="L3533">
        <v>2005</v>
      </c>
      <c r="M3533">
        <v>0</v>
      </c>
      <c r="N3533" t="s">
        <v>25</v>
      </c>
      <c r="O3533">
        <v>65216.9</v>
      </c>
      <c r="P3533">
        <v>64117.63</v>
      </c>
      <c r="Q3533" t="str">
        <f>IF(Table1[[#This Row],[household_income]]&lt;=100000, "Low Income", IF(Table1[[#This Row],[household_income]]&lt;= 180000, "Middle Income", "High Income"))</f>
        <v>Low Income</v>
      </c>
    </row>
    <row r="3534" spans="1:17" x14ac:dyDescent="0.3">
      <c r="A3534" t="s">
        <v>35742</v>
      </c>
      <c r="B3534" s="1" t="s">
        <v>35743</v>
      </c>
      <c r="C3534" t="s">
        <v>28</v>
      </c>
      <c r="D3534" t="s">
        <v>18</v>
      </c>
      <c r="E3534" t="s">
        <v>29</v>
      </c>
      <c r="F3534">
        <v>0</v>
      </c>
      <c r="G3534" t="s">
        <v>30</v>
      </c>
      <c r="H3534" t="s">
        <v>31</v>
      </c>
      <c r="I3534" t="s">
        <v>147</v>
      </c>
      <c r="J3534" t="s">
        <v>1653</v>
      </c>
      <c r="K3534" t="s">
        <v>65</v>
      </c>
      <c r="L3534">
        <v>2011</v>
      </c>
      <c r="M3534">
        <v>0</v>
      </c>
      <c r="N3534" t="s">
        <v>74</v>
      </c>
      <c r="O3534">
        <v>96378.28</v>
      </c>
      <c r="P3534">
        <v>64119.6</v>
      </c>
      <c r="Q3534" t="str">
        <f>IF(Table1[[#This Row],[household_income]]&lt;=100000, "Low Income", IF(Table1[[#This Row],[household_income]]&lt;= 180000, "Middle Income", "High Income"))</f>
        <v>Low Income</v>
      </c>
    </row>
    <row r="3535" spans="1:17" x14ac:dyDescent="0.3">
      <c r="A3535" t="s">
        <v>4114</v>
      </c>
      <c r="B3535" s="1" t="s">
        <v>49443</v>
      </c>
      <c r="C3535" t="s">
        <v>17</v>
      </c>
      <c r="D3535" t="s">
        <v>48</v>
      </c>
      <c r="E3535" t="s">
        <v>19</v>
      </c>
      <c r="F3535">
        <v>0</v>
      </c>
      <c r="G3535" t="s">
        <v>30</v>
      </c>
      <c r="H3535" t="s">
        <v>31</v>
      </c>
      <c r="I3535" t="s">
        <v>142</v>
      </c>
      <c r="J3535" t="s">
        <v>143</v>
      </c>
      <c r="K3535" t="s">
        <v>45</v>
      </c>
      <c r="L3535">
        <v>2010</v>
      </c>
      <c r="M3535">
        <v>4</v>
      </c>
      <c r="N3535" t="s">
        <v>35</v>
      </c>
      <c r="O3535">
        <v>15348.77</v>
      </c>
      <c r="P3535">
        <v>64122.53</v>
      </c>
      <c r="Q3535" t="str">
        <f>IF(Table1[[#This Row],[household_income]]&lt;=100000, "Low Income", IF(Table1[[#This Row],[household_income]]&lt;= 180000, "Middle Income", "High Income"))</f>
        <v>Low Income</v>
      </c>
    </row>
    <row r="3536" spans="1:17" x14ac:dyDescent="0.3">
      <c r="A3536" t="s">
        <v>1311</v>
      </c>
      <c r="B3536" s="1" t="s">
        <v>48856</v>
      </c>
      <c r="C3536" t="s">
        <v>17</v>
      </c>
      <c r="D3536" t="s">
        <v>18</v>
      </c>
      <c r="E3536" t="s">
        <v>19</v>
      </c>
      <c r="F3536">
        <v>0</v>
      </c>
      <c r="G3536" t="s">
        <v>20</v>
      </c>
      <c r="H3536" t="s">
        <v>31</v>
      </c>
      <c r="I3536" t="s">
        <v>131</v>
      </c>
      <c r="J3536" t="s">
        <v>522</v>
      </c>
      <c r="K3536" t="s">
        <v>208</v>
      </c>
      <c r="L3536">
        <v>2012</v>
      </c>
      <c r="M3536">
        <v>0</v>
      </c>
      <c r="N3536" t="s">
        <v>25</v>
      </c>
      <c r="O3536">
        <v>40905.300000000003</v>
      </c>
      <c r="P3536">
        <v>64125.75</v>
      </c>
      <c r="Q3536" t="str">
        <f>IF(Table1[[#This Row],[household_income]]&lt;=100000, "Low Income", IF(Table1[[#This Row],[household_income]]&lt;= 180000, "Middle Income", "High Income"))</f>
        <v>Low Income</v>
      </c>
    </row>
    <row r="3537" spans="1:17" x14ac:dyDescent="0.3">
      <c r="A3537" t="s">
        <v>31794</v>
      </c>
      <c r="B3537" s="1" t="s">
        <v>29281</v>
      </c>
      <c r="C3537" t="s">
        <v>17</v>
      </c>
      <c r="D3537" t="s">
        <v>18</v>
      </c>
      <c r="E3537" t="s">
        <v>19</v>
      </c>
      <c r="F3537">
        <v>0</v>
      </c>
      <c r="G3537" t="s">
        <v>20</v>
      </c>
      <c r="H3537" t="s">
        <v>31</v>
      </c>
      <c r="I3537" t="s">
        <v>43</v>
      </c>
      <c r="J3537" t="s">
        <v>2414</v>
      </c>
      <c r="K3537" t="s">
        <v>73</v>
      </c>
      <c r="L3537">
        <v>1994</v>
      </c>
      <c r="M3537">
        <v>1</v>
      </c>
      <c r="N3537" t="s">
        <v>74</v>
      </c>
      <c r="O3537">
        <v>87523.53</v>
      </c>
      <c r="P3537">
        <v>64148.51</v>
      </c>
      <c r="Q3537" t="str">
        <f>IF(Table1[[#This Row],[household_income]]&lt;=100000, "Low Income", IF(Table1[[#This Row],[household_income]]&lt;= 180000, "Middle Income", "High Income"))</f>
        <v>Low Income</v>
      </c>
    </row>
    <row r="3538" spans="1:17" x14ac:dyDescent="0.3">
      <c r="A3538" t="s">
        <v>10238</v>
      </c>
      <c r="B3538" s="1" t="s">
        <v>10239</v>
      </c>
      <c r="C3538" t="s">
        <v>79</v>
      </c>
      <c r="D3538" t="s">
        <v>48</v>
      </c>
      <c r="E3538" t="s">
        <v>19</v>
      </c>
      <c r="F3538">
        <v>0</v>
      </c>
      <c r="G3538" t="s">
        <v>30</v>
      </c>
      <c r="H3538" t="s">
        <v>31</v>
      </c>
      <c r="I3538" t="s">
        <v>84</v>
      </c>
      <c r="J3538" t="s">
        <v>2048</v>
      </c>
      <c r="K3538" t="s">
        <v>34</v>
      </c>
      <c r="L3538">
        <v>1994</v>
      </c>
      <c r="M3538">
        <v>0</v>
      </c>
      <c r="N3538" t="s">
        <v>74</v>
      </c>
      <c r="O3538">
        <v>49609.84</v>
      </c>
      <c r="P3538">
        <v>64159.29</v>
      </c>
      <c r="Q3538" t="str">
        <f>IF(Table1[[#This Row],[household_income]]&lt;=100000, "Low Income", IF(Table1[[#This Row],[household_income]]&lt;= 180000, "Middle Income", "High Income"))</f>
        <v>Low Income</v>
      </c>
    </row>
    <row r="3539" spans="1:17" x14ac:dyDescent="0.3">
      <c r="A3539" t="s">
        <v>43615</v>
      </c>
      <c r="B3539" s="1" t="s">
        <v>15421</v>
      </c>
      <c r="C3539" t="s">
        <v>37</v>
      </c>
      <c r="D3539" t="s">
        <v>18</v>
      </c>
      <c r="E3539" t="s">
        <v>29</v>
      </c>
      <c r="F3539">
        <v>0</v>
      </c>
      <c r="G3539" t="s">
        <v>30</v>
      </c>
      <c r="H3539" t="s">
        <v>21</v>
      </c>
      <c r="I3539" t="s">
        <v>53</v>
      </c>
      <c r="J3539" t="s">
        <v>54</v>
      </c>
      <c r="K3539" t="s">
        <v>110</v>
      </c>
      <c r="L3539">
        <v>1998</v>
      </c>
      <c r="M3539">
        <v>1</v>
      </c>
      <c r="N3539" t="s">
        <v>25</v>
      </c>
      <c r="O3539">
        <v>96235.1</v>
      </c>
      <c r="P3539">
        <v>64159.68</v>
      </c>
      <c r="Q3539" t="str">
        <f>IF(Table1[[#This Row],[household_income]]&lt;=100000, "Low Income", IF(Table1[[#This Row],[household_income]]&lt;= 180000, "Middle Income", "High Income"))</f>
        <v>Low Income</v>
      </c>
    </row>
    <row r="3540" spans="1:17" x14ac:dyDescent="0.3">
      <c r="A3540" t="s">
        <v>24909</v>
      </c>
      <c r="B3540" s="1" t="s">
        <v>24067</v>
      </c>
      <c r="C3540" t="s">
        <v>28</v>
      </c>
      <c r="D3540" t="s">
        <v>18</v>
      </c>
      <c r="E3540" t="s">
        <v>19</v>
      </c>
      <c r="F3540">
        <v>1</v>
      </c>
      <c r="G3540" t="s">
        <v>20</v>
      </c>
      <c r="H3540" t="s">
        <v>31</v>
      </c>
      <c r="I3540" t="s">
        <v>108</v>
      </c>
      <c r="J3540" t="s">
        <v>998</v>
      </c>
      <c r="K3540" t="s">
        <v>110</v>
      </c>
      <c r="L3540">
        <v>2006</v>
      </c>
      <c r="M3540">
        <v>1</v>
      </c>
      <c r="N3540" t="s">
        <v>35</v>
      </c>
      <c r="O3540">
        <v>55890.79</v>
      </c>
      <c r="P3540">
        <v>64171.28</v>
      </c>
      <c r="Q3540" t="str">
        <f>IF(Table1[[#This Row],[household_income]]&lt;=100000, "Low Income", IF(Table1[[#This Row],[household_income]]&lt;= 180000, "Middle Income", "High Income"))</f>
        <v>Low Income</v>
      </c>
    </row>
    <row r="3541" spans="1:17" x14ac:dyDescent="0.3">
      <c r="A3541" t="s">
        <v>463</v>
      </c>
      <c r="B3541" s="1" t="s">
        <v>464</v>
      </c>
      <c r="C3541" t="s">
        <v>28</v>
      </c>
      <c r="D3541" t="s">
        <v>48</v>
      </c>
      <c r="E3541" t="s">
        <v>29</v>
      </c>
      <c r="F3541">
        <v>0</v>
      </c>
      <c r="G3541" t="s">
        <v>30</v>
      </c>
      <c r="H3541" t="s">
        <v>21</v>
      </c>
      <c r="I3541" t="s">
        <v>247</v>
      </c>
      <c r="J3541" t="s">
        <v>465</v>
      </c>
      <c r="K3541" t="s">
        <v>128</v>
      </c>
      <c r="L3541">
        <v>1994</v>
      </c>
      <c r="M3541">
        <v>0</v>
      </c>
      <c r="N3541" t="s">
        <v>25</v>
      </c>
      <c r="O3541">
        <v>20973.37</v>
      </c>
      <c r="P3541">
        <v>64177.87</v>
      </c>
      <c r="Q3541" t="str">
        <f>IF(Table1[[#This Row],[household_income]]&lt;=100000, "Low Income", IF(Table1[[#This Row],[household_income]]&lt;= 180000, "Middle Income", "High Income"))</f>
        <v>Low Income</v>
      </c>
    </row>
    <row r="3542" spans="1:17" x14ac:dyDescent="0.3">
      <c r="A3542" t="s">
        <v>6104</v>
      </c>
      <c r="B3542" s="1" t="s">
        <v>6105</v>
      </c>
      <c r="C3542" t="s">
        <v>17</v>
      </c>
      <c r="D3542" t="s">
        <v>18</v>
      </c>
      <c r="E3542" t="s">
        <v>29</v>
      </c>
      <c r="F3542">
        <v>0</v>
      </c>
      <c r="G3542" t="s">
        <v>30</v>
      </c>
      <c r="H3542" t="s">
        <v>31</v>
      </c>
      <c r="I3542" t="s">
        <v>193</v>
      </c>
      <c r="J3542">
        <v>90</v>
      </c>
      <c r="K3542" t="s">
        <v>69</v>
      </c>
      <c r="L3542">
        <v>1995</v>
      </c>
      <c r="M3542">
        <v>0</v>
      </c>
      <c r="N3542" t="s">
        <v>25</v>
      </c>
      <c r="O3542">
        <v>59558.1</v>
      </c>
      <c r="P3542">
        <v>64187.78</v>
      </c>
      <c r="Q3542" t="str">
        <f>IF(Table1[[#This Row],[household_income]]&lt;=100000, "Low Income", IF(Table1[[#This Row],[household_income]]&lt;= 180000, "Middle Income", "High Income"))</f>
        <v>Low Income</v>
      </c>
    </row>
    <row r="3543" spans="1:17" x14ac:dyDescent="0.3">
      <c r="A3543" t="s">
        <v>41750</v>
      </c>
      <c r="B3543" s="1" t="s">
        <v>28160</v>
      </c>
      <c r="C3543" t="s">
        <v>28</v>
      </c>
      <c r="D3543" t="s">
        <v>18</v>
      </c>
      <c r="E3543" t="s">
        <v>19</v>
      </c>
      <c r="F3543">
        <v>1</v>
      </c>
      <c r="G3543" t="s">
        <v>20</v>
      </c>
      <c r="H3543" t="s">
        <v>31</v>
      </c>
      <c r="I3543" t="s">
        <v>84</v>
      </c>
      <c r="J3543" t="s">
        <v>19518</v>
      </c>
      <c r="K3543" t="s">
        <v>34</v>
      </c>
      <c r="L3543">
        <v>1992</v>
      </c>
      <c r="M3543">
        <v>0</v>
      </c>
      <c r="N3543" t="s">
        <v>41</v>
      </c>
      <c r="O3543">
        <v>62320.94</v>
      </c>
      <c r="P3543">
        <v>64191.76</v>
      </c>
      <c r="Q3543" t="str">
        <f>IF(Table1[[#This Row],[household_income]]&lt;=100000, "Low Income", IF(Table1[[#This Row],[household_income]]&lt;= 180000, "Middle Income", "High Income"))</f>
        <v>Low Income</v>
      </c>
    </row>
    <row r="3544" spans="1:17" x14ac:dyDescent="0.3">
      <c r="A3544" t="s">
        <v>32378</v>
      </c>
      <c r="B3544" s="1" t="s">
        <v>24462</v>
      </c>
      <c r="C3544" t="s">
        <v>37</v>
      </c>
      <c r="D3544" t="s">
        <v>18</v>
      </c>
      <c r="E3544" t="s">
        <v>29</v>
      </c>
      <c r="F3544">
        <v>0</v>
      </c>
      <c r="G3544" t="s">
        <v>20</v>
      </c>
      <c r="H3544" t="s">
        <v>21</v>
      </c>
      <c r="I3544" t="s">
        <v>180</v>
      </c>
      <c r="J3544" t="s">
        <v>1017</v>
      </c>
      <c r="K3544" t="s">
        <v>133</v>
      </c>
      <c r="L3544">
        <v>2006</v>
      </c>
      <c r="M3544">
        <v>0</v>
      </c>
      <c r="N3544" t="s">
        <v>35</v>
      </c>
      <c r="O3544">
        <v>26802.65</v>
      </c>
      <c r="P3544">
        <v>64191.85</v>
      </c>
      <c r="Q3544" t="str">
        <f>IF(Table1[[#This Row],[household_income]]&lt;=100000, "Low Income", IF(Table1[[#This Row],[household_income]]&lt;= 180000, "Middle Income", "High Income"))</f>
        <v>Low Income</v>
      </c>
    </row>
    <row r="3545" spans="1:17" x14ac:dyDescent="0.3">
      <c r="A3545" t="s">
        <v>36095</v>
      </c>
      <c r="B3545" s="1" t="s">
        <v>54280</v>
      </c>
      <c r="C3545" t="s">
        <v>17</v>
      </c>
      <c r="D3545" t="s">
        <v>18</v>
      </c>
      <c r="E3545" t="s">
        <v>19</v>
      </c>
      <c r="F3545">
        <v>0</v>
      </c>
      <c r="G3545" t="s">
        <v>20</v>
      </c>
      <c r="H3545" t="s">
        <v>31</v>
      </c>
      <c r="I3545" t="s">
        <v>198</v>
      </c>
      <c r="J3545" t="s">
        <v>420</v>
      </c>
      <c r="K3545" t="s">
        <v>128</v>
      </c>
      <c r="L3545">
        <v>1984</v>
      </c>
      <c r="M3545">
        <v>1</v>
      </c>
      <c r="N3545" t="s">
        <v>25</v>
      </c>
      <c r="O3545">
        <v>84414.94</v>
      </c>
      <c r="P3545">
        <v>64195.46</v>
      </c>
      <c r="Q3545" t="str">
        <f>IF(Table1[[#This Row],[household_income]]&lt;=100000, "Low Income", IF(Table1[[#This Row],[household_income]]&lt;= 180000, "Middle Income", "High Income"))</f>
        <v>Low Income</v>
      </c>
    </row>
    <row r="3546" spans="1:17" x14ac:dyDescent="0.3">
      <c r="A3546" t="s">
        <v>18698</v>
      </c>
      <c r="B3546" s="1" t="s">
        <v>16984</v>
      </c>
      <c r="C3546" t="s">
        <v>17</v>
      </c>
      <c r="D3546" t="s">
        <v>48</v>
      </c>
      <c r="E3546" t="s">
        <v>19</v>
      </c>
      <c r="F3546">
        <v>0</v>
      </c>
      <c r="G3546" t="s">
        <v>30</v>
      </c>
      <c r="H3546" t="s">
        <v>49</v>
      </c>
      <c r="I3546" t="s">
        <v>43</v>
      </c>
      <c r="J3546" t="s">
        <v>932</v>
      </c>
      <c r="K3546" t="s">
        <v>65</v>
      </c>
      <c r="L3546">
        <v>2006</v>
      </c>
      <c r="M3546">
        <v>0</v>
      </c>
      <c r="N3546" t="s">
        <v>35</v>
      </c>
      <c r="O3546">
        <v>86246.11</v>
      </c>
      <c r="P3546">
        <v>64195.53</v>
      </c>
      <c r="Q3546" t="str">
        <f>IF(Table1[[#This Row],[household_income]]&lt;=100000, "Low Income", IF(Table1[[#This Row],[household_income]]&lt;= 180000, "Middle Income", "High Income"))</f>
        <v>Low Income</v>
      </c>
    </row>
    <row r="3547" spans="1:17" x14ac:dyDescent="0.3">
      <c r="A3547" t="s">
        <v>26234</v>
      </c>
      <c r="B3547" s="1" t="s">
        <v>52814</v>
      </c>
      <c r="C3547" t="s">
        <v>28</v>
      </c>
      <c r="D3547" t="s">
        <v>18</v>
      </c>
      <c r="E3547" t="s">
        <v>29</v>
      </c>
      <c r="F3547">
        <v>0</v>
      </c>
      <c r="G3547" t="s">
        <v>30</v>
      </c>
      <c r="H3547" t="s">
        <v>31</v>
      </c>
      <c r="I3547" t="s">
        <v>131</v>
      </c>
      <c r="J3547" t="s">
        <v>8235</v>
      </c>
      <c r="K3547" t="s">
        <v>65</v>
      </c>
      <c r="L3547">
        <v>1992</v>
      </c>
      <c r="M3547">
        <v>0</v>
      </c>
      <c r="N3547" t="s">
        <v>74</v>
      </c>
      <c r="O3547">
        <v>78666.62</v>
      </c>
      <c r="P3547">
        <v>64197.48</v>
      </c>
      <c r="Q3547" t="str">
        <f>IF(Table1[[#This Row],[household_income]]&lt;=100000, "Low Income", IF(Table1[[#This Row],[household_income]]&lt;= 180000, "Middle Income", "High Income"))</f>
        <v>Low Income</v>
      </c>
    </row>
    <row r="3548" spans="1:17" x14ac:dyDescent="0.3">
      <c r="A3548" t="s">
        <v>25237</v>
      </c>
      <c r="B3548" s="1" t="s">
        <v>53139</v>
      </c>
      <c r="C3548" t="s">
        <v>37</v>
      </c>
      <c r="D3548" t="s">
        <v>18</v>
      </c>
      <c r="E3548" t="s">
        <v>29</v>
      </c>
      <c r="F3548">
        <v>2</v>
      </c>
      <c r="G3548" t="s">
        <v>20</v>
      </c>
      <c r="H3548" t="s">
        <v>21</v>
      </c>
      <c r="I3548" t="s">
        <v>104</v>
      </c>
      <c r="J3548" t="s">
        <v>7368</v>
      </c>
      <c r="K3548" t="s">
        <v>220</v>
      </c>
      <c r="L3548">
        <v>1997</v>
      </c>
      <c r="M3548">
        <v>1</v>
      </c>
      <c r="N3548" t="s">
        <v>35</v>
      </c>
      <c r="O3548">
        <v>87507.41</v>
      </c>
      <c r="P3548">
        <v>64206.1</v>
      </c>
      <c r="Q3548" t="str">
        <f>IF(Table1[[#This Row],[household_income]]&lt;=100000, "Low Income", IF(Table1[[#This Row],[household_income]]&lt;= 180000, "Middle Income", "High Income"))</f>
        <v>Low Income</v>
      </c>
    </row>
    <row r="3549" spans="1:17" x14ac:dyDescent="0.3">
      <c r="A3549" t="s">
        <v>45855</v>
      </c>
      <c r="B3549" s="1" t="s">
        <v>49642</v>
      </c>
      <c r="C3549" t="s">
        <v>28</v>
      </c>
      <c r="D3549" t="s">
        <v>18</v>
      </c>
      <c r="E3549" t="s">
        <v>29</v>
      </c>
      <c r="F3549">
        <v>1</v>
      </c>
      <c r="G3549" t="s">
        <v>20</v>
      </c>
      <c r="H3549" t="s">
        <v>31</v>
      </c>
      <c r="I3549" t="s">
        <v>164</v>
      </c>
      <c r="J3549" t="s">
        <v>2964</v>
      </c>
      <c r="K3549" t="s">
        <v>144</v>
      </c>
      <c r="L3549">
        <v>1994</v>
      </c>
      <c r="M3549">
        <v>3</v>
      </c>
      <c r="N3549" t="s">
        <v>74</v>
      </c>
      <c r="O3549">
        <v>27308.12</v>
      </c>
      <c r="P3549">
        <v>64215.98</v>
      </c>
      <c r="Q3549" t="str">
        <f>IF(Table1[[#This Row],[household_income]]&lt;=100000, "Low Income", IF(Table1[[#This Row],[household_income]]&lt;= 180000, "Middle Income", "High Income"))</f>
        <v>Low Income</v>
      </c>
    </row>
    <row r="3550" spans="1:17" x14ac:dyDescent="0.3">
      <c r="A3550" t="s">
        <v>21013</v>
      </c>
      <c r="B3550" s="1" t="s">
        <v>21014</v>
      </c>
      <c r="C3550" t="s">
        <v>17</v>
      </c>
      <c r="D3550" t="s">
        <v>48</v>
      </c>
      <c r="E3550" t="s">
        <v>29</v>
      </c>
      <c r="F3550">
        <v>0</v>
      </c>
      <c r="G3550" t="s">
        <v>30</v>
      </c>
      <c r="H3550" t="s">
        <v>21</v>
      </c>
      <c r="I3550" t="s">
        <v>108</v>
      </c>
      <c r="J3550" t="s">
        <v>587</v>
      </c>
      <c r="K3550" t="s">
        <v>24</v>
      </c>
      <c r="L3550">
        <v>2004</v>
      </c>
      <c r="M3550">
        <v>1</v>
      </c>
      <c r="N3550" t="s">
        <v>74</v>
      </c>
      <c r="O3550">
        <v>75613.38</v>
      </c>
      <c r="P3550">
        <v>64232.76</v>
      </c>
      <c r="Q3550" t="str">
        <f>IF(Table1[[#This Row],[household_income]]&lt;=100000, "Low Income", IF(Table1[[#This Row],[household_income]]&lt;= 180000, "Middle Income", "High Income"))</f>
        <v>Low Income</v>
      </c>
    </row>
    <row r="3551" spans="1:17" x14ac:dyDescent="0.3">
      <c r="A3551" t="s">
        <v>42633</v>
      </c>
      <c r="B3551" s="1" t="s">
        <v>17272</v>
      </c>
      <c r="C3551" t="s">
        <v>17</v>
      </c>
      <c r="D3551" t="s">
        <v>18</v>
      </c>
      <c r="E3551" t="s">
        <v>29</v>
      </c>
      <c r="F3551">
        <v>2</v>
      </c>
      <c r="G3551" t="s">
        <v>20</v>
      </c>
      <c r="H3551" t="s">
        <v>21</v>
      </c>
      <c r="I3551" t="s">
        <v>68</v>
      </c>
      <c r="J3551" t="s">
        <v>1549</v>
      </c>
      <c r="K3551" t="s">
        <v>128</v>
      </c>
      <c r="L3551">
        <v>2004</v>
      </c>
      <c r="M3551">
        <v>1</v>
      </c>
      <c r="N3551" t="s">
        <v>35</v>
      </c>
      <c r="O3551">
        <v>25813.01</v>
      </c>
      <c r="P3551">
        <v>64233.52</v>
      </c>
      <c r="Q3551" t="str">
        <f>IF(Table1[[#This Row],[household_income]]&lt;=100000, "Low Income", IF(Table1[[#This Row],[household_income]]&lt;= 180000, "Middle Income", "High Income"))</f>
        <v>Low Income</v>
      </c>
    </row>
    <row r="3552" spans="1:17" x14ac:dyDescent="0.3">
      <c r="A3552" t="s">
        <v>43534</v>
      </c>
      <c r="B3552" s="1" t="s">
        <v>1876</v>
      </c>
      <c r="C3552" t="s">
        <v>28</v>
      </c>
      <c r="D3552" t="s">
        <v>18</v>
      </c>
      <c r="E3552" t="s">
        <v>19</v>
      </c>
      <c r="F3552">
        <v>0</v>
      </c>
      <c r="G3552" t="s">
        <v>30</v>
      </c>
      <c r="H3552" t="s">
        <v>31</v>
      </c>
      <c r="I3552" t="s">
        <v>84</v>
      </c>
      <c r="J3552" t="s">
        <v>1156</v>
      </c>
      <c r="K3552" t="s">
        <v>123</v>
      </c>
      <c r="L3552">
        <v>1999</v>
      </c>
      <c r="M3552">
        <v>0</v>
      </c>
      <c r="N3552" t="s">
        <v>74</v>
      </c>
      <c r="O3552">
        <v>8540.69</v>
      </c>
      <c r="P3552">
        <v>64235.45</v>
      </c>
      <c r="Q3552" t="str">
        <f>IF(Table1[[#This Row],[household_income]]&lt;=100000, "Low Income", IF(Table1[[#This Row],[household_income]]&lt;= 180000, "Middle Income", "High Income"))</f>
        <v>Low Income</v>
      </c>
    </row>
    <row r="3553" spans="1:17" x14ac:dyDescent="0.3">
      <c r="A3553" t="s">
        <v>40237</v>
      </c>
      <c r="B3553" s="1" t="s">
        <v>38794</v>
      </c>
      <c r="C3553" t="s">
        <v>37</v>
      </c>
      <c r="D3553" t="s">
        <v>48</v>
      </c>
      <c r="E3553" t="s">
        <v>29</v>
      </c>
      <c r="F3553">
        <v>0</v>
      </c>
      <c r="G3553" t="s">
        <v>30</v>
      </c>
      <c r="H3553" t="s">
        <v>31</v>
      </c>
      <c r="I3553" t="s">
        <v>294</v>
      </c>
      <c r="J3553" t="s">
        <v>1757</v>
      </c>
      <c r="K3553" t="s">
        <v>65</v>
      </c>
      <c r="L3553">
        <v>1989</v>
      </c>
      <c r="M3553">
        <v>1</v>
      </c>
      <c r="N3553" t="s">
        <v>66</v>
      </c>
      <c r="O3553">
        <v>4016.87</v>
      </c>
      <c r="P3553">
        <v>64251.08</v>
      </c>
      <c r="Q3553" t="str">
        <f>IF(Table1[[#This Row],[household_income]]&lt;=100000, "Low Income", IF(Table1[[#This Row],[household_income]]&lt;= 180000, "Middle Income", "High Income"))</f>
        <v>Low Income</v>
      </c>
    </row>
    <row r="3554" spans="1:17" x14ac:dyDescent="0.3">
      <c r="A3554" t="s">
        <v>17660</v>
      </c>
      <c r="B3554" s="1" t="s">
        <v>50896</v>
      </c>
      <c r="C3554" t="s">
        <v>28</v>
      </c>
      <c r="D3554" t="s">
        <v>18</v>
      </c>
      <c r="E3554" t="s">
        <v>19</v>
      </c>
      <c r="F3554">
        <v>0</v>
      </c>
      <c r="G3554" t="s">
        <v>30</v>
      </c>
      <c r="H3554" t="s">
        <v>21</v>
      </c>
      <c r="I3554" t="s">
        <v>38</v>
      </c>
      <c r="J3554" t="s">
        <v>504</v>
      </c>
      <c r="K3554" t="s">
        <v>161</v>
      </c>
      <c r="L3554">
        <v>2002</v>
      </c>
      <c r="M3554">
        <v>2</v>
      </c>
      <c r="N3554" t="s">
        <v>74</v>
      </c>
      <c r="O3554">
        <v>30389.62</v>
      </c>
      <c r="P3554">
        <v>64258.85</v>
      </c>
      <c r="Q3554" t="str">
        <f>IF(Table1[[#This Row],[household_income]]&lt;=100000, "Low Income", IF(Table1[[#This Row],[household_income]]&lt;= 180000, "Middle Income", "High Income"))</f>
        <v>Low Income</v>
      </c>
    </row>
    <row r="3555" spans="1:17" x14ac:dyDescent="0.3">
      <c r="A3555" t="s">
        <v>24597</v>
      </c>
      <c r="B3555" s="1" t="s">
        <v>9668</v>
      </c>
      <c r="C3555" t="s">
        <v>17</v>
      </c>
      <c r="D3555" t="s">
        <v>18</v>
      </c>
      <c r="E3555" t="s">
        <v>29</v>
      </c>
      <c r="F3555">
        <v>1</v>
      </c>
      <c r="G3555" t="s">
        <v>20</v>
      </c>
      <c r="H3555" t="s">
        <v>31</v>
      </c>
      <c r="I3555" t="s">
        <v>43</v>
      </c>
      <c r="J3555" t="s">
        <v>385</v>
      </c>
      <c r="K3555" t="s">
        <v>220</v>
      </c>
      <c r="L3555">
        <v>2008</v>
      </c>
      <c r="M3555">
        <v>0</v>
      </c>
      <c r="N3555" t="s">
        <v>74</v>
      </c>
      <c r="O3555">
        <v>19787.689999999999</v>
      </c>
      <c r="P3555">
        <v>64261.72</v>
      </c>
      <c r="Q3555" t="str">
        <f>IF(Table1[[#This Row],[household_income]]&lt;=100000, "Low Income", IF(Table1[[#This Row],[household_income]]&lt;= 180000, "Middle Income", "High Income"))</f>
        <v>Low Income</v>
      </c>
    </row>
    <row r="3556" spans="1:17" x14ac:dyDescent="0.3">
      <c r="A3556" t="s">
        <v>45479</v>
      </c>
      <c r="B3556" s="1" t="s">
        <v>23807</v>
      </c>
      <c r="C3556" t="s">
        <v>37</v>
      </c>
      <c r="D3556" t="s">
        <v>18</v>
      </c>
      <c r="E3556" t="s">
        <v>19</v>
      </c>
      <c r="F3556">
        <v>2</v>
      </c>
      <c r="G3556" t="s">
        <v>20</v>
      </c>
      <c r="H3556" t="s">
        <v>21</v>
      </c>
      <c r="I3556" t="s">
        <v>797</v>
      </c>
      <c r="J3556" t="s">
        <v>1844</v>
      </c>
      <c r="K3556" t="s">
        <v>65</v>
      </c>
      <c r="L3556">
        <v>2006</v>
      </c>
      <c r="M3556">
        <v>0</v>
      </c>
      <c r="N3556" t="s">
        <v>74</v>
      </c>
      <c r="O3556">
        <v>21917.93</v>
      </c>
      <c r="P3556">
        <v>64266.22</v>
      </c>
      <c r="Q3556" t="str">
        <f>IF(Table1[[#This Row],[household_income]]&lt;=100000, "Low Income", IF(Table1[[#This Row],[household_income]]&lt;= 180000, "Middle Income", "High Income"))</f>
        <v>Low Income</v>
      </c>
    </row>
    <row r="3557" spans="1:17" x14ac:dyDescent="0.3">
      <c r="A3557" t="s">
        <v>39580</v>
      </c>
      <c r="B3557" s="1" t="s">
        <v>3301</v>
      </c>
      <c r="C3557" t="s">
        <v>28</v>
      </c>
      <c r="D3557" t="s">
        <v>18</v>
      </c>
      <c r="E3557" t="s">
        <v>19</v>
      </c>
      <c r="F3557">
        <v>0</v>
      </c>
      <c r="G3557" t="s">
        <v>30</v>
      </c>
      <c r="H3557" t="s">
        <v>52</v>
      </c>
      <c r="I3557" t="s">
        <v>43</v>
      </c>
      <c r="J3557" t="s">
        <v>72</v>
      </c>
      <c r="K3557" t="s">
        <v>220</v>
      </c>
      <c r="L3557">
        <v>2002</v>
      </c>
      <c r="M3557">
        <v>2</v>
      </c>
      <c r="N3557" t="s">
        <v>25</v>
      </c>
      <c r="O3557">
        <v>18598.54</v>
      </c>
      <c r="P3557">
        <v>64267.35</v>
      </c>
      <c r="Q3557" t="str">
        <f>IF(Table1[[#This Row],[household_income]]&lt;=100000, "Low Income", IF(Table1[[#This Row],[household_income]]&lt;= 180000, "Middle Income", "High Income"))</f>
        <v>Low Income</v>
      </c>
    </row>
    <row r="3558" spans="1:17" x14ac:dyDescent="0.3">
      <c r="A3558" t="s">
        <v>11526</v>
      </c>
      <c r="B3558" s="1" t="s">
        <v>11527</v>
      </c>
      <c r="C3558" t="s">
        <v>28</v>
      </c>
      <c r="D3558" t="s">
        <v>18</v>
      </c>
      <c r="E3558" t="s">
        <v>19</v>
      </c>
      <c r="F3558">
        <v>0</v>
      </c>
      <c r="G3558" t="s">
        <v>20</v>
      </c>
      <c r="H3558" t="s">
        <v>21</v>
      </c>
      <c r="I3558" t="s">
        <v>169</v>
      </c>
      <c r="J3558" t="s">
        <v>387</v>
      </c>
      <c r="K3558" t="s">
        <v>220</v>
      </c>
      <c r="L3558">
        <v>1992</v>
      </c>
      <c r="M3558">
        <v>0</v>
      </c>
      <c r="N3558" t="s">
        <v>66</v>
      </c>
      <c r="O3558">
        <v>33062.54</v>
      </c>
      <c r="P3558">
        <v>64269.55</v>
      </c>
      <c r="Q3558" t="str">
        <f>IF(Table1[[#This Row],[household_income]]&lt;=100000, "Low Income", IF(Table1[[#This Row],[household_income]]&lt;= 180000, "Middle Income", "High Income"))</f>
        <v>Low Income</v>
      </c>
    </row>
    <row r="3559" spans="1:17" x14ac:dyDescent="0.3">
      <c r="A3559" t="s">
        <v>24738</v>
      </c>
      <c r="B3559" s="1" t="s">
        <v>51478</v>
      </c>
      <c r="C3559" t="s">
        <v>17</v>
      </c>
      <c r="D3559" t="s">
        <v>18</v>
      </c>
      <c r="E3559" t="s">
        <v>29</v>
      </c>
      <c r="F3559">
        <v>1</v>
      </c>
      <c r="G3559" t="s">
        <v>20</v>
      </c>
      <c r="H3559" t="s">
        <v>31</v>
      </c>
      <c r="I3559" t="s">
        <v>180</v>
      </c>
      <c r="J3559" t="s">
        <v>351</v>
      </c>
      <c r="K3559" t="s">
        <v>45</v>
      </c>
      <c r="L3559">
        <v>1997</v>
      </c>
      <c r="M3559">
        <v>0</v>
      </c>
      <c r="N3559" t="s">
        <v>66</v>
      </c>
      <c r="O3559">
        <v>65272.74</v>
      </c>
      <c r="P3559">
        <v>64271.95</v>
      </c>
      <c r="Q3559" t="str">
        <f>IF(Table1[[#This Row],[household_income]]&lt;=100000, "Low Income", IF(Table1[[#This Row],[household_income]]&lt;= 180000, "Middle Income", "High Income"))</f>
        <v>Low Income</v>
      </c>
    </row>
    <row r="3560" spans="1:17" x14ac:dyDescent="0.3">
      <c r="A3560" t="s">
        <v>24260</v>
      </c>
      <c r="B3560" s="1" t="s">
        <v>52577</v>
      </c>
      <c r="C3560" t="s">
        <v>37</v>
      </c>
      <c r="D3560" t="s">
        <v>48</v>
      </c>
      <c r="E3560" t="s">
        <v>29</v>
      </c>
      <c r="F3560">
        <v>0</v>
      </c>
      <c r="G3560" t="s">
        <v>20</v>
      </c>
      <c r="H3560" t="s">
        <v>31</v>
      </c>
      <c r="I3560" t="s">
        <v>76</v>
      </c>
      <c r="J3560" t="s">
        <v>507</v>
      </c>
      <c r="K3560" t="s">
        <v>144</v>
      </c>
      <c r="L3560">
        <v>1996</v>
      </c>
      <c r="M3560">
        <v>4</v>
      </c>
      <c r="N3560" t="s">
        <v>66</v>
      </c>
      <c r="O3560">
        <v>29992.05</v>
      </c>
      <c r="P3560">
        <v>64275.56</v>
      </c>
      <c r="Q3560" t="str">
        <f>IF(Table1[[#This Row],[household_income]]&lt;=100000, "Low Income", IF(Table1[[#This Row],[household_income]]&lt;= 180000, "Middle Income", "High Income"))</f>
        <v>Low Income</v>
      </c>
    </row>
    <row r="3561" spans="1:17" x14ac:dyDescent="0.3">
      <c r="A3561" t="s">
        <v>11359</v>
      </c>
      <c r="B3561" s="1" t="s">
        <v>50881</v>
      </c>
      <c r="C3561" t="s">
        <v>28</v>
      </c>
      <c r="D3561" t="s">
        <v>18</v>
      </c>
      <c r="E3561" t="s">
        <v>29</v>
      </c>
      <c r="F3561">
        <v>0</v>
      </c>
      <c r="G3561" t="s">
        <v>30</v>
      </c>
      <c r="H3561" t="s">
        <v>31</v>
      </c>
      <c r="I3561" t="s">
        <v>43</v>
      </c>
      <c r="J3561" t="s">
        <v>2122</v>
      </c>
      <c r="K3561" t="s">
        <v>220</v>
      </c>
      <c r="L3561">
        <v>2008</v>
      </c>
      <c r="M3561">
        <v>0</v>
      </c>
      <c r="N3561" t="s">
        <v>66</v>
      </c>
      <c r="O3561">
        <v>14000.73</v>
      </c>
      <c r="P3561">
        <v>64276.05</v>
      </c>
      <c r="Q3561" t="str">
        <f>IF(Table1[[#This Row],[household_income]]&lt;=100000, "Low Income", IF(Table1[[#This Row],[household_income]]&lt;= 180000, "Middle Income", "High Income"))</f>
        <v>Low Income</v>
      </c>
    </row>
    <row r="3562" spans="1:17" x14ac:dyDescent="0.3">
      <c r="A3562" t="s">
        <v>36276</v>
      </c>
      <c r="B3562" s="1" t="s">
        <v>54300</v>
      </c>
      <c r="C3562" t="s">
        <v>37</v>
      </c>
      <c r="D3562" t="s">
        <v>48</v>
      </c>
      <c r="E3562" t="s">
        <v>19</v>
      </c>
      <c r="F3562">
        <v>0</v>
      </c>
      <c r="G3562" t="s">
        <v>20</v>
      </c>
      <c r="H3562" t="s">
        <v>31</v>
      </c>
      <c r="I3562" t="s">
        <v>346</v>
      </c>
      <c r="J3562" t="s">
        <v>1206</v>
      </c>
      <c r="K3562" t="s">
        <v>73</v>
      </c>
      <c r="L3562">
        <v>1992</v>
      </c>
      <c r="M3562">
        <v>0</v>
      </c>
      <c r="N3562" t="s">
        <v>66</v>
      </c>
      <c r="O3562">
        <v>59029.79</v>
      </c>
      <c r="P3562">
        <v>64293.36</v>
      </c>
      <c r="Q3562" t="str">
        <f>IF(Table1[[#This Row],[household_income]]&lt;=100000, "Low Income", IF(Table1[[#This Row],[household_income]]&lt;= 180000, "Middle Income", "High Income"))</f>
        <v>Low Income</v>
      </c>
    </row>
    <row r="3563" spans="1:17" x14ac:dyDescent="0.3">
      <c r="A3563" t="s">
        <v>2998</v>
      </c>
      <c r="B3563" s="1" t="s">
        <v>2999</v>
      </c>
      <c r="C3563" t="s">
        <v>28</v>
      </c>
      <c r="D3563" t="s">
        <v>48</v>
      </c>
      <c r="E3563" t="s">
        <v>29</v>
      </c>
      <c r="F3563">
        <v>0</v>
      </c>
      <c r="G3563" t="s">
        <v>30</v>
      </c>
      <c r="H3563" t="s">
        <v>49</v>
      </c>
      <c r="I3563" t="s">
        <v>164</v>
      </c>
      <c r="J3563" t="s">
        <v>867</v>
      </c>
      <c r="K3563" t="s">
        <v>133</v>
      </c>
      <c r="L3563">
        <v>1984</v>
      </c>
      <c r="M3563">
        <v>0</v>
      </c>
      <c r="N3563" t="s">
        <v>35</v>
      </c>
      <c r="O3563">
        <v>53511.06</v>
      </c>
      <c r="P3563">
        <v>64293.47</v>
      </c>
      <c r="Q3563" t="str">
        <f>IF(Table1[[#This Row],[household_income]]&lt;=100000, "Low Income", IF(Table1[[#This Row],[household_income]]&lt;= 180000, "Middle Income", "High Income"))</f>
        <v>Low Income</v>
      </c>
    </row>
    <row r="3564" spans="1:17" x14ac:dyDescent="0.3">
      <c r="A3564" t="s">
        <v>18192</v>
      </c>
      <c r="B3564" s="1" t="s">
        <v>1878</v>
      </c>
      <c r="C3564" t="s">
        <v>79</v>
      </c>
      <c r="D3564" t="s">
        <v>18</v>
      </c>
      <c r="E3564" t="s">
        <v>19</v>
      </c>
      <c r="F3564">
        <v>2</v>
      </c>
      <c r="G3564" t="s">
        <v>20</v>
      </c>
      <c r="H3564" t="s">
        <v>31</v>
      </c>
      <c r="I3564" t="s">
        <v>58</v>
      </c>
      <c r="J3564" t="s">
        <v>301</v>
      </c>
      <c r="K3564" t="s">
        <v>73</v>
      </c>
      <c r="L3564">
        <v>2002</v>
      </c>
      <c r="M3564">
        <v>0</v>
      </c>
      <c r="N3564" t="s">
        <v>25</v>
      </c>
      <c r="O3564">
        <v>25363.19</v>
      </c>
      <c r="P3564">
        <v>64295.1</v>
      </c>
      <c r="Q3564" t="str">
        <f>IF(Table1[[#This Row],[household_income]]&lt;=100000, "Low Income", IF(Table1[[#This Row],[household_income]]&lt;= 180000, "Middle Income", "High Income"))</f>
        <v>Low Income</v>
      </c>
    </row>
    <row r="3565" spans="1:17" x14ac:dyDescent="0.3">
      <c r="A3565" t="s">
        <v>43414</v>
      </c>
      <c r="B3565" s="1" t="s">
        <v>21388</v>
      </c>
      <c r="C3565" t="s">
        <v>79</v>
      </c>
      <c r="D3565" t="s">
        <v>18</v>
      </c>
      <c r="E3565" t="s">
        <v>29</v>
      </c>
      <c r="F3565">
        <v>0</v>
      </c>
      <c r="G3565" t="s">
        <v>30</v>
      </c>
      <c r="H3565" t="s">
        <v>21</v>
      </c>
      <c r="I3565" t="s">
        <v>84</v>
      </c>
      <c r="J3565" t="s">
        <v>222</v>
      </c>
      <c r="K3565" t="s">
        <v>161</v>
      </c>
      <c r="L3565">
        <v>1997</v>
      </c>
      <c r="M3565">
        <v>0</v>
      </c>
      <c r="N3565" t="s">
        <v>74</v>
      </c>
      <c r="O3565">
        <v>74455.25</v>
      </c>
      <c r="P3565">
        <v>64295.75</v>
      </c>
      <c r="Q3565" t="str">
        <f>IF(Table1[[#This Row],[household_income]]&lt;=100000, "Low Income", IF(Table1[[#This Row],[household_income]]&lt;= 180000, "Middle Income", "High Income"))</f>
        <v>Low Income</v>
      </c>
    </row>
    <row r="3566" spans="1:17" x14ac:dyDescent="0.3">
      <c r="A3566" t="s">
        <v>26885</v>
      </c>
      <c r="B3566" s="1" t="s">
        <v>2722</v>
      </c>
      <c r="C3566" t="s">
        <v>79</v>
      </c>
      <c r="D3566" t="s">
        <v>18</v>
      </c>
      <c r="E3566" t="s">
        <v>19</v>
      </c>
      <c r="F3566">
        <v>0</v>
      </c>
      <c r="G3566" t="s">
        <v>30</v>
      </c>
      <c r="H3566" t="s">
        <v>31</v>
      </c>
      <c r="I3566" t="s">
        <v>6390</v>
      </c>
      <c r="J3566" t="s">
        <v>6391</v>
      </c>
      <c r="K3566" t="s">
        <v>155</v>
      </c>
      <c r="L3566">
        <v>1969</v>
      </c>
      <c r="M3566">
        <v>0</v>
      </c>
      <c r="N3566" t="s">
        <v>74</v>
      </c>
      <c r="O3566">
        <v>74734.179999999993</v>
      </c>
      <c r="P3566">
        <v>64296.26</v>
      </c>
      <c r="Q3566" t="str">
        <f>IF(Table1[[#This Row],[household_income]]&lt;=100000, "Low Income", IF(Table1[[#This Row],[household_income]]&lt;= 180000, "Middle Income", "High Income"))</f>
        <v>Low Income</v>
      </c>
    </row>
    <row r="3567" spans="1:17" x14ac:dyDescent="0.3">
      <c r="A3567" t="s">
        <v>42006</v>
      </c>
      <c r="B3567" s="1" t="s">
        <v>52919</v>
      </c>
      <c r="C3567" t="s">
        <v>37</v>
      </c>
      <c r="D3567" t="s">
        <v>18</v>
      </c>
      <c r="E3567" t="s">
        <v>29</v>
      </c>
      <c r="F3567">
        <v>0</v>
      </c>
      <c r="G3567" t="s">
        <v>30</v>
      </c>
      <c r="H3567" t="s">
        <v>31</v>
      </c>
      <c r="I3567" t="s">
        <v>662</v>
      </c>
      <c r="J3567" t="s">
        <v>1385</v>
      </c>
      <c r="K3567" t="s">
        <v>55</v>
      </c>
      <c r="L3567">
        <v>1993</v>
      </c>
      <c r="M3567">
        <v>0</v>
      </c>
      <c r="N3567" t="s">
        <v>25</v>
      </c>
      <c r="O3567">
        <v>32528.36</v>
      </c>
      <c r="P3567">
        <v>64297.09</v>
      </c>
      <c r="Q3567" t="str">
        <f>IF(Table1[[#This Row],[household_income]]&lt;=100000, "Low Income", IF(Table1[[#This Row],[household_income]]&lt;= 180000, "Middle Income", "High Income"))</f>
        <v>Low Income</v>
      </c>
    </row>
    <row r="3568" spans="1:17" x14ac:dyDescent="0.3">
      <c r="A3568" t="s">
        <v>11554</v>
      </c>
      <c r="B3568" s="1" t="s">
        <v>11555</v>
      </c>
      <c r="C3568" t="s">
        <v>28</v>
      </c>
      <c r="D3568" t="s">
        <v>48</v>
      </c>
      <c r="E3568" t="s">
        <v>19</v>
      </c>
      <c r="F3568">
        <v>0</v>
      </c>
      <c r="G3568" t="s">
        <v>30</v>
      </c>
      <c r="H3568" t="s">
        <v>52</v>
      </c>
      <c r="I3568" t="s">
        <v>76</v>
      </c>
      <c r="J3568" t="s">
        <v>266</v>
      </c>
      <c r="K3568" t="s">
        <v>86</v>
      </c>
      <c r="L3568">
        <v>1999</v>
      </c>
      <c r="M3568">
        <v>0</v>
      </c>
      <c r="N3568" t="s">
        <v>25</v>
      </c>
      <c r="O3568">
        <v>46922.49</v>
      </c>
      <c r="P3568">
        <v>64303.81</v>
      </c>
      <c r="Q3568" t="str">
        <f>IF(Table1[[#This Row],[household_income]]&lt;=100000, "Low Income", IF(Table1[[#This Row],[household_income]]&lt;= 180000, "Middle Income", "High Income"))</f>
        <v>Low Income</v>
      </c>
    </row>
    <row r="3569" spans="1:17" x14ac:dyDescent="0.3">
      <c r="A3569" t="s">
        <v>45705</v>
      </c>
      <c r="B3569" s="1" t="s">
        <v>10386</v>
      </c>
      <c r="C3569" t="s">
        <v>17</v>
      </c>
      <c r="D3569" t="s">
        <v>18</v>
      </c>
      <c r="E3569" t="s">
        <v>29</v>
      </c>
      <c r="F3569">
        <v>0</v>
      </c>
      <c r="G3569" t="s">
        <v>30</v>
      </c>
      <c r="H3569" t="s">
        <v>49</v>
      </c>
      <c r="I3569" t="s">
        <v>147</v>
      </c>
      <c r="J3569" t="s">
        <v>26877</v>
      </c>
      <c r="K3569" t="s">
        <v>60</v>
      </c>
      <c r="L3569">
        <v>1992</v>
      </c>
      <c r="M3569">
        <v>0</v>
      </c>
      <c r="N3569" t="s">
        <v>35</v>
      </c>
      <c r="O3569">
        <v>26327.53</v>
      </c>
      <c r="P3569">
        <v>64310.43</v>
      </c>
      <c r="Q3569" t="str">
        <f>IF(Table1[[#This Row],[household_income]]&lt;=100000, "Low Income", IF(Table1[[#This Row],[household_income]]&lt;= 180000, "Middle Income", "High Income"))</f>
        <v>Low Income</v>
      </c>
    </row>
    <row r="3570" spans="1:17" x14ac:dyDescent="0.3">
      <c r="A3570" t="s">
        <v>8016</v>
      </c>
      <c r="B3570" s="1" t="s">
        <v>50217</v>
      </c>
      <c r="C3570" t="s">
        <v>17</v>
      </c>
      <c r="D3570" t="s">
        <v>18</v>
      </c>
      <c r="E3570" t="s">
        <v>19</v>
      </c>
      <c r="F3570">
        <v>2</v>
      </c>
      <c r="G3570" t="s">
        <v>20</v>
      </c>
      <c r="H3570" t="s">
        <v>31</v>
      </c>
      <c r="I3570" t="s">
        <v>294</v>
      </c>
      <c r="J3570" t="s">
        <v>729</v>
      </c>
      <c r="K3570" t="s">
        <v>34</v>
      </c>
      <c r="L3570">
        <v>2011</v>
      </c>
      <c r="M3570">
        <v>0</v>
      </c>
      <c r="N3570" t="s">
        <v>41</v>
      </c>
      <c r="O3570">
        <v>79175.320000000007</v>
      </c>
      <c r="P3570">
        <v>64312.85</v>
      </c>
      <c r="Q3570" t="str">
        <f>IF(Table1[[#This Row],[household_income]]&lt;=100000, "Low Income", IF(Table1[[#This Row],[household_income]]&lt;= 180000, "Middle Income", "High Income"))</f>
        <v>Low Income</v>
      </c>
    </row>
    <row r="3571" spans="1:17" x14ac:dyDescent="0.3">
      <c r="A3571" t="s">
        <v>18692</v>
      </c>
      <c r="B3571" s="1" t="s">
        <v>18693</v>
      </c>
      <c r="C3571" t="s">
        <v>17</v>
      </c>
      <c r="D3571" t="s">
        <v>18</v>
      </c>
      <c r="E3571" t="s">
        <v>29</v>
      </c>
      <c r="F3571">
        <v>0</v>
      </c>
      <c r="G3571" t="s">
        <v>30</v>
      </c>
      <c r="H3571" t="s">
        <v>31</v>
      </c>
      <c r="I3571" t="s">
        <v>131</v>
      </c>
      <c r="J3571" t="s">
        <v>541</v>
      </c>
      <c r="K3571" t="s">
        <v>45</v>
      </c>
      <c r="L3571">
        <v>2008</v>
      </c>
      <c r="M3571">
        <v>0</v>
      </c>
      <c r="N3571" t="s">
        <v>66</v>
      </c>
      <c r="O3571">
        <v>73183.86</v>
      </c>
      <c r="P3571">
        <v>64318.44</v>
      </c>
      <c r="Q3571" t="str">
        <f>IF(Table1[[#This Row],[household_income]]&lt;=100000, "Low Income", IF(Table1[[#This Row],[household_income]]&lt;= 180000, "Middle Income", "High Income"))</f>
        <v>Low Income</v>
      </c>
    </row>
    <row r="3572" spans="1:17" x14ac:dyDescent="0.3">
      <c r="A3572" t="s">
        <v>24489</v>
      </c>
      <c r="B3572" s="1" t="s">
        <v>24490</v>
      </c>
      <c r="C3572" t="s">
        <v>17</v>
      </c>
      <c r="D3572" t="s">
        <v>18</v>
      </c>
      <c r="E3572" t="s">
        <v>29</v>
      </c>
      <c r="F3572">
        <v>0</v>
      </c>
      <c r="G3572" t="s">
        <v>30</v>
      </c>
      <c r="H3572" t="s">
        <v>21</v>
      </c>
      <c r="I3572" t="s">
        <v>53</v>
      </c>
      <c r="J3572" t="s">
        <v>2545</v>
      </c>
      <c r="K3572" t="s">
        <v>128</v>
      </c>
      <c r="L3572">
        <v>1991</v>
      </c>
      <c r="M3572">
        <v>0</v>
      </c>
      <c r="N3572" t="s">
        <v>41</v>
      </c>
      <c r="O3572">
        <v>89786.01</v>
      </c>
      <c r="P3572">
        <v>64321.79</v>
      </c>
      <c r="Q3572" t="str">
        <f>IF(Table1[[#This Row],[household_income]]&lt;=100000, "Low Income", IF(Table1[[#This Row],[household_income]]&lt;= 180000, "Middle Income", "High Income"))</f>
        <v>Low Income</v>
      </c>
    </row>
    <row r="3573" spans="1:17" x14ac:dyDescent="0.3">
      <c r="A3573" t="s">
        <v>19385</v>
      </c>
      <c r="B3573" s="1" t="s">
        <v>18706</v>
      </c>
      <c r="C3573" t="s">
        <v>37</v>
      </c>
      <c r="D3573" t="s">
        <v>18</v>
      </c>
      <c r="E3573" t="s">
        <v>19</v>
      </c>
      <c r="F3573">
        <v>2</v>
      </c>
      <c r="G3573" t="s">
        <v>20</v>
      </c>
      <c r="H3573" t="s">
        <v>31</v>
      </c>
      <c r="I3573" t="s">
        <v>38</v>
      </c>
      <c r="J3573" t="s">
        <v>471</v>
      </c>
      <c r="K3573" t="s">
        <v>161</v>
      </c>
      <c r="L3573">
        <v>2003</v>
      </c>
      <c r="M3573">
        <v>1</v>
      </c>
      <c r="N3573" t="s">
        <v>41</v>
      </c>
      <c r="O3573">
        <v>62333.36</v>
      </c>
      <c r="P3573">
        <v>64329.58</v>
      </c>
      <c r="Q3573" t="str">
        <f>IF(Table1[[#This Row],[household_income]]&lt;=100000, "Low Income", IF(Table1[[#This Row],[household_income]]&lt;= 180000, "Middle Income", "High Income"))</f>
        <v>Low Income</v>
      </c>
    </row>
    <row r="3574" spans="1:17" x14ac:dyDescent="0.3">
      <c r="A3574" t="s">
        <v>21632</v>
      </c>
      <c r="B3574" s="1" t="s">
        <v>21633</v>
      </c>
      <c r="C3574" t="s">
        <v>79</v>
      </c>
      <c r="D3574" t="s">
        <v>18</v>
      </c>
      <c r="E3574" t="s">
        <v>19</v>
      </c>
      <c r="F3574">
        <v>0</v>
      </c>
      <c r="G3574" t="s">
        <v>30</v>
      </c>
      <c r="H3574" t="s">
        <v>49</v>
      </c>
      <c r="I3574" t="s">
        <v>1105</v>
      </c>
      <c r="J3574" t="s">
        <v>1106</v>
      </c>
      <c r="K3574" t="s">
        <v>133</v>
      </c>
      <c r="L3574">
        <v>2007</v>
      </c>
      <c r="M3574">
        <v>0</v>
      </c>
      <c r="N3574" t="s">
        <v>35</v>
      </c>
      <c r="O3574">
        <v>55619.72</v>
      </c>
      <c r="P3574">
        <v>64334.87</v>
      </c>
      <c r="Q3574" t="str">
        <f>IF(Table1[[#This Row],[household_income]]&lt;=100000, "Low Income", IF(Table1[[#This Row],[household_income]]&lt;= 180000, "Middle Income", "High Income"))</f>
        <v>Low Income</v>
      </c>
    </row>
    <row r="3575" spans="1:17" x14ac:dyDescent="0.3">
      <c r="A3575" t="s">
        <v>40713</v>
      </c>
      <c r="B3575" s="1" t="s">
        <v>14681</v>
      </c>
      <c r="C3575" t="s">
        <v>28</v>
      </c>
      <c r="D3575" t="s">
        <v>18</v>
      </c>
      <c r="E3575" t="s">
        <v>19</v>
      </c>
      <c r="F3575">
        <v>0</v>
      </c>
      <c r="G3575" t="s">
        <v>30</v>
      </c>
      <c r="H3575" t="s">
        <v>21</v>
      </c>
      <c r="I3575" t="s">
        <v>189</v>
      </c>
      <c r="J3575" t="s">
        <v>3003</v>
      </c>
      <c r="K3575" t="s">
        <v>86</v>
      </c>
      <c r="L3575">
        <v>2000</v>
      </c>
      <c r="M3575">
        <v>0</v>
      </c>
      <c r="N3575" t="s">
        <v>66</v>
      </c>
      <c r="O3575">
        <v>93652.56</v>
      </c>
      <c r="P3575">
        <v>64338.33</v>
      </c>
      <c r="Q3575" t="str">
        <f>IF(Table1[[#This Row],[household_income]]&lt;=100000, "Low Income", IF(Table1[[#This Row],[household_income]]&lt;= 180000, "Middle Income", "High Income"))</f>
        <v>Low Income</v>
      </c>
    </row>
    <row r="3576" spans="1:17" x14ac:dyDescent="0.3">
      <c r="A3576" t="s">
        <v>41072</v>
      </c>
      <c r="B3576" s="1" t="s">
        <v>1790</v>
      </c>
      <c r="C3576" t="s">
        <v>17</v>
      </c>
      <c r="D3576" t="s">
        <v>18</v>
      </c>
      <c r="E3576" t="s">
        <v>29</v>
      </c>
      <c r="F3576">
        <v>0</v>
      </c>
      <c r="G3576" t="s">
        <v>30</v>
      </c>
      <c r="H3576" t="s">
        <v>52</v>
      </c>
      <c r="I3576" t="s">
        <v>68</v>
      </c>
      <c r="J3576" t="s">
        <v>95</v>
      </c>
      <c r="K3576" t="s">
        <v>40</v>
      </c>
      <c r="L3576">
        <v>2005</v>
      </c>
      <c r="M3576">
        <v>0</v>
      </c>
      <c r="N3576" t="s">
        <v>41</v>
      </c>
      <c r="O3576">
        <v>91973.5</v>
      </c>
      <c r="P3576">
        <v>64344</v>
      </c>
      <c r="Q3576" t="str">
        <f>IF(Table1[[#This Row],[household_income]]&lt;=100000, "Low Income", IF(Table1[[#This Row],[household_income]]&lt;= 180000, "Middle Income", "High Income"))</f>
        <v>Low Income</v>
      </c>
    </row>
    <row r="3577" spans="1:17" x14ac:dyDescent="0.3">
      <c r="A3577" t="s">
        <v>48324</v>
      </c>
      <c r="B3577" s="1" t="s">
        <v>53652</v>
      </c>
      <c r="C3577" t="s">
        <v>17</v>
      </c>
      <c r="D3577" t="s">
        <v>48</v>
      </c>
      <c r="E3577" t="s">
        <v>29</v>
      </c>
      <c r="F3577">
        <v>0</v>
      </c>
      <c r="G3577" t="s">
        <v>30</v>
      </c>
      <c r="H3577" t="s">
        <v>31</v>
      </c>
      <c r="I3577" t="s">
        <v>68</v>
      </c>
      <c r="J3577" t="s">
        <v>3766</v>
      </c>
      <c r="K3577" t="s">
        <v>24</v>
      </c>
      <c r="L3577">
        <v>2012</v>
      </c>
      <c r="M3577">
        <v>0</v>
      </c>
      <c r="N3577" t="s">
        <v>74</v>
      </c>
      <c r="O3577">
        <v>38706.85</v>
      </c>
      <c r="P3577">
        <v>64344.82</v>
      </c>
      <c r="Q3577" t="str">
        <f>IF(Table1[[#This Row],[household_income]]&lt;=100000, "Low Income", IF(Table1[[#This Row],[household_income]]&lt;= 180000, "Middle Income", "High Income"))</f>
        <v>Low Income</v>
      </c>
    </row>
    <row r="3578" spans="1:17" x14ac:dyDescent="0.3">
      <c r="A3578" t="s">
        <v>22083</v>
      </c>
      <c r="B3578" s="1" t="s">
        <v>19921</v>
      </c>
      <c r="C3578" t="s">
        <v>28</v>
      </c>
      <c r="D3578" t="s">
        <v>18</v>
      </c>
      <c r="E3578" t="s">
        <v>29</v>
      </c>
      <c r="F3578">
        <v>1</v>
      </c>
      <c r="G3578" t="s">
        <v>20</v>
      </c>
      <c r="H3578" t="s">
        <v>31</v>
      </c>
      <c r="I3578" t="s">
        <v>22</v>
      </c>
      <c r="J3578" t="s">
        <v>1369</v>
      </c>
      <c r="K3578" t="s">
        <v>220</v>
      </c>
      <c r="L3578">
        <v>1996</v>
      </c>
      <c r="M3578">
        <v>0</v>
      </c>
      <c r="N3578" t="s">
        <v>74</v>
      </c>
      <c r="O3578">
        <v>63257.79</v>
      </c>
      <c r="P3578">
        <v>64346.22</v>
      </c>
      <c r="Q3578" t="str">
        <f>IF(Table1[[#This Row],[household_income]]&lt;=100000, "Low Income", IF(Table1[[#This Row],[household_income]]&lt;= 180000, "Middle Income", "High Income"))</f>
        <v>Low Income</v>
      </c>
    </row>
    <row r="3579" spans="1:17" x14ac:dyDescent="0.3">
      <c r="A3579" t="s">
        <v>18243</v>
      </c>
      <c r="B3579" s="1" t="s">
        <v>52139</v>
      </c>
      <c r="C3579" t="s">
        <v>28</v>
      </c>
      <c r="D3579" t="s">
        <v>18</v>
      </c>
      <c r="E3579" t="s">
        <v>19</v>
      </c>
      <c r="F3579">
        <v>0</v>
      </c>
      <c r="G3579" t="s">
        <v>30</v>
      </c>
      <c r="H3579" t="s">
        <v>31</v>
      </c>
      <c r="I3579" t="s">
        <v>43</v>
      </c>
      <c r="J3579" t="s">
        <v>1449</v>
      </c>
      <c r="K3579" t="s">
        <v>24</v>
      </c>
      <c r="L3579">
        <v>1990</v>
      </c>
      <c r="M3579">
        <v>0</v>
      </c>
      <c r="N3579" t="s">
        <v>25</v>
      </c>
      <c r="O3579">
        <v>78047.289999999994</v>
      </c>
      <c r="P3579">
        <v>64346.559999999998</v>
      </c>
      <c r="Q3579" t="str">
        <f>IF(Table1[[#This Row],[household_income]]&lt;=100000, "Low Income", IF(Table1[[#This Row],[household_income]]&lt;= 180000, "Middle Income", "High Income"))</f>
        <v>Low Income</v>
      </c>
    </row>
    <row r="3580" spans="1:17" x14ac:dyDescent="0.3">
      <c r="A3580" t="s">
        <v>831</v>
      </c>
      <c r="B3580" s="1" t="s">
        <v>832</v>
      </c>
      <c r="C3580" t="s">
        <v>79</v>
      </c>
      <c r="D3580" t="s">
        <v>18</v>
      </c>
      <c r="E3580" t="s">
        <v>29</v>
      </c>
      <c r="F3580">
        <v>0</v>
      </c>
      <c r="G3580" t="s">
        <v>30</v>
      </c>
      <c r="H3580" t="s">
        <v>49</v>
      </c>
      <c r="I3580" t="s">
        <v>797</v>
      </c>
      <c r="J3580" t="s">
        <v>833</v>
      </c>
      <c r="K3580" t="s">
        <v>128</v>
      </c>
      <c r="L3580">
        <v>2012</v>
      </c>
      <c r="M3580">
        <v>1</v>
      </c>
      <c r="N3580" t="s">
        <v>35</v>
      </c>
      <c r="O3580">
        <v>16697.310000000001</v>
      </c>
      <c r="P3580">
        <v>64348.65</v>
      </c>
      <c r="Q3580" t="str">
        <f>IF(Table1[[#This Row],[household_income]]&lt;=100000, "Low Income", IF(Table1[[#This Row],[household_income]]&lt;= 180000, "Middle Income", "High Income"))</f>
        <v>Low Income</v>
      </c>
    </row>
    <row r="3581" spans="1:17" x14ac:dyDescent="0.3">
      <c r="A3581" t="s">
        <v>44966</v>
      </c>
      <c r="B3581" s="1" t="s">
        <v>36460</v>
      </c>
      <c r="C3581" t="s">
        <v>28</v>
      </c>
      <c r="D3581" t="s">
        <v>18</v>
      </c>
      <c r="E3581" t="s">
        <v>29</v>
      </c>
      <c r="F3581">
        <v>2</v>
      </c>
      <c r="G3581" t="s">
        <v>20</v>
      </c>
      <c r="H3581" t="s">
        <v>52</v>
      </c>
      <c r="I3581" t="s">
        <v>136</v>
      </c>
      <c r="J3581">
        <v>545</v>
      </c>
      <c r="K3581" t="s">
        <v>65</v>
      </c>
      <c r="L3581">
        <v>2005</v>
      </c>
      <c r="M3581">
        <v>1</v>
      </c>
      <c r="N3581" t="s">
        <v>35</v>
      </c>
      <c r="O3581">
        <v>55898.19</v>
      </c>
      <c r="P3581">
        <v>64350.17</v>
      </c>
      <c r="Q3581" t="str">
        <f>IF(Table1[[#This Row],[household_income]]&lt;=100000, "Low Income", IF(Table1[[#This Row],[household_income]]&lt;= 180000, "Middle Income", "High Income"))</f>
        <v>Low Income</v>
      </c>
    </row>
    <row r="3582" spans="1:17" x14ac:dyDescent="0.3">
      <c r="A3582" t="s">
        <v>16440</v>
      </c>
      <c r="B3582" s="1" t="s">
        <v>13898</v>
      </c>
      <c r="C3582" t="s">
        <v>17</v>
      </c>
      <c r="D3582" t="s">
        <v>18</v>
      </c>
      <c r="E3582" t="s">
        <v>19</v>
      </c>
      <c r="F3582">
        <v>0</v>
      </c>
      <c r="G3582" t="s">
        <v>30</v>
      </c>
      <c r="H3582" t="s">
        <v>21</v>
      </c>
      <c r="I3582" t="s">
        <v>193</v>
      </c>
      <c r="J3582" t="s">
        <v>1189</v>
      </c>
      <c r="K3582" t="s">
        <v>220</v>
      </c>
      <c r="L3582">
        <v>1997</v>
      </c>
      <c r="M3582">
        <v>1</v>
      </c>
      <c r="N3582" t="s">
        <v>25</v>
      </c>
      <c r="O3582">
        <v>52648.27</v>
      </c>
      <c r="P3582">
        <v>64356.67</v>
      </c>
      <c r="Q3582" t="str">
        <f>IF(Table1[[#This Row],[household_income]]&lt;=100000, "Low Income", IF(Table1[[#This Row],[household_income]]&lt;= 180000, "Middle Income", "High Income"))</f>
        <v>Low Income</v>
      </c>
    </row>
    <row r="3583" spans="1:17" x14ac:dyDescent="0.3">
      <c r="A3583" t="s">
        <v>16386</v>
      </c>
      <c r="B3583" s="1" t="s">
        <v>16387</v>
      </c>
      <c r="C3583" t="s">
        <v>17</v>
      </c>
      <c r="D3583" t="s">
        <v>18</v>
      </c>
      <c r="E3583" t="s">
        <v>29</v>
      </c>
      <c r="F3583">
        <v>0</v>
      </c>
      <c r="G3583" t="s">
        <v>30</v>
      </c>
      <c r="H3583" t="s">
        <v>21</v>
      </c>
      <c r="I3583" t="s">
        <v>169</v>
      </c>
      <c r="J3583" t="s">
        <v>1059</v>
      </c>
      <c r="K3583" t="s">
        <v>24</v>
      </c>
      <c r="L3583">
        <v>2005</v>
      </c>
      <c r="M3583">
        <v>0</v>
      </c>
      <c r="N3583" t="s">
        <v>41</v>
      </c>
      <c r="O3583">
        <v>13443.88</v>
      </c>
      <c r="P3583">
        <v>64358.8</v>
      </c>
      <c r="Q3583" t="str">
        <f>IF(Table1[[#This Row],[household_income]]&lt;=100000, "Low Income", IF(Table1[[#This Row],[household_income]]&lt;= 180000, "Middle Income", "High Income"))</f>
        <v>Low Income</v>
      </c>
    </row>
    <row r="3584" spans="1:17" x14ac:dyDescent="0.3">
      <c r="A3584" t="s">
        <v>36266</v>
      </c>
      <c r="B3584" s="1" t="s">
        <v>36267</v>
      </c>
      <c r="C3584" t="s">
        <v>17</v>
      </c>
      <c r="D3584" t="s">
        <v>18</v>
      </c>
      <c r="E3584" t="s">
        <v>19</v>
      </c>
      <c r="F3584">
        <v>0</v>
      </c>
      <c r="G3584" t="s">
        <v>30</v>
      </c>
      <c r="H3584" t="s">
        <v>21</v>
      </c>
      <c r="I3584" t="s">
        <v>43</v>
      </c>
      <c r="J3584" t="s">
        <v>323</v>
      </c>
      <c r="K3584" t="s">
        <v>128</v>
      </c>
      <c r="L3584">
        <v>2004</v>
      </c>
      <c r="M3584">
        <v>0</v>
      </c>
      <c r="N3584" t="s">
        <v>74</v>
      </c>
      <c r="O3584">
        <v>51174.83</v>
      </c>
      <c r="P3584">
        <v>64370.5</v>
      </c>
      <c r="Q3584" t="str">
        <f>IF(Table1[[#This Row],[household_income]]&lt;=100000, "Low Income", IF(Table1[[#This Row],[household_income]]&lt;= 180000, "Middle Income", "High Income"))</f>
        <v>Low Income</v>
      </c>
    </row>
    <row r="3585" spans="1:17" x14ac:dyDescent="0.3">
      <c r="A3585" t="s">
        <v>35283</v>
      </c>
      <c r="B3585" s="1" t="s">
        <v>10246</v>
      </c>
      <c r="C3585" t="s">
        <v>17</v>
      </c>
      <c r="D3585" t="s">
        <v>18</v>
      </c>
      <c r="E3585" t="s">
        <v>19</v>
      </c>
      <c r="F3585">
        <v>0</v>
      </c>
      <c r="G3585" t="s">
        <v>30</v>
      </c>
      <c r="H3585" t="s">
        <v>31</v>
      </c>
      <c r="I3585" t="s">
        <v>58</v>
      </c>
      <c r="J3585" t="s">
        <v>3127</v>
      </c>
      <c r="K3585" t="s">
        <v>45</v>
      </c>
      <c r="L3585">
        <v>2003</v>
      </c>
      <c r="M3585">
        <v>0</v>
      </c>
      <c r="N3585" t="s">
        <v>25</v>
      </c>
      <c r="O3585">
        <v>31227.57</v>
      </c>
      <c r="P3585">
        <v>64372.12</v>
      </c>
      <c r="Q3585" t="str">
        <f>IF(Table1[[#This Row],[household_income]]&lt;=100000, "Low Income", IF(Table1[[#This Row],[household_income]]&lt;= 180000, "Middle Income", "High Income"))</f>
        <v>Low Income</v>
      </c>
    </row>
    <row r="3586" spans="1:17" x14ac:dyDescent="0.3">
      <c r="A3586" t="s">
        <v>11656</v>
      </c>
      <c r="B3586" s="1" t="s">
        <v>50942</v>
      </c>
      <c r="C3586" t="s">
        <v>17</v>
      </c>
      <c r="D3586" t="s">
        <v>18</v>
      </c>
      <c r="E3586" t="s">
        <v>29</v>
      </c>
      <c r="F3586">
        <v>0</v>
      </c>
      <c r="G3586" t="s">
        <v>30</v>
      </c>
      <c r="H3586" t="s">
        <v>52</v>
      </c>
      <c r="I3586" t="s">
        <v>126</v>
      </c>
      <c r="J3586" t="s">
        <v>1887</v>
      </c>
      <c r="K3586" t="s">
        <v>208</v>
      </c>
      <c r="L3586">
        <v>2004</v>
      </c>
      <c r="M3586">
        <v>0</v>
      </c>
      <c r="N3586" t="s">
        <v>74</v>
      </c>
      <c r="O3586">
        <v>14929.48</v>
      </c>
      <c r="P3586">
        <v>64394.32</v>
      </c>
      <c r="Q3586" t="str">
        <f>IF(Table1[[#This Row],[household_income]]&lt;=100000, "Low Income", IF(Table1[[#This Row],[household_income]]&lt;= 180000, "Middle Income", "High Income"))</f>
        <v>Low Income</v>
      </c>
    </row>
    <row r="3587" spans="1:17" x14ac:dyDescent="0.3">
      <c r="A3587" t="s">
        <v>1465</v>
      </c>
      <c r="B3587" s="1" t="s">
        <v>1466</v>
      </c>
      <c r="C3587" t="s">
        <v>17</v>
      </c>
      <c r="D3587" t="s">
        <v>18</v>
      </c>
      <c r="E3587" t="s">
        <v>29</v>
      </c>
      <c r="F3587">
        <v>0</v>
      </c>
      <c r="G3587" t="s">
        <v>30</v>
      </c>
      <c r="H3587" t="s">
        <v>31</v>
      </c>
      <c r="I3587" t="s">
        <v>294</v>
      </c>
      <c r="J3587" t="s">
        <v>1467</v>
      </c>
      <c r="K3587" t="s">
        <v>60</v>
      </c>
      <c r="L3587">
        <v>1990</v>
      </c>
      <c r="M3587">
        <v>0</v>
      </c>
      <c r="N3587" t="s">
        <v>74</v>
      </c>
      <c r="O3587">
        <v>43740.19</v>
      </c>
      <c r="P3587">
        <v>64395.71</v>
      </c>
      <c r="Q3587" t="str">
        <f>IF(Table1[[#This Row],[household_income]]&lt;=100000, "Low Income", IF(Table1[[#This Row],[household_income]]&lt;= 180000, "Middle Income", "High Income"))</f>
        <v>Low Income</v>
      </c>
    </row>
    <row r="3588" spans="1:17" x14ac:dyDescent="0.3">
      <c r="A3588" t="s">
        <v>37622</v>
      </c>
      <c r="B3588" s="1" t="s">
        <v>35520</v>
      </c>
      <c r="C3588" t="s">
        <v>17</v>
      </c>
      <c r="D3588" t="s">
        <v>18</v>
      </c>
      <c r="E3588" t="s">
        <v>19</v>
      </c>
      <c r="F3588">
        <v>2</v>
      </c>
      <c r="G3588" t="s">
        <v>20</v>
      </c>
      <c r="H3588" t="s">
        <v>31</v>
      </c>
      <c r="I3588" t="s">
        <v>231</v>
      </c>
      <c r="J3588">
        <v>900</v>
      </c>
      <c r="K3588" t="s">
        <v>24</v>
      </c>
      <c r="L3588">
        <v>1995</v>
      </c>
      <c r="M3588">
        <v>1</v>
      </c>
      <c r="N3588" t="s">
        <v>66</v>
      </c>
      <c r="O3588">
        <v>32018.2</v>
      </c>
      <c r="P3588">
        <v>64399.19</v>
      </c>
      <c r="Q3588" t="str">
        <f>IF(Table1[[#This Row],[household_income]]&lt;=100000, "Low Income", IF(Table1[[#This Row],[household_income]]&lt;= 180000, "Middle Income", "High Income"))</f>
        <v>Low Income</v>
      </c>
    </row>
    <row r="3589" spans="1:17" x14ac:dyDescent="0.3">
      <c r="A3589" t="s">
        <v>42255</v>
      </c>
      <c r="B3589" s="1" t="s">
        <v>28032</v>
      </c>
      <c r="C3589" t="s">
        <v>79</v>
      </c>
      <c r="D3589" t="s">
        <v>18</v>
      </c>
      <c r="E3589" t="s">
        <v>19</v>
      </c>
      <c r="F3589">
        <v>0</v>
      </c>
      <c r="G3589" t="s">
        <v>30</v>
      </c>
      <c r="H3589" t="s">
        <v>21</v>
      </c>
      <c r="I3589" t="s">
        <v>147</v>
      </c>
      <c r="J3589" t="s">
        <v>3466</v>
      </c>
      <c r="K3589" t="s">
        <v>24</v>
      </c>
      <c r="L3589">
        <v>2001</v>
      </c>
      <c r="M3589">
        <v>1</v>
      </c>
      <c r="N3589" t="s">
        <v>41</v>
      </c>
      <c r="O3589">
        <v>83197.179999999993</v>
      </c>
      <c r="P3589">
        <v>64415.9</v>
      </c>
      <c r="Q3589" t="str">
        <f>IF(Table1[[#This Row],[household_income]]&lt;=100000, "Low Income", IF(Table1[[#This Row],[household_income]]&lt;= 180000, "Middle Income", "High Income"))</f>
        <v>Low Income</v>
      </c>
    </row>
    <row r="3590" spans="1:17" x14ac:dyDescent="0.3">
      <c r="A3590" t="s">
        <v>41417</v>
      </c>
      <c r="B3590" s="1" t="s">
        <v>54722</v>
      </c>
      <c r="C3590" t="s">
        <v>17</v>
      </c>
      <c r="D3590" t="s">
        <v>48</v>
      </c>
      <c r="E3590" t="s">
        <v>29</v>
      </c>
      <c r="F3590">
        <v>1</v>
      </c>
      <c r="G3590" t="s">
        <v>20</v>
      </c>
      <c r="H3590" t="s">
        <v>31</v>
      </c>
      <c r="I3590" t="s">
        <v>131</v>
      </c>
      <c r="J3590" t="s">
        <v>590</v>
      </c>
      <c r="K3590" t="s">
        <v>128</v>
      </c>
      <c r="L3590">
        <v>2011</v>
      </c>
      <c r="M3590">
        <v>1</v>
      </c>
      <c r="N3590" t="s">
        <v>41</v>
      </c>
      <c r="O3590">
        <v>38415.07</v>
      </c>
      <c r="P3590">
        <v>64419.5</v>
      </c>
      <c r="Q3590" t="str">
        <f>IF(Table1[[#This Row],[household_income]]&lt;=100000, "Low Income", IF(Table1[[#This Row],[household_income]]&lt;= 180000, "Middle Income", "High Income"))</f>
        <v>Low Income</v>
      </c>
    </row>
    <row r="3591" spans="1:17" x14ac:dyDescent="0.3">
      <c r="A3591" t="s">
        <v>6804</v>
      </c>
      <c r="B3591" s="1" t="s">
        <v>6805</v>
      </c>
      <c r="C3591" t="s">
        <v>28</v>
      </c>
      <c r="D3591" t="s">
        <v>18</v>
      </c>
      <c r="E3591" t="s">
        <v>29</v>
      </c>
      <c r="F3591">
        <v>0</v>
      </c>
      <c r="G3591" t="s">
        <v>30</v>
      </c>
      <c r="H3591" t="s">
        <v>21</v>
      </c>
      <c r="I3591" t="s">
        <v>76</v>
      </c>
      <c r="J3591" t="s">
        <v>1162</v>
      </c>
      <c r="K3591" t="s">
        <v>133</v>
      </c>
      <c r="L3591">
        <v>1999</v>
      </c>
      <c r="M3591">
        <v>0</v>
      </c>
      <c r="N3591" t="s">
        <v>66</v>
      </c>
      <c r="O3591">
        <v>51699.51</v>
      </c>
      <c r="P3591">
        <v>64430.46</v>
      </c>
      <c r="Q3591" t="str">
        <f>IF(Table1[[#This Row],[household_income]]&lt;=100000, "Low Income", IF(Table1[[#This Row],[household_income]]&lt;= 180000, "Middle Income", "High Income"))</f>
        <v>Low Income</v>
      </c>
    </row>
    <row r="3592" spans="1:17" x14ac:dyDescent="0.3">
      <c r="A3592" t="s">
        <v>715</v>
      </c>
      <c r="B3592" s="1" t="s">
        <v>716</v>
      </c>
      <c r="C3592" t="s">
        <v>17</v>
      </c>
      <c r="D3592" t="s">
        <v>48</v>
      </c>
      <c r="E3592" t="s">
        <v>19</v>
      </c>
      <c r="F3592">
        <v>0</v>
      </c>
      <c r="G3592" t="s">
        <v>30</v>
      </c>
      <c r="H3592" t="s">
        <v>21</v>
      </c>
      <c r="I3592" t="s">
        <v>216</v>
      </c>
      <c r="J3592" t="s">
        <v>717</v>
      </c>
      <c r="K3592" t="s">
        <v>128</v>
      </c>
      <c r="L3592">
        <v>2010</v>
      </c>
      <c r="M3592">
        <v>0</v>
      </c>
      <c r="N3592" t="s">
        <v>25</v>
      </c>
      <c r="O3592">
        <v>32967.68</v>
      </c>
      <c r="P3592">
        <v>64431.98</v>
      </c>
      <c r="Q3592" t="str">
        <f>IF(Table1[[#This Row],[household_income]]&lt;=100000, "Low Income", IF(Table1[[#This Row],[household_income]]&lt;= 180000, "Middle Income", "High Income"))</f>
        <v>Low Income</v>
      </c>
    </row>
    <row r="3593" spans="1:17" x14ac:dyDescent="0.3">
      <c r="A3593" t="s">
        <v>12295</v>
      </c>
      <c r="B3593" s="1" t="s">
        <v>51063</v>
      </c>
      <c r="C3593" t="s">
        <v>37</v>
      </c>
      <c r="D3593" t="s">
        <v>18</v>
      </c>
      <c r="E3593" t="s">
        <v>19</v>
      </c>
      <c r="F3593">
        <v>0</v>
      </c>
      <c r="G3593" t="s">
        <v>20</v>
      </c>
      <c r="H3593" t="s">
        <v>52</v>
      </c>
      <c r="I3593" t="s">
        <v>514</v>
      </c>
      <c r="J3593" t="s">
        <v>3094</v>
      </c>
      <c r="K3593" t="s">
        <v>220</v>
      </c>
      <c r="L3593">
        <v>2000</v>
      </c>
      <c r="M3593">
        <v>0</v>
      </c>
      <c r="N3593" t="s">
        <v>74</v>
      </c>
      <c r="O3593">
        <v>57357.03</v>
      </c>
      <c r="P3593">
        <v>64443.29</v>
      </c>
      <c r="Q3593" t="str">
        <f>IF(Table1[[#This Row],[household_income]]&lt;=100000, "Low Income", IF(Table1[[#This Row],[household_income]]&lt;= 180000, "Middle Income", "High Income"))</f>
        <v>Low Income</v>
      </c>
    </row>
    <row r="3594" spans="1:17" x14ac:dyDescent="0.3">
      <c r="A3594" t="s">
        <v>19238</v>
      </c>
      <c r="B3594" s="1" t="s">
        <v>52306</v>
      </c>
      <c r="C3594" t="s">
        <v>17</v>
      </c>
      <c r="D3594" t="s">
        <v>18</v>
      </c>
      <c r="E3594" t="s">
        <v>29</v>
      </c>
      <c r="F3594">
        <v>2</v>
      </c>
      <c r="G3594" t="s">
        <v>20</v>
      </c>
      <c r="H3594" t="s">
        <v>52</v>
      </c>
      <c r="I3594" t="s">
        <v>76</v>
      </c>
      <c r="J3594" t="s">
        <v>507</v>
      </c>
      <c r="K3594" t="s">
        <v>73</v>
      </c>
      <c r="L3594">
        <v>1999</v>
      </c>
      <c r="M3594">
        <v>0</v>
      </c>
      <c r="N3594" t="s">
        <v>41</v>
      </c>
      <c r="O3594">
        <v>32314.47</v>
      </c>
      <c r="P3594">
        <v>64445.599999999999</v>
      </c>
      <c r="Q3594" t="str">
        <f>IF(Table1[[#This Row],[household_income]]&lt;=100000, "Low Income", IF(Table1[[#This Row],[household_income]]&lt;= 180000, "Middle Income", "High Income"))</f>
        <v>Low Income</v>
      </c>
    </row>
    <row r="3595" spans="1:17" x14ac:dyDescent="0.3">
      <c r="A3595" t="s">
        <v>31511</v>
      </c>
      <c r="B3595" s="1" t="s">
        <v>8058</v>
      </c>
      <c r="C3595" t="s">
        <v>28</v>
      </c>
      <c r="D3595" t="s">
        <v>18</v>
      </c>
      <c r="E3595" t="s">
        <v>19</v>
      </c>
      <c r="F3595">
        <v>0</v>
      </c>
      <c r="G3595" t="s">
        <v>20</v>
      </c>
      <c r="H3595" t="s">
        <v>31</v>
      </c>
      <c r="I3595" t="s">
        <v>297</v>
      </c>
      <c r="J3595" t="s">
        <v>356</v>
      </c>
      <c r="K3595" t="s">
        <v>45</v>
      </c>
      <c r="L3595">
        <v>2003</v>
      </c>
      <c r="M3595">
        <v>1</v>
      </c>
      <c r="N3595" t="s">
        <v>25</v>
      </c>
      <c r="O3595">
        <v>14732.83</v>
      </c>
      <c r="P3595">
        <v>64449.5</v>
      </c>
      <c r="Q3595" t="str">
        <f>IF(Table1[[#This Row],[household_income]]&lt;=100000, "Low Income", IF(Table1[[#This Row],[household_income]]&lt;= 180000, "Middle Income", "High Income"))</f>
        <v>Low Income</v>
      </c>
    </row>
    <row r="3596" spans="1:17" x14ac:dyDescent="0.3">
      <c r="A3596" t="s">
        <v>31838</v>
      </c>
      <c r="B3596" s="1" t="s">
        <v>22986</v>
      </c>
      <c r="C3596" t="s">
        <v>17</v>
      </c>
      <c r="D3596" t="s">
        <v>18</v>
      </c>
      <c r="E3596" t="s">
        <v>29</v>
      </c>
      <c r="F3596">
        <v>0</v>
      </c>
      <c r="G3596" t="s">
        <v>30</v>
      </c>
      <c r="H3596" t="s">
        <v>49</v>
      </c>
      <c r="I3596" t="s">
        <v>189</v>
      </c>
      <c r="J3596" t="s">
        <v>3003</v>
      </c>
      <c r="K3596" t="s">
        <v>144</v>
      </c>
      <c r="L3596">
        <v>2001</v>
      </c>
      <c r="M3596">
        <v>0</v>
      </c>
      <c r="N3596" t="s">
        <v>66</v>
      </c>
      <c r="O3596">
        <v>44092.78</v>
      </c>
      <c r="P3596">
        <v>64457.06</v>
      </c>
      <c r="Q3596" t="str">
        <f>IF(Table1[[#This Row],[household_income]]&lt;=100000, "Low Income", IF(Table1[[#This Row],[household_income]]&lt;= 180000, "Middle Income", "High Income"))</f>
        <v>Low Income</v>
      </c>
    </row>
    <row r="3597" spans="1:17" x14ac:dyDescent="0.3">
      <c r="A3597" t="s">
        <v>31315</v>
      </c>
      <c r="B3597" s="1" t="s">
        <v>53868</v>
      </c>
      <c r="C3597" t="s">
        <v>79</v>
      </c>
      <c r="D3597" t="s">
        <v>48</v>
      </c>
      <c r="E3597" t="s">
        <v>29</v>
      </c>
      <c r="F3597">
        <v>0</v>
      </c>
      <c r="G3597" t="s">
        <v>30</v>
      </c>
      <c r="H3597" t="s">
        <v>49</v>
      </c>
      <c r="I3597" t="s">
        <v>43</v>
      </c>
      <c r="J3597" t="s">
        <v>396</v>
      </c>
      <c r="K3597" t="s">
        <v>128</v>
      </c>
      <c r="L3597">
        <v>1984</v>
      </c>
      <c r="M3597">
        <v>2</v>
      </c>
      <c r="N3597" t="s">
        <v>74</v>
      </c>
      <c r="O3597">
        <v>64946.55</v>
      </c>
      <c r="P3597">
        <v>64459.839999999997</v>
      </c>
      <c r="Q3597" t="str">
        <f>IF(Table1[[#This Row],[household_income]]&lt;=100000, "Low Income", IF(Table1[[#This Row],[household_income]]&lt;= 180000, "Middle Income", "High Income"))</f>
        <v>Low Income</v>
      </c>
    </row>
    <row r="3598" spans="1:17" x14ac:dyDescent="0.3">
      <c r="A3598" t="s">
        <v>48500</v>
      </c>
      <c r="B3598" s="1" t="s">
        <v>48501</v>
      </c>
      <c r="C3598" t="s">
        <v>17</v>
      </c>
      <c r="D3598" t="s">
        <v>18</v>
      </c>
      <c r="E3598" t="s">
        <v>29</v>
      </c>
      <c r="F3598">
        <v>0</v>
      </c>
      <c r="G3598" t="s">
        <v>30</v>
      </c>
      <c r="H3598" t="s">
        <v>31</v>
      </c>
      <c r="I3598" t="s">
        <v>455</v>
      </c>
      <c r="J3598" t="s">
        <v>2467</v>
      </c>
      <c r="K3598" t="s">
        <v>220</v>
      </c>
      <c r="L3598">
        <v>2010</v>
      </c>
      <c r="M3598">
        <v>3</v>
      </c>
      <c r="N3598" t="s">
        <v>25</v>
      </c>
      <c r="O3598">
        <v>498.09</v>
      </c>
      <c r="P3598">
        <v>64460.42</v>
      </c>
      <c r="Q3598" t="str">
        <f>IF(Table1[[#This Row],[household_income]]&lt;=100000, "Low Income", IF(Table1[[#This Row],[household_income]]&lt;= 180000, "Middle Income", "High Income"))</f>
        <v>Low Income</v>
      </c>
    </row>
    <row r="3599" spans="1:17" x14ac:dyDescent="0.3">
      <c r="A3599" t="s">
        <v>39089</v>
      </c>
      <c r="B3599" s="1" t="s">
        <v>49364</v>
      </c>
      <c r="C3599" t="s">
        <v>17</v>
      </c>
      <c r="D3599" t="s">
        <v>48</v>
      </c>
      <c r="E3599" t="s">
        <v>19</v>
      </c>
      <c r="F3599">
        <v>3</v>
      </c>
      <c r="G3599" t="s">
        <v>20</v>
      </c>
      <c r="H3599" t="s">
        <v>21</v>
      </c>
      <c r="I3599" t="s">
        <v>797</v>
      </c>
      <c r="J3599" t="s">
        <v>5712</v>
      </c>
      <c r="K3599" t="s">
        <v>155</v>
      </c>
      <c r="L3599">
        <v>1993</v>
      </c>
      <c r="M3599">
        <v>0</v>
      </c>
      <c r="N3599" t="s">
        <v>66</v>
      </c>
      <c r="O3599">
        <v>99600.53</v>
      </c>
      <c r="P3599">
        <v>64461.02</v>
      </c>
      <c r="Q3599" t="str">
        <f>IF(Table1[[#This Row],[household_income]]&lt;=100000, "Low Income", IF(Table1[[#This Row],[household_income]]&lt;= 180000, "Middle Income", "High Income"))</f>
        <v>Low Income</v>
      </c>
    </row>
    <row r="3600" spans="1:17" x14ac:dyDescent="0.3">
      <c r="A3600" t="s">
        <v>40066</v>
      </c>
      <c r="B3600" s="1" t="s">
        <v>22032</v>
      </c>
      <c r="C3600" t="s">
        <v>37</v>
      </c>
      <c r="D3600" t="s">
        <v>18</v>
      </c>
      <c r="E3600" t="s">
        <v>19</v>
      </c>
      <c r="F3600">
        <v>0</v>
      </c>
      <c r="G3600" t="s">
        <v>30</v>
      </c>
      <c r="H3600" t="s">
        <v>31</v>
      </c>
      <c r="I3600" t="s">
        <v>169</v>
      </c>
      <c r="J3600" t="s">
        <v>1735</v>
      </c>
      <c r="K3600" t="s">
        <v>73</v>
      </c>
      <c r="L3600">
        <v>2004</v>
      </c>
      <c r="M3600">
        <v>0</v>
      </c>
      <c r="N3600" t="s">
        <v>74</v>
      </c>
      <c r="O3600">
        <v>41365.83</v>
      </c>
      <c r="P3600">
        <v>64462.84</v>
      </c>
      <c r="Q3600" t="str">
        <f>IF(Table1[[#This Row],[household_income]]&lt;=100000, "Low Income", IF(Table1[[#This Row],[household_income]]&lt;= 180000, "Middle Income", "High Income"))</f>
        <v>Low Income</v>
      </c>
    </row>
    <row r="3601" spans="1:17" x14ac:dyDescent="0.3">
      <c r="A3601" t="s">
        <v>47607</v>
      </c>
      <c r="B3601" s="1" t="s">
        <v>47608</v>
      </c>
      <c r="C3601" t="s">
        <v>79</v>
      </c>
      <c r="D3601" t="s">
        <v>48</v>
      </c>
      <c r="E3601" t="s">
        <v>19</v>
      </c>
      <c r="F3601">
        <v>0</v>
      </c>
      <c r="G3601" t="s">
        <v>30</v>
      </c>
      <c r="H3601" t="s">
        <v>21</v>
      </c>
      <c r="I3601" t="s">
        <v>131</v>
      </c>
      <c r="J3601" t="s">
        <v>314</v>
      </c>
      <c r="K3601" t="s">
        <v>69</v>
      </c>
      <c r="L3601">
        <v>2012</v>
      </c>
      <c r="M3601">
        <v>0</v>
      </c>
      <c r="N3601" t="s">
        <v>25</v>
      </c>
      <c r="O3601">
        <v>29648.76</v>
      </c>
      <c r="P3601">
        <v>64465.24</v>
      </c>
      <c r="Q3601" t="str">
        <f>IF(Table1[[#This Row],[household_income]]&lt;=100000, "Low Income", IF(Table1[[#This Row],[household_income]]&lt;= 180000, "Middle Income", "High Income"))</f>
        <v>Low Income</v>
      </c>
    </row>
    <row r="3602" spans="1:17" x14ac:dyDescent="0.3">
      <c r="A3602" t="s">
        <v>4806</v>
      </c>
      <c r="B3602" s="1" t="s">
        <v>4807</v>
      </c>
      <c r="C3602" t="s">
        <v>37</v>
      </c>
      <c r="D3602" t="s">
        <v>18</v>
      </c>
      <c r="E3602" t="s">
        <v>19</v>
      </c>
      <c r="F3602">
        <v>0</v>
      </c>
      <c r="G3602" t="s">
        <v>30</v>
      </c>
      <c r="H3602" t="s">
        <v>31</v>
      </c>
      <c r="I3602" t="s">
        <v>68</v>
      </c>
      <c r="J3602" t="s">
        <v>176</v>
      </c>
      <c r="K3602" t="s">
        <v>86</v>
      </c>
      <c r="L3602">
        <v>2006</v>
      </c>
      <c r="M3602">
        <v>0</v>
      </c>
      <c r="N3602" t="s">
        <v>74</v>
      </c>
      <c r="O3602">
        <v>95805.3</v>
      </c>
      <c r="P3602">
        <v>64467.18</v>
      </c>
      <c r="Q3602" t="str">
        <f>IF(Table1[[#This Row],[household_income]]&lt;=100000, "Low Income", IF(Table1[[#This Row],[household_income]]&lt;= 180000, "Middle Income", "High Income"))</f>
        <v>Low Income</v>
      </c>
    </row>
    <row r="3603" spans="1:17" x14ac:dyDescent="0.3">
      <c r="A3603" t="s">
        <v>28276</v>
      </c>
      <c r="B3603" s="1" t="s">
        <v>53530</v>
      </c>
      <c r="C3603" t="s">
        <v>37</v>
      </c>
      <c r="D3603" t="s">
        <v>18</v>
      </c>
      <c r="E3603" t="s">
        <v>19</v>
      </c>
      <c r="F3603">
        <v>1</v>
      </c>
      <c r="G3603" t="s">
        <v>20</v>
      </c>
      <c r="H3603" t="s">
        <v>31</v>
      </c>
      <c r="I3603" t="s">
        <v>173</v>
      </c>
      <c r="J3603" t="s">
        <v>4479</v>
      </c>
      <c r="K3603" t="s">
        <v>55</v>
      </c>
      <c r="L3603">
        <v>2011</v>
      </c>
      <c r="M3603">
        <v>0</v>
      </c>
      <c r="N3603" t="s">
        <v>25</v>
      </c>
      <c r="O3603">
        <v>84773.28</v>
      </c>
      <c r="P3603">
        <v>64468.160000000003</v>
      </c>
      <c r="Q3603" t="str">
        <f>IF(Table1[[#This Row],[household_income]]&lt;=100000, "Low Income", IF(Table1[[#This Row],[household_income]]&lt;= 180000, "Middle Income", "High Income"))</f>
        <v>Low Income</v>
      </c>
    </row>
    <row r="3604" spans="1:17" x14ac:dyDescent="0.3">
      <c r="A3604" t="s">
        <v>12688</v>
      </c>
      <c r="B3604" s="1" t="s">
        <v>51140</v>
      </c>
      <c r="C3604" t="s">
        <v>17</v>
      </c>
      <c r="D3604" t="s">
        <v>18</v>
      </c>
      <c r="E3604" t="s">
        <v>29</v>
      </c>
      <c r="F3604">
        <v>1</v>
      </c>
      <c r="G3604" t="s">
        <v>20</v>
      </c>
      <c r="H3604" t="s">
        <v>21</v>
      </c>
      <c r="I3604" t="s">
        <v>481</v>
      </c>
      <c r="J3604" t="s">
        <v>1144</v>
      </c>
      <c r="K3604" t="s">
        <v>110</v>
      </c>
      <c r="L3604">
        <v>2012</v>
      </c>
      <c r="M3604">
        <v>0</v>
      </c>
      <c r="N3604" t="s">
        <v>25</v>
      </c>
      <c r="O3604">
        <v>44069.14</v>
      </c>
      <c r="P3604">
        <v>64469.14</v>
      </c>
      <c r="Q3604" t="str">
        <f>IF(Table1[[#This Row],[household_income]]&lt;=100000, "Low Income", IF(Table1[[#This Row],[household_income]]&lt;= 180000, "Middle Income", "High Income"))</f>
        <v>Low Income</v>
      </c>
    </row>
    <row r="3605" spans="1:17" x14ac:dyDescent="0.3">
      <c r="A3605" t="s">
        <v>31811</v>
      </c>
      <c r="B3605" s="1" t="s">
        <v>53213</v>
      </c>
      <c r="C3605" t="s">
        <v>28</v>
      </c>
      <c r="D3605" t="s">
        <v>18</v>
      </c>
      <c r="E3605" t="s">
        <v>19</v>
      </c>
      <c r="F3605">
        <v>1</v>
      </c>
      <c r="G3605" t="s">
        <v>20</v>
      </c>
      <c r="H3605" t="s">
        <v>31</v>
      </c>
      <c r="I3605" t="s">
        <v>136</v>
      </c>
      <c r="J3605" t="s">
        <v>2464</v>
      </c>
      <c r="K3605" t="s">
        <v>40</v>
      </c>
      <c r="L3605">
        <v>2005</v>
      </c>
      <c r="M3605">
        <v>0</v>
      </c>
      <c r="N3605" t="s">
        <v>41</v>
      </c>
      <c r="O3605">
        <v>50946.12</v>
      </c>
      <c r="P3605">
        <v>64474.8</v>
      </c>
      <c r="Q3605" t="str">
        <f>IF(Table1[[#This Row],[household_income]]&lt;=100000, "Low Income", IF(Table1[[#This Row],[household_income]]&lt;= 180000, "Middle Income", "High Income"))</f>
        <v>Low Income</v>
      </c>
    </row>
    <row r="3606" spans="1:17" x14ac:dyDescent="0.3">
      <c r="A3606" t="s">
        <v>5684</v>
      </c>
      <c r="B3606" s="1" t="s">
        <v>5685</v>
      </c>
      <c r="C3606" t="s">
        <v>17</v>
      </c>
      <c r="D3606" t="s">
        <v>18</v>
      </c>
      <c r="E3606" t="s">
        <v>19</v>
      </c>
      <c r="F3606">
        <v>1</v>
      </c>
      <c r="G3606" t="s">
        <v>20</v>
      </c>
      <c r="H3606" t="s">
        <v>52</v>
      </c>
      <c r="I3606" t="s">
        <v>180</v>
      </c>
      <c r="J3606" t="s">
        <v>582</v>
      </c>
      <c r="K3606" t="s">
        <v>45</v>
      </c>
      <c r="L3606">
        <v>2000</v>
      </c>
      <c r="M3606">
        <v>1</v>
      </c>
      <c r="N3606" t="s">
        <v>41</v>
      </c>
      <c r="O3606">
        <v>83505.62</v>
      </c>
      <c r="P3606">
        <v>64478.77</v>
      </c>
      <c r="Q3606" t="str">
        <f>IF(Table1[[#This Row],[household_income]]&lt;=100000, "Low Income", IF(Table1[[#This Row],[household_income]]&lt;= 180000, "Middle Income", "High Income"))</f>
        <v>Low Income</v>
      </c>
    </row>
    <row r="3607" spans="1:17" x14ac:dyDescent="0.3">
      <c r="A3607" t="s">
        <v>6501</v>
      </c>
      <c r="B3607" s="1" t="s">
        <v>49913</v>
      </c>
      <c r="C3607" t="s">
        <v>17</v>
      </c>
      <c r="D3607" t="s">
        <v>18</v>
      </c>
      <c r="E3607" t="s">
        <v>29</v>
      </c>
      <c r="F3607">
        <v>0</v>
      </c>
      <c r="G3607" t="s">
        <v>30</v>
      </c>
      <c r="H3607" t="s">
        <v>31</v>
      </c>
      <c r="I3607" t="s">
        <v>126</v>
      </c>
      <c r="J3607" t="s">
        <v>5970</v>
      </c>
      <c r="K3607" t="s">
        <v>220</v>
      </c>
      <c r="L3607">
        <v>1992</v>
      </c>
      <c r="M3607">
        <v>0</v>
      </c>
      <c r="N3607" t="s">
        <v>74</v>
      </c>
      <c r="O3607">
        <v>67560.73</v>
      </c>
      <c r="P3607">
        <v>64484.69</v>
      </c>
      <c r="Q3607" t="str">
        <f>IF(Table1[[#This Row],[household_income]]&lt;=100000, "Low Income", IF(Table1[[#This Row],[household_income]]&lt;= 180000, "Middle Income", "High Income"))</f>
        <v>Low Income</v>
      </c>
    </row>
    <row r="3608" spans="1:17" x14ac:dyDescent="0.3">
      <c r="A3608" t="s">
        <v>38044</v>
      </c>
      <c r="B3608" s="1" t="s">
        <v>904</v>
      </c>
      <c r="C3608" t="s">
        <v>17</v>
      </c>
      <c r="D3608" t="s">
        <v>18</v>
      </c>
      <c r="E3608" t="s">
        <v>29</v>
      </c>
      <c r="F3608">
        <v>0</v>
      </c>
      <c r="G3608" t="s">
        <v>30</v>
      </c>
      <c r="H3608" t="s">
        <v>49</v>
      </c>
      <c r="I3608" t="s">
        <v>432</v>
      </c>
      <c r="J3608" t="s">
        <v>7126</v>
      </c>
      <c r="K3608" t="s">
        <v>73</v>
      </c>
      <c r="L3608">
        <v>2002</v>
      </c>
      <c r="M3608">
        <v>0</v>
      </c>
      <c r="N3608" t="s">
        <v>66</v>
      </c>
      <c r="O3608">
        <v>65528.15</v>
      </c>
      <c r="P3608">
        <v>64488.03</v>
      </c>
      <c r="Q3608" t="str">
        <f>IF(Table1[[#This Row],[household_income]]&lt;=100000, "Low Income", IF(Table1[[#This Row],[household_income]]&lt;= 180000, "Middle Income", "High Income"))</f>
        <v>Low Income</v>
      </c>
    </row>
    <row r="3609" spans="1:17" x14ac:dyDescent="0.3">
      <c r="A3609" t="s">
        <v>16307</v>
      </c>
      <c r="B3609" s="1" t="s">
        <v>8444</v>
      </c>
      <c r="C3609" t="s">
        <v>17</v>
      </c>
      <c r="D3609" t="s">
        <v>18</v>
      </c>
      <c r="E3609" t="s">
        <v>29</v>
      </c>
      <c r="F3609">
        <v>0</v>
      </c>
      <c r="G3609" t="s">
        <v>30</v>
      </c>
      <c r="H3609" t="s">
        <v>49</v>
      </c>
      <c r="I3609" t="s">
        <v>58</v>
      </c>
      <c r="J3609" t="s">
        <v>301</v>
      </c>
      <c r="K3609" t="s">
        <v>161</v>
      </c>
      <c r="L3609">
        <v>2002</v>
      </c>
      <c r="M3609">
        <v>0</v>
      </c>
      <c r="N3609" t="s">
        <v>66</v>
      </c>
      <c r="O3609">
        <v>33830.370000000003</v>
      </c>
      <c r="P3609">
        <v>64490.26</v>
      </c>
      <c r="Q3609" t="str">
        <f>IF(Table1[[#This Row],[household_income]]&lt;=100000, "Low Income", IF(Table1[[#This Row],[household_income]]&lt;= 180000, "Middle Income", "High Income"))</f>
        <v>Low Income</v>
      </c>
    </row>
    <row r="3610" spans="1:17" x14ac:dyDescent="0.3">
      <c r="A3610" t="s">
        <v>41653</v>
      </c>
      <c r="B3610" s="1" t="s">
        <v>54690</v>
      </c>
      <c r="C3610" t="s">
        <v>17</v>
      </c>
      <c r="D3610" t="s">
        <v>18</v>
      </c>
      <c r="E3610" t="s">
        <v>19</v>
      </c>
      <c r="F3610">
        <v>1</v>
      </c>
      <c r="G3610" t="s">
        <v>20</v>
      </c>
      <c r="H3610" t="s">
        <v>31</v>
      </c>
      <c r="I3610" t="s">
        <v>340</v>
      </c>
      <c r="J3610" t="s">
        <v>1185</v>
      </c>
      <c r="K3610" t="s">
        <v>208</v>
      </c>
      <c r="L3610">
        <v>1997</v>
      </c>
      <c r="M3610">
        <v>0</v>
      </c>
      <c r="N3610" t="s">
        <v>41</v>
      </c>
      <c r="O3610">
        <v>40751.56</v>
      </c>
      <c r="P3610">
        <v>64495.53</v>
      </c>
      <c r="Q3610" t="str">
        <f>IF(Table1[[#This Row],[household_income]]&lt;=100000, "Low Income", IF(Table1[[#This Row],[household_income]]&lt;= 180000, "Middle Income", "High Income"))</f>
        <v>Low Income</v>
      </c>
    </row>
    <row r="3611" spans="1:17" x14ac:dyDescent="0.3">
      <c r="A3611" t="s">
        <v>43382</v>
      </c>
      <c r="B3611" s="1" t="s">
        <v>24029</v>
      </c>
      <c r="C3611" t="s">
        <v>28</v>
      </c>
      <c r="D3611" t="s">
        <v>18</v>
      </c>
      <c r="E3611" t="s">
        <v>19</v>
      </c>
      <c r="F3611">
        <v>0</v>
      </c>
      <c r="G3611" t="s">
        <v>30</v>
      </c>
      <c r="H3611" t="s">
        <v>31</v>
      </c>
      <c r="I3611" t="s">
        <v>76</v>
      </c>
      <c r="J3611" t="s">
        <v>477</v>
      </c>
      <c r="K3611" t="s">
        <v>34</v>
      </c>
      <c r="L3611">
        <v>2011</v>
      </c>
      <c r="M3611">
        <v>0</v>
      </c>
      <c r="N3611" t="s">
        <v>25</v>
      </c>
      <c r="O3611">
        <v>84808.23</v>
      </c>
      <c r="P3611">
        <v>64512.959999999999</v>
      </c>
      <c r="Q3611" t="str">
        <f>IF(Table1[[#This Row],[household_income]]&lt;=100000, "Low Income", IF(Table1[[#This Row],[household_income]]&lt;= 180000, "Middle Income", "High Income"))</f>
        <v>Low Income</v>
      </c>
    </row>
    <row r="3612" spans="1:17" x14ac:dyDescent="0.3">
      <c r="A3612" t="s">
        <v>43295</v>
      </c>
      <c r="B3612" s="1" t="s">
        <v>30957</v>
      </c>
      <c r="C3612" t="s">
        <v>28</v>
      </c>
      <c r="D3612" t="s">
        <v>18</v>
      </c>
      <c r="E3612" t="s">
        <v>29</v>
      </c>
      <c r="F3612">
        <v>1</v>
      </c>
      <c r="G3612" t="s">
        <v>20</v>
      </c>
      <c r="H3612" t="s">
        <v>31</v>
      </c>
      <c r="I3612" t="s">
        <v>53</v>
      </c>
      <c r="J3612" t="s">
        <v>19535</v>
      </c>
      <c r="K3612" t="s">
        <v>73</v>
      </c>
      <c r="L3612">
        <v>2006</v>
      </c>
      <c r="M3612">
        <v>1</v>
      </c>
      <c r="N3612" t="s">
        <v>41</v>
      </c>
      <c r="O3612">
        <v>65320.84</v>
      </c>
      <c r="P3612">
        <v>64517.88</v>
      </c>
      <c r="Q3612" t="str">
        <f>IF(Table1[[#This Row],[household_income]]&lt;=100000, "Low Income", IF(Table1[[#This Row],[household_income]]&lt;= 180000, "Middle Income", "High Income"))</f>
        <v>Low Income</v>
      </c>
    </row>
    <row r="3613" spans="1:17" x14ac:dyDescent="0.3">
      <c r="A3613" t="s">
        <v>17490</v>
      </c>
      <c r="B3613" s="1" t="s">
        <v>52004</v>
      </c>
      <c r="C3613" t="s">
        <v>37</v>
      </c>
      <c r="D3613" t="s">
        <v>18</v>
      </c>
      <c r="E3613" t="s">
        <v>19</v>
      </c>
      <c r="F3613">
        <v>3</v>
      </c>
      <c r="G3613" t="s">
        <v>20</v>
      </c>
      <c r="H3613" t="s">
        <v>21</v>
      </c>
      <c r="I3613" t="s">
        <v>247</v>
      </c>
      <c r="J3613" t="s">
        <v>248</v>
      </c>
      <c r="K3613" t="s">
        <v>34</v>
      </c>
      <c r="L3613">
        <v>2010</v>
      </c>
      <c r="M3613">
        <v>0</v>
      </c>
      <c r="N3613" t="s">
        <v>41</v>
      </c>
      <c r="O3613">
        <v>84801.75</v>
      </c>
      <c r="P3613">
        <v>64526.22</v>
      </c>
      <c r="Q3613" t="str">
        <f>IF(Table1[[#This Row],[household_income]]&lt;=100000, "Low Income", IF(Table1[[#This Row],[household_income]]&lt;= 180000, "Middle Income", "High Income"))</f>
        <v>Low Income</v>
      </c>
    </row>
    <row r="3614" spans="1:17" x14ac:dyDescent="0.3">
      <c r="A3614" t="s">
        <v>33023</v>
      </c>
      <c r="B3614" s="1" t="s">
        <v>6711</v>
      </c>
      <c r="C3614" t="s">
        <v>17</v>
      </c>
      <c r="D3614" t="s">
        <v>18</v>
      </c>
      <c r="E3614" t="s">
        <v>19</v>
      </c>
      <c r="F3614">
        <v>0</v>
      </c>
      <c r="G3614" t="s">
        <v>30</v>
      </c>
      <c r="H3614" t="s">
        <v>49</v>
      </c>
      <c r="I3614" t="s">
        <v>346</v>
      </c>
      <c r="J3614" t="s">
        <v>2298</v>
      </c>
      <c r="K3614" t="s">
        <v>69</v>
      </c>
      <c r="L3614">
        <v>2007</v>
      </c>
      <c r="M3614">
        <v>0</v>
      </c>
      <c r="N3614" t="s">
        <v>66</v>
      </c>
      <c r="O3614">
        <v>70694.59</v>
      </c>
      <c r="P3614">
        <v>64528.02</v>
      </c>
      <c r="Q3614" t="str">
        <f>IF(Table1[[#This Row],[household_income]]&lt;=100000, "Low Income", IF(Table1[[#This Row],[household_income]]&lt;= 180000, "Middle Income", "High Income"))</f>
        <v>Low Income</v>
      </c>
    </row>
    <row r="3615" spans="1:17" x14ac:dyDescent="0.3">
      <c r="A3615" t="s">
        <v>44317</v>
      </c>
      <c r="B3615" s="1" t="s">
        <v>34018</v>
      </c>
      <c r="C3615" t="s">
        <v>17</v>
      </c>
      <c r="D3615" t="s">
        <v>18</v>
      </c>
      <c r="E3615" t="s">
        <v>19</v>
      </c>
      <c r="F3615">
        <v>1</v>
      </c>
      <c r="G3615" t="s">
        <v>20</v>
      </c>
      <c r="H3615" t="s">
        <v>49</v>
      </c>
      <c r="I3615" t="s">
        <v>108</v>
      </c>
      <c r="J3615">
        <v>911</v>
      </c>
      <c r="K3615" t="s">
        <v>86</v>
      </c>
      <c r="L3615">
        <v>1997</v>
      </c>
      <c r="M3615">
        <v>0</v>
      </c>
      <c r="N3615" t="s">
        <v>66</v>
      </c>
      <c r="O3615">
        <v>19387.98</v>
      </c>
      <c r="P3615">
        <v>64531.25</v>
      </c>
      <c r="Q3615" t="str">
        <f>IF(Table1[[#This Row],[household_income]]&lt;=100000, "Low Income", IF(Table1[[#This Row],[household_income]]&lt;= 180000, "Middle Income", "High Income"))</f>
        <v>Low Income</v>
      </c>
    </row>
    <row r="3616" spans="1:17" x14ac:dyDescent="0.3">
      <c r="A3616" t="s">
        <v>26262</v>
      </c>
      <c r="B3616" s="1" t="s">
        <v>53279</v>
      </c>
      <c r="C3616" t="s">
        <v>17</v>
      </c>
      <c r="D3616" t="s">
        <v>18</v>
      </c>
      <c r="E3616" t="s">
        <v>19</v>
      </c>
      <c r="F3616">
        <v>0</v>
      </c>
      <c r="G3616" t="s">
        <v>30</v>
      </c>
      <c r="H3616" t="s">
        <v>31</v>
      </c>
      <c r="I3616" t="s">
        <v>4356</v>
      </c>
      <c r="J3616" t="s">
        <v>4357</v>
      </c>
      <c r="K3616" t="s">
        <v>69</v>
      </c>
      <c r="L3616">
        <v>2007</v>
      </c>
      <c r="M3616">
        <v>1</v>
      </c>
      <c r="N3616" t="s">
        <v>41</v>
      </c>
      <c r="O3616">
        <v>62203.34</v>
      </c>
      <c r="P3616">
        <v>64534.59</v>
      </c>
      <c r="Q3616" t="str">
        <f>IF(Table1[[#This Row],[household_income]]&lt;=100000, "Low Income", IF(Table1[[#This Row],[household_income]]&lt;= 180000, "Middle Income", "High Income"))</f>
        <v>Low Income</v>
      </c>
    </row>
    <row r="3617" spans="1:17" x14ac:dyDescent="0.3">
      <c r="A3617" t="s">
        <v>21569</v>
      </c>
      <c r="B3617" s="1" t="s">
        <v>49724</v>
      </c>
      <c r="C3617" t="s">
        <v>17</v>
      </c>
      <c r="D3617" t="s">
        <v>18</v>
      </c>
      <c r="E3617" t="s">
        <v>19</v>
      </c>
      <c r="F3617">
        <v>0</v>
      </c>
      <c r="G3617" t="s">
        <v>20</v>
      </c>
      <c r="H3617" t="s">
        <v>49</v>
      </c>
      <c r="I3617" t="s">
        <v>58</v>
      </c>
      <c r="J3617" t="s">
        <v>3127</v>
      </c>
      <c r="K3617" t="s">
        <v>208</v>
      </c>
      <c r="L3617">
        <v>2008</v>
      </c>
      <c r="M3617">
        <v>0</v>
      </c>
      <c r="N3617" t="s">
        <v>74</v>
      </c>
      <c r="O3617">
        <v>41821.32</v>
      </c>
      <c r="P3617">
        <v>64538.96</v>
      </c>
      <c r="Q3617" t="str">
        <f>IF(Table1[[#This Row],[household_income]]&lt;=100000, "Low Income", IF(Table1[[#This Row],[household_income]]&lt;= 180000, "Middle Income", "High Income"))</f>
        <v>Low Income</v>
      </c>
    </row>
    <row r="3618" spans="1:17" x14ac:dyDescent="0.3">
      <c r="A3618" t="s">
        <v>34385</v>
      </c>
      <c r="B3618" s="1" t="s">
        <v>21772</v>
      </c>
      <c r="C3618" t="s">
        <v>28</v>
      </c>
      <c r="D3618" t="s">
        <v>48</v>
      </c>
      <c r="E3618" t="s">
        <v>29</v>
      </c>
      <c r="F3618">
        <v>0</v>
      </c>
      <c r="G3618" t="s">
        <v>30</v>
      </c>
      <c r="H3618" t="s">
        <v>49</v>
      </c>
      <c r="I3618" t="s">
        <v>198</v>
      </c>
      <c r="J3618" t="s">
        <v>1350</v>
      </c>
      <c r="K3618" t="s">
        <v>144</v>
      </c>
      <c r="L3618">
        <v>2001</v>
      </c>
      <c r="M3618">
        <v>0</v>
      </c>
      <c r="N3618" t="s">
        <v>25</v>
      </c>
      <c r="O3618">
        <v>8859.73</v>
      </c>
      <c r="P3618">
        <v>64545.59</v>
      </c>
      <c r="Q3618" t="str">
        <f>IF(Table1[[#This Row],[household_income]]&lt;=100000, "Low Income", IF(Table1[[#This Row],[household_income]]&lt;= 180000, "Middle Income", "High Income"))</f>
        <v>Low Income</v>
      </c>
    </row>
    <row r="3619" spans="1:17" x14ac:dyDescent="0.3">
      <c r="A3619" t="s">
        <v>42402</v>
      </c>
      <c r="B3619" s="1" t="s">
        <v>52076</v>
      </c>
      <c r="C3619" t="s">
        <v>37</v>
      </c>
      <c r="D3619" t="s">
        <v>18</v>
      </c>
      <c r="E3619" t="s">
        <v>29</v>
      </c>
      <c r="F3619">
        <v>1</v>
      </c>
      <c r="G3619" t="s">
        <v>20</v>
      </c>
      <c r="H3619" t="s">
        <v>21</v>
      </c>
      <c r="I3619" t="s">
        <v>189</v>
      </c>
      <c r="J3619" t="s">
        <v>3003</v>
      </c>
      <c r="K3619" t="s">
        <v>128</v>
      </c>
      <c r="L3619">
        <v>2004</v>
      </c>
      <c r="M3619">
        <v>0</v>
      </c>
      <c r="N3619" t="s">
        <v>66</v>
      </c>
      <c r="O3619">
        <v>89415.57</v>
      </c>
      <c r="P3619">
        <v>64555.82</v>
      </c>
      <c r="Q3619" t="str">
        <f>IF(Table1[[#This Row],[household_income]]&lt;=100000, "Low Income", IF(Table1[[#This Row],[household_income]]&lt;= 180000, "Middle Income", "High Income"))</f>
        <v>Low Income</v>
      </c>
    </row>
    <row r="3620" spans="1:17" x14ac:dyDescent="0.3">
      <c r="A3620" t="s">
        <v>44201</v>
      </c>
      <c r="B3620" s="1" t="s">
        <v>26495</v>
      </c>
      <c r="C3620" t="s">
        <v>28</v>
      </c>
      <c r="D3620" t="s">
        <v>18</v>
      </c>
      <c r="E3620" t="s">
        <v>29</v>
      </c>
      <c r="F3620">
        <v>0</v>
      </c>
      <c r="G3620" t="s">
        <v>30</v>
      </c>
      <c r="H3620" t="s">
        <v>31</v>
      </c>
      <c r="I3620" t="s">
        <v>11155</v>
      </c>
      <c r="J3620" t="s">
        <v>11156</v>
      </c>
      <c r="K3620" t="s">
        <v>34</v>
      </c>
      <c r="L3620">
        <v>2006</v>
      </c>
      <c r="M3620">
        <v>4</v>
      </c>
      <c r="N3620" t="s">
        <v>41</v>
      </c>
      <c r="O3620">
        <v>1323.5</v>
      </c>
      <c r="P3620">
        <v>64559.69</v>
      </c>
      <c r="Q3620" t="str">
        <f>IF(Table1[[#This Row],[household_income]]&lt;=100000, "Low Income", IF(Table1[[#This Row],[household_income]]&lt;= 180000, "Middle Income", "High Income"))</f>
        <v>Low Income</v>
      </c>
    </row>
    <row r="3621" spans="1:17" x14ac:dyDescent="0.3">
      <c r="A3621" t="s">
        <v>22284</v>
      </c>
      <c r="B3621" s="1" t="s">
        <v>22285</v>
      </c>
      <c r="C3621" t="s">
        <v>28</v>
      </c>
      <c r="D3621" t="s">
        <v>18</v>
      </c>
      <c r="E3621" t="s">
        <v>19</v>
      </c>
      <c r="F3621">
        <v>0</v>
      </c>
      <c r="G3621" t="s">
        <v>30</v>
      </c>
      <c r="H3621" t="s">
        <v>49</v>
      </c>
      <c r="I3621" t="s">
        <v>346</v>
      </c>
      <c r="J3621" t="s">
        <v>1434</v>
      </c>
      <c r="K3621" t="s">
        <v>65</v>
      </c>
      <c r="L3621">
        <v>1987</v>
      </c>
      <c r="M3621">
        <v>0</v>
      </c>
      <c r="N3621" t="s">
        <v>35</v>
      </c>
      <c r="O3621">
        <v>68878.8</v>
      </c>
      <c r="P3621">
        <v>64561.59</v>
      </c>
      <c r="Q3621" t="str">
        <f>IF(Table1[[#This Row],[household_income]]&lt;=100000, "Low Income", IF(Table1[[#This Row],[household_income]]&lt;= 180000, "Middle Income", "High Income"))</f>
        <v>Low Income</v>
      </c>
    </row>
    <row r="3622" spans="1:17" x14ac:dyDescent="0.3">
      <c r="A3622" t="s">
        <v>41778</v>
      </c>
      <c r="B3622" s="1" t="s">
        <v>1308</v>
      </c>
      <c r="C3622" t="s">
        <v>37</v>
      </c>
      <c r="D3622" t="s">
        <v>18</v>
      </c>
      <c r="E3622" t="s">
        <v>29</v>
      </c>
      <c r="F3622">
        <v>0</v>
      </c>
      <c r="G3622" t="s">
        <v>30</v>
      </c>
      <c r="H3622" t="s">
        <v>21</v>
      </c>
      <c r="I3622" t="s">
        <v>198</v>
      </c>
      <c r="J3622" t="s">
        <v>4261</v>
      </c>
      <c r="K3622" t="s">
        <v>110</v>
      </c>
      <c r="L3622">
        <v>2008</v>
      </c>
      <c r="M3622">
        <v>4</v>
      </c>
      <c r="N3622" t="s">
        <v>74</v>
      </c>
      <c r="O3622">
        <v>40926.949999999997</v>
      </c>
      <c r="P3622">
        <v>64565.73</v>
      </c>
      <c r="Q3622" t="str">
        <f>IF(Table1[[#This Row],[household_income]]&lt;=100000, "Low Income", IF(Table1[[#This Row],[household_income]]&lt;= 180000, "Middle Income", "High Income"))</f>
        <v>Low Income</v>
      </c>
    </row>
    <row r="3623" spans="1:17" x14ac:dyDescent="0.3">
      <c r="A3623" t="s">
        <v>34792</v>
      </c>
      <c r="B3623" s="1" t="s">
        <v>6031</v>
      </c>
      <c r="C3623" t="s">
        <v>17</v>
      </c>
      <c r="D3623" t="s">
        <v>18</v>
      </c>
      <c r="E3623" t="s">
        <v>19</v>
      </c>
      <c r="F3623">
        <v>0</v>
      </c>
      <c r="G3623" t="s">
        <v>30</v>
      </c>
      <c r="H3623" t="s">
        <v>49</v>
      </c>
      <c r="I3623" t="s">
        <v>58</v>
      </c>
      <c r="J3623" t="s">
        <v>871</v>
      </c>
      <c r="K3623" t="s">
        <v>208</v>
      </c>
      <c r="L3623">
        <v>2001</v>
      </c>
      <c r="M3623">
        <v>0</v>
      </c>
      <c r="N3623" t="s">
        <v>41</v>
      </c>
      <c r="O3623">
        <v>47005.34</v>
      </c>
      <c r="P3623">
        <v>64570.04</v>
      </c>
      <c r="Q3623" t="str">
        <f>IF(Table1[[#This Row],[household_income]]&lt;=100000, "Low Income", IF(Table1[[#This Row],[household_income]]&lt;= 180000, "Middle Income", "High Income"))</f>
        <v>Low Income</v>
      </c>
    </row>
    <row r="3624" spans="1:17" x14ac:dyDescent="0.3">
      <c r="A3624" t="s">
        <v>29348</v>
      </c>
      <c r="B3624" s="1" t="s">
        <v>11381</v>
      </c>
      <c r="C3624" t="s">
        <v>37</v>
      </c>
      <c r="D3624" t="s">
        <v>48</v>
      </c>
      <c r="E3624" t="s">
        <v>19</v>
      </c>
      <c r="F3624">
        <v>1</v>
      </c>
      <c r="G3624" t="s">
        <v>20</v>
      </c>
      <c r="H3624" t="s">
        <v>31</v>
      </c>
      <c r="I3624" t="s">
        <v>43</v>
      </c>
      <c r="J3624" t="s">
        <v>234</v>
      </c>
      <c r="K3624" t="s">
        <v>24</v>
      </c>
      <c r="L3624">
        <v>1989</v>
      </c>
      <c r="M3624">
        <v>1</v>
      </c>
      <c r="N3624" t="s">
        <v>35</v>
      </c>
      <c r="O3624">
        <v>83938.03</v>
      </c>
      <c r="P3624">
        <v>64572.07</v>
      </c>
      <c r="Q3624" t="str">
        <f>IF(Table1[[#This Row],[household_income]]&lt;=100000, "Low Income", IF(Table1[[#This Row],[household_income]]&lt;= 180000, "Middle Income", "High Income"))</f>
        <v>Low Income</v>
      </c>
    </row>
    <row r="3625" spans="1:17" x14ac:dyDescent="0.3">
      <c r="A3625" t="s">
        <v>36912</v>
      </c>
      <c r="B3625" s="1" t="s">
        <v>36913</v>
      </c>
      <c r="C3625" t="s">
        <v>17</v>
      </c>
      <c r="D3625" t="s">
        <v>18</v>
      </c>
      <c r="E3625" t="s">
        <v>29</v>
      </c>
      <c r="F3625">
        <v>0</v>
      </c>
      <c r="G3625" t="s">
        <v>30</v>
      </c>
      <c r="H3625" t="s">
        <v>49</v>
      </c>
      <c r="I3625" t="s">
        <v>131</v>
      </c>
      <c r="J3625" t="s">
        <v>541</v>
      </c>
      <c r="K3625" t="s">
        <v>45</v>
      </c>
      <c r="L3625">
        <v>2003</v>
      </c>
      <c r="M3625">
        <v>3</v>
      </c>
      <c r="N3625" t="s">
        <v>74</v>
      </c>
      <c r="O3625">
        <v>67975.429999999993</v>
      </c>
      <c r="P3625">
        <v>64585.34</v>
      </c>
      <c r="Q3625" t="str">
        <f>IF(Table1[[#This Row],[household_income]]&lt;=100000, "Low Income", IF(Table1[[#This Row],[household_income]]&lt;= 180000, "Middle Income", "High Income"))</f>
        <v>Low Income</v>
      </c>
    </row>
    <row r="3626" spans="1:17" x14ac:dyDescent="0.3">
      <c r="A3626" t="s">
        <v>8969</v>
      </c>
      <c r="B3626" s="1" t="s">
        <v>8970</v>
      </c>
      <c r="C3626" t="s">
        <v>79</v>
      </c>
      <c r="D3626" t="s">
        <v>18</v>
      </c>
      <c r="E3626" t="s">
        <v>19</v>
      </c>
      <c r="F3626">
        <v>0</v>
      </c>
      <c r="G3626" t="s">
        <v>30</v>
      </c>
      <c r="H3626" t="s">
        <v>21</v>
      </c>
      <c r="I3626" t="s">
        <v>136</v>
      </c>
      <c r="J3626" t="s">
        <v>492</v>
      </c>
      <c r="K3626" t="s">
        <v>86</v>
      </c>
      <c r="L3626">
        <v>2012</v>
      </c>
      <c r="M3626">
        <v>0</v>
      </c>
      <c r="N3626" t="s">
        <v>41</v>
      </c>
      <c r="O3626">
        <v>31038.3</v>
      </c>
      <c r="P3626">
        <v>64588.61</v>
      </c>
      <c r="Q3626" t="str">
        <f>IF(Table1[[#This Row],[household_income]]&lt;=100000, "Low Income", IF(Table1[[#This Row],[household_income]]&lt;= 180000, "Middle Income", "High Income"))</f>
        <v>Low Income</v>
      </c>
    </row>
    <row r="3627" spans="1:17" x14ac:dyDescent="0.3">
      <c r="A3627" t="s">
        <v>26568</v>
      </c>
      <c r="B3627" s="1" t="s">
        <v>53270</v>
      </c>
      <c r="C3627" t="s">
        <v>28</v>
      </c>
      <c r="D3627" t="s">
        <v>18</v>
      </c>
      <c r="E3627" t="s">
        <v>29</v>
      </c>
      <c r="F3627">
        <v>0</v>
      </c>
      <c r="G3627" t="s">
        <v>30</v>
      </c>
      <c r="H3627" t="s">
        <v>52</v>
      </c>
      <c r="I3627" t="s">
        <v>340</v>
      </c>
      <c r="J3627" t="s">
        <v>1185</v>
      </c>
      <c r="K3627" t="s">
        <v>144</v>
      </c>
      <c r="L3627">
        <v>1988</v>
      </c>
      <c r="M3627">
        <v>0</v>
      </c>
      <c r="N3627" t="s">
        <v>41</v>
      </c>
      <c r="O3627">
        <v>65623.87</v>
      </c>
      <c r="P3627">
        <v>64591.96</v>
      </c>
      <c r="Q3627" t="str">
        <f>IF(Table1[[#This Row],[household_income]]&lt;=100000, "Low Income", IF(Table1[[#This Row],[household_income]]&lt;= 180000, "Middle Income", "High Income"))</f>
        <v>Low Income</v>
      </c>
    </row>
    <row r="3628" spans="1:17" x14ac:dyDescent="0.3">
      <c r="A3628" t="s">
        <v>16810</v>
      </c>
      <c r="B3628" s="1" t="s">
        <v>16811</v>
      </c>
      <c r="C3628" t="s">
        <v>79</v>
      </c>
      <c r="D3628" t="s">
        <v>18</v>
      </c>
      <c r="E3628" t="s">
        <v>19</v>
      </c>
      <c r="F3628">
        <v>0</v>
      </c>
      <c r="G3628" t="s">
        <v>30</v>
      </c>
      <c r="H3628" t="s">
        <v>21</v>
      </c>
      <c r="I3628" t="s">
        <v>84</v>
      </c>
      <c r="J3628" t="s">
        <v>923</v>
      </c>
      <c r="K3628" t="s">
        <v>133</v>
      </c>
      <c r="L3628">
        <v>1992</v>
      </c>
      <c r="M3628">
        <v>0</v>
      </c>
      <c r="N3628" t="s">
        <v>41</v>
      </c>
      <c r="O3628">
        <v>49174.71</v>
      </c>
      <c r="P3628">
        <v>64595.96</v>
      </c>
      <c r="Q3628" t="str">
        <f>IF(Table1[[#This Row],[household_income]]&lt;=100000, "Low Income", IF(Table1[[#This Row],[household_income]]&lt;= 180000, "Middle Income", "High Income"))</f>
        <v>Low Income</v>
      </c>
    </row>
    <row r="3629" spans="1:17" x14ac:dyDescent="0.3">
      <c r="A3629" t="s">
        <v>12538</v>
      </c>
      <c r="B3629" s="1" t="s">
        <v>12539</v>
      </c>
      <c r="C3629" t="s">
        <v>28</v>
      </c>
      <c r="D3629" t="s">
        <v>18</v>
      </c>
      <c r="E3629" t="s">
        <v>29</v>
      </c>
      <c r="F3629">
        <v>0</v>
      </c>
      <c r="G3629" t="s">
        <v>30</v>
      </c>
      <c r="H3629" t="s">
        <v>31</v>
      </c>
      <c r="I3629" t="s">
        <v>63</v>
      </c>
      <c r="J3629" t="s">
        <v>3137</v>
      </c>
      <c r="K3629" t="s">
        <v>123</v>
      </c>
      <c r="L3629">
        <v>2008</v>
      </c>
      <c r="M3629">
        <v>0</v>
      </c>
      <c r="N3629" t="s">
        <v>41</v>
      </c>
      <c r="O3629">
        <v>55153.68</v>
      </c>
      <c r="P3629">
        <v>64600.45</v>
      </c>
      <c r="Q3629" t="str">
        <f>IF(Table1[[#This Row],[household_income]]&lt;=100000, "Low Income", IF(Table1[[#This Row],[household_income]]&lt;= 180000, "Middle Income", "High Income"))</f>
        <v>Low Income</v>
      </c>
    </row>
    <row r="3630" spans="1:17" x14ac:dyDescent="0.3">
      <c r="A3630" t="s">
        <v>44679</v>
      </c>
      <c r="B3630" s="1" t="s">
        <v>53759</v>
      </c>
      <c r="C3630" t="s">
        <v>28</v>
      </c>
      <c r="D3630" t="s">
        <v>18</v>
      </c>
      <c r="E3630" t="s">
        <v>19</v>
      </c>
      <c r="F3630">
        <v>0</v>
      </c>
      <c r="G3630" t="s">
        <v>30</v>
      </c>
      <c r="H3630" t="s">
        <v>31</v>
      </c>
      <c r="I3630" t="s">
        <v>797</v>
      </c>
      <c r="J3630" t="s">
        <v>798</v>
      </c>
      <c r="K3630" t="s">
        <v>73</v>
      </c>
      <c r="L3630">
        <v>2006</v>
      </c>
      <c r="M3630">
        <v>3</v>
      </c>
      <c r="N3630" t="s">
        <v>41</v>
      </c>
      <c r="O3630">
        <v>2610.91</v>
      </c>
      <c r="P3630">
        <v>64605.89</v>
      </c>
      <c r="Q3630" t="str">
        <f>IF(Table1[[#This Row],[household_income]]&lt;=100000, "Low Income", IF(Table1[[#This Row],[household_income]]&lt;= 180000, "Middle Income", "High Income"))</f>
        <v>Low Income</v>
      </c>
    </row>
    <row r="3631" spans="1:17" x14ac:dyDescent="0.3">
      <c r="A3631" t="s">
        <v>7753</v>
      </c>
      <c r="B3631" s="1" t="s">
        <v>5941</v>
      </c>
      <c r="C3631" t="s">
        <v>17</v>
      </c>
      <c r="D3631" t="s">
        <v>18</v>
      </c>
      <c r="E3631" t="s">
        <v>29</v>
      </c>
      <c r="F3631">
        <v>1</v>
      </c>
      <c r="G3631" t="s">
        <v>20</v>
      </c>
      <c r="H3631" t="s">
        <v>31</v>
      </c>
      <c r="I3631" t="s">
        <v>346</v>
      </c>
      <c r="J3631" t="s">
        <v>1434</v>
      </c>
      <c r="K3631" t="s">
        <v>65</v>
      </c>
      <c r="L3631">
        <v>1994</v>
      </c>
      <c r="M3631">
        <v>0</v>
      </c>
      <c r="N3631" t="s">
        <v>74</v>
      </c>
      <c r="O3631">
        <v>43750.47</v>
      </c>
      <c r="P3631">
        <v>64612.23</v>
      </c>
      <c r="Q3631" t="str">
        <f>IF(Table1[[#This Row],[household_income]]&lt;=100000, "Low Income", IF(Table1[[#This Row],[household_income]]&lt;= 180000, "Middle Income", "High Income"))</f>
        <v>Low Income</v>
      </c>
    </row>
    <row r="3632" spans="1:17" x14ac:dyDescent="0.3">
      <c r="A3632" t="s">
        <v>37280</v>
      </c>
      <c r="B3632" s="1" t="s">
        <v>4284</v>
      </c>
      <c r="C3632" t="s">
        <v>79</v>
      </c>
      <c r="D3632" t="s">
        <v>18</v>
      </c>
      <c r="E3632" t="s">
        <v>29</v>
      </c>
      <c r="F3632">
        <v>3</v>
      </c>
      <c r="G3632" t="s">
        <v>20</v>
      </c>
      <c r="H3632" t="s">
        <v>49</v>
      </c>
      <c r="I3632" t="s">
        <v>662</v>
      </c>
      <c r="J3632" t="s">
        <v>486</v>
      </c>
      <c r="K3632" t="s">
        <v>60</v>
      </c>
      <c r="L3632">
        <v>1985</v>
      </c>
      <c r="M3632">
        <v>0</v>
      </c>
      <c r="N3632" t="s">
        <v>74</v>
      </c>
      <c r="O3632">
        <v>40590.959999999999</v>
      </c>
      <c r="P3632">
        <v>64632.98</v>
      </c>
      <c r="Q3632" t="str">
        <f>IF(Table1[[#This Row],[household_income]]&lt;=100000, "Low Income", IF(Table1[[#This Row],[household_income]]&lt;= 180000, "Middle Income", "High Income"))</f>
        <v>Low Income</v>
      </c>
    </row>
    <row r="3633" spans="1:17" x14ac:dyDescent="0.3">
      <c r="A3633" t="s">
        <v>27703</v>
      </c>
      <c r="B3633" s="1" t="s">
        <v>52944</v>
      </c>
      <c r="C3633" t="s">
        <v>79</v>
      </c>
      <c r="D3633" t="s">
        <v>48</v>
      </c>
      <c r="E3633" t="s">
        <v>19</v>
      </c>
      <c r="F3633">
        <v>2</v>
      </c>
      <c r="G3633" t="s">
        <v>20</v>
      </c>
      <c r="H3633" t="s">
        <v>31</v>
      </c>
      <c r="I3633" t="s">
        <v>43</v>
      </c>
      <c r="J3633" t="s">
        <v>563</v>
      </c>
      <c r="K3633" t="s">
        <v>86</v>
      </c>
      <c r="L3633">
        <v>1990</v>
      </c>
      <c r="M3633">
        <v>0</v>
      </c>
      <c r="N3633" t="s">
        <v>41</v>
      </c>
      <c r="O3633">
        <v>56092.79</v>
      </c>
      <c r="P3633">
        <v>64638.14</v>
      </c>
      <c r="Q3633" t="str">
        <f>IF(Table1[[#This Row],[household_income]]&lt;=100000, "Low Income", IF(Table1[[#This Row],[household_income]]&lt;= 180000, "Middle Income", "High Income"))</f>
        <v>Low Income</v>
      </c>
    </row>
    <row r="3634" spans="1:17" x14ac:dyDescent="0.3">
      <c r="A3634" t="s">
        <v>9673</v>
      </c>
      <c r="B3634" s="1" t="s">
        <v>9674</v>
      </c>
      <c r="C3634" t="s">
        <v>17</v>
      </c>
      <c r="D3634" t="s">
        <v>18</v>
      </c>
      <c r="E3634" t="s">
        <v>29</v>
      </c>
      <c r="F3634">
        <v>0</v>
      </c>
      <c r="G3634" t="s">
        <v>30</v>
      </c>
      <c r="H3634" t="s">
        <v>21</v>
      </c>
      <c r="I3634" t="s">
        <v>346</v>
      </c>
      <c r="J3634" t="s">
        <v>2298</v>
      </c>
      <c r="K3634" t="s">
        <v>45</v>
      </c>
      <c r="L3634">
        <v>1998</v>
      </c>
      <c r="M3634">
        <v>0</v>
      </c>
      <c r="N3634" t="s">
        <v>66</v>
      </c>
      <c r="O3634">
        <v>2544.96</v>
      </c>
      <c r="P3634">
        <v>64641.2</v>
      </c>
      <c r="Q3634" t="str">
        <f>IF(Table1[[#This Row],[household_income]]&lt;=100000, "Low Income", IF(Table1[[#This Row],[household_income]]&lt;= 180000, "Middle Income", "High Income"))</f>
        <v>Low Income</v>
      </c>
    </row>
    <row r="3635" spans="1:17" x14ac:dyDescent="0.3">
      <c r="A3635" t="s">
        <v>121</v>
      </c>
      <c r="B3635" s="1" t="s">
        <v>122</v>
      </c>
      <c r="C3635" t="s">
        <v>17</v>
      </c>
      <c r="D3635" t="s">
        <v>18</v>
      </c>
      <c r="E3635" t="s">
        <v>29</v>
      </c>
      <c r="F3635">
        <v>0</v>
      </c>
      <c r="G3635" t="s">
        <v>20</v>
      </c>
      <c r="H3635" t="s">
        <v>31</v>
      </c>
      <c r="I3635" t="s">
        <v>68</v>
      </c>
      <c r="J3635" t="s">
        <v>95</v>
      </c>
      <c r="K3635" t="s">
        <v>123</v>
      </c>
      <c r="L3635">
        <v>1997</v>
      </c>
      <c r="M3635">
        <v>1</v>
      </c>
      <c r="N3635" t="s">
        <v>41</v>
      </c>
      <c r="O3635">
        <v>87928.43</v>
      </c>
      <c r="P3635">
        <v>64641.36</v>
      </c>
      <c r="Q3635" t="str">
        <f>IF(Table1[[#This Row],[household_income]]&lt;=100000, "Low Income", IF(Table1[[#This Row],[household_income]]&lt;= 180000, "Middle Income", "High Income"))</f>
        <v>Low Income</v>
      </c>
    </row>
    <row r="3636" spans="1:17" x14ac:dyDescent="0.3">
      <c r="A3636" t="s">
        <v>6271</v>
      </c>
      <c r="B3636" s="1" t="s">
        <v>6272</v>
      </c>
      <c r="C3636" t="s">
        <v>17</v>
      </c>
      <c r="D3636" t="s">
        <v>18</v>
      </c>
      <c r="E3636" t="s">
        <v>29</v>
      </c>
      <c r="F3636">
        <v>0</v>
      </c>
      <c r="G3636" t="s">
        <v>20</v>
      </c>
      <c r="H3636" t="s">
        <v>49</v>
      </c>
      <c r="I3636" t="s">
        <v>136</v>
      </c>
      <c r="J3636" t="s">
        <v>6273</v>
      </c>
      <c r="K3636" t="s">
        <v>220</v>
      </c>
      <c r="L3636">
        <v>2008</v>
      </c>
      <c r="M3636">
        <v>0</v>
      </c>
      <c r="N3636" t="s">
        <v>66</v>
      </c>
      <c r="O3636">
        <v>53946.84</v>
      </c>
      <c r="P3636">
        <v>64647.94</v>
      </c>
      <c r="Q3636" t="str">
        <f>IF(Table1[[#This Row],[household_income]]&lt;=100000, "Low Income", IF(Table1[[#This Row],[household_income]]&lt;= 180000, "Middle Income", "High Income"))</f>
        <v>Low Income</v>
      </c>
    </row>
    <row r="3637" spans="1:17" x14ac:dyDescent="0.3">
      <c r="A3637" t="s">
        <v>4287</v>
      </c>
      <c r="B3637" s="1" t="s">
        <v>49473</v>
      </c>
      <c r="C3637" t="s">
        <v>17</v>
      </c>
      <c r="D3637" t="s">
        <v>18</v>
      </c>
      <c r="E3637" t="s">
        <v>19</v>
      </c>
      <c r="F3637">
        <v>0</v>
      </c>
      <c r="G3637" t="s">
        <v>30</v>
      </c>
      <c r="H3637" t="s">
        <v>31</v>
      </c>
      <c r="I3637" t="s">
        <v>164</v>
      </c>
      <c r="J3637" t="s">
        <v>2883</v>
      </c>
      <c r="K3637" t="s">
        <v>65</v>
      </c>
      <c r="L3637">
        <v>2005</v>
      </c>
      <c r="M3637">
        <v>0</v>
      </c>
      <c r="N3637" t="s">
        <v>25</v>
      </c>
      <c r="O3637">
        <v>93369.38</v>
      </c>
      <c r="P3637">
        <v>64650.36</v>
      </c>
      <c r="Q3637" t="str">
        <f>IF(Table1[[#This Row],[household_income]]&lt;=100000, "Low Income", IF(Table1[[#This Row],[household_income]]&lt;= 180000, "Middle Income", "High Income"))</f>
        <v>Low Income</v>
      </c>
    </row>
    <row r="3638" spans="1:17" x14ac:dyDescent="0.3">
      <c r="A3638" t="s">
        <v>42539</v>
      </c>
      <c r="B3638" s="1" t="s">
        <v>13053</v>
      </c>
      <c r="C3638" t="s">
        <v>17</v>
      </c>
      <c r="D3638" t="s">
        <v>18</v>
      </c>
      <c r="E3638" t="s">
        <v>29</v>
      </c>
      <c r="F3638">
        <v>0</v>
      </c>
      <c r="G3638" t="s">
        <v>30</v>
      </c>
      <c r="H3638" t="s">
        <v>31</v>
      </c>
      <c r="I3638" t="s">
        <v>147</v>
      </c>
      <c r="J3638" t="s">
        <v>624</v>
      </c>
      <c r="K3638" t="s">
        <v>69</v>
      </c>
      <c r="L3638">
        <v>1997</v>
      </c>
      <c r="M3638">
        <v>0</v>
      </c>
      <c r="N3638" t="s">
        <v>74</v>
      </c>
      <c r="O3638">
        <v>27976.1</v>
      </c>
      <c r="P3638">
        <v>64651.35</v>
      </c>
      <c r="Q3638" t="str">
        <f>IF(Table1[[#This Row],[household_income]]&lt;=100000, "Low Income", IF(Table1[[#This Row],[household_income]]&lt;= 180000, "Middle Income", "High Income"))</f>
        <v>Low Income</v>
      </c>
    </row>
    <row r="3639" spans="1:17" x14ac:dyDescent="0.3">
      <c r="A3639" t="s">
        <v>44256</v>
      </c>
      <c r="B3639" s="1" t="s">
        <v>53428</v>
      </c>
      <c r="C3639" t="s">
        <v>28</v>
      </c>
      <c r="D3639" t="s">
        <v>48</v>
      </c>
      <c r="E3639" t="s">
        <v>19</v>
      </c>
      <c r="F3639">
        <v>0</v>
      </c>
      <c r="G3639" t="s">
        <v>30</v>
      </c>
      <c r="H3639" t="s">
        <v>31</v>
      </c>
      <c r="I3639" t="s">
        <v>136</v>
      </c>
      <c r="J3639" t="s">
        <v>1754</v>
      </c>
      <c r="K3639" t="s">
        <v>155</v>
      </c>
      <c r="L3639">
        <v>1993</v>
      </c>
      <c r="M3639">
        <v>0</v>
      </c>
      <c r="N3639" t="s">
        <v>74</v>
      </c>
      <c r="O3639">
        <v>67244.05</v>
      </c>
      <c r="P3639">
        <v>64657.279999999999</v>
      </c>
      <c r="Q3639" t="str">
        <f>IF(Table1[[#This Row],[household_income]]&lt;=100000, "Low Income", IF(Table1[[#This Row],[household_income]]&lt;= 180000, "Middle Income", "High Income"))</f>
        <v>Low Income</v>
      </c>
    </row>
    <row r="3640" spans="1:17" x14ac:dyDescent="0.3">
      <c r="A3640" t="s">
        <v>48123</v>
      </c>
      <c r="B3640" s="1" t="s">
        <v>28900</v>
      </c>
      <c r="C3640" t="s">
        <v>17</v>
      </c>
      <c r="D3640" t="s">
        <v>18</v>
      </c>
      <c r="E3640" t="s">
        <v>29</v>
      </c>
      <c r="F3640">
        <v>2</v>
      </c>
      <c r="G3640" t="s">
        <v>20</v>
      </c>
      <c r="H3640" t="s">
        <v>49</v>
      </c>
      <c r="I3640" t="s">
        <v>147</v>
      </c>
      <c r="J3640" t="s">
        <v>815</v>
      </c>
      <c r="K3640" t="s">
        <v>45</v>
      </c>
      <c r="L3640">
        <v>1998</v>
      </c>
      <c r="M3640">
        <v>0</v>
      </c>
      <c r="N3640" t="s">
        <v>66</v>
      </c>
      <c r="O3640">
        <v>30139.86</v>
      </c>
      <c r="P3640">
        <v>64657.96</v>
      </c>
      <c r="Q3640" t="str">
        <f>IF(Table1[[#This Row],[household_income]]&lt;=100000, "Low Income", IF(Table1[[#This Row],[household_income]]&lt;= 180000, "Middle Income", "High Income"))</f>
        <v>Low Income</v>
      </c>
    </row>
    <row r="3641" spans="1:17" x14ac:dyDescent="0.3">
      <c r="A3641" t="s">
        <v>13523</v>
      </c>
      <c r="B3641" s="1" t="s">
        <v>51291</v>
      </c>
      <c r="C3641" t="s">
        <v>28</v>
      </c>
      <c r="D3641" t="s">
        <v>48</v>
      </c>
      <c r="E3641" t="s">
        <v>29</v>
      </c>
      <c r="F3641">
        <v>1</v>
      </c>
      <c r="G3641" t="s">
        <v>20</v>
      </c>
      <c r="H3641" t="s">
        <v>31</v>
      </c>
      <c r="I3641" t="s">
        <v>131</v>
      </c>
      <c r="J3641" t="s">
        <v>1666</v>
      </c>
      <c r="K3641" t="s">
        <v>24</v>
      </c>
      <c r="L3641">
        <v>1993</v>
      </c>
      <c r="M3641">
        <v>1</v>
      </c>
      <c r="N3641" t="s">
        <v>35</v>
      </c>
      <c r="O3641">
        <v>88726.48</v>
      </c>
      <c r="P3641">
        <v>64663.18</v>
      </c>
      <c r="Q3641" t="str">
        <f>IF(Table1[[#This Row],[household_income]]&lt;=100000, "Low Income", IF(Table1[[#This Row],[household_income]]&lt;= 180000, "Middle Income", "High Income"))</f>
        <v>Low Income</v>
      </c>
    </row>
    <row r="3642" spans="1:17" x14ac:dyDescent="0.3">
      <c r="A3642" t="s">
        <v>25420</v>
      </c>
      <c r="B3642" s="1" t="s">
        <v>53162</v>
      </c>
      <c r="C3642" t="s">
        <v>17</v>
      </c>
      <c r="D3642" t="s">
        <v>18</v>
      </c>
      <c r="E3642" t="s">
        <v>19</v>
      </c>
      <c r="F3642">
        <v>0</v>
      </c>
      <c r="G3642" t="s">
        <v>30</v>
      </c>
      <c r="H3642" t="s">
        <v>21</v>
      </c>
      <c r="I3642" t="s">
        <v>180</v>
      </c>
      <c r="J3642" t="s">
        <v>582</v>
      </c>
      <c r="K3642" t="s">
        <v>69</v>
      </c>
      <c r="L3642">
        <v>2013</v>
      </c>
      <c r="M3642">
        <v>0</v>
      </c>
      <c r="N3642" t="s">
        <v>41</v>
      </c>
      <c r="O3642">
        <v>91645.57</v>
      </c>
      <c r="P3642">
        <v>64663.85</v>
      </c>
      <c r="Q3642" t="str">
        <f>IF(Table1[[#This Row],[household_income]]&lt;=100000, "Low Income", IF(Table1[[#This Row],[household_income]]&lt;= 180000, "Middle Income", "High Income"))</f>
        <v>Low Income</v>
      </c>
    </row>
    <row r="3643" spans="1:17" x14ac:dyDescent="0.3">
      <c r="A3643" t="s">
        <v>10098</v>
      </c>
      <c r="B3643" s="1" t="s">
        <v>10099</v>
      </c>
      <c r="C3643" t="s">
        <v>17</v>
      </c>
      <c r="D3643" t="s">
        <v>18</v>
      </c>
      <c r="E3643" t="s">
        <v>19</v>
      </c>
      <c r="F3643">
        <v>2</v>
      </c>
      <c r="G3643" t="s">
        <v>20</v>
      </c>
      <c r="H3643" t="s">
        <v>52</v>
      </c>
      <c r="I3643" t="s">
        <v>142</v>
      </c>
      <c r="J3643" t="s">
        <v>277</v>
      </c>
      <c r="K3643" t="s">
        <v>144</v>
      </c>
      <c r="L3643">
        <v>1997</v>
      </c>
      <c r="M3643">
        <v>0</v>
      </c>
      <c r="N3643" t="s">
        <v>74</v>
      </c>
      <c r="O3643">
        <v>66760.06</v>
      </c>
      <c r="P3643">
        <v>64666.76</v>
      </c>
      <c r="Q3643" t="str">
        <f>IF(Table1[[#This Row],[household_income]]&lt;=100000, "Low Income", IF(Table1[[#This Row],[household_income]]&lt;= 180000, "Middle Income", "High Income"))</f>
        <v>Low Income</v>
      </c>
    </row>
    <row r="3644" spans="1:17" x14ac:dyDescent="0.3">
      <c r="A3644" t="s">
        <v>21032</v>
      </c>
      <c r="B3644" s="1" t="s">
        <v>50462</v>
      </c>
      <c r="C3644" t="s">
        <v>17</v>
      </c>
      <c r="D3644" t="s">
        <v>18</v>
      </c>
      <c r="E3644" t="s">
        <v>19</v>
      </c>
      <c r="F3644">
        <v>3</v>
      </c>
      <c r="G3644" t="s">
        <v>20</v>
      </c>
      <c r="H3644" t="s">
        <v>21</v>
      </c>
      <c r="I3644" t="s">
        <v>53</v>
      </c>
      <c r="J3644" t="s">
        <v>1230</v>
      </c>
      <c r="K3644" t="s">
        <v>65</v>
      </c>
      <c r="L3644">
        <v>2001</v>
      </c>
      <c r="M3644">
        <v>0</v>
      </c>
      <c r="N3644" t="s">
        <v>74</v>
      </c>
      <c r="O3644">
        <v>72087</v>
      </c>
      <c r="P3644">
        <v>64670.84</v>
      </c>
      <c r="Q3644" t="str">
        <f>IF(Table1[[#This Row],[household_income]]&lt;=100000, "Low Income", IF(Table1[[#This Row],[household_income]]&lt;= 180000, "Middle Income", "High Income"))</f>
        <v>Low Income</v>
      </c>
    </row>
    <row r="3645" spans="1:17" x14ac:dyDescent="0.3">
      <c r="A3645" t="s">
        <v>16940</v>
      </c>
      <c r="B3645" s="1" t="s">
        <v>16941</v>
      </c>
      <c r="C3645" t="s">
        <v>79</v>
      </c>
      <c r="D3645" t="s">
        <v>18</v>
      </c>
      <c r="E3645" t="s">
        <v>29</v>
      </c>
      <c r="F3645">
        <v>0</v>
      </c>
      <c r="G3645" t="s">
        <v>30</v>
      </c>
      <c r="H3645" t="s">
        <v>31</v>
      </c>
      <c r="I3645" t="s">
        <v>193</v>
      </c>
      <c r="J3645" t="s">
        <v>971</v>
      </c>
      <c r="K3645" t="s">
        <v>133</v>
      </c>
      <c r="L3645">
        <v>2008</v>
      </c>
      <c r="M3645">
        <v>2</v>
      </c>
      <c r="N3645" t="s">
        <v>25</v>
      </c>
      <c r="O3645">
        <v>44939.31</v>
      </c>
      <c r="P3645">
        <v>64671.3</v>
      </c>
      <c r="Q3645" t="str">
        <f>IF(Table1[[#This Row],[household_income]]&lt;=100000, "Low Income", IF(Table1[[#This Row],[household_income]]&lt;= 180000, "Middle Income", "High Income"))</f>
        <v>Low Income</v>
      </c>
    </row>
    <row r="3646" spans="1:17" x14ac:dyDescent="0.3">
      <c r="A3646" t="s">
        <v>45352</v>
      </c>
      <c r="B3646" s="1" t="s">
        <v>4420</v>
      </c>
      <c r="C3646" t="s">
        <v>28</v>
      </c>
      <c r="D3646" t="s">
        <v>18</v>
      </c>
      <c r="E3646" t="s">
        <v>29</v>
      </c>
      <c r="F3646">
        <v>2</v>
      </c>
      <c r="G3646" t="s">
        <v>20</v>
      </c>
      <c r="H3646" t="s">
        <v>31</v>
      </c>
      <c r="I3646" t="s">
        <v>297</v>
      </c>
      <c r="J3646" t="s">
        <v>1973</v>
      </c>
      <c r="K3646" t="s">
        <v>55</v>
      </c>
      <c r="L3646">
        <v>2007</v>
      </c>
      <c r="M3646">
        <v>0</v>
      </c>
      <c r="N3646" t="s">
        <v>66</v>
      </c>
      <c r="O3646">
        <v>60270.17</v>
      </c>
      <c r="P3646">
        <v>64671.67</v>
      </c>
      <c r="Q3646" t="str">
        <f>IF(Table1[[#This Row],[household_income]]&lt;=100000, "Low Income", IF(Table1[[#This Row],[household_income]]&lt;= 180000, "Middle Income", "High Income"))</f>
        <v>Low Income</v>
      </c>
    </row>
    <row r="3647" spans="1:17" x14ac:dyDescent="0.3">
      <c r="A3647" t="s">
        <v>4201</v>
      </c>
      <c r="B3647" s="1" t="s">
        <v>49456</v>
      </c>
      <c r="C3647" t="s">
        <v>37</v>
      </c>
      <c r="D3647" t="s">
        <v>18</v>
      </c>
      <c r="E3647" t="s">
        <v>19</v>
      </c>
      <c r="F3647">
        <v>0</v>
      </c>
      <c r="G3647" t="s">
        <v>20</v>
      </c>
      <c r="H3647" t="s">
        <v>21</v>
      </c>
      <c r="I3647" t="s">
        <v>76</v>
      </c>
      <c r="J3647" t="s">
        <v>3661</v>
      </c>
      <c r="K3647" t="s">
        <v>65</v>
      </c>
      <c r="L3647">
        <v>2012</v>
      </c>
      <c r="M3647">
        <v>2</v>
      </c>
      <c r="N3647" t="s">
        <v>66</v>
      </c>
      <c r="O3647">
        <v>23243.48</v>
      </c>
      <c r="P3647">
        <v>64672.78</v>
      </c>
      <c r="Q3647" t="str">
        <f>IF(Table1[[#This Row],[household_income]]&lt;=100000, "Low Income", IF(Table1[[#This Row],[household_income]]&lt;= 180000, "Middle Income", "High Income"))</f>
        <v>Low Income</v>
      </c>
    </row>
    <row r="3648" spans="1:17" x14ac:dyDescent="0.3">
      <c r="A3648" t="s">
        <v>28472</v>
      </c>
      <c r="B3648" s="1" t="s">
        <v>28473</v>
      </c>
      <c r="C3648" t="s">
        <v>17</v>
      </c>
      <c r="D3648" t="s">
        <v>48</v>
      </c>
      <c r="E3648" t="s">
        <v>19</v>
      </c>
      <c r="F3648">
        <v>0</v>
      </c>
      <c r="G3648" t="s">
        <v>30</v>
      </c>
      <c r="H3648" t="s">
        <v>31</v>
      </c>
      <c r="I3648" t="s">
        <v>53</v>
      </c>
      <c r="J3648" t="s">
        <v>1853</v>
      </c>
      <c r="K3648" t="s">
        <v>65</v>
      </c>
      <c r="L3648">
        <v>1999</v>
      </c>
      <c r="M3648">
        <v>0</v>
      </c>
      <c r="N3648" t="s">
        <v>41</v>
      </c>
      <c r="O3648">
        <v>11880.13</v>
      </c>
      <c r="P3648">
        <v>64678.78</v>
      </c>
      <c r="Q3648" t="str">
        <f>IF(Table1[[#This Row],[household_income]]&lt;=100000, "Low Income", IF(Table1[[#This Row],[household_income]]&lt;= 180000, "Middle Income", "High Income"))</f>
        <v>Low Income</v>
      </c>
    </row>
    <row r="3649" spans="1:17" x14ac:dyDescent="0.3">
      <c r="A3649" t="s">
        <v>19368</v>
      </c>
      <c r="B3649" s="1" t="s">
        <v>52325</v>
      </c>
      <c r="C3649" t="s">
        <v>28</v>
      </c>
      <c r="D3649" t="s">
        <v>18</v>
      </c>
      <c r="E3649" t="s">
        <v>29</v>
      </c>
      <c r="F3649">
        <v>0</v>
      </c>
      <c r="G3649" t="s">
        <v>20</v>
      </c>
      <c r="H3649" t="s">
        <v>31</v>
      </c>
      <c r="I3649" t="s">
        <v>43</v>
      </c>
      <c r="J3649" t="s">
        <v>3872</v>
      </c>
      <c r="K3649" t="s">
        <v>24</v>
      </c>
      <c r="L3649">
        <v>1996</v>
      </c>
      <c r="M3649">
        <v>1</v>
      </c>
      <c r="N3649" t="s">
        <v>41</v>
      </c>
      <c r="O3649">
        <v>72876.539999999994</v>
      </c>
      <c r="P3649">
        <v>64678.95</v>
      </c>
      <c r="Q3649" t="str">
        <f>IF(Table1[[#This Row],[household_income]]&lt;=100000, "Low Income", IF(Table1[[#This Row],[household_income]]&lt;= 180000, "Middle Income", "High Income"))</f>
        <v>Low Income</v>
      </c>
    </row>
    <row r="3650" spans="1:17" x14ac:dyDescent="0.3">
      <c r="A3650" t="s">
        <v>40527</v>
      </c>
      <c r="B3650" s="1" t="s">
        <v>24348</v>
      </c>
      <c r="C3650" t="s">
        <v>28</v>
      </c>
      <c r="D3650" t="s">
        <v>18</v>
      </c>
      <c r="E3650" t="s">
        <v>19</v>
      </c>
      <c r="F3650">
        <v>0</v>
      </c>
      <c r="G3650" t="s">
        <v>20</v>
      </c>
      <c r="H3650" t="s">
        <v>31</v>
      </c>
      <c r="I3650" t="s">
        <v>76</v>
      </c>
      <c r="J3650" t="s">
        <v>1532</v>
      </c>
      <c r="K3650" t="s">
        <v>110</v>
      </c>
      <c r="L3650">
        <v>2000</v>
      </c>
      <c r="M3650">
        <v>0</v>
      </c>
      <c r="N3650" t="s">
        <v>35</v>
      </c>
      <c r="O3650">
        <v>373.69</v>
      </c>
      <c r="P3650">
        <v>64679.94</v>
      </c>
      <c r="Q3650" t="str">
        <f>IF(Table1[[#This Row],[household_income]]&lt;=100000, "Low Income", IF(Table1[[#This Row],[household_income]]&lt;= 180000, "Middle Income", "High Income"))</f>
        <v>Low Income</v>
      </c>
    </row>
    <row r="3651" spans="1:17" x14ac:dyDescent="0.3">
      <c r="A3651" t="s">
        <v>20033</v>
      </c>
      <c r="B3651" s="1" t="s">
        <v>4690</v>
      </c>
      <c r="C3651" t="s">
        <v>17</v>
      </c>
      <c r="D3651" t="s">
        <v>18</v>
      </c>
      <c r="E3651" t="s">
        <v>29</v>
      </c>
      <c r="F3651">
        <v>0</v>
      </c>
      <c r="G3651" t="s">
        <v>30</v>
      </c>
      <c r="H3651" t="s">
        <v>21</v>
      </c>
      <c r="I3651" t="s">
        <v>58</v>
      </c>
      <c r="J3651" t="s">
        <v>616</v>
      </c>
      <c r="K3651" t="s">
        <v>34</v>
      </c>
      <c r="L3651">
        <v>2003</v>
      </c>
      <c r="M3651">
        <v>0</v>
      </c>
      <c r="N3651" t="s">
        <v>74</v>
      </c>
      <c r="O3651">
        <v>19649.37</v>
      </c>
      <c r="P3651">
        <v>64698.26</v>
      </c>
      <c r="Q3651" t="str">
        <f>IF(Table1[[#This Row],[household_income]]&lt;=100000, "Low Income", IF(Table1[[#This Row],[household_income]]&lt;= 180000, "Middle Income", "High Income"))</f>
        <v>Low Income</v>
      </c>
    </row>
    <row r="3652" spans="1:17" x14ac:dyDescent="0.3">
      <c r="A3652" t="s">
        <v>7873</v>
      </c>
      <c r="B3652" s="1" t="s">
        <v>4422</v>
      </c>
      <c r="C3652" t="s">
        <v>17</v>
      </c>
      <c r="D3652" t="s">
        <v>18</v>
      </c>
      <c r="E3652" t="s">
        <v>19</v>
      </c>
      <c r="F3652">
        <v>2</v>
      </c>
      <c r="G3652" t="s">
        <v>20</v>
      </c>
      <c r="H3652" t="s">
        <v>31</v>
      </c>
      <c r="I3652" t="s">
        <v>1214</v>
      </c>
      <c r="J3652" t="s">
        <v>1361</v>
      </c>
      <c r="K3652" t="s">
        <v>65</v>
      </c>
      <c r="L3652">
        <v>1991</v>
      </c>
      <c r="M3652">
        <v>1</v>
      </c>
      <c r="N3652" t="s">
        <v>66</v>
      </c>
      <c r="O3652">
        <v>62980.31</v>
      </c>
      <c r="P3652">
        <v>64698.46</v>
      </c>
      <c r="Q3652" t="str">
        <f>IF(Table1[[#This Row],[household_income]]&lt;=100000, "Low Income", IF(Table1[[#This Row],[household_income]]&lt;= 180000, "Middle Income", "High Income"))</f>
        <v>Low Income</v>
      </c>
    </row>
    <row r="3653" spans="1:17" x14ac:dyDescent="0.3">
      <c r="A3653" t="s">
        <v>11285</v>
      </c>
      <c r="B3653" s="1" t="s">
        <v>50869</v>
      </c>
      <c r="C3653" t="s">
        <v>17</v>
      </c>
      <c r="D3653" t="s">
        <v>48</v>
      </c>
      <c r="E3653" t="s">
        <v>19</v>
      </c>
      <c r="F3653">
        <v>0</v>
      </c>
      <c r="G3653" t="s">
        <v>30</v>
      </c>
      <c r="H3653" t="s">
        <v>31</v>
      </c>
      <c r="I3653" t="s">
        <v>43</v>
      </c>
      <c r="J3653" t="s">
        <v>1827</v>
      </c>
      <c r="K3653" t="s">
        <v>155</v>
      </c>
      <c r="L3653">
        <v>1987</v>
      </c>
      <c r="M3653">
        <v>0</v>
      </c>
      <c r="N3653" t="s">
        <v>35</v>
      </c>
      <c r="O3653">
        <v>59624.66</v>
      </c>
      <c r="P3653">
        <v>64698.98</v>
      </c>
      <c r="Q3653" t="str">
        <f>IF(Table1[[#This Row],[household_income]]&lt;=100000, "Low Income", IF(Table1[[#This Row],[household_income]]&lt;= 180000, "Middle Income", "High Income"))</f>
        <v>Low Income</v>
      </c>
    </row>
    <row r="3654" spans="1:17" x14ac:dyDescent="0.3">
      <c r="A3654" t="s">
        <v>15722</v>
      </c>
      <c r="B3654" s="1" t="s">
        <v>15723</v>
      </c>
      <c r="C3654" t="s">
        <v>17</v>
      </c>
      <c r="D3654" t="s">
        <v>18</v>
      </c>
      <c r="E3654" t="s">
        <v>19</v>
      </c>
      <c r="F3654">
        <v>0</v>
      </c>
      <c r="G3654" t="s">
        <v>30</v>
      </c>
      <c r="H3654" t="s">
        <v>31</v>
      </c>
      <c r="I3654" t="s">
        <v>68</v>
      </c>
      <c r="J3654" t="s">
        <v>700</v>
      </c>
      <c r="K3654" t="s">
        <v>155</v>
      </c>
      <c r="L3654">
        <v>1992</v>
      </c>
      <c r="M3654">
        <v>1</v>
      </c>
      <c r="N3654" t="s">
        <v>74</v>
      </c>
      <c r="O3654">
        <v>77205.45</v>
      </c>
      <c r="P3654">
        <v>64700.59</v>
      </c>
      <c r="Q3654" t="str">
        <f>IF(Table1[[#This Row],[household_income]]&lt;=100000, "Low Income", IF(Table1[[#This Row],[household_income]]&lt;= 180000, "Middle Income", "High Income"))</f>
        <v>Low Income</v>
      </c>
    </row>
    <row r="3655" spans="1:17" x14ac:dyDescent="0.3">
      <c r="A3655" t="s">
        <v>13830</v>
      </c>
      <c r="B3655" s="1" t="s">
        <v>13831</v>
      </c>
      <c r="C3655" t="s">
        <v>28</v>
      </c>
      <c r="D3655" t="s">
        <v>18</v>
      </c>
      <c r="E3655" t="s">
        <v>19</v>
      </c>
      <c r="F3655">
        <v>0</v>
      </c>
      <c r="G3655" t="s">
        <v>30</v>
      </c>
      <c r="H3655" t="s">
        <v>31</v>
      </c>
      <c r="I3655" t="s">
        <v>131</v>
      </c>
      <c r="J3655" t="s">
        <v>522</v>
      </c>
      <c r="K3655" t="s">
        <v>208</v>
      </c>
      <c r="L3655">
        <v>2006</v>
      </c>
      <c r="M3655">
        <v>0</v>
      </c>
      <c r="N3655" t="s">
        <v>41</v>
      </c>
      <c r="O3655">
        <v>31933.67</v>
      </c>
      <c r="P3655">
        <v>64701.39</v>
      </c>
      <c r="Q3655" t="str">
        <f>IF(Table1[[#This Row],[household_income]]&lt;=100000, "Low Income", IF(Table1[[#This Row],[household_income]]&lt;= 180000, "Middle Income", "High Income"))</f>
        <v>Low Income</v>
      </c>
    </row>
    <row r="3656" spans="1:17" x14ac:dyDescent="0.3">
      <c r="A3656" t="s">
        <v>32636</v>
      </c>
      <c r="B3656" s="1" t="s">
        <v>23605</v>
      </c>
      <c r="C3656" t="s">
        <v>28</v>
      </c>
      <c r="D3656" t="s">
        <v>18</v>
      </c>
      <c r="E3656" t="s">
        <v>19</v>
      </c>
      <c r="F3656">
        <v>0</v>
      </c>
      <c r="G3656" t="s">
        <v>20</v>
      </c>
      <c r="H3656" t="s">
        <v>21</v>
      </c>
      <c r="I3656" t="s">
        <v>63</v>
      </c>
      <c r="J3656" t="s">
        <v>151</v>
      </c>
      <c r="K3656" t="s">
        <v>133</v>
      </c>
      <c r="L3656">
        <v>2004</v>
      </c>
      <c r="M3656">
        <v>0</v>
      </c>
      <c r="N3656" t="s">
        <v>66</v>
      </c>
      <c r="O3656">
        <v>32875.22</v>
      </c>
      <c r="P3656">
        <v>64714.12</v>
      </c>
      <c r="Q3656" t="str">
        <f>IF(Table1[[#This Row],[household_income]]&lt;=100000, "Low Income", IF(Table1[[#This Row],[household_income]]&lt;= 180000, "Middle Income", "High Income"))</f>
        <v>Low Income</v>
      </c>
    </row>
    <row r="3657" spans="1:17" x14ac:dyDescent="0.3">
      <c r="A3657" t="s">
        <v>7834</v>
      </c>
      <c r="B3657" s="1" t="s">
        <v>7835</v>
      </c>
      <c r="C3657" t="s">
        <v>17</v>
      </c>
      <c r="D3657" t="s">
        <v>18</v>
      </c>
      <c r="E3657" t="s">
        <v>29</v>
      </c>
      <c r="F3657">
        <v>0</v>
      </c>
      <c r="G3657" t="s">
        <v>30</v>
      </c>
      <c r="H3657" t="s">
        <v>31</v>
      </c>
      <c r="I3657" t="s">
        <v>432</v>
      </c>
      <c r="J3657" t="s">
        <v>3783</v>
      </c>
      <c r="K3657" t="s">
        <v>60</v>
      </c>
      <c r="L3657">
        <v>2001</v>
      </c>
      <c r="M3657">
        <v>0</v>
      </c>
      <c r="N3657" t="s">
        <v>41</v>
      </c>
      <c r="O3657">
        <v>25175.99</v>
      </c>
      <c r="P3657">
        <v>64717.95</v>
      </c>
      <c r="Q3657" t="str">
        <f>IF(Table1[[#This Row],[household_income]]&lt;=100000, "Low Income", IF(Table1[[#This Row],[household_income]]&lt;= 180000, "Middle Income", "High Income"))</f>
        <v>Low Income</v>
      </c>
    </row>
    <row r="3658" spans="1:17" x14ac:dyDescent="0.3">
      <c r="A3658" t="s">
        <v>33673</v>
      </c>
      <c r="B3658" s="1" t="s">
        <v>33674</v>
      </c>
      <c r="C3658" t="s">
        <v>17</v>
      </c>
      <c r="D3658" t="s">
        <v>18</v>
      </c>
      <c r="E3658" t="s">
        <v>29</v>
      </c>
      <c r="F3658">
        <v>0</v>
      </c>
      <c r="G3658" t="s">
        <v>20</v>
      </c>
      <c r="H3658" t="s">
        <v>31</v>
      </c>
      <c r="I3658" t="s">
        <v>432</v>
      </c>
      <c r="J3658" t="s">
        <v>7722</v>
      </c>
      <c r="K3658" t="s">
        <v>220</v>
      </c>
      <c r="L3658">
        <v>2007</v>
      </c>
      <c r="M3658">
        <v>3</v>
      </c>
      <c r="N3658" t="s">
        <v>25</v>
      </c>
      <c r="O3658">
        <v>54509.41</v>
      </c>
      <c r="P3658">
        <v>64720.83</v>
      </c>
      <c r="Q3658" t="str">
        <f>IF(Table1[[#This Row],[household_income]]&lt;=100000, "Low Income", IF(Table1[[#This Row],[household_income]]&lt;= 180000, "Middle Income", "High Income"))</f>
        <v>Low Income</v>
      </c>
    </row>
    <row r="3659" spans="1:17" x14ac:dyDescent="0.3">
      <c r="A3659" t="s">
        <v>43664</v>
      </c>
      <c r="B3659" s="1" t="s">
        <v>43665</v>
      </c>
      <c r="C3659" t="s">
        <v>37</v>
      </c>
      <c r="D3659" t="s">
        <v>18</v>
      </c>
      <c r="E3659" t="s">
        <v>29</v>
      </c>
      <c r="F3659">
        <v>0</v>
      </c>
      <c r="G3659" t="s">
        <v>20</v>
      </c>
      <c r="H3659" t="s">
        <v>52</v>
      </c>
      <c r="I3659" t="s">
        <v>63</v>
      </c>
      <c r="J3659" t="s">
        <v>734</v>
      </c>
      <c r="K3659" t="s">
        <v>133</v>
      </c>
      <c r="L3659">
        <v>1998</v>
      </c>
      <c r="M3659">
        <v>0</v>
      </c>
      <c r="N3659" t="s">
        <v>35</v>
      </c>
      <c r="O3659">
        <v>60505.72</v>
      </c>
      <c r="P3659">
        <v>64721.15</v>
      </c>
      <c r="Q3659" t="str">
        <f>IF(Table1[[#This Row],[household_income]]&lt;=100000, "Low Income", IF(Table1[[#This Row],[household_income]]&lt;= 180000, "Middle Income", "High Income"))</f>
        <v>Low Income</v>
      </c>
    </row>
    <row r="3660" spans="1:17" x14ac:dyDescent="0.3">
      <c r="A3660" t="s">
        <v>35088</v>
      </c>
      <c r="B3660" s="1" t="s">
        <v>3952</v>
      </c>
      <c r="C3660" t="s">
        <v>17</v>
      </c>
      <c r="D3660" t="s">
        <v>18</v>
      </c>
      <c r="E3660" t="s">
        <v>19</v>
      </c>
      <c r="F3660">
        <v>0</v>
      </c>
      <c r="G3660" t="s">
        <v>20</v>
      </c>
      <c r="H3660" t="s">
        <v>31</v>
      </c>
      <c r="I3660" t="s">
        <v>7941</v>
      </c>
      <c r="J3660" t="s">
        <v>7942</v>
      </c>
      <c r="K3660" t="s">
        <v>69</v>
      </c>
      <c r="L3660">
        <v>2009</v>
      </c>
      <c r="M3660">
        <v>0</v>
      </c>
      <c r="N3660" t="s">
        <v>35</v>
      </c>
      <c r="O3660">
        <v>36718.18</v>
      </c>
      <c r="P3660">
        <v>64722.559999999998</v>
      </c>
      <c r="Q3660" t="str">
        <f>IF(Table1[[#This Row],[household_income]]&lt;=100000, "Low Income", IF(Table1[[#This Row],[household_income]]&lt;= 180000, "Middle Income", "High Income"))</f>
        <v>Low Income</v>
      </c>
    </row>
    <row r="3661" spans="1:17" x14ac:dyDescent="0.3">
      <c r="A3661" t="s">
        <v>39289</v>
      </c>
      <c r="B3661" s="1" t="s">
        <v>54161</v>
      </c>
      <c r="C3661" t="s">
        <v>17</v>
      </c>
      <c r="D3661" t="s">
        <v>18</v>
      </c>
      <c r="E3661" t="s">
        <v>29</v>
      </c>
      <c r="F3661">
        <v>2</v>
      </c>
      <c r="G3661" t="s">
        <v>20</v>
      </c>
      <c r="H3661" t="s">
        <v>21</v>
      </c>
      <c r="I3661" t="s">
        <v>189</v>
      </c>
      <c r="J3661" t="s">
        <v>190</v>
      </c>
      <c r="K3661" t="s">
        <v>155</v>
      </c>
      <c r="L3661">
        <v>2011</v>
      </c>
      <c r="M3661">
        <v>0</v>
      </c>
      <c r="N3661" t="s">
        <v>66</v>
      </c>
      <c r="O3661">
        <v>50805.09</v>
      </c>
      <c r="P3661">
        <v>64732.31</v>
      </c>
      <c r="Q3661" t="str">
        <f>IF(Table1[[#This Row],[household_income]]&lt;=100000, "Low Income", IF(Table1[[#This Row],[household_income]]&lt;= 180000, "Middle Income", "High Income"))</f>
        <v>Low Income</v>
      </c>
    </row>
    <row r="3662" spans="1:17" x14ac:dyDescent="0.3">
      <c r="A3662" t="s">
        <v>23648</v>
      </c>
      <c r="B3662" s="1" t="s">
        <v>23649</v>
      </c>
      <c r="C3662" t="s">
        <v>37</v>
      </c>
      <c r="D3662" t="s">
        <v>18</v>
      </c>
      <c r="E3662" t="s">
        <v>19</v>
      </c>
      <c r="F3662">
        <v>0</v>
      </c>
      <c r="G3662" t="s">
        <v>30</v>
      </c>
      <c r="H3662" t="s">
        <v>21</v>
      </c>
      <c r="I3662" t="s">
        <v>340</v>
      </c>
      <c r="J3662" t="s">
        <v>861</v>
      </c>
      <c r="K3662" t="s">
        <v>133</v>
      </c>
      <c r="L3662">
        <v>1990</v>
      </c>
      <c r="M3662">
        <v>0</v>
      </c>
      <c r="N3662" t="s">
        <v>66</v>
      </c>
      <c r="O3662">
        <v>14330.38</v>
      </c>
      <c r="P3662">
        <v>64734.57</v>
      </c>
      <c r="Q3662" t="str">
        <f>IF(Table1[[#This Row],[household_income]]&lt;=100000, "Low Income", IF(Table1[[#This Row],[household_income]]&lt;= 180000, "Middle Income", "High Income"))</f>
        <v>Low Income</v>
      </c>
    </row>
    <row r="3663" spans="1:17" x14ac:dyDescent="0.3">
      <c r="A3663" t="s">
        <v>29905</v>
      </c>
      <c r="B3663" s="1" t="s">
        <v>2740</v>
      </c>
      <c r="C3663" t="s">
        <v>17</v>
      </c>
      <c r="D3663" t="s">
        <v>48</v>
      </c>
      <c r="E3663" t="s">
        <v>29</v>
      </c>
      <c r="F3663">
        <v>0</v>
      </c>
      <c r="G3663" t="s">
        <v>30</v>
      </c>
      <c r="H3663" t="s">
        <v>31</v>
      </c>
      <c r="I3663" t="s">
        <v>198</v>
      </c>
      <c r="J3663" t="s">
        <v>3053</v>
      </c>
      <c r="K3663" t="s">
        <v>128</v>
      </c>
      <c r="L3663">
        <v>1986</v>
      </c>
      <c r="M3663">
        <v>3</v>
      </c>
      <c r="N3663" t="s">
        <v>41</v>
      </c>
      <c r="O3663">
        <v>95345.58</v>
      </c>
      <c r="P3663">
        <v>64740.68</v>
      </c>
      <c r="Q3663" t="str">
        <f>IF(Table1[[#This Row],[household_income]]&lt;=100000, "Low Income", IF(Table1[[#This Row],[household_income]]&lt;= 180000, "Middle Income", "High Income"))</f>
        <v>Low Income</v>
      </c>
    </row>
    <row r="3664" spans="1:17" x14ac:dyDescent="0.3">
      <c r="A3664" t="s">
        <v>48200</v>
      </c>
      <c r="B3664" s="1" t="s">
        <v>49029</v>
      </c>
      <c r="C3664" t="s">
        <v>17</v>
      </c>
      <c r="D3664" t="s">
        <v>18</v>
      </c>
      <c r="E3664" t="s">
        <v>29</v>
      </c>
      <c r="F3664">
        <v>0</v>
      </c>
      <c r="G3664" t="s">
        <v>30</v>
      </c>
      <c r="H3664" t="s">
        <v>31</v>
      </c>
      <c r="I3664" t="s">
        <v>104</v>
      </c>
      <c r="J3664" t="s">
        <v>206</v>
      </c>
      <c r="K3664" t="s">
        <v>161</v>
      </c>
      <c r="L3664">
        <v>2007</v>
      </c>
      <c r="M3664">
        <v>1</v>
      </c>
      <c r="N3664" t="s">
        <v>66</v>
      </c>
      <c r="O3664">
        <v>13699.46</v>
      </c>
      <c r="P3664">
        <v>64752.68</v>
      </c>
      <c r="Q3664" t="str">
        <f>IF(Table1[[#This Row],[household_income]]&lt;=100000, "Low Income", IF(Table1[[#This Row],[household_income]]&lt;= 180000, "Middle Income", "High Income"))</f>
        <v>Low Income</v>
      </c>
    </row>
    <row r="3665" spans="1:17" x14ac:dyDescent="0.3">
      <c r="A3665" t="s">
        <v>35471</v>
      </c>
      <c r="B3665" s="1" t="s">
        <v>12195</v>
      </c>
      <c r="C3665" t="s">
        <v>17</v>
      </c>
      <c r="D3665" t="s">
        <v>18</v>
      </c>
      <c r="E3665" t="s">
        <v>19</v>
      </c>
      <c r="F3665">
        <v>1</v>
      </c>
      <c r="G3665" t="s">
        <v>20</v>
      </c>
      <c r="H3665" t="s">
        <v>21</v>
      </c>
      <c r="I3665" t="s">
        <v>43</v>
      </c>
      <c r="J3665" t="s">
        <v>44</v>
      </c>
      <c r="K3665" t="s">
        <v>55</v>
      </c>
      <c r="L3665">
        <v>1997</v>
      </c>
      <c r="M3665">
        <v>0</v>
      </c>
      <c r="N3665" t="s">
        <v>25</v>
      </c>
      <c r="O3665">
        <v>32594.05</v>
      </c>
      <c r="P3665">
        <v>64754.720000000001</v>
      </c>
      <c r="Q3665" t="str">
        <f>IF(Table1[[#This Row],[household_income]]&lt;=100000, "Low Income", IF(Table1[[#This Row],[household_income]]&lt;= 180000, "Middle Income", "High Income"))</f>
        <v>Low Income</v>
      </c>
    </row>
    <row r="3666" spans="1:17" x14ac:dyDescent="0.3">
      <c r="A3666" t="s">
        <v>21350</v>
      </c>
      <c r="B3666" s="1" t="s">
        <v>21351</v>
      </c>
      <c r="C3666" t="s">
        <v>17</v>
      </c>
      <c r="D3666" t="s">
        <v>18</v>
      </c>
      <c r="E3666" t="s">
        <v>29</v>
      </c>
      <c r="F3666">
        <v>0</v>
      </c>
      <c r="G3666" t="s">
        <v>30</v>
      </c>
      <c r="H3666" t="s">
        <v>21</v>
      </c>
      <c r="I3666" t="s">
        <v>216</v>
      </c>
      <c r="J3666" t="s">
        <v>734</v>
      </c>
      <c r="K3666" t="s">
        <v>45</v>
      </c>
      <c r="L3666">
        <v>2005</v>
      </c>
      <c r="M3666">
        <v>0</v>
      </c>
      <c r="N3666" t="s">
        <v>74</v>
      </c>
      <c r="O3666">
        <v>59967.33</v>
      </c>
      <c r="P3666">
        <v>64757.16</v>
      </c>
      <c r="Q3666" t="str">
        <f>IF(Table1[[#This Row],[household_income]]&lt;=100000, "Low Income", IF(Table1[[#This Row],[household_income]]&lt;= 180000, "Middle Income", "High Income"))</f>
        <v>Low Income</v>
      </c>
    </row>
    <row r="3667" spans="1:17" x14ac:dyDescent="0.3">
      <c r="A3667" t="s">
        <v>29632</v>
      </c>
      <c r="B3667" s="1" t="s">
        <v>5685</v>
      </c>
      <c r="C3667" t="s">
        <v>28</v>
      </c>
      <c r="D3667" t="s">
        <v>18</v>
      </c>
      <c r="E3667" t="s">
        <v>19</v>
      </c>
      <c r="F3667">
        <v>0</v>
      </c>
      <c r="G3667" t="s">
        <v>30</v>
      </c>
      <c r="H3667" t="s">
        <v>31</v>
      </c>
      <c r="I3667" t="s">
        <v>63</v>
      </c>
      <c r="J3667" t="s">
        <v>5792</v>
      </c>
      <c r="K3667" t="s">
        <v>110</v>
      </c>
      <c r="L3667">
        <v>2004</v>
      </c>
      <c r="M3667">
        <v>1</v>
      </c>
      <c r="N3667" t="s">
        <v>25</v>
      </c>
      <c r="O3667">
        <v>5780.87</v>
      </c>
      <c r="P3667">
        <v>64758.01</v>
      </c>
      <c r="Q3667" t="str">
        <f>IF(Table1[[#This Row],[household_income]]&lt;=100000, "Low Income", IF(Table1[[#This Row],[household_income]]&lt;= 180000, "Middle Income", "High Income"))</f>
        <v>Low Income</v>
      </c>
    </row>
    <row r="3668" spans="1:17" x14ac:dyDescent="0.3">
      <c r="A3668" t="s">
        <v>24141</v>
      </c>
      <c r="B3668" s="1" t="s">
        <v>53009</v>
      </c>
      <c r="C3668" t="s">
        <v>17</v>
      </c>
      <c r="D3668" t="s">
        <v>48</v>
      </c>
      <c r="E3668" t="s">
        <v>19</v>
      </c>
      <c r="F3668">
        <v>0</v>
      </c>
      <c r="G3668" t="s">
        <v>30</v>
      </c>
      <c r="H3668" t="s">
        <v>31</v>
      </c>
      <c r="I3668" t="s">
        <v>136</v>
      </c>
      <c r="J3668" t="s">
        <v>895</v>
      </c>
      <c r="K3668" t="s">
        <v>60</v>
      </c>
      <c r="L3668">
        <v>2007</v>
      </c>
      <c r="M3668">
        <v>1</v>
      </c>
      <c r="N3668" t="s">
        <v>25</v>
      </c>
      <c r="O3668">
        <v>81068.98</v>
      </c>
      <c r="P3668">
        <v>64759.74</v>
      </c>
      <c r="Q3668" t="str">
        <f>IF(Table1[[#This Row],[household_income]]&lt;=100000, "Low Income", IF(Table1[[#This Row],[household_income]]&lt;= 180000, "Middle Income", "High Income"))</f>
        <v>Low Income</v>
      </c>
    </row>
    <row r="3669" spans="1:17" x14ac:dyDescent="0.3">
      <c r="A3669" t="s">
        <v>38102</v>
      </c>
      <c r="B3669" s="1" t="s">
        <v>54460</v>
      </c>
      <c r="C3669" t="s">
        <v>37</v>
      </c>
      <c r="D3669" t="s">
        <v>18</v>
      </c>
      <c r="E3669" t="s">
        <v>29</v>
      </c>
      <c r="F3669">
        <v>2</v>
      </c>
      <c r="G3669" t="s">
        <v>20</v>
      </c>
      <c r="H3669" t="s">
        <v>31</v>
      </c>
      <c r="I3669" t="s">
        <v>84</v>
      </c>
      <c r="J3669" t="s">
        <v>512</v>
      </c>
      <c r="K3669" t="s">
        <v>155</v>
      </c>
      <c r="L3669">
        <v>1992</v>
      </c>
      <c r="M3669">
        <v>0</v>
      </c>
      <c r="N3669" t="s">
        <v>35</v>
      </c>
      <c r="O3669">
        <v>2948.95</v>
      </c>
      <c r="P3669">
        <v>64764.86</v>
      </c>
      <c r="Q3669" t="str">
        <f>IF(Table1[[#This Row],[household_income]]&lt;=100000, "Low Income", IF(Table1[[#This Row],[household_income]]&lt;= 180000, "Middle Income", "High Income"))</f>
        <v>Low Income</v>
      </c>
    </row>
    <row r="3670" spans="1:17" x14ac:dyDescent="0.3">
      <c r="A3670" t="s">
        <v>33056</v>
      </c>
      <c r="B3670" s="1" t="s">
        <v>8872</v>
      </c>
      <c r="C3670" t="s">
        <v>17</v>
      </c>
      <c r="D3670" t="s">
        <v>48</v>
      </c>
      <c r="E3670" t="s">
        <v>29</v>
      </c>
      <c r="F3670">
        <v>0</v>
      </c>
      <c r="G3670" t="s">
        <v>30</v>
      </c>
      <c r="H3670" t="s">
        <v>31</v>
      </c>
      <c r="I3670" t="s">
        <v>164</v>
      </c>
      <c r="J3670" t="s">
        <v>2883</v>
      </c>
      <c r="K3670" t="s">
        <v>65</v>
      </c>
      <c r="L3670">
        <v>2004</v>
      </c>
      <c r="M3670">
        <v>0</v>
      </c>
      <c r="N3670" t="s">
        <v>25</v>
      </c>
      <c r="O3670">
        <v>75039.039999999994</v>
      </c>
      <c r="P3670">
        <v>64765.88</v>
      </c>
      <c r="Q3670" t="str">
        <f>IF(Table1[[#This Row],[household_income]]&lt;=100000, "Low Income", IF(Table1[[#This Row],[household_income]]&lt;= 180000, "Middle Income", "High Income"))</f>
        <v>Low Income</v>
      </c>
    </row>
    <row r="3671" spans="1:17" x14ac:dyDescent="0.3">
      <c r="A3671" t="s">
        <v>10733</v>
      </c>
      <c r="B3671" s="1" t="s">
        <v>50762</v>
      </c>
      <c r="C3671" t="s">
        <v>79</v>
      </c>
      <c r="D3671" t="s">
        <v>48</v>
      </c>
      <c r="E3671" t="s">
        <v>19</v>
      </c>
      <c r="F3671">
        <v>0</v>
      </c>
      <c r="G3671" t="s">
        <v>30</v>
      </c>
      <c r="H3671" t="s">
        <v>31</v>
      </c>
      <c r="I3671" t="s">
        <v>136</v>
      </c>
      <c r="J3671" t="s">
        <v>7472</v>
      </c>
      <c r="K3671" t="s">
        <v>40</v>
      </c>
      <c r="L3671">
        <v>2009</v>
      </c>
      <c r="M3671">
        <v>0</v>
      </c>
      <c r="N3671" t="s">
        <v>74</v>
      </c>
      <c r="O3671">
        <v>31402.44</v>
      </c>
      <c r="P3671">
        <v>64769.3</v>
      </c>
      <c r="Q3671" t="str">
        <f>IF(Table1[[#This Row],[household_income]]&lt;=100000, "Low Income", IF(Table1[[#This Row],[household_income]]&lt;= 180000, "Middle Income", "High Income"))</f>
        <v>Low Income</v>
      </c>
    </row>
    <row r="3672" spans="1:17" x14ac:dyDescent="0.3">
      <c r="A3672" t="s">
        <v>13892</v>
      </c>
      <c r="B3672" s="1" t="s">
        <v>12850</v>
      </c>
      <c r="C3672" t="s">
        <v>17</v>
      </c>
      <c r="D3672" t="s">
        <v>18</v>
      </c>
      <c r="E3672" t="s">
        <v>29</v>
      </c>
      <c r="F3672">
        <v>0</v>
      </c>
      <c r="G3672" t="s">
        <v>30</v>
      </c>
      <c r="H3672" t="s">
        <v>21</v>
      </c>
      <c r="I3672" t="s">
        <v>147</v>
      </c>
      <c r="J3672" t="s">
        <v>1067</v>
      </c>
      <c r="K3672" t="s">
        <v>34</v>
      </c>
      <c r="L3672">
        <v>2008</v>
      </c>
      <c r="M3672">
        <v>3</v>
      </c>
      <c r="N3672" t="s">
        <v>35</v>
      </c>
      <c r="O3672">
        <v>42948.43</v>
      </c>
      <c r="P3672">
        <v>64775.85</v>
      </c>
      <c r="Q3672" t="str">
        <f>IF(Table1[[#This Row],[household_income]]&lt;=100000, "Low Income", IF(Table1[[#This Row],[household_income]]&lt;= 180000, "Middle Income", "High Income"))</f>
        <v>Low Income</v>
      </c>
    </row>
    <row r="3673" spans="1:17" x14ac:dyDescent="0.3">
      <c r="A3673" t="s">
        <v>44776</v>
      </c>
      <c r="B3673" s="1" t="s">
        <v>54946</v>
      </c>
      <c r="C3673" t="s">
        <v>37</v>
      </c>
      <c r="D3673" t="s">
        <v>18</v>
      </c>
      <c r="E3673" t="s">
        <v>19</v>
      </c>
      <c r="F3673">
        <v>0</v>
      </c>
      <c r="G3673" t="s">
        <v>30</v>
      </c>
      <c r="H3673" t="s">
        <v>31</v>
      </c>
      <c r="I3673" t="s">
        <v>76</v>
      </c>
      <c r="J3673" t="s">
        <v>266</v>
      </c>
      <c r="K3673" t="s">
        <v>144</v>
      </c>
      <c r="L3673">
        <v>1998</v>
      </c>
      <c r="M3673">
        <v>1</v>
      </c>
      <c r="N3673" t="s">
        <v>35</v>
      </c>
      <c r="O3673">
        <v>85034.880000000005</v>
      </c>
      <c r="P3673">
        <v>64776.23</v>
      </c>
      <c r="Q3673" t="str">
        <f>IF(Table1[[#This Row],[household_income]]&lt;=100000, "Low Income", IF(Table1[[#This Row],[household_income]]&lt;= 180000, "Middle Income", "High Income"))</f>
        <v>Low Income</v>
      </c>
    </row>
    <row r="3674" spans="1:17" x14ac:dyDescent="0.3">
      <c r="A3674" t="s">
        <v>36136</v>
      </c>
      <c r="B3674" s="1" t="s">
        <v>54284</v>
      </c>
      <c r="C3674" t="s">
        <v>17</v>
      </c>
      <c r="D3674" t="s">
        <v>48</v>
      </c>
      <c r="E3674" t="s">
        <v>29</v>
      </c>
      <c r="F3674">
        <v>0</v>
      </c>
      <c r="G3674" t="s">
        <v>30</v>
      </c>
      <c r="H3674" t="s">
        <v>31</v>
      </c>
      <c r="I3674" t="s">
        <v>76</v>
      </c>
      <c r="J3674" t="s">
        <v>74</v>
      </c>
      <c r="K3674" t="s">
        <v>161</v>
      </c>
      <c r="L3674">
        <v>2010</v>
      </c>
      <c r="M3674">
        <v>0</v>
      </c>
      <c r="N3674" t="s">
        <v>35</v>
      </c>
      <c r="O3674">
        <v>42175.49</v>
      </c>
      <c r="P3674">
        <v>64778.16</v>
      </c>
      <c r="Q3674" t="str">
        <f>IF(Table1[[#This Row],[household_income]]&lt;=100000, "Low Income", IF(Table1[[#This Row],[household_income]]&lt;= 180000, "Middle Income", "High Income"))</f>
        <v>Low Income</v>
      </c>
    </row>
    <row r="3675" spans="1:17" x14ac:dyDescent="0.3">
      <c r="A3675" t="s">
        <v>43482</v>
      </c>
      <c r="B3675" s="1" t="s">
        <v>54721</v>
      </c>
      <c r="C3675" t="s">
        <v>17</v>
      </c>
      <c r="D3675" t="s">
        <v>18</v>
      </c>
      <c r="E3675" t="s">
        <v>19</v>
      </c>
      <c r="F3675">
        <v>0</v>
      </c>
      <c r="G3675" t="s">
        <v>30</v>
      </c>
      <c r="H3675" t="s">
        <v>31</v>
      </c>
      <c r="I3675" t="s">
        <v>231</v>
      </c>
      <c r="J3675">
        <v>44994</v>
      </c>
      <c r="K3675" t="s">
        <v>69</v>
      </c>
      <c r="L3675">
        <v>2006</v>
      </c>
      <c r="M3675">
        <v>1</v>
      </c>
      <c r="N3675" t="s">
        <v>35</v>
      </c>
      <c r="O3675">
        <v>69827.45</v>
      </c>
      <c r="P3675">
        <v>64781.39</v>
      </c>
      <c r="Q3675" t="str">
        <f>IF(Table1[[#This Row],[household_income]]&lt;=100000, "Low Income", IF(Table1[[#This Row],[household_income]]&lt;= 180000, "Middle Income", "High Income"))</f>
        <v>Low Income</v>
      </c>
    </row>
    <row r="3676" spans="1:17" x14ac:dyDescent="0.3">
      <c r="A3676" t="s">
        <v>6079</v>
      </c>
      <c r="B3676" s="1" t="s">
        <v>6080</v>
      </c>
      <c r="C3676" t="s">
        <v>17</v>
      </c>
      <c r="D3676" t="s">
        <v>18</v>
      </c>
      <c r="E3676" t="s">
        <v>29</v>
      </c>
      <c r="F3676">
        <v>0</v>
      </c>
      <c r="G3676" t="s">
        <v>30</v>
      </c>
      <c r="H3676" t="s">
        <v>52</v>
      </c>
      <c r="I3676" t="s">
        <v>136</v>
      </c>
      <c r="J3676" t="s">
        <v>435</v>
      </c>
      <c r="K3676" t="s">
        <v>155</v>
      </c>
      <c r="L3676">
        <v>2009</v>
      </c>
      <c r="M3676">
        <v>0</v>
      </c>
      <c r="N3676" t="s">
        <v>41</v>
      </c>
      <c r="O3676">
        <v>38115.699999999997</v>
      </c>
      <c r="P3676">
        <v>64787.39</v>
      </c>
      <c r="Q3676" t="str">
        <f>IF(Table1[[#This Row],[household_income]]&lt;=100000, "Low Income", IF(Table1[[#This Row],[household_income]]&lt;= 180000, "Middle Income", "High Income"))</f>
        <v>Low Income</v>
      </c>
    </row>
    <row r="3677" spans="1:17" x14ac:dyDescent="0.3">
      <c r="A3677" t="s">
        <v>18251</v>
      </c>
      <c r="B3677" s="1" t="s">
        <v>18252</v>
      </c>
      <c r="C3677" t="s">
        <v>37</v>
      </c>
      <c r="D3677" t="s">
        <v>18</v>
      </c>
      <c r="E3677" t="s">
        <v>19</v>
      </c>
      <c r="F3677">
        <v>0</v>
      </c>
      <c r="G3677" t="s">
        <v>30</v>
      </c>
      <c r="H3677" t="s">
        <v>31</v>
      </c>
      <c r="I3677" t="s">
        <v>53</v>
      </c>
      <c r="J3677" t="s">
        <v>14799</v>
      </c>
      <c r="K3677" t="s">
        <v>65</v>
      </c>
      <c r="L3677">
        <v>2011</v>
      </c>
      <c r="M3677">
        <v>0</v>
      </c>
      <c r="N3677" t="s">
        <v>74</v>
      </c>
      <c r="O3677">
        <v>51623.94</v>
      </c>
      <c r="P3677">
        <v>64799.27</v>
      </c>
      <c r="Q3677" t="str">
        <f>IF(Table1[[#This Row],[household_income]]&lt;=100000, "Low Income", IF(Table1[[#This Row],[household_income]]&lt;= 180000, "Middle Income", "High Income"))</f>
        <v>Low Income</v>
      </c>
    </row>
    <row r="3678" spans="1:17" x14ac:dyDescent="0.3">
      <c r="A3678" t="s">
        <v>41652</v>
      </c>
      <c r="B3678" s="1" t="s">
        <v>50854</v>
      </c>
      <c r="C3678" t="s">
        <v>17</v>
      </c>
      <c r="D3678" t="s">
        <v>18</v>
      </c>
      <c r="E3678" t="s">
        <v>29</v>
      </c>
      <c r="F3678">
        <v>0</v>
      </c>
      <c r="G3678" t="s">
        <v>30</v>
      </c>
      <c r="H3678" t="s">
        <v>31</v>
      </c>
      <c r="I3678" t="s">
        <v>198</v>
      </c>
      <c r="J3678" t="s">
        <v>943</v>
      </c>
      <c r="K3678" t="s">
        <v>45</v>
      </c>
      <c r="L3678">
        <v>1989</v>
      </c>
      <c r="M3678">
        <v>0</v>
      </c>
      <c r="N3678" t="s">
        <v>35</v>
      </c>
      <c r="O3678">
        <v>99060.59</v>
      </c>
      <c r="P3678">
        <v>64805.46</v>
      </c>
      <c r="Q3678" t="str">
        <f>IF(Table1[[#This Row],[household_income]]&lt;=100000, "Low Income", IF(Table1[[#This Row],[household_income]]&lt;= 180000, "Middle Income", "High Income"))</f>
        <v>Low Income</v>
      </c>
    </row>
    <row r="3679" spans="1:17" x14ac:dyDescent="0.3">
      <c r="A3679" t="s">
        <v>13119</v>
      </c>
      <c r="B3679" s="1" t="s">
        <v>2023</v>
      </c>
      <c r="C3679" t="s">
        <v>17</v>
      </c>
      <c r="D3679" t="s">
        <v>18</v>
      </c>
      <c r="E3679" t="s">
        <v>29</v>
      </c>
      <c r="F3679">
        <v>0</v>
      </c>
      <c r="G3679" t="s">
        <v>30</v>
      </c>
      <c r="H3679" t="s">
        <v>31</v>
      </c>
      <c r="I3679" t="s">
        <v>22</v>
      </c>
      <c r="J3679" t="s">
        <v>5804</v>
      </c>
      <c r="K3679" t="s">
        <v>123</v>
      </c>
      <c r="L3679">
        <v>2003</v>
      </c>
      <c r="M3679">
        <v>2</v>
      </c>
      <c r="N3679" t="s">
        <v>66</v>
      </c>
      <c r="O3679">
        <v>72151</v>
      </c>
      <c r="P3679">
        <v>64820.45</v>
      </c>
      <c r="Q3679" t="str">
        <f>IF(Table1[[#This Row],[household_income]]&lt;=100000, "Low Income", IF(Table1[[#This Row],[household_income]]&lt;= 180000, "Middle Income", "High Income"))</f>
        <v>Low Income</v>
      </c>
    </row>
    <row r="3680" spans="1:17" x14ac:dyDescent="0.3">
      <c r="A3680" t="s">
        <v>32044</v>
      </c>
      <c r="B3680" s="1" t="s">
        <v>32045</v>
      </c>
      <c r="C3680" t="s">
        <v>17</v>
      </c>
      <c r="D3680" t="s">
        <v>18</v>
      </c>
      <c r="E3680" t="s">
        <v>19</v>
      </c>
      <c r="F3680">
        <v>1</v>
      </c>
      <c r="G3680" t="s">
        <v>20</v>
      </c>
      <c r="H3680" t="s">
        <v>21</v>
      </c>
      <c r="I3680" t="s">
        <v>147</v>
      </c>
      <c r="J3680" t="s">
        <v>1121</v>
      </c>
      <c r="K3680" t="s">
        <v>24</v>
      </c>
      <c r="L3680">
        <v>1998</v>
      </c>
      <c r="M3680">
        <v>0</v>
      </c>
      <c r="N3680" t="s">
        <v>41</v>
      </c>
      <c r="O3680">
        <v>36318.480000000003</v>
      </c>
      <c r="P3680">
        <v>64821.71</v>
      </c>
      <c r="Q3680" t="str">
        <f>IF(Table1[[#This Row],[household_income]]&lt;=100000, "Low Income", IF(Table1[[#This Row],[household_income]]&lt;= 180000, "Middle Income", "High Income"))</f>
        <v>Low Income</v>
      </c>
    </row>
    <row r="3681" spans="1:17" x14ac:dyDescent="0.3">
      <c r="A3681" t="s">
        <v>21733</v>
      </c>
      <c r="B3681" s="1" t="s">
        <v>9544</v>
      </c>
      <c r="C3681" t="s">
        <v>28</v>
      </c>
      <c r="D3681" t="s">
        <v>18</v>
      </c>
      <c r="E3681" t="s">
        <v>19</v>
      </c>
      <c r="F3681">
        <v>0</v>
      </c>
      <c r="G3681" t="s">
        <v>30</v>
      </c>
      <c r="H3681" t="s">
        <v>21</v>
      </c>
      <c r="I3681" t="s">
        <v>164</v>
      </c>
      <c r="J3681" t="s">
        <v>262</v>
      </c>
      <c r="K3681" t="s">
        <v>40</v>
      </c>
      <c r="L3681">
        <v>2011</v>
      </c>
      <c r="M3681">
        <v>0</v>
      </c>
      <c r="N3681" t="s">
        <v>41</v>
      </c>
      <c r="O3681">
        <v>95690.880000000005</v>
      </c>
      <c r="P3681">
        <v>64822.19</v>
      </c>
      <c r="Q3681" t="str">
        <f>IF(Table1[[#This Row],[household_income]]&lt;=100000, "Low Income", IF(Table1[[#This Row],[household_income]]&lt;= 180000, "Middle Income", "High Income"))</f>
        <v>Low Income</v>
      </c>
    </row>
    <row r="3682" spans="1:17" x14ac:dyDescent="0.3">
      <c r="A3682" t="s">
        <v>12333</v>
      </c>
      <c r="B3682" s="1" t="s">
        <v>12334</v>
      </c>
      <c r="C3682" t="s">
        <v>28</v>
      </c>
      <c r="D3682" t="s">
        <v>48</v>
      </c>
      <c r="E3682" t="s">
        <v>19</v>
      </c>
      <c r="F3682">
        <v>0</v>
      </c>
      <c r="G3682" t="s">
        <v>30</v>
      </c>
      <c r="H3682" t="s">
        <v>31</v>
      </c>
      <c r="I3682" t="s">
        <v>169</v>
      </c>
      <c r="J3682" t="s">
        <v>2745</v>
      </c>
      <c r="K3682" t="s">
        <v>65</v>
      </c>
      <c r="L3682">
        <v>1996</v>
      </c>
      <c r="M3682">
        <v>0</v>
      </c>
      <c r="N3682" t="s">
        <v>35</v>
      </c>
      <c r="O3682">
        <v>78730.05</v>
      </c>
      <c r="P3682">
        <v>64825.18</v>
      </c>
      <c r="Q3682" t="str">
        <f>IF(Table1[[#This Row],[household_income]]&lt;=100000, "Low Income", IF(Table1[[#This Row],[household_income]]&lt;= 180000, "Middle Income", "High Income"))</f>
        <v>Low Income</v>
      </c>
    </row>
    <row r="3683" spans="1:17" x14ac:dyDescent="0.3">
      <c r="A3683" t="s">
        <v>29941</v>
      </c>
      <c r="B3683" s="1" t="s">
        <v>29942</v>
      </c>
      <c r="C3683" t="s">
        <v>28</v>
      </c>
      <c r="D3683" t="s">
        <v>18</v>
      </c>
      <c r="E3683" t="s">
        <v>19</v>
      </c>
      <c r="F3683">
        <v>0</v>
      </c>
      <c r="G3683" t="s">
        <v>30</v>
      </c>
      <c r="H3683" t="s">
        <v>31</v>
      </c>
      <c r="I3683" t="s">
        <v>43</v>
      </c>
      <c r="J3683" t="s">
        <v>18245</v>
      </c>
      <c r="K3683" t="s">
        <v>40</v>
      </c>
      <c r="L3683">
        <v>2006</v>
      </c>
      <c r="M3683">
        <v>0</v>
      </c>
      <c r="N3683" t="s">
        <v>25</v>
      </c>
      <c r="O3683">
        <v>26394.35</v>
      </c>
      <c r="P3683">
        <v>64831.21</v>
      </c>
      <c r="Q3683" t="str">
        <f>IF(Table1[[#This Row],[household_income]]&lt;=100000, "Low Income", IF(Table1[[#This Row],[household_income]]&lt;= 180000, "Middle Income", "High Income"))</f>
        <v>Low Income</v>
      </c>
    </row>
    <row r="3684" spans="1:17" x14ac:dyDescent="0.3">
      <c r="A3684" t="s">
        <v>46359</v>
      </c>
      <c r="B3684" s="1" t="s">
        <v>37795</v>
      </c>
      <c r="C3684" t="s">
        <v>28</v>
      </c>
      <c r="D3684" t="s">
        <v>18</v>
      </c>
      <c r="E3684" t="s">
        <v>19</v>
      </c>
      <c r="F3684">
        <v>1</v>
      </c>
      <c r="G3684" t="s">
        <v>20</v>
      </c>
      <c r="H3684" t="s">
        <v>31</v>
      </c>
      <c r="I3684" t="s">
        <v>76</v>
      </c>
      <c r="J3684" t="s">
        <v>334</v>
      </c>
      <c r="K3684" t="s">
        <v>110</v>
      </c>
      <c r="L3684">
        <v>1998</v>
      </c>
      <c r="M3684">
        <v>0</v>
      </c>
      <c r="N3684" t="s">
        <v>66</v>
      </c>
      <c r="O3684">
        <v>19850.650000000001</v>
      </c>
      <c r="P3684">
        <v>64833.84</v>
      </c>
      <c r="Q3684" t="str">
        <f>IF(Table1[[#This Row],[household_income]]&lt;=100000, "Low Income", IF(Table1[[#This Row],[household_income]]&lt;= 180000, "Middle Income", "High Income"))</f>
        <v>Low Income</v>
      </c>
    </row>
    <row r="3685" spans="1:17" x14ac:dyDescent="0.3">
      <c r="A3685" t="s">
        <v>6775</v>
      </c>
      <c r="B3685" s="1" t="s">
        <v>6776</v>
      </c>
      <c r="C3685" t="s">
        <v>17</v>
      </c>
      <c r="D3685" t="s">
        <v>48</v>
      </c>
      <c r="E3685" t="s">
        <v>19</v>
      </c>
      <c r="F3685">
        <v>2</v>
      </c>
      <c r="G3685" t="s">
        <v>20</v>
      </c>
      <c r="H3685" t="s">
        <v>31</v>
      </c>
      <c r="I3685" t="s">
        <v>131</v>
      </c>
      <c r="J3685" t="s">
        <v>226</v>
      </c>
      <c r="K3685" t="s">
        <v>69</v>
      </c>
      <c r="L3685">
        <v>2007</v>
      </c>
      <c r="M3685">
        <v>1</v>
      </c>
      <c r="N3685" t="s">
        <v>74</v>
      </c>
      <c r="O3685">
        <v>84400.67</v>
      </c>
      <c r="P3685">
        <v>64839.55</v>
      </c>
      <c r="Q3685" t="str">
        <f>IF(Table1[[#This Row],[household_income]]&lt;=100000, "Low Income", IF(Table1[[#This Row],[household_income]]&lt;= 180000, "Middle Income", "High Income"))</f>
        <v>Low Income</v>
      </c>
    </row>
    <row r="3686" spans="1:17" x14ac:dyDescent="0.3">
      <c r="A3686" t="s">
        <v>38131</v>
      </c>
      <c r="B3686" s="1" t="s">
        <v>7000</v>
      </c>
      <c r="C3686" t="s">
        <v>37</v>
      </c>
      <c r="D3686" t="s">
        <v>48</v>
      </c>
      <c r="E3686" t="s">
        <v>29</v>
      </c>
      <c r="F3686">
        <v>0</v>
      </c>
      <c r="G3686" t="s">
        <v>30</v>
      </c>
      <c r="H3686" t="s">
        <v>31</v>
      </c>
      <c r="I3686" t="s">
        <v>100</v>
      </c>
      <c r="J3686">
        <v>960</v>
      </c>
      <c r="K3686" t="s">
        <v>110</v>
      </c>
      <c r="L3686">
        <v>1997</v>
      </c>
      <c r="M3686">
        <v>0</v>
      </c>
      <c r="N3686" t="s">
        <v>74</v>
      </c>
      <c r="O3686">
        <v>73172.52</v>
      </c>
      <c r="P3686">
        <v>64849.94</v>
      </c>
      <c r="Q3686" t="str">
        <f>IF(Table1[[#This Row],[household_income]]&lt;=100000, "Low Income", IF(Table1[[#This Row],[household_income]]&lt;= 180000, "Middle Income", "High Income"))</f>
        <v>Low Income</v>
      </c>
    </row>
    <row r="3687" spans="1:17" x14ac:dyDescent="0.3">
      <c r="A3687" t="s">
        <v>40982</v>
      </c>
      <c r="B3687" s="1" t="s">
        <v>13818</v>
      </c>
      <c r="C3687" t="s">
        <v>37</v>
      </c>
      <c r="D3687" t="s">
        <v>18</v>
      </c>
      <c r="E3687" t="s">
        <v>29</v>
      </c>
      <c r="F3687">
        <v>2</v>
      </c>
      <c r="G3687" t="s">
        <v>20</v>
      </c>
      <c r="H3687" t="s">
        <v>49</v>
      </c>
      <c r="I3687" t="s">
        <v>3440</v>
      </c>
      <c r="J3687" t="s">
        <v>3441</v>
      </c>
      <c r="K3687" t="s">
        <v>69</v>
      </c>
      <c r="L3687">
        <v>1964</v>
      </c>
      <c r="M3687">
        <v>0</v>
      </c>
      <c r="N3687" t="s">
        <v>25</v>
      </c>
      <c r="O3687">
        <v>88710.39</v>
      </c>
      <c r="P3687">
        <v>64851.46</v>
      </c>
      <c r="Q3687" t="str">
        <f>IF(Table1[[#This Row],[household_income]]&lt;=100000, "Low Income", IF(Table1[[#This Row],[household_income]]&lt;= 180000, "Middle Income", "High Income"))</f>
        <v>Low Income</v>
      </c>
    </row>
    <row r="3688" spans="1:17" x14ac:dyDescent="0.3">
      <c r="A3688" t="s">
        <v>40632</v>
      </c>
      <c r="B3688" s="1" t="s">
        <v>50998</v>
      </c>
      <c r="C3688" t="s">
        <v>79</v>
      </c>
      <c r="D3688" t="s">
        <v>18</v>
      </c>
      <c r="E3688" t="s">
        <v>29</v>
      </c>
      <c r="F3688">
        <v>2</v>
      </c>
      <c r="G3688" t="s">
        <v>20</v>
      </c>
      <c r="H3688" t="s">
        <v>31</v>
      </c>
      <c r="I3688" t="s">
        <v>131</v>
      </c>
      <c r="J3688" t="s">
        <v>744</v>
      </c>
      <c r="K3688" t="s">
        <v>208</v>
      </c>
      <c r="L3688">
        <v>2009</v>
      </c>
      <c r="M3688">
        <v>0</v>
      </c>
      <c r="N3688" t="s">
        <v>35</v>
      </c>
      <c r="O3688">
        <v>30487.46</v>
      </c>
      <c r="P3688">
        <v>64855.75</v>
      </c>
      <c r="Q3688" t="str">
        <f>IF(Table1[[#This Row],[household_income]]&lt;=100000, "Low Income", IF(Table1[[#This Row],[household_income]]&lt;= 180000, "Middle Income", "High Income"))</f>
        <v>Low Income</v>
      </c>
    </row>
    <row r="3689" spans="1:17" x14ac:dyDescent="0.3">
      <c r="A3689" t="s">
        <v>25095</v>
      </c>
      <c r="B3689" s="1" t="s">
        <v>25096</v>
      </c>
      <c r="C3689" t="s">
        <v>79</v>
      </c>
      <c r="D3689" t="s">
        <v>18</v>
      </c>
      <c r="E3689" t="s">
        <v>29</v>
      </c>
      <c r="F3689">
        <v>1</v>
      </c>
      <c r="G3689" t="s">
        <v>20</v>
      </c>
      <c r="H3689" t="s">
        <v>52</v>
      </c>
      <c r="I3689" t="s">
        <v>340</v>
      </c>
      <c r="J3689" t="s">
        <v>1185</v>
      </c>
      <c r="K3689" t="s">
        <v>220</v>
      </c>
      <c r="L3689">
        <v>1995</v>
      </c>
      <c r="M3689">
        <v>0</v>
      </c>
      <c r="N3689" t="s">
        <v>41</v>
      </c>
      <c r="O3689">
        <v>93764.29</v>
      </c>
      <c r="P3689">
        <v>64862.7</v>
      </c>
      <c r="Q3689" t="str">
        <f>IF(Table1[[#This Row],[household_income]]&lt;=100000, "Low Income", IF(Table1[[#This Row],[household_income]]&lt;= 180000, "Middle Income", "High Income"))</f>
        <v>Low Income</v>
      </c>
    </row>
    <row r="3690" spans="1:17" x14ac:dyDescent="0.3">
      <c r="A3690" t="s">
        <v>4272</v>
      </c>
      <c r="B3690" s="1" t="s">
        <v>4273</v>
      </c>
      <c r="C3690" t="s">
        <v>28</v>
      </c>
      <c r="D3690" t="s">
        <v>18</v>
      </c>
      <c r="E3690" t="s">
        <v>19</v>
      </c>
      <c r="F3690">
        <v>1</v>
      </c>
      <c r="G3690" t="s">
        <v>20</v>
      </c>
      <c r="H3690" t="s">
        <v>21</v>
      </c>
      <c r="I3690" t="s">
        <v>131</v>
      </c>
      <c r="J3690" t="s">
        <v>132</v>
      </c>
      <c r="K3690" t="s">
        <v>40</v>
      </c>
      <c r="L3690">
        <v>2013</v>
      </c>
      <c r="M3690">
        <v>0</v>
      </c>
      <c r="N3690" t="s">
        <v>41</v>
      </c>
      <c r="O3690">
        <v>13279.93</v>
      </c>
      <c r="P3690">
        <v>64869.31</v>
      </c>
      <c r="Q3690" t="str">
        <f>IF(Table1[[#This Row],[household_income]]&lt;=100000, "Low Income", IF(Table1[[#This Row],[household_income]]&lt;= 180000, "Middle Income", "High Income"))</f>
        <v>Low Income</v>
      </c>
    </row>
    <row r="3691" spans="1:17" x14ac:dyDescent="0.3">
      <c r="A3691" t="s">
        <v>27798</v>
      </c>
      <c r="B3691" s="1" t="s">
        <v>52850</v>
      </c>
      <c r="C3691" t="s">
        <v>28</v>
      </c>
      <c r="D3691" t="s">
        <v>48</v>
      </c>
      <c r="E3691" t="s">
        <v>19</v>
      </c>
      <c r="F3691">
        <v>0</v>
      </c>
      <c r="G3691" t="s">
        <v>30</v>
      </c>
      <c r="H3691" t="s">
        <v>21</v>
      </c>
      <c r="I3691" t="s">
        <v>136</v>
      </c>
      <c r="J3691" t="s">
        <v>1754</v>
      </c>
      <c r="K3691" t="s">
        <v>123</v>
      </c>
      <c r="L3691">
        <v>2008</v>
      </c>
      <c r="M3691">
        <v>4</v>
      </c>
      <c r="N3691" t="s">
        <v>66</v>
      </c>
      <c r="O3691">
        <v>25764.27</v>
      </c>
      <c r="P3691">
        <v>64869.53</v>
      </c>
      <c r="Q3691" t="str">
        <f>IF(Table1[[#This Row],[household_income]]&lt;=100000, "Low Income", IF(Table1[[#This Row],[household_income]]&lt;= 180000, "Middle Income", "High Income"))</f>
        <v>Low Income</v>
      </c>
    </row>
    <row r="3692" spans="1:17" x14ac:dyDescent="0.3">
      <c r="A3692" t="s">
        <v>39054</v>
      </c>
      <c r="B3692" s="1" t="s">
        <v>9662</v>
      </c>
      <c r="C3692" t="s">
        <v>37</v>
      </c>
      <c r="D3692" t="s">
        <v>48</v>
      </c>
      <c r="E3692" t="s">
        <v>29</v>
      </c>
      <c r="F3692">
        <v>0</v>
      </c>
      <c r="G3692" t="s">
        <v>30</v>
      </c>
      <c r="H3692" t="s">
        <v>31</v>
      </c>
      <c r="I3692" t="s">
        <v>38</v>
      </c>
      <c r="J3692" t="s">
        <v>1701</v>
      </c>
      <c r="K3692" t="s">
        <v>144</v>
      </c>
      <c r="L3692">
        <v>1993</v>
      </c>
      <c r="M3692">
        <v>1</v>
      </c>
      <c r="N3692" t="s">
        <v>66</v>
      </c>
      <c r="O3692">
        <v>7968.86</v>
      </c>
      <c r="P3692">
        <v>64872.66</v>
      </c>
      <c r="Q3692" t="str">
        <f>IF(Table1[[#This Row],[household_income]]&lt;=100000, "Low Income", IF(Table1[[#This Row],[household_income]]&lt;= 180000, "Middle Income", "High Income"))</f>
        <v>Low Income</v>
      </c>
    </row>
    <row r="3693" spans="1:17" x14ac:dyDescent="0.3">
      <c r="A3693" t="s">
        <v>21766</v>
      </c>
      <c r="B3693" s="1" t="s">
        <v>21767</v>
      </c>
      <c r="C3693" t="s">
        <v>37</v>
      </c>
      <c r="D3693" t="s">
        <v>18</v>
      </c>
      <c r="E3693" t="s">
        <v>29</v>
      </c>
      <c r="F3693">
        <v>0</v>
      </c>
      <c r="G3693" t="s">
        <v>20</v>
      </c>
      <c r="H3693" t="s">
        <v>31</v>
      </c>
      <c r="I3693" t="s">
        <v>169</v>
      </c>
      <c r="J3693" t="s">
        <v>331</v>
      </c>
      <c r="K3693" t="s">
        <v>65</v>
      </c>
      <c r="L3693">
        <v>1986</v>
      </c>
      <c r="M3693">
        <v>4</v>
      </c>
      <c r="N3693" t="s">
        <v>25</v>
      </c>
      <c r="O3693">
        <v>85.91</v>
      </c>
      <c r="P3693">
        <v>64877.32</v>
      </c>
      <c r="Q3693" t="str">
        <f>IF(Table1[[#This Row],[household_income]]&lt;=100000, "Low Income", IF(Table1[[#This Row],[household_income]]&lt;= 180000, "Middle Income", "High Income"))</f>
        <v>Low Income</v>
      </c>
    </row>
    <row r="3694" spans="1:17" x14ac:dyDescent="0.3">
      <c r="A3694" t="s">
        <v>7784</v>
      </c>
      <c r="B3694" s="1" t="s">
        <v>50164</v>
      </c>
      <c r="C3694" t="s">
        <v>28</v>
      </c>
      <c r="D3694" t="s">
        <v>18</v>
      </c>
      <c r="E3694" t="s">
        <v>29</v>
      </c>
      <c r="F3694">
        <v>1</v>
      </c>
      <c r="G3694" t="s">
        <v>20</v>
      </c>
      <c r="H3694" t="s">
        <v>49</v>
      </c>
      <c r="I3694" t="s">
        <v>432</v>
      </c>
      <c r="J3694" t="s">
        <v>433</v>
      </c>
      <c r="K3694" t="s">
        <v>208</v>
      </c>
      <c r="L3694">
        <v>2010</v>
      </c>
      <c r="M3694">
        <v>3</v>
      </c>
      <c r="N3694" t="s">
        <v>74</v>
      </c>
      <c r="O3694">
        <v>35203.43</v>
      </c>
      <c r="P3694">
        <v>64879.8</v>
      </c>
      <c r="Q3694" t="str">
        <f>IF(Table1[[#This Row],[household_income]]&lt;=100000, "Low Income", IF(Table1[[#This Row],[household_income]]&lt;= 180000, "Middle Income", "High Income"))</f>
        <v>Low Income</v>
      </c>
    </row>
    <row r="3695" spans="1:17" x14ac:dyDescent="0.3">
      <c r="A3695" t="s">
        <v>8091</v>
      </c>
      <c r="B3695" s="1" t="s">
        <v>8092</v>
      </c>
      <c r="C3695" t="s">
        <v>28</v>
      </c>
      <c r="D3695" t="s">
        <v>18</v>
      </c>
      <c r="E3695" t="s">
        <v>19</v>
      </c>
      <c r="F3695">
        <v>0</v>
      </c>
      <c r="G3695" t="s">
        <v>30</v>
      </c>
      <c r="H3695" t="s">
        <v>31</v>
      </c>
      <c r="I3695" t="s">
        <v>346</v>
      </c>
      <c r="J3695" t="s">
        <v>955</v>
      </c>
      <c r="K3695" t="s">
        <v>208</v>
      </c>
      <c r="L3695">
        <v>1995</v>
      </c>
      <c r="M3695">
        <v>0</v>
      </c>
      <c r="N3695" t="s">
        <v>41</v>
      </c>
      <c r="O3695">
        <v>44571.99</v>
      </c>
      <c r="P3695">
        <v>64880</v>
      </c>
      <c r="Q3695" t="str">
        <f>IF(Table1[[#This Row],[household_income]]&lt;=100000, "Low Income", IF(Table1[[#This Row],[household_income]]&lt;= 180000, "Middle Income", "High Income"))</f>
        <v>Low Income</v>
      </c>
    </row>
    <row r="3696" spans="1:17" x14ac:dyDescent="0.3">
      <c r="A3696" t="s">
        <v>47567</v>
      </c>
      <c r="B3696" s="1" t="s">
        <v>12655</v>
      </c>
      <c r="C3696" t="s">
        <v>28</v>
      </c>
      <c r="D3696" t="s">
        <v>18</v>
      </c>
      <c r="E3696" t="s">
        <v>29</v>
      </c>
      <c r="F3696">
        <v>1</v>
      </c>
      <c r="G3696" t="s">
        <v>20</v>
      </c>
      <c r="H3696" t="s">
        <v>31</v>
      </c>
      <c r="I3696" t="s">
        <v>359</v>
      </c>
      <c r="J3696" t="s">
        <v>3590</v>
      </c>
      <c r="K3696" t="s">
        <v>55</v>
      </c>
      <c r="L3696">
        <v>2007</v>
      </c>
      <c r="M3696">
        <v>0</v>
      </c>
      <c r="N3696" t="s">
        <v>41</v>
      </c>
      <c r="O3696">
        <v>67885.97</v>
      </c>
      <c r="P3696">
        <v>64883.51</v>
      </c>
      <c r="Q3696" t="str">
        <f>IF(Table1[[#This Row],[household_income]]&lt;=100000, "Low Income", IF(Table1[[#This Row],[household_income]]&lt;= 180000, "Middle Income", "High Income"))</f>
        <v>Low Income</v>
      </c>
    </row>
    <row r="3697" spans="1:17" x14ac:dyDescent="0.3">
      <c r="A3697" t="s">
        <v>47435</v>
      </c>
      <c r="B3697" s="1" t="s">
        <v>47436</v>
      </c>
      <c r="C3697" t="s">
        <v>17</v>
      </c>
      <c r="D3697" t="s">
        <v>18</v>
      </c>
      <c r="E3697" t="s">
        <v>19</v>
      </c>
      <c r="F3697">
        <v>0</v>
      </c>
      <c r="G3697" t="s">
        <v>20</v>
      </c>
      <c r="H3697" t="s">
        <v>21</v>
      </c>
      <c r="I3697" t="s">
        <v>680</v>
      </c>
      <c r="J3697" t="s">
        <v>1585</v>
      </c>
      <c r="K3697" t="s">
        <v>128</v>
      </c>
      <c r="L3697">
        <v>2009</v>
      </c>
      <c r="M3697">
        <v>0</v>
      </c>
      <c r="N3697" t="s">
        <v>66</v>
      </c>
      <c r="O3697">
        <v>39503.46</v>
      </c>
      <c r="P3697">
        <v>64883.95</v>
      </c>
      <c r="Q3697" t="str">
        <f>IF(Table1[[#This Row],[household_income]]&lt;=100000, "Low Income", IF(Table1[[#This Row],[household_income]]&lt;= 180000, "Middle Income", "High Income"))</f>
        <v>Low Income</v>
      </c>
    </row>
    <row r="3698" spans="1:17" x14ac:dyDescent="0.3">
      <c r="A3698" t="s">
        <v>26865</v>
      </c>
      <c r="B3698" s="1" t="s">
        <v>48664</v>
      </c>
      <c r="C3698" t="s">
        <v>17</v>
      </c>
      <c r="D3698" t="s">
        <v>18</v>
      </c>
      <c r="E3698" t="s">
        <v>19</v>
      </c>
      <c r="F3698">
        <v>0</v>
      </c>
      <c r="G3698" t="s">
        <v>30</v>
      </c>
      <c r="H3698" t="s">
        <v>52</v>
      </c>
      <c r="I3698" t="s">
        <v>294</v>
      </c>
      <c r="J3698" t="s">
        <v>1544</v>
      </c>
      <c r="K3698" t="s">
        <v>128</v>
      </c>
      <c r="L3698">
        <v>2004</v>
      </c>
      <c r="M3698">
        <v>0</v>
      </c>
      <c r="N3698" t="s">
        <v>35</v>
      </c>
      <c r="O3698">
        <v>71976.98</v>
      </c>
      <c r="P3698">
        <v>64884.35</v>
      </c>
      <c r="Q3698" t="str">
        <f>IF(Table1[[#This Row],[household_income]]&lt;=100000, "Low Income", IF(Table1[[#This Row],[household_income]]&lt;= 180000, "Middle Income", "High Income"))</f>
        <v>Low Income</v>
      </c>
    </row>
    <row r="3699" spans="1:17" x14ac:dyDescent="0.3">
      <c r="A3699" t="s">
        <v>17013</v>
      </c>
      <c r="B3699" s="1" t="s">
        <v>51916</v>
      </c>
      <c r="C3699" t="s">
        <v>28</v>
      </c>
      <c r="D3699" t="s">
        <v>48</v>
      </c>
      <c r="E3699" t="s">
        <v>29</v>
      </c>
      <c r="F3699">
        <v>0</v>
      </c>
      <c r="G3699" t="s">
        <v>20</v>
      </c>
      <c r="H3699" t="s">
        <v>52</v>
      </c>
      <c r="I3699" t="s">
        <v>38</v>
      </c>
      <c r="J3699" t="s">
        <v>237</v>
      </c>
      <c r="K3699" t="s">
        <v>60</v>
      </c>
      <c r="L3699">
        <v>2001</v>
      </c>
      <c r="M3699">
        <v>0</v>
      </c>
      <c r="N3699" t="s">
        <v>41</v>
      </c>
      <c r="O3699">
        <v>28325.79</v>
      </c>
      <c r="P3699">
        <v>64887.05</v>
      </c>
      <c r="Q3699" t="str">
        <f>IF(Table1[[#This Row],[household_income]]&lt;=100000, "Low Income", IF(Table1[[#This Row],[household_income]]&lt;= 180000, "Middle Income", "High Income"))</f>
        <v>Low Income</v>
      </c>
    </row>
    <row r="3700" spans="1:17" x14ac:dyDescent="0.3">
      <c r="A3700" t="s">
        <v>6800</v>
      </c>
      <c r="B3700" s="1" t="s">
        <v>3959</v>
      </c>
      <c r="C3700" t="s">
        <v>37</v>
      </c>
      <c r="D3700" t="s">
        <v>18</v>
      </c>
      <c r="E3700" t="s">
        <v>19</v>
      </c>
      <c r="F3700">
        <v>1</v>
      </c>
      <c r="G3700" t="s">
        <v>20</v>
      </c>
      <c r="H3700" t="s">
        <v>49</v>
      </c>
      <c r="I3700" t="s">
        <v>104</v>
      </c>
      <c r="J3700" t="s">
        <v>1505</v>
      </c>
      <c r="K3700" t="s">
        <v>128</v>
      </c>
      <c r="L3700">
        <v>1998</v>
      </c>
      <c r="M3700">
        <v>0</v>
      </c>
      <c r="N3700" t="s">
        <v>35</v>
      </c>
      <c r="O3700">
        <v>96893.78</v>
      </c>
      <c r="P3700">
        <v>64891.24</v>
      </c>
      <c r="Q3700" t="str">
        <f>IF(Table1[[#This Row],[household_income]]&lt;=100000, "Low Income", IF(Table1[[#This Row],[household_income]]&lt;= 180000, "Middle Income", "High Income"))</f>
        <v>Low Income</v>
      </c>
    </row>
    <row r="3701" spans="1:17" x14ac:dyDescent="0.3">
      <c r="A3701" t="s">
        <v>39235</v>
      </c>
      <c r="B3701" s="1" t="s">
        <v>39236</v>
      </c>
      <c r="C3701" t="s">
        <v>79</v>
      </c>
      <c r="D3701" t="s">
        <v>18</v>
      </c>
      <c r="E3701" t="s">
        <v>19</v>
      </c>
      <c r="F3701">
        <v>0</v>
      </c>
      <c r="G3701" t="s">
        <v>30</v>
      </c>
      <c r="H3701" t="s">
        <v>31</v>
      </c>
      <c r="I3701" t="s">
        <v>147</v>
      </c>
      <c r="J3701" t="s">
        <v>820</v>
      </c>
      <c r="K3701" t="s">
        <v>155</v>
      </c>
      <c r="L3701">
        <v>1996</v>
      </c>
      <c r="M3701">
        <v>0</v>
      </c>
      <c r="N3701" t="s">
        <v>25</v>
      </c>
      <c r="O3701">
        <v>49097.03</v>
      </c>
      <c r="P3701">
        <v>64896.83</v>
      </c>
      <c r="Q3701" t="str">
        <f>IF(Table1[[#This Row],[household_income]]&lt;=100000, "Low Income", IF(Table1[[#This Row],[household_income]]&lt;= 180000, "Middle Income", "High Income"))</f>
        <v>Low Income</v>
      </c>
    </row>
    <row r="3702" spans="1:17" x14ac:dyDescent="0.3">
      <c r="A3702" t="s">
        <v>38661</v>
      </c>
      <c r="B3702" s="1" t="s">
        <v>38662</v>
      </c>
      <c r="C3702" t="s">
        <v>17</v>
      </c>
      <c r="D3702" t="s">
        <v>48</v>
      </c>
      <c r="E3702" t="s">
        <v>19</v>
      </c>
      <c r="F3702">
        <v>0</v>
      </c>
      <c r="G3702" t="s">
        <v>20</v>
      </c>
      <c r="H3702" t="s">
        <v>31</v>
      </c>
      <c r="I3702" t="s">
        <v>340</v>
      </c>
      <c r="J3702" t="s">
        <v>2170</v>
      </c>
      <c r="K3702" t="s">
        <v>45</v>
      </c>
      <c r="L3702">
        <v>1993</v>
      </c>
      <c r="M3702">
        <v>0</v>
      </c>
      <c r="N3702" t="s">
        <v>74</v>
      </c>
      <c r="O3702">
        <v>56790.720000000001</v>
      </c>
      <c r="P3702">
        <v>64898.92</v>
      </c>
      <c r="Q3702" t="str">
        <f>IF(Table1[[#This Row],[household_income]]&lt;=100000, "Low Income", IF(Table1[[#This Row],[household_income]]&lt;= 180000, "Middle Income", "High Income"))</f>
        <v>Low Income</v>
      </c>
    </row>
    <row r="3703" spans="1:17" x14ac:dyDescent="0.3">
      <c r="A3703" t="s">
        <v>9773</v>
      </c>
      <c r="B3703" s="1" t="s">
        <v>48913</v>
      </c>
      <c r="C3703" t="s">
        <v>17</v>
      </c>
      <c r="D3703" t="s">
        <v>18</v>
      </c>
      <c r="E3703" t="s">
        <v>19</v>
      </c>
      <c r="F3703">
        <v>0</v>
      </c>
      <c r="G3703" t="s">
        <v>30</v>
      </c>
      <c r="H3703" t="s">
        <v>49</v>
      </c>
      <c r="I3703" t="s">
        <v>147</v>
      </c>
      <c r="J3703" t="s">
        <v>2461</v>
      </c>
      <c r="K3703" t="s">
        <v>128</v>
      </c>
      <c r="L3703">
        <v>2011</v>
      </c>
      <c r="M3703">
        <v>0</v>
      </c>
      <c r="N3703" t="s">
        <v>25</v>
      </c>
      <c r="O3703">
        <v>37736.519999999997</v>
      </c>
      <c r="P3703">
        <v>64900.45</v>
      </c>
      <c r="Q3703" t="str">
        <f>IF(Table1[[#This Row],[household_income]]&lt;=100000, "Low Income", IF(Table1[[#This Row],[household_income]]&lt;= 180000, "Middle Income", "High Income"))</f>
        <v>Low Income</v>
      </c>
    </row>
    <row r="3704" spans="1:17" x14ac:dyDescent="0.3">
      <c r="A3704" t="s">
        <v>18931</v>
      </c>
      <c r="B3704" s="1" t="s">
        <v>49484</v>
      </c>
      <c r="C3704" t="s">
        <v>17</v>
      </c>
      <c r="D3704" t="s">
        <v>18</v>
      </c>
      <c r="E3704" t="s">
        <v>19</v>
      </c>
      <c r="F3704">
        <v>0</v>
      </c>
      <c r="G3704" t="s">
        <v>30</v>
      </c>
      <c r="H3704" t="s">
        <v>21</v>
      </c>
      <c r="I3704" t="s">
        <v>76</v>
      </c>
      <c r="J3704" t="s">
        <v>3280</v>
      </c>
      <c r="K3704" t="s">
        <v>110</v>
      </c>
      <c r="L3704">
        <v>2010</v>
      </c>
      <c r="M3704">
        <v>0</v>
      </c>
      <c r="N3704" t="s">
        <v>74</v>
      </c>
      <c r="O3704">
        <v>98367.16</v>
      </c>
      <c r="P3704">
        <v>64911.93</v>
      </c>
      <c r="Q3704" t="str">
        <f>IF(Table1[[#This Row],[household_income]]&lt;=100000, "Low Income", IF(Table1[[#This Row],[household_income]]&lt;= 180000, "Middle Income", "High Income"))</f>
        <v>Low Income</v>
      </c>
    </row>
    <row r="3705" spans="1:17" x14ac:dyDescent="0.3">
      <c r="A3705" t="s">
        <v>4862</v>
      </c>
      <c r="B3705" s="1" t="s">
        <v>2280</v>
      </c>
      <c r="C3705" t="s">
        <v>17</v>
      </c>
      <c r="D3705" t="s">
        <v>18</v>
      </c>
      <c r="E3705" t="s">
        <v>29</v>
      </c>
      <c r="F3705">
        <v>2</v>
      </c>
      <c r="G3705" t="s">
        <v>20</v>
      </c>
      <c r="H3705" t="s">
        <v>31</v>
      </c>
      <c r="I3705" t="s">
        <v>164</v>
      </c>
      <c r="J3705" t="s">
        <v>867</v>
      </c>
      <c r="K3705" t="s">
        <v>161</v>
      </c>
      <c r="L3705">
        <v>2002</v>
      </c>
      <c r="M3705">
        <v>0</v>
      </c>
      <c r="N3705" t="s">
        <v>25</v>
      </c>
      <c r="O3705">
        <v>17155.89</v>
      </c>
      <c r="P3705">
        <v>64915.7</v>
      </c>
      <c r="Q3705" t="str">
        <f>IF(Table1[[#This Row],[household_income]]&lt;=100000, "Low Income", IF(Table1[[#This Row],[household_income]]&lt;= 180000, "Middle Income", "High Income"))</f>
        <v>Low Income</v>
      </c>
    </row>
    <row r="3706" spans="1:17" x14ac:dyDescent="0.3">
      <c r="A3706" t="s">
        <v>44439</v>
      </c>
      <c r="B3706" s="1" t="s">
        <v>44440</v>
      </c>
      <c r="C3706" t="s">
        <v>28</v>
      </c>
      <c r="D3706" t="s">
        <v>18</v>
      </c>
      <c r="E3706" t="s">
        <v>29</v>
      </c>
      <c r="F3706">
        <v>0</v>
      </c>
      <c r="G3706" t="s">
        <v>30</v>
      </c>
      <c r="H3706" t="s">
        <v>31</v>
      </c>
      <c r="I3706" t="s">
        <v>247</v>
      </c>
      <c r="J3706" t="s">
        <v>248</v>
      </c>
      <c r="K3706" t="s">
        <v>45</v>
      </c>
      <c r="L3706">
        <v>2011</v>
      </c>
      <c r="M3706">
        <v>0</v>
      </c>
      <c r="N3706" t="s">
        <v>41</v>
      </c>
      <c r="O3706">
        <v>72615.429999999993</v>
      </c>
      <c r="P3706">
        <v>64918.61</v>
      </c>
      <c r="Q3706" t="str">
        <f>IF(Table1[[#This Row],[household_income]]&lt;=100000, "Low Income", IF(Table1[[#This Row],[household_income]]&lt;= 180000, "Middle Income", "High Income"))</f>
        <v>Low Income</v>
      </c>
    </row>
    <row r="3707" spans="1:17" x14ac:dyDescent="0.3">
      <c r="A3707" t="s">
        <v>28061</v>
      </c>
      <c r="B3707" s="1" t="s">
        <v>28062</v>
      </c>
      <c r="C3707" t="s">
        <v>37</v>
      </c>
      <c r="D3707" t="s">
        <v>48</v>
      </c>
      <c r="E3707" t="s">
        <v>29</v>
      </c>
      <c r="F3707">
        <v>2</v>
      </c>
      <c r="G3707" t="s">
        <v>20</v>
      </c>
      <c r="H3707" t="s">
        <v>31</v>
      </c>
      <c r="I3707" t="s">
        <v>53</v>
      </c>
      <c r="J3707" t="s">
        <v>11658</v>
      </c>
      <c r="K3707" t="s">
        <v>155</v>
      </c>
      <c r="L3707">
        <v>1993</v>
      </c>
      <c r="M3707">
        <v>0</v>
      </c>
      <c r="N3707" t="s">
        <v>41</v>
      </c>
      <c r="O3707">
        <v>59443.11</v>
      </c>
      <c r="P3707">
        <v>64928.77</v>
      </c>
      <c r="Q3707" t="str">
        <f>IF(Table1[[#This Row],[household_income]]&lt;=100000, "Low Income", IF(Table1[[#This Row],[household_income]]&lt;= 180000, "Middle Income", "High Income"))</f>
        <v>Low Income</v>
      </c>
    </row>
    <row r="3708" spans="1:17" x14ac:dyDescent="0.3">
      <c r="A3708" t="s">
        <v>25791</v>
      </c>
      <c r="B3708" s="1" t="s">
        <v>25792</v>
      </c>
      <c r="C3708" t="s">
        <v>28</v>
      </c>
      <c r="D3708" t="s">
        <v>18</v>
      </c>
      <c r="E3708" t="s">
        <v>19</v>
      </c>
      <c r="F3708">
        <v>0</v>
      </c>
      <c r="G3708" t="s">
        <v>30</v>
      </c>
      <c r="H3708" t="s">
        <v>31</v>
      </c>
      <c r="I3708" t="s">
        <v>193</v>
      </c>
      <c r="J3708" t="s">
        <v>11606</v>
      </c>
      <c r="K3708" t="s">
        <v>144</v>
      </c>
      <c r="L3708">
        <v>1994</v>
      </c>
      <c r="M3708">
        <v>1</v>
      </c>
      <c r="N3708" t="s">
        <v>66</v>
      </c>
      <c r="O3708">
        <v>73412.289999999994</v>
      </c>
      <c r="P3708">
        <v>64935.5</v>
      </c>
      <c r="Q3708" t="str">
        <f>IF(Table1[[#This Row],[household_income]]&lt;=100000, "Low Income", IF(Table1[[#This Row],[household_income]]&lt;= 180000, "Middle Income", "High Income"))</f>
        <v>Low Income</v>
      </c>
    </row>
    <row r="3709" spans="1:17" x14ac:dyDescent="0.3">
      <c r="A3709" t="s">
        <v>41055</v>
      </c>
      <c r="B3709" s="1" t="s">
        <v>53499</v>
      </c>
      <c r="C3709" t="s">
        <v>17</v>
      </c>
      <c r="D3709" t="s">
        <v>18</v>
      </c>
      <c r="E3709" t="s">
        <v>29</v>
      </c>
      <c r="F3709">
        <v>2</v>
      </c>
      <c r="G3709" t="s">
        <v>20</v>
      </c>
      <c r="H3709" t="s">
        <v>49</v>
      </c>
      <c r="I3709" t="s">
        <v>116</v>
      </c>
      <c r="J3709" t="s">
        <v>826</v>
      </c>
      <c r="K3709" t="s">
        <v>24</v>
      </c>
      <c r="L3709">
        <v>2003</v>
      </c>
      <c r="M3709">
        <v>1</v>
      </c>
      <c r="N3709" t="s">
        <v>35</v>
      </c>
      <c r="O3709">
        <v>24608.62</v>
      </c>
      <c r="P3709">
        <v>64939.67</v>
      </c>
      <c r="Q3709" t="str">
        <f>IF(Table1[[#This Row],[household_income]]&lt;=100000, "Low Income", IF(Table1[[#This Row],[household_income]]&lt;= 180000, "Middle Income", "High Income"))</f>
        <v>Low Income</v>
      </c>
    </row>
    <row r="3710" spans="1:17" x14ac:dyDescent="0.3">
      <c r="A3710" t="s">
        <v>36473</v>
      </c>
      <c r="B3710" s="1" t="s">
        <v>32351</v>
      </c>
      <c r="C3710" t="s">
        <v>37</v>
      </c>
      <c r="D3710" t="s">
        <v>18</v>
      </c>
      <c r="E3710" t="s">
        <v>19</v>
      </c>
      <c r="F3710">
        <v>0</v>
      </c>
      <c r="G3710" t="s">
        <v>30</v>
      </c>
      <c r="H3710" t="s">
        <v>31</v>
      </c>
      <c r="I3710" t="s">
        <v>43</v>
      </c>
      <c r="J3710" t="s">
        <v>72</v>
      </c>
      <c r="K3710" t="s">
        <v>73</v>
      </c>
      <c r="L3710">
        <v>2004</v>
      </c>
      <c r="M3710">
        <v>4</v>
      </c>
      <c r="N3710" t="s">
        <v>74</v>
      </c>
      <c r="O3710">
        <v>86836.62</v>
      </c>
      <c r="P3710">
        <v>64947.89</v>
      </c>
      <c r="Q3710" t="str">
        <f>IF(Table1[[#This Row],[household_income]]&lt;=100000, "Low Income", IF(Table1[[#This Row],[household_income]]&lt;= 180000, "Middle Income", "High Income"))</f>
        <v>Low Income</v>
      </c>
    </row>
    <row r="3711" spans="1:17" x14ac:dyDescent="0.3">
      <c r="A3711" t="s">
        <v>10439</v>
      </c>
      <c r="B3711" s="1" t="s">
        <v>50486</v>
      </c>
      <c r="C3711" t="s">
        <v>28</v>
      </c>
      <c r="D3711" t="s">
        <v>48</v>
      </c>
      <c r="E3711" t="s">
        <v>19</v>
      </c>
      <c r="F3711">
        <v>0</v>
      </c>
      <c r="G3711" t="s">
        <v>30</v>
      </c>
      <c r="H3711" t="s">
        <v>21</v>
      </c>
      <c r="I3711" t="s">
        <v>58</v>
      </c>
      <c r="J3711" t="s">
        <v>584</v>
      </c>
      <c r="K3711" t="s">
        <v>69</v>
      </c>
      <c r="L3711">
        <v>1997</v>
      </c>
      <c r="M3711">
        <v>0</v>
      </c>
      <c r="N3711" t="s">
        <v>66</v>
      </c>
      <c r="O3711">
        <v>75306.84</v>
      </c>
      <c r="P3711">
        <v>64960.43</v>
      </c>
      <c r="Q3711" t="str">
        <f>IF(Table1[[#This Row],[household_income]]&lt;=100000, "Low Income", IF(Table1[[#This Row],[household_income]]&lt;= 180000, "Middle Income", "High Income"))</f>
        <v>Low Income</v>
      </c>
    </row>
    <row r="3712" spans="1:17" x14ac:dyDescent="0.3">
      <c r="A3712" t="s">
        <v>47337</v>
      </c>
      <c r="B3712" s="1" t="s">
        <v>27284</v>
      </c>
      <c r="C3712" t="s">
        <v>37</v>
      </c>
      <c r="D3712" t="s">
        <v>18</v>
      </c>
      <c r="E3712" t="s">
        <v>29</v>
      </c>
      <c r="F3712">
        <v>0</v>
      </c>
      <c r="G3712" t="s">
        <v>30</v>
      </c>
      <c r="H3712" t="s">
        <v>31</v>
      </c>
      <c r="I3712" t="s">
        <v>38</v>
      </c>
      <c r="J3712" t="s">
        <v>969</v>
      </c>
      <c r="K3712" t="s">
        <v>128</v>
      </c>
      <c r="L3712">
        <v>2009</v>
      </c>
      <c r="M3712">
        <v>0</v>
      </c>
      <c r="N3712" t="s">
        <v>74</v>
      </c>
      <c r="O3712">
        <v>90075.9</v>
      </c>
      <c r="P3712">
        <v>64965.79</v>
      </c>
      <c r="Q3712" t="str">
        <f>IF(Table1[[#This Row],[household_income]]&lt;=100000, "Low Income", IF(Table1[[#This Row],[household_income]]&lt;= 180000, "Middle Income", "High Income"))</f>
        <v>Low Income</v>
      </c>
    </row>
    <row r="3713" spans="1:17" x14ac:dyDescent="0.3">
      <c r="A3713" t="s">
        <v>11995</v>
      </c>
      <c r="B3713" s="1" t="s">
        <v>51008</v>
      </c>
      <c r="C3713" t="s">
        <v>28</v>
      </c>
      <c r="D3713" t="s">
        <v>18</v>
      </c>
      <c r="E3713" t="s">
        <v>19</v>
      </c>
      <c r="F3713">
        <v>0</v>
      </c>
      <c r="G3713" t="s">
        <v>30</v>
      </c>
      <c r="H3713" t="s">
        <v>21</v>
      </c>
      <c r="I3713" t="s">
        <v>131</v>
      </c>
      <c r="J3713" t="s">
        <v>308</v>
      </c>
      <c r="K3713" t="s">
        <v>220</v>
      </c>
      <c r="L3713">
        <v>1998</v>
      </c>
      <c r="M3713">
        <v>0</v>
      </c>
      <c r="N3713" t="s">
        <v>74</v>
      </c>
      <c r="O3713">
        <v>10704.29</v>
      </c>
      <c r="P3713">
        <v>64980.22</v>
      </c>
      <c r="Q3713" t="str">
        <f>IF(Table1[[#This Row],[household_income]]&lt;=100000, "Low Income", IF(Table1[[#This Row],[household_income]]&lt;= 180000, "Middle Income", "High Income"))</f>
        <v>Low Income</v>
      </c>
    </row>
    <row r="3714" spans="1:17" x14ac:dyDescent="0.3">
      <c r="A3714" t="s">
        <v>27143</v>
      </c>
      <c r="B3714" s="1" t="s">
        <v>52911</v>
      </c>
      <c r="C3714" t="s">
        <v>28</v>
      </c>
      <c r="D3714" t="s">
        <v>48</v>
      </c>
      <c r="E3714" t="s">
        <v>19</v>
      </c>
      <c r="F3714">
        <v>2</v>
      </c>
      <c r="G3714" t="s">
        <v>20</v>
      </c>
      <c r="H3714" t="s">
        <v>31</v>
      </c>
      <c r="I3714" t="s">
        <v>76</v>
      </c>
      <c r="J3714" t="s">
        <v>628</v>
      </c>
      <c r="K3714" t="s">
        <v>128</v>
      </c>
      <c r="L3714">
        <v>2002</v>
      </c>
      <c r="M3714">
        <v>0</v>
      </c>
      <c r="N3714" t="s">
        <v>35</v>
      </c>
      <c r="O3714">
        <v>28204.81</v>
      </c>
      <c r="P3714">
        <v>64983.61</v>
      </c>
      <c r="Q3714" t="str">
        <f>IF(Table1[[#This Row],[household_income]]&lt;=100000, "Low Income", IF(Table1[[#This Row],[household_income]]&lt;= 180000, "Middle Income", "High Income"))</f>
        <v>Low Income</v>
      </c>
    </row>
    <row r="3715" spans="1:17" x14ac:dyDescent="0.3">
      <c r="A3715" t="s">
        <v>28076</v>
      </c>
      <c r="B3715" s="1" t="s">
        <v>28077</v>
      </c>
      <c r="C3715" t="s">
        <v>79</v>
      </c>
      <c r="D3715" t="s">
        <v>18</v>
      </c>
      <c r="E3715" t="s">
        <v>19</v>
      </c>
      <c r="F3715">
        <v>0</v>
      </c>
      <c r="G3715" t="s">
        <v>30</v>
      </c>
      <c r="H3715" t="s">
        <v>31</v>
      </c>
      <c r="I3715" t="s">
        <v>63</v>
      </c>
      <c r="J3715" t="s">
        <v>1268</v>
      </c>
      <c r="K3715" t="s">
        <v>73</v>
      </c>
      <c r="L3715">
        <v>1999</v>
      </c>
      <c r="M3715">
        <v>0</v>
      </c>
      <c r="N3715" t="s">
        <v>66</v>
      </c>
      <c r="O3715">
        <v>53714.6</v>
      </c>
      <c r="P3715">
        <v>64983.65</v>
      </c>
      <c r="Q3715" t="str">
        <f>IF(Table1[[#This Row],[household_income]]&lt;=100000, "Low Income", IF(Table1[[#This Row],[household_income]]&lt;= 180000, "Middle Income", "High Income"))</f>
        <v>Low Income</v>
      </c>
    </row>
    <row r="3716" spans="1:17" x14ac:dyDescent="0.3">
      <c r="A3716" t="s">
        <v>15057</v>
      </c>
      <c r="B3716" s="1" t="s">
        <v>15058</v>
      </c>
      <c r="C3716" t="s">
        <v>17</v>
      </c>
      <c r="D3716" t="s">
        <v>18</v>
      </c>
      <c r="E3716" t="s">
        <v>29</v>
      </c>
      <c r="F3716">
        <v>1</v>
      </c>
      <c r="G3716" t="s">
        <v>20</v>
      </c>
      <c r="H3716" t="s">
        <v>31</v>
      </c>
      <c r="I3716" t="s">
        <v>76</v>
      </c>
      <c r="J3716" t="s">
        <v>1198</v>
      </c>
      <c r="K3716" t="s">
        <v>161</v>
      </c>
      <c r="L3716">
        <v>2007</v>
      </c>
      <c r="M3716">
        <v>0</v>
      </c>
      <c r="N3716" t="s">
        <v>66</v>
      </c>
      <c r="O3716">
        <v>74087.42</v>
      </c>
      <c r="P3716">
        <v>64993.63</v>
      </c>
      <c r="Q3716" t="str">
        <f>IF(Table1[[#This Row],[household_income]]&lt;=100000, "Low Income", IF(Table1[[#This Row],[household_income]]&lt;= 180000, "Middle Income", "High Income"))</f>
        <v>Low Income</v>
      </c>
    </row>
    <row r="3717" spans="1:17" x14ac:dyDescent="0.3">
      <c r="A3717" t="s">
        <v>5592</v>
      </c>
      <c r="B3717" s="1" t="s">
        <v>5593</v>
      </c>
      <c r="C3717" t="s">
        <v>28</v>
      </c>
      <c r="D3717" t="s">
        <v>18</v>
      </c>
      <c r="E3717" t="s">
        <v>29</v>
      </c>
      <c r="F3717">
        <v>0</v>
      </c>
      <c r="G3717" t="s">
        <v>30</v>
      </c>
      <c r="H3717" t="s">
        <v>21</v>
      </c>
      <c r="I3717" t="s">
        <v>126</v>
      </c>
      <c r="J3717" t="s">
        <v>127</v>
      </c>
      <c r="K3717" t="s">
        <v>60</v>
      </c>
      <c r="L3717">
        <v>1990</v>
      </c>
      <c r="M3717">
        <v>0</v>
      </c>
      <c r="N3717" t="s">
        <v>66</v>
      </c>
      <c r="O3717">
        <v>26639.46</v>
      </c>
      <c r="P3717">
        <v>64996.75</v>
      </c>
      <c r="Q3717" t="str">
        <f>IF(Table1[[#This Row],[household_income]]&lt;=100000, "Low Income", IF(Table1[[#This Row],[household_income]]&lt;= 180000, "Middle Income", "High Income"))</f>
        <v>Low Income</v>
      </c>
    </row>
    <row r="3718" spans="1:17" x14ac:dyDescent="0.3">
      <c r="A3718" t="s">
        <v>48209</v>
      </c>
      <c r="B3718" s="1" t="s">
        <v>2671</v>
      </c>
      <c r="C3718" t="s">
        <v>28</v>
      </c>
      <c r="D3718" t="s">
        <v>18</v>
      </c>
      <c r="E3718" t="s">
        <v>19</v>
      </c>
      <c r="F3718">
        <v>0</v>
      </c>
      <c r="G3718" t="s">
        <v>30</v>
      </c>
      <c r="H3718" t="s">
        <v>31</v>
      </c>
      <c r="I3718" t="s">
        <v>662</v>
      </c>
      <c r="J3718" t="s">
        <v>160</v>
      </c>
      <c r="K3718" t="s">
        <v>86</v>
      </c>
      <c r="L3718">
        <v>1997</v>
      </c>
      <c r="M3718">
        <v>3</v>
      </c>
      <c r="N3718" t="s">
        <v>25</v>
      </c>
      <c r="O3718">
        <v>11576.6</v>
      </c>
      <c r="P3718">
        <v>65000.1</v>
      </c>
      <c r="Q3718" t="str">
        <f>IF(Table1[[#This Row],[household_income]]&lt;=100000, "Low Income", IF(Table1[[#This Row],[household_income]]&lt;= 180000, "Middle Income", "High Income"))</f>
        <v>Low Income</v>
      </c>
    </row>
    <row r="3719" spans="1:17" x14ac:dyDescent="0.3">
      <c r="A3719" t="s">
        <v>35659</v>
      </c>
      <c r="B3719" s="1" t="s">
        <v>53168</v>
      </c>
      <c r="C3719" t="s">
        <v>17</v>
      </c>
      <c r="D3719" t="s">
        <v>18</v>
      </c>
      <c r="E3719" t="s">
        <v>19</v>
      </c>
      <c r="F3719">
        <v>0</v>
      </c>
      <c r="G3719" t="s">
        <v>30</v>
      </c>
      <c r="H3719" t="s">
        <v>31</v>
      </c>
      <c r="I3719" t="s">
        <v>359</v>
      </c>
      <c r="J3719" t="s">
        <v>360</v>
      </c>
      <c r="K3719" t="s">
        <v>161</v>
      </c>
      <c r="L3719">
        <v>2004</v>
      </c>
      <c r="M3719">
        <v>0</v>
      </c>
      <c r="N3719" t="s">
        <v>41</v>
      </c>
      <c r="O3719">
        <v>38339.74</v>
      </c>
      <c r="P3719">
        <v>65008.07</v>
      </c>
      <c r="Q3719" t="str">
        <f>IF(Table1[[#This Row],[household_income]]&lt;=100000, "Low Income", IF(Table1[[#This Row],[household_income]]&lt;= 180000, "Middle Income", "High Income"))</f>
        <v>Low Income</v>
      </c>
    </row>
    <row r="3720" spans="1:17" x14ac:dyDescent="0.3">
      <c r="A3720" t="s">
        <v>22678</v>
      </c>
      <c r="B3720" s="1" t="s">
        <v>48914</v>
      </c>
      <c r="C3720" t="s">
        <v>37</v>
      </c>
      <c r="D3720" t="s">
        <v>18</v>
      </c>
      <c r="E3720" t="s">
        <v>29</v>
      </c>
      <c r="F3720">
        <v>0</v>
      </c>
      <c r="G3720" t="s">
        <v>30</v>
      </c>
      <c r="H3720" t="s">
        <v>21</v>
      </c>
      <c r="I3720" t="s">
        <v>53</v>
      </c>
      <c r="J3720" t="s">
        <v>430</v>
      </c>
      <c r="K3720" t="s">
        <v>155</v>
      </c>
      <c r="L3720">
        <v>2011</v>
      </c>
      <c r="M3720">
        <v>0</v>
      </c>
      <c r="N3720" t="s">
        <v>41</v>
      </c>
      <c r="O3720">
        <v>84159.17</v>
      </c>
      <c r="P3720">
        <v>65016.11</v>
      </c>
      <c r="Q3720" t="str">
        <f>IF(Table1[[#This Row],[household_income]]&lt;=100000, "Low Income", IF(Table1[[#This Row],[household_income]]&lt;= 180000, "Middle Income", "High Income"))</f>
        <v>Low Income</v>
      </c>
    </row>
    <row r="3721" spans="1:17" x14ac:dyDescent="0.3">
      <c r="A3721" t="s">
        <v>21172</v>
      </c>
      <c r="B3721" s="1" t="s">
        <v>21173</v>
      </c>
      <c r="C3721" t="s">
        <v>17</v>
      </c>
      <c r="D3721" t="s">
        <v>18</v>
      </c>
      <c r="E3721" t="s">
        <v>29</v>
      </c>
      <c r="F3721">
        <v>1</v>
      </c>
      <c r="G3721" t="s">
        <v>20</v>
      </c>
      <c r="H3721" t="s">
        <v>31</v>
      </c>
      <c r="I3721" t="s">
        <v>76</v>
      </c>
      <c r="J3721" t="s">
        <v>2522</v>
      </c>
      <c r="K3721" t="s">
        <v>69</v>
      </c>
      <c r="L3721">
        <v>2010</v>
      </c>
      <c r="M3721">
        <v>0</v>
      </c>
      <c r="N3721" t="s">
        <v>35</v>
      </c>
      <c r="O3721">
        <v>78000.2</v>
      </c>
      <c r="P3721">
        <v>65018.2</v>
      </c>
      <c r="Q3721" t="str">
        <f>IF(Table1[[#This Row],[household_income]]&lt;=100000, "Low Income", IF(Table1[[#This Row],[household_income]]&lt;= 180000, "Middle Income", "High Income"))</f>
        <v>Low Income</v>
      </c>
    </row>
    <row r="3722" spans="1:17" x14ac:dyDescent="0.3">
      <c r="A3722" t="s">
        <v>2178</v>
      </c>
      <c r="B3722" s="1" t="s">
        <v>49062</v>
      </c>
      <c r="C3722" t="s">
        <v>28</v>
      </c>
      <c r="D3722" t="s">
        <v>48</v>
      </c>
      <c r="E3722" t="s">
        <v>19</v>
      </c>
      <c r="F3722">
        <v>1</v>
      </c>
      <c r="G3722" t="s">
        <v>20</v>
      </c>
      <c r="H3722" t="s">
        <v>31</v>
      </c>
      <c r="I3722" t="s">
        <v>346</v>
      </c>
      <c r="J3722" t="s">
        <v>2179</v>
      </c>
      <c r="K3722" t="s">
        <v>86</v>
      </c>
      <c r="L3722">
        <v>2006</v>
      </c>
      <c r="M3722">
        <v>0</v>
      </c>
      <c r="N3722" t="s">
        <v>35</v>
      </c>
      <c r="O3722">
        <v>19390.18</v>
      </c>
      <c r="P3722">
        <v>65019.360000000001</v>
      </c>
      <c r="Q3722" t="str">
        <f>IF(Table1[[#This Row],[household_income]]&lt;=100000, "Low Income", IF(Table1[[#This Row],[household_income]]&lt;= 180000, "Middle Income", "High Income"))</f>
        <v>Low Income</v>
      </c>
    </row>
    <row r="3723" spans="1:17" x14ac:dyDescent="0.3">
      <c r="A3723" t="s">
        <v>23465</v>
      </c>
      <c r="B3723" s="1" t="s">
        <v>49583</v>
      </c>
      <c r="C3723" t="s">
        <v>37</v>
      </c>
      <c r="D3723" t="s">
        <v>18</v>
      </c>
      <c r="E3723" t="s">
        <v>29</v>
      </c>
      <c r="F3723">
        <v>0</v>
      </c>
      <c r="G3723" t="s">
        <v>30</v>
      </c>
      <c r="H3723" t="s">
        <v>31</v>
      </c>
      <c r="I3723" t="s">
        <v>131</v>
      </c>
      <c r="J3723">
        <v>2500</v>
      </c>
      <c r="K3723" t="s">
        <v>45</v>
      </c>
      <c r="L3723">
        <v>1999</v>
      </c>
      <c r="M3723">
        <v>0</v>
      </c>
      <c r="N3723" t="s">
        <v>25</v>
      </c>
      <c r="O3723">
        <v>15361.76</v>
      </c>
      <c r="P3723">
        <v>65029.79</v>
      </c>
      <c r="Q3723" t="str">
        <f>IF(Table1[[#This Row],[household_income]]&lt;=100000, "Low Income", IF(Table1[[#This Row],[household_income]]&lt;= 180000, "Middle Income", "High Income"))</f>
        <v>Low Income</v>
      </c>
    </row>
    <row r="3724" spans="1:17" x14ac:dyDescent="0.3">
      <c r="A3724" t="s">
        <v>20514</v>
      </c>
      <c r="B3724" s="1" t="s">
        <v>20515</v>
      </c>
      <c r="C3724" t="s">
        <v>17</v>
      </c>
      <c r="D3724" t="s">
        <v>48</v>
      </c>
      <c r="E3724" t="s">
        <v>29</v>
      </c>
      <c r="F3724">
        <v>0</v>
      </c>
      <c r="G3724" t="s">
        <v>30</v>
      </c>
      <c r="H3724" t="s">
        <v>21</v>
      </c>
      <c r="I3724" t="s">
        <v>131</v>
      </c>
      <c r="J3724" t="s">
        <v>314</v>
      </c>
      <c r="K3724" t="s">
        <v>40</v>
      </c>
      <c r="L3724">
        <v>2006</v>
      </c>
      <c r="M3724">
        <v>1</v>
      </c>
      <c r="N3724" t="s">
        <v>35</v>
      </c>
      <c r="O3724">
        <v>76329.740000000005</v>
      </c>
      <c r="P3724">
        <v>65030.57</v>
      </c>
      <c r="Q3724" t="str">
        <f>IF(Table1[[#This Row],[household_income]]&lt;=100000, "Low Income", IF(Table1[[#This Row],[household_income]]&lt;= 180000, "Middle Income", "High Income"))</f>
        <v>Low Income</v>
      </c>
    </row>
    <row r="3725" spans="1:17" x14ac:dyDescent="0.3">
      <c r="A3725" t="s">
        <v>1479</v>
      </c>
      <c r="B3725" s="1" t="s">
        <v>1480</v>
      </c>
      <c r="C3725" t="s">
        <v>28</v>
      </c>
      <c r="D3725" t="s">
        <v>18</v>
      </c>
      <c r="E3725" t="s">
        <v>19</v>
      </c>
      <c r="F3725">
        <v>0</v>
      </c>
      <c r="G3725" t="s">
        <v>30</v>
      </c>
      <c r="H3725" t="s">
        <v>49</v>
      </c>
      <c r="I3725" t="s">
        <v>198</v>
      </c>
      <c r="J3725" t="s">
        <v>1141</v>
      </c>
      <c r="K3725" t="s">
        <v>65</v>
      </c>
      <c r="L3725">
        <v>1989</v>
      </c>
      <c r="M3725">
        <v>0</v>
      </c>
      <c r="N3725" t="s">
        <v>74</v>
      </c>
      <c r="O3725">
        <v>38516.33</v>
      </c>
      <c r="P3725">
        <v>65031.1</v>
      </c>
      <c r="Q3725" t="str">
        <f>IF(Table1[[#This Row],[household_income]]&lt;=100000, "Low Income", IF(Table1[[#This Row],[household_income]]&lt;= 180000, "Middle Income", "High Income"))</f>
        <v>Low Income</v>
      </c>
    </row>
    <row r="3726" spans="1:17" x14ac:dyDescent="0.3">
      <c r="A3726" t="s">
        <v>13515</v>
      </c>
      <c r="B3726" s="1" t="s">
        <v>13507</v>
      </c>
      <c r="C3726" t="s">
        <v>17</v>
      </c>
      <c r="D3726" t="s">
        <v>18</v>
      </c>
      <c r="E3726" t="s">
        <v>29</v>
      </c>
      <c r="F3726">
        <v>2</v>
      </c>
      <c r="G3726" t="s">
        <v>20</v>
      </c>
      <c r="H3726" t="s">
        <v>21</v>
      </c>
      <c r="I3726" t="s">
        <v>108</v>
      </c>
      <c r="J3726" t="s">
        <v>998</v>
      </c>
      <c r="K3726" t="s">
        <v>69</v>
      </c>
      <c r="L3726">
        <v>2003</v>
      </c>
      <c r="M3726">
        <v>1</v>
      </c>
      <c r="N3726" t="s">
        <v>35</v>
      </c>
      <c r="O3726">
        <v>62158.96</v>
      </c>
      <c r="P3726">
        <v>65033.84</v>
      </c>
      <c r="Q3726" t="str">
        <f>IF(Table1[[#This Row],[household_income]]&lt;=100000, "Low Income", IF(Table1[[#This Row],[household_income]]&lt;= 180000, "Middle Income", "High Income"))</f>
        <v>Low Income</v>
      </c>
    </row>
    <row r="3727" spans="1:17" x14ac:dyDescent="0.3">
      <c r="A3727" t="s">
        <v>47101</v>
      </c>
      <c r="B3727" s="1" t="s">
        <v>50744</v>
      </c>
      <c r="C3727" t="s">
        <v>28</v>
      </c>
      <c r="D3727" t="s">
        <v>18</v>
      </c>
      <c r="E3727" t="s">
        <v>19</v>
      </c>
      <c r="F3727">
        <v>1</v>
      </c>
      <c r="G3727" t="s">
        <v>20</v>
      </c>
      <c r="H3727" t="s">
        <v>21</v>
      </c>
      <c r="I3727" t="s">
        <v>142</v>
      </c>
      <c r="J3727" t="s">
        <v>6397</v>
      </c>
      <c r="K3727" t="s">
        <v>220</v>
      </c>
      <c r="L3727">
        <v>1996</v>
      </c>
      <c r="M3727">
        <v>0</v>
      </c>
      <c r="N3727" t="s">
        <v>66</v>
      </c>
      <c r="O3727">
        <v>24341.17</v>
      </c>
      <c r="P3727">
        <v>65036.88</v>
      </c>
      <c r="Q3727" t="str">
        <f>IF(Table1[[#This Row],[household_income]]&lt;=100000, "Low Income", IF(Table1[[#This Row],[household_income]]&lt;= 180000, "Middle Income", "High Income"))</f>
        <v>Low Income</v>
      </c>
    </row>
    <row r="3728" spans="1:17" x14ac:dyDescent="0.3">
      <c r="A3728" t="s">
        <v>34082</v>
      </c>
      <c r="B3728" s="1" t="s">
        <v>8464</v>
      </c>
      <c r="C3728" t="s">
        <v>17</v>
      </c>
      <c r="D3728" t="s">
        <v>48</v>
      </c>
      <c r="E3728" t="s">
        <v>19</v>
      </c>
      <c r="F3728">
        <v>0</v>
      </c>
      <c r="G3728" t="s">
        <v>30</v>
      </c>
      <c r="H3728" t="s">
        <v>21</v>
      </c>
      <c r="I3728" t="s">
        <v>100</v>
      </c>
      <c r="J3728" t="s">
        <v>2491</v>
      </c>
      <c r="K3728" t="s">
        <v>161</v>
      </c>
      <c r="L3728">
        <v>1999</v>
      </c>
      <c r="M3728">
        <v>0</v>
      </c>
      <c r="N3728" t="s">
        <v>41</v>
      </c>
      <c r="O3728">
        <v>43439.05</v>
      </c>
      <c r="P3728">
        <v>65038.14</v>
      </c>
      <c r="Q3728" t="str">
        <f>IF(Table1[[#This Row],[household_income]]&lt;=100000, "Low Income", IF(Table1[[#This Row],[household_income]]&lt;= 180000, "Middle Income", "High Income"))</f>
        <v>Low Income</v>
      </c>
    </row>
    <row r="3729" spans="1:17" x14ac:dyDescent="0.3">
      <c r="A3729" t="s">
        <v>9807</v>
      </c>
      <c r="B3729" s="1" t="s">
        <v>9808</v>
      </c>
      <c r="C3729" t="s">
        <v>37</v>
      </c>
      <c r="D3729" t="s">
        <v>18</v>
      </c>
      <c r="E3729" t="s">
        <v>19</v>
      </c>
      <c r="F3729">
        <v>0</v>
      </c>
      <c r="G3729" t="s">
        <v>20</v>
      </c>
      <c r="H3729" t="s">
        <v>31</v>
      </c>
      <c r="I3729" t="s">
        <v>53</v>
      </c>
      <c r="J3729" t="s">
        <v>908</v>
      </c>
      <c r="K3729" t="s">
        <v>161</v>
      </c>
      <c r="L3729">
        <v>2009</v>
      </c>
      <c r="M3729">
        <v>0</v>
      </c>
      <c r="N3729" t="s">
        <v>66</v>
      </c>
      <c r="O3729">
        <v>34518.06</v>
      </c>
      <c r="P3729">
        <v>65038.96</v>
      </c>
      <c r="Q3729" t="str">
        <f>IF(Table1[[#This Row],[household_income]]&lt;=100000, "Low Income", IF(Table1[[#This Row],[household_income]]&lt;= 180000, "Middle Income", "High Income"))</f>
        <v>Low Income</v>
      </c>
    </row>
    <row r="3730" spans="1:17" x14ac:dyDescent="0.3">
      <c r="A3730" t="s">
        <v>38526</v>
      </c>
      <c r="B3730" s="1" t="s">
        <v>1674</v>
      </c>
      <c r="C3730" t="s">
        <v>17</v>
      </c>
      <c r="D3730" t="s">
        <v>18</v>
      </c>
      <c r="E3730" t="s">
        <v>29</v>
      </c>
      <c r="F3730">
        <v>0</v>
      </c>
      <c r="G3730" t="s">
        <v>30</v>
      </c>
      <c r="H3730" t="s">
        <v>31</v>
      </c>
      <c r="I3730" t="s">
        <v>169</v>
      </c>
      <c r="J3730" t="s">
        <v>2731</v>
      </c>
      <c r="K3730" t="s">
        <v>24</v>
      </c>
      <c r="L3730">
        <v>1994</v>
      </c>
      <c r="M3730">
        <v>0</v>
      </c>
      <c r="N3730" t="s">
        <v>35</v>
      </c>
      <c r="O3730">
        <v>56564.85</v>
      </c>
      <c r="P3730">
        <v>65039.55</v>
      </c>
      <c r="Q3730" t="str">
        <f>IF(Table1[[#This Row],[household_income]]&lt;=100000, "Low Income", IF(Table1[[#This Row],[household_income]]&lt;= 180000, "Middle Income", "High Income"))</f>
        <v>Low Income</v>
      </c>
    </row>
    <row r="3731" spans="1:17" x14ac:dyDescent="0.3">
      <c r="A3731" t="s">
        <v>33119</v>
      </c>
      <c r="B3731" s="1" t="s">
        <v>53002</v>
      </c>
      <c r="C3731" t="s">
        <v>28</v>
      </c>
      <c r="D3731" t="s">
        <v>18</v>
      </c>
      <c r="E3731" t="s">
        <v>19</v>
      </c>
      <c r="F3731">
        <v>0</v>
      </c>
      <c r="G3731" t="s">
        <v>20</v>
      </c>
      <c r="H3731" t="s">
        <v>31</v>
      </c>
      <c r="I3731" t="s">
        <v>136</v>
      </c>
      <c r="J3731" t="s">
        <v>633</v>
      </c>
      <c r="K3731" t="s">
        <v>24</v>
      </c>
      <c r="L3731">
        <v>2009</v>
      </c>
      <c r="M3731">
        <v>4</v>
      </c>
      <c r="N3731" t="s">
        <v>66</v>
      </c>
      <c r="O3731">
        <v>33438.559999999998</v>
      </c>
      <c r="P3731">
        <v>65041.279999999999</v>
      </c>
      <c r="Q3731" t="str">
        <f>IF(Table1[[#This Row],[household_income]]&lt;=100000, "Low Income", IF(Table1[[#This Row],[household_income]]&lt;= 180000, "Middle Income", "High Income"))</f>
        <v>Low Income</v>
      </c>
    </row>
    <row r="3732" spans="1:17" x14ac:dyDescent="0.3">
      <c r="A3732" t="s">
        <v>15674</v>
      </c>
      <c r="B3732" s="1" t="s">
        <v>12435</v>
      </c>
      <c r="C3732" t="s">
        <v>37</v>
      </c>
      <c r="D3732" t="s">
        <v>18</v>
      </c>
      <c r="E3732" t="s">
        <v>19</v>
      </c>
      <c r="F3732">
        <v>0</v>
      </c>
      <c r="G3732" t="s">
        <v>30</v>
      </c>
      <c r="H3732" t="s">
        <v>31</v>
      </c>
      <c r="I3732" t="s">
        <v>198</v>
      </c>
      <c r="J3732" t="s">
        <v>861</v>
      </c>
      <c r="K3732" t="s">
        <v>144</v>
      </c>
      <c r="L3732">
        <v>2006</v>
      </c>
      <c r="M3732">
        <v>0</v>
      </c>
      <c r="N3732" t="s">
        <v>35</v>
      </c>
      <c r="O3732">
        <v>57769.43</v>
      </c>
      <c r="P3732">
        <v>65041.3</v>
      </c>
      <c r="Q3732" t="str">
        <f>IF(Table1[[#This Row],[household_income]]&lt;=100000, "Low Income", IF(Table1[[#This Row],[household_income]]&lt;= 180000, "Middle Income", "High Income"))</f>
        <v>Low Income</v>
      </c>
    </row>
    <row r="3733" spans="1:17" x14ac:dyDescent="0.3">
      <c r="A3733" t="s">
        <v>2480</v>
      </c>
      <c r="B3733" s="1" t="s">
        <v>49111</v>
      </c>
      <c r="C3733" t="s">
        <v>28</v>
      </c>
      <c r="D3733" t="s">
        <v>18</v>
      </c>
      <c r="E3733" t="s">
        <v>29</v>
      </c>
      <c r="F3733">
        <v>0</v>
      </c>
      <c r="G3733" t="s">
        <v>30</v>
      </c>
      <c r="H3733" t="s">
        <v>49</v>
      </c>
      <c r="I3733" t="s">
        <v>147</v>
      </c>
      <c r="J3733" t="s">
        <v>2481</v>
      </c>
      <c r="K3733" t="s">
        <v>60</v>
      </c>
      <c r="L3733">
        <v>1996</v>
      </c>
      <c r="M3733">
        <v>0</v>
      </c>
      <c r="N3733" t="s">
        <v>25</v>
      </c>
      <c r="O3733">
        <v>38674.959999999999</v>
      </c>
      <c r="P3733">
        <v>65048.32</v>
      </c>
      <c r="Q3733" t="str">
        <f>IF(Table1[[#This Row],[household_income]]&lt;=100000, "Low Income", IF(Table1[[#This Row],[household_income]]&lt;= 180000, "Middle Income", "High Income"))</f>
        <v>Low Income</v>
      </c>
    </row>
    <row r="3734" spans="1:17" x14ac:dyDescent="0.3">
      <c r="A3734" t="s">
        <v>574</v>
      </c>
      <c r="B3734" s="1" t="s">
        <v>575</v>
      </c>
      <c r="C3734" t="s">
        <v>17</v>
      </c>
      <c r="D3734" t="s">
        <v>18</v>
      </c>
      <c r="E3734" t="s">
        <v>29</v>
      </c>
      <c r="F3734">
        <v>1</v>
      </c>
      <c r="G3734" t="s">
        <v>20</v>
      </c>
      <c r="H3734" t="s">
        <v>21</v>
      </c>
      <c r="I3734" t="s">
        <v>76</v>
      </c>
      <c r="J3734" t="s">
        <v>576</v>
      </c>
      <c r="K3734" t="s">
        <v>110</v>
      </c>
      <c r="L3734">
        <v>1979</v>
      </c>
      <c r="M3734">
        <v>0</v>
      </c>
      <c r="N3734" t="s">
        <v>66</v>
      </c>
      <c r="O3734">
        <v>74997.13</v>
      </c>
      <c r="P3734">
        <v>65062.16</v>
      </c>
      <c r="Q3734" t="str">
        <f>IF(Table1[[#This Row],[household_income]]&lt;=100000, "Low Income", IF(Table1[[#This Row],[household_income]]&lt;= 180000, "Middle Income", "High Income"))</f>
        <v>Low Income</v>
      </c>
    </row>
    <row r="3735" spans="1:17" x14ac:dyDescent="0.3">
      <c r="A3735" t="s">
        <v>2906</v>
      </c>
      <c r="B3735" s="1" t="s">
        <v>49198</v>
      </c>
      <c r="C3735" t="s">
        <v>37</v>
      </c>
      <c r="D3735" t="s">
        <v>18</v>
      </c>
      <c r="E3735" t="s">
        <v>29</v>
      </c>
      <c r="F3735">
        <v>1</v>
      </c>
      <c r="G3735" t="s">
        <v>20</v>
      </c>
      <c r="H3735" t="s">
        <v>31</v>
      </c>
      <c r="I3735" t="s">
        <v>131</v>
      </c>
      <c r="J3735" t="s">
        <v>1445</v>
      </c>
      <c r="K3735" t="s">
        <v>40</v>
      </c>
      <c r="L3735">
        <v>2000</v>
      </c>
      <c r="M3735">
        <v>0</v>
      </c>
      <c r="N3735" t="s">
        <v>35</v>
      </c>
      <c r="O3735">
        <v>91145.21</v>
      </c>
      <c r="P3735">
        <v>65066.77</v>
      </c>
      <c r="Q3735" t="str">
        <f>IF(Table1[[#This Row],[household_income]]&lt;=100000, "Low Income", IF(Table1[[#This Row],[household_income]]&lt;= 180000, "Middle Income", "High Income"))</f>
        <v>Low Income</v>
      </c>
    </row>
    <row r="3736" spans="1:17" x14ac:dyDescent="0.3">
      <c r="A3736" t="s">
        <v>39005</v>
      </c>
      <c r="B3736" s="1" t="s">
        <v>54532</v>
      </c>
      <c r="C3736" t="s">
        <v>28</v>
      </c>
      <c r="D3736" t="s">
        <v>18</v>
      </c>
      <c r="E3736" t="s">
        <v>29</v>
      </c>
      <c r="F3736">
        <v>0</v>
      </c>
      <c r="G3736" t="s">
        <v>30</v>
      </c>
      <c r="H3736" t="s">
        <v>31</v>
      </c>
      <c r="I3736" t="s">
        <v>58</v>
      </c>
      <c r="J3736" t="s">
        <v>3127</v>
      </c>
      <c r="K3736" t="s">
        <v>34</v>
      </c>
      <c r="L3736">
        <v>1998</v>
      </c>
      <c r="M3736">
        <v>0</v>
      </c>
      <c r="N3736" t="s">
        <v>66</v>
      </c>
      <c r="O3736">
        <v>23794.29</v>
      </c>
      <c r="P3736">
        <v>65078.62</v>
      </c>
      <c r="Q3736" t="str">
        <f>IF(Table1[[#This Row],[household_income]]&lt;=100000, "Low Income", IF(Table1[[#This Row],[household_income]]&lt;= 180000, "Middle Income", "High Income"))</f>
        <v>Low Income</v>
      </c>
    </row>
    <row r="3737" spans="1:17" x14ac:dyDescent="0.3">
      <c r="A3737" t="s">
        <v>48464</v>
      </c>
      <c r="B3737" s="1" t="s">
        <v>55150</v>
      </c>
      <c r="C3737" t="s">
        <v>28</v>
      </c>
      <c r="D3737" t="s">
        <v>18</v>
      </c>
      <c r="E3737" t="s">
        <v>19</v>
      </c>
      <c r="F3737">
        <v>1</v>
      </c>
      <c r="G3737" t="s">
        <v>20</v>
      </c>
      <c r="H3737" t="s">
        <v>31</v>
      </c>
      <c r="I3737" t="s">
        <v>131</v>
      </c>
      <c r="J3737" t="s">
        <v>541</v>
      </c>
      <c r="K3737" t="s">
        <v>155</v>
      </c>
      <c r="L3737">
        <v>2001</v>
      </c>
      <c r="M3737">
        <v>0</v>
      </c>
      <c r="N3737" t="s">
        <v>41</v>
      </c>
      <c r="O3737">
        <v>53609.19</v>
      </c>
      <c r="P3737">
        <v>65084.89</v>
      </c>
      <c r="Q3737" t="str">
        <f>IF(Table1[[#This Row],[household_income]]&lt;=100000, "Low Income", IF(Table1[[#This Row],[household_income]]&lt;= 180000, "Middle Income", "High Income"))</f>
        <v>Low Income</v>
      </c>
    </row>
    <row r="3738" spans="1:17" x14ac:dyDescent="0.3">
      <c r="A3738" t="s">
        <v>42251</v>
      </c>
      <c r="B3738" s="1" t="s">
        <v>51645</v>
      </c>
      <c r="C3738" t="s">
        <v>17</v>
      </c>
      <c r="D3738" t="s">
        <v>48</v>
      </c>
      <c r="E3738" t="s">
        <v>19</v>
      </c>
      <c r="F3738">
        <v>0</v>
      </c>
      <c r="G3738" t="s">
        <v>30</v>
      </c>
      <c r="H3738" t="s">
        <v>31</v>
      </c>
      <c r="I3738" t="s">
        <v>131</v>
      </c>
      <c r="J3738" t="s">
        <v>2221</v>
      </c>
      <c r="K3738" t="s">
        <v>110</v>
      </c>
      <c r="L3738">
        <v>2009</v>
      </c>
      <c r="M3738">
        <v>0</v>
      </c>
      <c r="N3738" t="s">
        <v>66</v>
      </c>
      <c r="O3738">
        <v>62667.8</v>
      </c>
      <c r="P3738">
        <v>65085.07</v>
      </c>
      <c r="Q3738" t="str">
        <f>IF(Table1[[#This Row],[household_income]]&lt;=100000, "Low Income", IF(Table1[[#This Row],[household_income]]&lt;= 180000, "Middle Income", "High Income"))</f>
        <v>Low Income</v>
      </c>
    </row>
    <row r="3739" spans="1:17" x14ac:dyDescent="0.3">
      <c r="A3739" t="s">
        <v>23150</v>
      </c>
      <c r="B3739" s="1" t="s">
        <v>52885</v>
      </c>
      <c r="C3739" t="s">
        <v>37</v>
      </c>
      <c r="D3739" t="s">
        <v>48</v>
      </c>
      <c r="E3739" t="s">
        <v>19</v>
      </c>
      <c r="F3739">
        <v>0</v>
      </c>
      <c r="G3739" t="s">
        <v>30</v>
      </c>
      <c r="H3739" t="s">
        <v>52</v>
      </c>
      <c r="I3739" t="s">
        <v>131</v>
      </c>
      <c r="J3739" t="s">
        <v>590</v>
      </c>
      <c r="K3739" t="s">
        <v>86</v>
      </c>
      <c r="L3739">
        <v>2012</v>
      </c>
      <c r="M3739">
        <v>0</v>
      </c>
      <c r="N3739" t="s">
        <v>25</v>
      </c>
      <c r="O3739">
        <v>11958.52</v>
      </c>
      <c r="P3739">
        <v>65086.43</v>
      </c>
      <c r="Q3739" t="str">
        <f>IF(Table1[[#This Row],[household_income]]&lt;=100000, "Low Income", IF(Table1[[#This Row],[household_income]]&lt;= 180000, "Middle Income", "High Income"))</f>
        <v>Low Income</v>
      </c>
    </row>
    <row r="3740" spans="1:17" x14ac:dyDescent="0.3">
      <c r="A3740" t="s">
        <v>48192</v>
      </c>
      <c r="B3740" s="1" t="s">
        <v>17072</v>
      </c>
      <c r="C3740" t="s">
        <v>17</v>
      </c>
      <c r="D3740" t="s">
        <v>18</v>
      </c>
      <c r="E3740" t="s">
        <v>19</v>
      </c>
      <c r="F3740">
        <v>0</v>
      </c>
      <c r="G3740" t="s">
        <v>30</v>
      </c>
      <c r="H3740" t="s">
        <v>21</v>
      </c>
      <c r="I3740" t="s">
        <v>68</v>
      </c>
      <c r="J3740" t="s">
        <v>176</v>
      </c>
      <c r="K3740" t="s">
        <v>60</v>
      </c>
      <c r="L3740">
        <v>2008</v>
      </c>
      <c r="M3740">
        <v>0</v>
      </c>
      <c r="N3740" t="s">
        <v>35</v>
      </c>
      <c r="O3740">
        <v>53378.3</v>
      </c>
      <c r="P3740">
        <v>65091.97</v>
      </c>
      <c r="Q3740" t="str">
        <f>IF(Table1[[#This Row],[household_income]]&lt;=100000, "Low Income", IF(Table1[[#This Row],[household_income]]&lt;= 180000, "Middle Income", "High Income"))</f>
        <v>Low Income</v>
      </c>
    </row>
    <row r="3741" spans="1:17" x14ac:dyDescent="0.3">
      <c r="A3741" t="s">
        <v>26258</v>
      </c>
      <c r="B3741" s="1" t="s">
        <v>52898</v>
      </c>
      <c r="C3741" t="s">
        <v>17</v>
      </c>
      <c r="D3741" t="s">
        <v>18</v>
      </c>
      <c r="E3741" t="s">
        <v>19</v>
      </c>
      <c r="F3741">
        <v>0</v>
      </c>
      <c r="G3741" t="s">
        <v>30</v>
      </c>
      <c r="H3741" t="s">
        <v>31</v>
      </c>
      <c r="I3741" t="s">
        <v>169</v>
      </c>
      <c r="J3741" t="s">
        <v>2100</v>
      </c>
      <c r="K3741" t="s">
        <v>40</v>
      </c>
      <c r="L3741">
        <v>2010</v>
      </c>
      <c r="M3741">
        <v>0</v>
      </c>
      <c r="N3741" t="s">
        <v>35</v>
      </c>
      <c r="O3741">
        <v>45919.66</v>
      </c>
      <c r="P3741">
        <v>65106.69</v>
      </c>
      <c r="Q3741" t="str">
        <f>IF(Table1[[#This Row],[household_income]]&lt;=100000, "Low Income", IF(Table1[[#This Row],[household_income]]&lt;= 180000, "Middle Income", "High Income"))</f>
        <v>Low Income</v>
      </c>
    </row>
    <row r="3742" spans="1:17" x14ac:dyDescent="0.3">
      <c r="A3742" t="s">
        <v>42600</v>
      </c>
      <c r="B3742" s="1" t="s">
        <v>32142</v>
      </c>
      <c r="C3742" t="s">
        <v>17</v>
      </c>
      <c r="D3742" t="s">
        <v>18</v>
      </c>
      <c r="E3742" t="s">
        <v>19</v>
      </c>
      <c r="F3742">
        <v>0</v>
      </c>
      <c r="G3742" t="s">
        <v>20</v>
      </c>
      <c r="H3742" t="s">
        <v>21</v>
      </c>
      <c r="I3742" t="s">
        <v>43</v>
      </c>
      <c r="J3742" t="s">
        <v>6346</v>
      </c>
      <c r="K3742" t="s">
        <v>40</v>
      </c>
      <c r="L3742">
        <v>2004</v>
      </c>
      <c r="M3742">
        <v>0</v>
      </c>
      <c r="N3742" t="s">
        <v>41</v>
      </c>
      <c r="O3742">
        <v>51163.46</v>
      </c>
      <c r="P3742">
        <v>65106.87</v>
      </c>
      <c r="Q3742" t="str">
        <f>IF(Table1[[#This Row],[household_income]]&lt;=100000, "Low Income", IF(Table1[[#This Row],[household_income]]&lt;= 180000, "Middle Income", "High Income"))</f>
        <v>Low Income</v>
      </c>
    </row>
    <row r="3743" spans="1:17" x14ac:dyDescent="0.3">
      <c r="A3743" t="s">
        <v>34920</v>
      </c>
      <c r="B3743" s="1" t="s">
        <v>34921</v>
      </c>
      <c r="C3743" t="s">
        <v>37</v>
      </c>
      <c r="D3743" t="s">
        <v>18</v>
      </c>
      <c r="E3743" t="s">
        <v>29</v>
      </c>
      <c r="F3743">
        <v>2</v>
      </c>
      <c r="G3743" t="s">
        <v>20</v>
      </c>
      <c r="H3743" t="s">
        <v>49</v>
      </c>
      <c r="I3743" t="s">
        <v>131</v>
      </c>
      <c r="J3743">
        <v>2500</v>
      </c>
      <c r="K3743" t="s">
        <v>34</v>
      </c>
      <c r="L3743">
        <v>1996</v>
      </c>
      <c r="M3743">
        <v>0</v>
      </c>
      <c r="N3743" t="s">
        <v>66</v>
      </c>
      <c r="O3743">
        <v>97165.98</v>
      </c>
      <c r="P3743">
        <v>65115.18</v>
      </c>
      <c r="Q3743" t="str">
        <f>IF(Table1[[#This Row],[household_income]]&lt;=100000, "Low Income", IF(Table1[[#This Row],[household_income]]&lt;= 180000, "Middle Income", "High Income"))</f>
        <v>Low Income</v>
      </c>
    </row>
    <row r="3744" spans="1:17" x14ac:dyDescent="0.3">
      <c r="A3744" t="s">
        <v>48511</v>
      </c>
      <c r="B3744" s="1" t="s">
        <v>1188</v>
      </c>
      <c r="C3744" t="s">
        <v>28</v>
      </c>
      <c r="D3744" t="s">
        <v>18</v>
      </c>
      <c r="E3744" t="s">
        <v>19</v>
      </c>
      <c r="F3744">
        <v>2</v>
      </c>
      <c r="G3744" t="s">
        <v>20</v>
      </c>
      <c r="H3744" t="s">
        <v>31</v>
      </c>
      <c r="I3744" t="s">
        <v>147</v>
      </c>
      <c r="J3744" t="s">
        <v>1110</v>
      </c>
      <c r="K3744" t="s">
        <v>208</v>
      </c>
      <c r="L3744">
        <v>1992</v>
      </c>
      <c r="M3744">
        <v>0</v>
      </c>
      <c r="N3744" t="s">
        <v>66</v>
      </c>
      <c r="O3744">
        <v>34353.65</v>
      </c>
      <c r="P3744">
        <v>65116.82</v>
      </c>
      <c r="Q3744" t="str">
        <f>IF(Table1[[#This Row],[household_income]]&lt;=100000, "Low Income", IF(Table1[[#This Row],[household_income]]&lt;= 180000, "Middle Income", "High Income"))</f>
        <v>Low Income</v>
      </c>
    </row>
    <row r="3745" spans="1:17" x14ac:dyDescent="0.3">
      <c r="A3745" t="s">
        <v>5157</v>
      </c>
      <c r="B3745" s="1" t="s">
        <v>48751</v>
      </c>
      <c r="C3745" t="s">
        <v>28</v>
      </c>
      <c r="D3745" t="s">
        <v>18</v>
      </c>
      <c r="E3745" t="s">
        <v>19</v>
      </c>
      <c r="F3745">
        <v>0</v>
      </c>
      <c r="G3745" t="s">
        <v>30</v>
      </c>
      <c r="H3745" t="s">
        <v>49</v>
      </c>
      <c r="I3745" t="s">
        <v>294</v>
      </c>
      <c r="J3745" t="s">
        <v>794</v>
      </c>
      <c r="K3745" t="s">
        <v>161</v>
      </c>
      <c r="L3745">
        <v>1990</v>
      </c>
      <c r="M3745">
        <v>4</v>
      </c>
      <c r="N3745" t="s">
        <v>66</v>
      </c>
      <c r="O3745">
        <v>52593.21</v>
      </c>
      <c r="P3745">
        <v>65120.01</v>
      </c>
      <c r="Q3745" t="str">
        <f>IF(Table1[[#This Row],[household_income]]&lt;=100000, "Low Income", IF(Table1[[#This Row],[household_income]]&lt;= 180000, "Middle Income", "High Income"))</f>
        <v>Low Income</v>
      </c>
    </row>
    <row r="3746" spans="1:17" x14ac:dyDescent="0.3">
      <c r="A3746" t="s">
        <v>14275</v>
      </c>
      <c r="B3746" s="1" t="s">
        <v>51436</v>
      </c>
      <c r="C3746" t="s">
        <v>17</v>
      </c>
      <c r="D3746" t="s">
        <v>18</v>
      </c>
      <c r="E3746" t="s">
        <v>19</v>
      </c>
      <c r="F3746">
        <v>0</v>
      </c>
      <c r="G3746" t="s">
        <v>20</v>
      </c>
      <c r="H3746" t="s">
        <v>21</v>
      </c>
      <c r="I3746" t="s">
        <v>43</v>
      </c>
      <c r="J3746" t="s">
        <v>154</v>
      </c>
      <c r="K3746" t="s">
        <v>133</v>
      </c>
      <c r="L3746">
        <v>1996</v>
      </c>
      <c r="M3746">
        <v>4</v>
      </c>
      <c r="N3746" t="s">
        <v>25</v>
      </c>
      <c r="O3746">
        <v>31044.82</v>
      </c>
      <c r="P3746">
        <v>65120.88</v>
      </c>
      <c r="Q3746" t="str">
        <f>IF(Table1[[#This Row],[household_income]]&lt;=100000, "Low Income", IF(Table1[[#This Row],[household_income]]&lt;= 180000, "Middle Income", "High Income"))</f>
        <v>Low Income</v>
      </c>
    </row>
    <row r="3747" spans="1:17" x14ac:dyDescent="0.3">
      <c r="A3747" t="s">
        <v>5103</v>
      </c>
      <c r="B3747" s="1" t="s">
        <v>5104</v>
      </c>
      <c r="C3747" t="s">
        <v>28</v>
      </c>
      <c r="D3747" t="s">
        <v>18</v>
      </c>
      <c r="E3747" t="s">
        <v>29</v>
      </c>
      <c r="F3747">
        <v>1</v>
      </c>
      <c r="G3747" t="s">
        <v>20</v>
      </c>
      <c r="H3747" t="s">
        <v>21</v>
      </c>
      <c r="I3747" t="s">
        <v>297</v>
      </c>
      <c r="J3747" t="s">
        <v>356</v>
      </c>
      <c r="K3747" t="s">
        <v>73</v>
      </c>
      <c r="L3747">
        <v>2002</v>
      </c>
      <c r="M3747">
        <v>0</v>
      </c>
      <c r="N3747" t="s">
        <v>41</v>
      </c>
      <c r="O3747">
        <v>38877.53</v>
      </c>
      <c r="P3747">
        <v>65126.3</v>
      </c>
      <c r="Q3747" t="str">
        <f>IF(Table1[[#This Row],[household_income]]&lt;=100000, "Low Income", IF(Table1[[#This Row],[household_income]]&lt;= 180000, "Middle Income", "High Income"))</f>
        <v>Low Income</v>
      </c>
    </row>
    <row r="3748" spans="1:17" x14ac:dyDescent="0.3">
      <c r="A3748" t="s">
        <v>11475</v>
      </c>
      <c r="B3748" s="1" t="s">
        <v>11476</v>
      </c>
      <c r="C3748" t="s">
        <v>28</v>
      </c>
      <c r="D3748" t="s">
        <v>18</v>
      </c>
      <c r="E3748" t="s">
        <v>29</v>
      </c>
      <c r="F3748">
        <v>0</v>
      </c>
      <c r="G3748" t="s">
        <v>30</v>
      </c>
      <c r="H3748" t="s">
        <v>49</v>
      </c>
      <c r="I3748" t="s">
        <v>198</v>
      </c>
      <c r="J3748" t="s">
        <v>1350</v>
      </c>
      <c r="K3748" t="s">
        <v>45</v>
      </c>
      <c r="L3748">
        <v>2006</v>
      </c>
      <c r="M3748">
        <v>0</v>
      </c>
      <c r="N3748" t="s">
        <v>41</v>
      </c>
      <c r="O3748">
        <v>16052.18</v>
      </c>
      <c r="P3748">
        <v>65127.32</v>
      </c>
      <c r="Q3748" t="str">
        <f>IF(Table1[[#This Row],[household_income]]&lt;=100000, "Low Income", IF(Table1[[#This Row],[household_income]]&lt;= 180000, "Middle Income", "High Income"))</f>
        <v>Low Income</v>
      </c>
    </row>
    <row r="3749" spans="1:17" x14ac:dyDescent="0.3">
      <c r="A3749" t="s">
        <v>33148</v>
      </c>
      <c r="B3749" s="1" t="s">
        <v>33149</v>
      </c>
      <c r="C3749" t="s">
        <v>37</v>
      </c>
      <c r="D3749" t="s">
        <v>18</v>
      </c>
      <c r="E3749" t="s">
        <v>29</v>
      </c>
      <c r="F3749">
        <v>0</v>
      </c>
      <c r="G3749" t="s">
        <v>20</v>
      </c>
      <c r="H3749" t="s">
        <v>52</v>
      </c>
      <c r="I3749" t="s">
        <v>346</v>
      </c>
      <c r="J3749" t="s">
        <v>498</v>
      </c>
      <c r="K3749" t="s">
        <v>133</v>
      </c>
      <c r="L3749">
        <v>2005</v>
      </c>
      <c r="M3749">
        <v>1</v>
      </c>
      <c r="N3749" t="s">
        <v>74</v>
      </c>
      <c r="O3749">
        <v>74586.600000000006</v>
      </c>
      <c r="P3749">
        <v>65132.800000000003</v>
      </c>
      <c r="Q3749" t="str">
        <f>IF(Table1[[#This Row],[household_income]]&lt;=100000, "Low Income", IF(Table1[[#This Row],[household_income]]&lt;= 180000, "Middle Income", "High Income"))</f>
        <v>Low Income</v>
      </c>
    </row>
    <row r="3750" spans="1:17" x14ac:dyDescent="0.3">
      <c r="A3750" t="s">
        <v>5725</v>
      </c>
      <c r="B3750" s="1" t="s">
        <v>5726</v>
      </c>
      <c r="C3750" t="s">
        <v>17</v>
      </c>
      <c r="D3750" t="s">
        <v>18</v>
      </c>
      <c r="E3750" t="s">
        <v>19</v>
      </c>
      <c r="F3750">
        <v>0</v>
      </c>
      <c r="G3750" t="s">
        <v>20</v>
      </c>
      <c r="H3750" t="s">
        <v>21</v>
      </c>
      <c r="I3750" t="s">
        <v>198</v>
      </c>
      <c r="J3750" t="s">
        <v>3852</v>
      </c>
      <c r="K3750" t="s">
        <v>55</v>
      </c>
      <c r="L3750">
        <v>2005</v>
      </c>
      <c r="M3750">
        <v>0</v>
      </c>
      <c r="N3750" t="s">
        <v>74</v>
      </c>
      <c r="O3750">
        <v>26661.81</v>
      </c>
      <c r="P3750">
        <v>65133.2</v>
      </c>
      <c r="Q3750" t="str">
        <f>IF(Table1[[#This Row],[household_income]]&lt;=100000, "Low Income", IF(Table1[[#This Row],[household_income]]&lt;= 180000, "Middle Income", "High Income"))</f>
        <v>Low Income</v>
      </c>
    </row>
    <row r="3751" spans="1:17" x14ac:dyDescent="0.3">
      <c r="A3751" t="s">
        <v>42164</v>
      </c>
      <c r="B3751" s="1" t="s">
        <v>53342</v>
      </c>
      <c r="C3751" t="s">
        <v>28</v>
      </c>
      <c r="D3751" t="s">
        <v>48</v>
      </c>
      <c r="E3751" t="s">
        <v>29</v>
      </c>
      <c r="F3751">
        <v>1</v>
      </c>
      <c r="G3751" t="s">
        <v>20</v>
      </c>
      <c r="H3751" t="s">
        <v>31</v>
      </c>
      <c r="I3751" t="s">
        <v>438</v>
      </c>
      <c r="J3751" t="s">
        <v>4019</v>
      </c>
      <c r="K3751" t="s">
        <v>55</v>
      </c>
      <c r="L3751">
        <v>2010</v>
      </c>
      <c r="M3751">
        <v>0</v>
      </c>
      <c r="N3751" t="s">
        <v>74</v>
      </c>
      <c r="O3751">
        <v>82050.259999999995</v>
      </c>
      <c r="P3751">
        <v>65135.41</v>
      </c>
      <c r="Q3751" t="str">
        <f>IF(Table1[[#This Row],[household_income]]&lt;=100000, "Low Income", IF(Table1[[#This Row],[household_income]]&lt;= 180000, "Middle Income", "High Income"))</f>
        <v>Low Income</v>
      </c>
    </row>
    <row r="3752" spans="1:17" x14ac:dyDescent="0.3">
      <c r="A3752" t="s">
        <v>38678</v>
      </c>
      <c r="B3752" s="1" t="s">
        <v>38679</v>
      </c>
      <c r="C3752" t="s">
        <v>37</v>
      </c>
      <c r="D3752" t="s">
        <v>18</v>
      </c>
      <c r="E3752" t="s">
        <v>29</v>
      </c>
      <c r="F3752">
        <v>1</v>
      </c>
      <c r="G3752" t="s">
        <v>20</v>
      </c>
      <c r="H3752" t="s">
        <v>31</v>
      </c>
      <c r="I3752" t="s">
        <v>131</v>
      </c>
      <c r="J3752" t="s">
        <v>744</v>
      </c>
      <c r="K3752" t="s">
        <v>86</v>
      </c>
      <c r="L3752">
        <v>2003</v>
      </c>
      <c r="M3752">
        <v>0</v>
      </c>
      <c r="N3752" t="s">
        <v>74</v>
      </c>
      <c r="O3752">
        <v>52213.06</v>
      </c>
      <c r="P3752">
        <v>65137.16</v>
      </c>
      <c r="Q3752" t="str">
        <f>IF(Table1[[#This Row],[household_income]]&lt;=100000, "Low Income", IF(Table1[[#This Row],[household_income]]&lt;= 180000, "Middle Income", "High Income"))</f>
        <v>Low Income</v>
      </c>
    </row>
    <row r="3753" spans="1:17" x14ac:dyDescent="0.3">
      <c r="A3753" t="s">
        <v>16035</v>
      </c>
      <c r="B3753" s="1" t="s">
        <v>16036</v>
      </c>
      <c r="C3753" t="s">
        <v>28</v>
      </c>
      <c r="D3753" t="s">
        <v>18</v>
      </c>
      <c r="E3753" t="s">
        <v>19</v>
      </c>
      <c r="F3753">
        <v>2</v>
      </c>
      <c r="G3753" t="s">
        <v>20</v>
      </c>
      <c r="H3753" t="s">
        <v>31</v>
      </c>
      <c r="I3753" t="s">
        <v>173</v>
      </c>
      <c r="J3753" t="s">
        <v>3260</v>
      </c>
      <c r="K3753" t="s">
        <v>128</v>
      </c>
      <c r="L3753">
        <v>2011</v>
      </c>
      <c r="M3753">
        <v>1</v>
      </c>
      <c r="N3753" t="s">
        <v>35</v>
      </c>
      <c r="O3753">
        <v>58412.55</v>
      </c>
      <c r="P3753">
        <v>65139.57</v>
      </c>
      <c r="Q3753" t="str">
        <f>IF(Table1[[#This Row],[household_income]]&lt;=100000, "Low Income", IF(Table1[[#This Row],[household_income]]&lt;= 180000, "Middle Income", "High Income"))</f>
        <v>Low Income</v>
      </c>
    </row>
    <row r="3754" spans="1:17" x14ac:dyDescent="0.3">
      <c r="A3754" t="s">
        <v>26579</v>
      </c>
      <c r="B3754" s="1" t="s">
        <v>53318</v>
      </c>
      <c r="C3754" t="s">
        <v>28</v>
      </c>
      <c r="D3754" t="s">
        <v>18</v>
      </c>
      <c r="E3754" t="s">
        <v>29</v>
      </c>
      <c r="F3754">
        <v>0</v>
      </c>
      <c r="G3754" t="s">
        <v>30</v>
      </c>
      <c r="H3754" t="s">
        <v>21</v>
      </c>
      <c r="I3754" t="s">
        <v>126</v>
      </c>
      <c r="J3754" t="s">
        <v>666</v>
      </c>
      <c r="K3754" t="s">
        <v>144</v>
      </c>
      <c r="L3754">
        <v>2005</v>
      </c>
      <c r="M3754">
        <v>0</v>
      </c>
      <c r="N3754" t="s">
        <v>25</v>
      </c>
      <c r="O3754">
        <v>84384.82</v>
      </c>
      <c r="P3754">
        <v>65141.03</v>
      </c>
      <c r="Q3754" t="str">
        <f>IF(Table1[[#This Row],[household_income]]&lt;=100000, "Low Income", IF(Table1[[#This Row],[household_income]]&lt;= 180000, "Middle Income", "High Income"))</f>
        <v>Low Income</v>
      </c>
    </row>
    <row r="3755" spans="1:17" x14ac:dyDescent="0.3">
      <c r="A3755" t="s">
        <v>28584</v>
      </c>
      <c r="B3755" s="1" t="s">
        <v>9583</v>
      </c>
      <c r="C3755" t="s">
        <v>28</v>
      </c>
      <c r="D3755" t="s">
        <v>18</v>
      </c>
      <c r="E3755" t="s">
        <v>29</v>
      </c>
      <c r="F3755">
        <v>0</v>
      </c>
      <c r="G3755" t="s">
        <v>30</v>
      </c>
      <c r="H3755" t="s">
        <v>21</v>
      </c>
      <c r="I3755" t="s">
        <v>38</v>
      </c>
      <c r="J3755" t="s">
        <v>120</v>
      </c>
      <c r="K3755" t="s">
        <v>45</v>
      </c>
      <c r="L3755">
        <v>2010</v>
      </c>
      <c r="M3755">
        <v>4</v>
      </c>
      <c r="N3755" t="s">
        <v>41</v>
      </c>
      <c r="O3755">
        <v>23680.43</v>
      </c>
      <c r="P3755">
        <v>65149.34</v>
      </c>
      <c r="Q3755" t="str">
        <f>IF(Table1[[#This Row],[household_income]]&lt;=100000, "Low Income", IF(Table1[[#This Row],[household_income]]&lt;= 180000, "Middle Income", "High Income"))</f>
        <v>Low Income</v>
      </c>
    </row>
    <row r="3756" spans="1:17" x14ac:dyDescent="0.3">
      <c r="A3756" t="s">
        <v>15688</v>
      </c>
      <c r="B3756" s="1" t="s">
        <v>15689</v>
      </c>
      <c r="C3756" t="s">
        <v>28</v>
      </c>
      <c r="D3756" t="s">
        <v>18</v>
      </c>
      <c r="E3756" t="s">
        <v>29</v>
      </c>
      <c r="F3756">
        <v>0</v>
      </c>
      <c r="G3756" t="s">
        <v>30</v>
      </c>
      <c r="H3756" t="s">
        <v>21</v>
      </c>
      <c r="I3756" t="s">
        <v>455</v>
      </c>
      <c r="J3756" t="s">
        <v>823</v>
      </c>
      <c r="K3756" t="s">
        <v>73</v>
      </c>
      <c r="L3756">
        <v>2009</v>
      </c>
      <c r="M3756">
        <v>0</v>
      </c>
      <c r="N3756" t="s">
        <v>74</v>
      </c>
      <c r="O3756">
        <v>6505.94</v>
      </c>
      <c r="P3756">
        <v>65152.36</v>
      </c>
      <c r="Q3756" t="str">
        <f>IF(Table1[[#This Row],[household_income]]&lt;=100000, "Low Income", IF(Table1[[#This Row],[household_income]]&lt;= 180000, "Middle Income", "High Income"))</f>
        <v>Low Income</v>
      </c>
    </row>
    <row r="3757" spans="1:17" x14ac:dyDescent="0.3">
      <c r="A3757" t="s">
        <v>32034</v>
      </c>
      <c r="B3757" s="1" t="s">
        <v>20448</v>
      </c>
      <c r="C3757" t="s">
        <v>17</v>
      </c>
      <c r="D3757" t="s">
        <v>48</v>
      </c>
      <c r="E3757" t="s">
        <v>19</v>
      </c>
      <c r="F3757">
        <v>0</v>
      </c>
      <c r="G3757" t="s">
        <v>20</v>
      </c>
      <c r="H3757" t="s">
        <v>31</v>
      </c>
      <c r="I3757" t="s">
        <v>198</v>
      </c>
      <c r="J3757" t="s">
        <v>199</v>
      </c>
      <c r="K3757" t="s">
        <v>40</v>
      </c>
      <c r="L3757">
        <v>2004</v>
      </c>
      <c r="M3757">
        <v>1</v>
      </c>
      <c r="N3757" t="s">
        <v>25</v>
      </c>
      <c r="O3757">
        <v>7506.29</v>
      </c>
      <c r="P3757">
        <v>65156.25</v>
      </c>
      <c r="Q3757" t="str">
        <f>IF(Table1[[#This Row],[household_income]]&lt;=100000, "Low Income", IF(Table1[[#This Row],[household_income]]&lt;= 180000, "Middle Income", "High Income"))</f>
        <v>Low Income</v>
      </c>
    </row>
    <row r="3758" spans="1:17" x14ac:dyDescent="0.3">
      <c r="A3758" t="s">
        <v>25097</v>
      </c>
      <c r="B3758" s="1" t="s">
        <v>25098</v>
      </c>
      <c r="C3758" t="s">
        <v>79</v>
      </c>
      <c r="D3758" t="s">
        <v>18</v>
      </c>
      <c r="E3758" t="s">
        <v>19</v>
      </c>
      <c r="F3758">
        <v>0</v>
      </c>
      <c r="G3758" t="s">
        <v>30</v>
      </c>
      <c r="H3758" t="s">
        <v>21</v>
      </c>
      <c r="I3758" t="s">
        <v>38</v>
      </c>
      <c r="J3758" t="s">
        <v>237</v>
      </c>
      <c r="K3758" t="s">
        <v>161</v>
      </c>
      <c r="L3758">
        <v>2005</v>
      </c>
      <c r="M3758">
        <v>0</v>
      </c>
      <c r="N3758" t="s">
        <v>41</v>
      </c>
      <c r="O3758">
        <v>28378.99</v>
      </c>
      <c r="P3758">
        <v>65160.1</v>
      </c>
      <c r="Q3758" t="str">
        <f>IF(Table1[[#This Row],[household_income]]&lt;=100000, "Low Income", IF(Table1[[#This Row],[household_income]]&lt;= 180000, "Middle Income", "High Income"))</f>
        <v>Low Income</v>
      </c>
    </row>
    <row r="3759" spans="1:17" x14ac:dyDescent="0.3">
      <c r="A3759" t="s">
        <v>7663</v>
      </c>
      <c r="B3759" s="1" t="s">
        <v>6987</v>
      </c>
      <c r="C3759" t="s">
        <v>17</v>
      </c>
      <c r="D3759" t="s">
        <v>18</v>
      </c>
      <c r="E3759" t="s">
        <v>29</v>
      </c>
      <c r="F3759">
        <v>1</v>
      </c>
      <c r="G3759" t="s">
        <v>20</v>
      </c>
      <c r="H3759" t="s">
        <v>31</v>
      </c>
      <c r="I3759" t="s">
        <v>481</v>
      </c>
      <c r="J3759" t="s">
        <v>7664</v>
      </c>
      <c r="K3759" t="s">
        <v>55</v>
      </c>
      <c r="L3759">
        <v>2005</v>
      </c>
      <c r="M3759">
        <v>0</v>
      </c>
      <c r="N3759" t="s">
        <v>25</v>
      </c>
      <c r="O3759">
        <v>11863.76</v>
      </c>
      <c r="P3759">
        <v>65165.64</v>
      </c>
      <c r="Q3759" t="str">
        <f>IF(Table1[[#This Row],[household_income]]&lt;=100000, "Low Income", IF(Table1[[#This Row],[household_income]]&lt;= 180000, "Middle Income", "High Income"))</f>
        <v>Low Income</v>
      </c>
    </row>
    <row r="3760" spans="1:17" x14ac:dyDescent="0.3">
      <c r="A3760" t="s">
        <v>39066</v>
      </c>
      <c r="B3760" s="1" t="s">
        <v>28662</v>
      </c>
      <c r="C3760" t="s">
        <v>28</v>
      </c>
      <c r="D3760" t="s">
        <v>18</v>
      </c>
      <c r="E3760" t="s">
        <v>29</v>
      </c>
      <c r="F3760">
        <v>0</v>
      </c>
      <c r="G3760" t="s">
        <v>30</v>
      </c>
      <c r="H3760" t="s">
        <v>31</v>
      </c>
      <c r="I3760" t="s">
        <v>180</v>
      </c>
      <c r="J3760" t="s">
        <v>582</v>
      </c>
      <c r="K3760" t="s">
        <v>73</v>
      </c>
      <c r="L3760">
        <v>1994</v>
      </c>
      <c r="M3760">
        <v>0</v>
      </c>
      <c r="N3760" t="s">
        <v>35</v>
      </c>
      <c r="O3760">
        <v>36623.86</v>
      </c>
      <c r="P3760">
        <v>65170.27</v>
      </c>
      <c r="Q3760" t="str">
        <f>IF(Table1[[#This Row],[household_income]]&lt;=100000, "Low Income", IF(Table1[[#This Row],[household_income]]&lt;= 180000, "Middle Income", "High Income"))</f>
        <v>Low Income</v>
      </c>
    </row>
    <row r="3761" spans="1:17" x14ac:dyDescent="0.3">
      <c r="A3761" t="s">
        <v>47328</v>
      </c>
      <c r="B3761" s="1" t="s">
        <v>52739</v>
      </c>
      <c r="C3761" t="s">
        <v>37</v>
      </c>
      <c r="D3761" t="s">
        <v>18</v>
      </c>
      <c r="E3761" t="s">
        <v>19</v>
      </c>
      <c r="F3761">
        <v>2</v>
      </c>
      <c r="G3761" t="s">
        <v>20</v>
      </c>
      <c r="H3761" t="s">
        <v>31</v>
      </c>
      <c r="I3761" t="s">
        <v>432</v>
      </c>
      <c r="J3761" t="s">
        <v>3783</v>
      </c>
      <c r="K3761" t="s">
        <v>220</v>
      </c>
      <c r="L3761">
        <v>1996</v>
      </c>
      <c r="M3761">
        <v>0</v>
      </c>
      <c r="N3761" t="s">
        <v>66</v>
      </c>
      <c r="O3761">
        <v>74466.5</v>
      </c>
      <c r="P3761">
        <v>65184.6</v>
      </c>
      <c r="Q3761" t="str">
        <f>IF(Table1[[#This Row],[household_income]]&lt;=100000, "Low Income", IF(Table1[[#This Row],[household_income]]&lt;= 180000, "Middle Income", "High Income"))</f>
        <v>Low Income</v>
      </c>
    </row>
    <row r="3762" spans="1:17" x14ac:dyDescent="0.3">
      <c r="A3762" t="s">
        <v>47424</v>
      </c>
      <c r="B3762" s="1" t="s">
        <v>47425</v>
      </c>
      <c r="C3762" t="s">
        <v>28</v>
      </c>
      <c r="D3762" t="s">
        <v>48</v>
      </c>
      <c r="E3762" t="s">
        <v>29</v>
      </c>
      <c r="F3762">
        <v>0</v>
      </c>
      <c r="G3762" t="s">
        <v>30</v>
      </c>
      <c r="H3762" t="s">
        <v>31</v>
      </c>
      <c r="I3762" t="s">
        <v>76</v>
      </c>
      <c r="J3762">
        <v>1500</v>
      </c>
      <c r="K3762" t="s">
        <v>133</v>
      </c>
      <c r="L3762">
        <v>1995</v>
      </c>
      <c r="M3762">
        <v>0</v>
      </c>
      <c r="N3762" t="s">
        <v>41</v>
      </c>
      <c r="O3762">
        <v>49019.93</v>
      </c>
      <c r="P3762">
        <v>65189.29</v>
      </c>
      <c r="Q3762" t="str">
        <f>IF(Table1[[#This Row],[household_income]]&lt;=100000, "Low Income", IF(Table1[[#This Row],[household_income]]&lt;= 180000, "Middle Income", "High Income"))</f>
        <v>Low Income</v>
      </c>
    </row>
    <row r="3763" spans="1:17" x14ac:dyDescent="0.3">
      <c r="A3763" t="s">
        <v>35934</v>
      </c>
      <c r="B3763" s="1" t="s">
        <v>34503</v>
      </c>
      <c r="C3763" t="s">
        <v>37</v>
      </c>
      <c r="D3763" t="s">
        <v>18</v>
      </c>
      <c r="E3763" t="s">
        <v>19</v>
      </c>
      <c r="F3763">
        <v>0</v>
      </c>
      <c r="G3763" t="s">
        <v>30</v>
      </c>
      <c r="H3763" t="s">
        <v>31</v>
      </c>
      <c r="I3763" t="s">
        <v>164</v>
      </c>
      <c r="J3763" t="s">
        <v>165</v>
      </c>
      <c r="K3763" t="s">
        <v>40</v>
      </c>
      <c r="L3763">
        <v>1996</v>
      </c>
      <c r="M3763">
        <v>0</v>
      </c>
      <c r="N3763" t="s">
        <v>35</v>
      </c>
      <c r="O3763">
        <v>67106.95</v>
      </c>
      <c r="P3763">
        <v>65196.82</v>
      </c>
      <c r="Q3763" t="str">
        <f>IF(Table1[[#This Row],[household_income]]&lt;=100000, "Low Income", IF(Table1[[#This Row],[household_income]]&lt;= 180000, "Middle Income", "High Income"))</f>
        <v>Low Income</v>
      </c>
    </row>
    <row r="3764" spans="1:17" x14ac:dyDescent="0.3">
      <c r="A3764" t="s">
        <v>24391</v>
      </c>
      <c r="B3764" s="1" t="s">
        <v>24392</v>
      </c>
      <c r="C3764" t="s">
        <v>28</v>
      </c>
      <c r="D3764" t="s">
        <v>18</v>
      </c>
      <c r="E3764" t="s">
        <v>19</v>
      </c>
      <c r="F3764">
        <v>1</v>
      </c>
      <c r="G3764" t="s">
        <v>20</v>
      </c>
      <c r="H3764" t="s">
        <v>31</v>
      </c>
      <c r="I3764" t="s">
        <v>76</v>
      </c>
      <c r="J3764" t="s">
        <v>10997</v>
      </c>
      <c r="K3764" t="s">
        <v>65</v>
      </c>
      <c r="L3764">
        <v>1996</v>
      </c>
      <c r="M3764">
        <v>0</v>
      </c>
      <c r="N3764" t="s">
        <v>66</v>
      </c>
      <c r="O3764">
        <v>45598.559999999998</v>
      </c>
      <c r="P3764">
        <v>65200.5</v>
      </c>
      <c r="Q3764" t="str">
        <f>IF(Table1[[#This Row],[household_income]]&lt;=100000, "Low Income", IF(Table1[[#This Row],[household_income]]&lt;= 180000, "Middle Income", "High Income"))</f>
        <v>Low Income</v>
      </c>
    </row>
    <row r="3765" spans="1:17" x14ac:dyDescent="0.3">
      <c r="A3765" t="s">
        <v>3043</v>
      </c>
      <c r="B3765" s="1" t="s">
        <v>3044</v>
      </c>
      <c r="C3765" t="s">
        <v>17</v>
      </c>
      <c r="D3765" t="s">
        <v>48</v>
      </c>
      <c r="E3765" t="s">
        <v>29</v>
      </c>
      <c r="F3765">
        <v>0</v>
      </c>
      <c r="G3765" t="s">
        <v>20</v>
      </c>
      <c r="H3765" t="s">
        <v>31</v>
      </c>
      <c r="I3765" t="s">
        <v>126</v>
      </c>
      <c r="J3765" t="s">
        <v>196</v>
      </c>
      <c r="K3765" t="s">
        <v>24</v>
      </c>
      <c r="L3765">
        <v>2009</v>
      </c>
      <c r="M3765">
        <v>3</v>
      </c>
      <c r="N3765" t="s">
        <v>66</v>
      </c>
      <c r="O3765">
        <v>20471.73</v>
      </c>
      <c r="P3765">
        <v>65202.49</v>
      </c>
      <c r="Q3765" t="str">
        <f>IF(Table1[[#This Row],[household_income]]&lt;=100000, "Low Income", IF(Table1[[#This Row],[household_income]]&lt;= 180000, "Middle Income", "High Income"))</f>
        <v>Low Income</v>
      </c>
    </row>
    <row r="3766" spans="1:17" x14ac:dyDescent="0.3">
      <c r="A3766" t="s">
        <v>42721</v>
      </c>
      <c r="B3766" s="1" t="s">
        <v>52480</v>
      </c>
      <c r="C3766" t="s">
        <v>17</v>
      </c>
      <c r="D3766" t="s">
        <v>18</v>
      </c>
      <c r="E3766" t="s">
        <v>29</v>
      </c>
      <c r="F3766">
        <v>0</v>
      </c>
      <c r="G3766" t="s">
        <v>30</v>
      </c>
      <c r="H3766" t="s">
        <v>31</v>
      </c>
      <c r="I3766" t="s">
        <v>2271</v>
      </c>
      <c r="J3766" t="s">
        <v>1620</v>
      </c>
      <c r="K3766" t="s">
        <v>128</v>
      </c>
      <c r="L3766">
        <v>1993</v>
      </c>
      <c r="M3766">
        <v>4</v>
      </c>
      <c r="N3766" t="s">
        <v>41</v>
      </c>
      <c r="O3766">
        <v>81752.02</v>
      </c>
      <c r="P3766">
        <v>65212.24</v>
      </c>
      <c r="Q3766" t="str">
        <f>IF(Table1[[#This Row],[household_income]]&lt;=100000, "Low Income", IF(Table1[[#This Row],[household_income]]&lt;= 180000, "Middle Income", "High Income"))</f>
        <v>Low Income</v>
      </c>
    </row>
    <row r="3767" spans="1:17" x14ac:dyDescent="0.3">
      <c r="A3767" t="s">
        <v>38246</v>
      </c>
      <c r="B3767" s="1" t="s">
        <v>50542</v>
      </c>
      <c r="C3767" t="s">
        <v>17</v>
      </c>
      <c r="D3767" t="s">
        <v>18</v>
      </c>
      <c r="E3767" t="s">
        <v>29</v>
      </c>
      <c r="F3767">
        <v>0</v>
      </c>
      <c r="G3767" t="s">
        <v>30</v>
      </c>
      <c r="H3767" t="s">
        <v>31</v>
      </c>
      <c r="I3767" t="s">
        <v>294</v>
      </c>
      <c r="J3767" t="s">
        <v>2934</v>
      </c>
      <c r="K3767" t="s">
        <v>65</v>
      </c>
      <c r="L3767">
        <v>2007</v>
      </c>
      <c r="M3767">
        <v>0</v>
      </c>
      <c r="N3767" t="s">
        <v>66</v>
      </c>
      <c r="O3767">
        <v>77347.789999999994</v>
      </c>
      <c r="P3767">
        <v>65217.51</v>
      </c>
      <c r="Q3767" t="str">
        <f>IF(Table1[[#This Row],[household_income]]&lt;=100000, "Low Income", IF(Table1[[#This Row],[household_income]]&lt;= 180000, "Middle Income", "High Income"))</f>
        <v>Low Income</v>
      </c>
    </row>
    <row r="3768" spans="1:17" x14ac:dyDescent="0.3">
      <c r="A3768" t="s">
        <v>29038</v>
      </c>
      <c r="B3768" s="1" t="s">
        <v>52183</v>
      </c>
      <c r="C3768" t="s">
        <v>17</v>
      </c>
      <c r="D3768" t="s">
        <v>18</v>
      </c>
      <c r="E3768" t="s">
        <v>29</v>
      </c>
      <c r="F3768">
        <v>0</v>
      </c>
      <c r="G3768" t="s">
        <v>30</v>
      </c>
      <c r="H3768" t="s">
        <v>49</v>
      </c>
      <c r="I3768" t="s">
        <v>340</v>
      </c>
      <c r="J3768" t="s">
        <v>4964</v>
      </c>
      <c r="K3768" t="s">
        <v>60</v>
      </c>
      <c r="L3768">
        <v>1987</v>
      </c>
      <c r="M3768">
        <v>0</v>
      </c>
      <c r="N3768" t="s">
        <v>41</v>
      </c>
      <c r="O3768">
        <v>49095.95</v>
      </c>
      <c r="P3768">
        <v>65217.98</v>
      </c>
      <c r="Q3768" t="str">
        <f>IF(Table1[[#This Row],[household_income]]&lt;=100000, "Low Income", IF(Table1[[#This Row],[household_income]]&lt;= 180000, "Middle Income", "High Income"))</f>
        <v>Low Income</v>
      </c>
    </row>
    <row r="3769" spans="1:17" x14ac:dyDescent="0.3">
      <c r="A3769" t="s">
        <v>4383</v>
      </c>
      <c r="B3769" s="1" t="s">
        <v>49493</v>
      </c>
      <c r="C3769" t="s">
        <v>37</v>
      </c>
      <c r="D3769" t="s">
        <v>18</v>
      </c>
      <c r="E3769" t="s">
        <v>29</v>
      </c>
      <c r="F3769">
        <v>0</v>
      </c>
      <c r="G3769" t="s">
        <v>30</v>
      </c>
      <c r="H3769" t="s">
        <v>31</v>
      </c>
      <c r="I3769" t="s">
        <v>340</v>
      </c>
      <c r="J3769" t="s">
        <v>1136</v>
      </c>
      <c r="K3769" t="s">
        <v>34</v>
      </c>
      <c r="L3769">
        <v>1993</v>
      </c>
      <c r="M3769">
        <v>2</v>
      </c>
      <c r="N3769" t="s">
        <v>25</v>
      </c>
      <c r="O3769">
        <v>85183.43</v>
      </c>
      <c r="P3769">
        <v>65222.1</v>
      </c>
      <c r="Q3769" t="str">
        <f>IF(Table1[[#This Row],[household_income]]&lt;=100000, "Low Income", IF(Table1[[#This Row],[household_income]]&lt;= 180000, "Middle Income", "High Income"))</f>
        <v>Low Income</v>
      </c>
    </row>
    <row r="3770" spans="1:17" x14ac:dyDescent="0.3">
      <c r="A3770" t="s">
        <v>5248</v>
      </c>
      <c r="B3770" s="1" t="s">
        <v>5249</v>
      </c>
      <c r="C3770" t="s">
        <v>17</v>
      </c>
      <c r="D3770" t="s">
        <v>18</v>
      </c>
      <c r="E3770" t="s">
        <v>19</v>
      </c>
      <c r="F3770">
        <v>0</v>
      </c>
      <c r="G3770" t="s">
        <v>30</v>
      </c>
      <c r="H3770" t="s">
        <v>21</v>
      </c>
      <c r="I3770" t="s">
        <v>76</v>
      </c>
      <c r="J3770" t="s">
        <v>1565</v>
      </c>
      <c r="K3770" t="s">
        <v>133</v>
      </c>
      <c r="L3770">
        <v>1995</v>
      </c>
      <c r="M3770">
        <v>0</v>
      </c>
      <c r="N3770" t="s">
        <v>74</v>
      </c>
      <c r="O3770">
        <v>18614.509999999998</v>
      </c>
      <c r="P3770">
        <v>65224.42</v>
      </c>
      <c r="Q3770" t="str">
        <f>IF(Table1[[#This Row],[household_income]]&lt;=100000, "Low Income", IF(Table1[[#This Row],[household_income]]&lt;= 180000, "Middle Income", "High Income"))</f>
        <v>Low Income</v>
      </c>
    </row>
    <row r="3771" spans="1:17" x14ac:dyDescent="0.3">
      <c r="A3771" t="s">
        <v>9094</v>
      </c>
      <c r="B3771" s="1" t="s">
        <v>50423</v>
      </c>
      <c r="C3771" t="s">
        <v>28</v>
      </c>
      <c r="D3771" t="s">
        <v>48</v>
      </c>
      <c r="E3771" t="s">
        <v>29</v>
      </c>
      <c r="F3771">
        <v>0</v>
      </c>
      <c r="G3771" t="s">
        <v>30</v>
      </c>
      <c r="H3771" t="s">
        <v>21</v>
      </c>
      <c r="I3771" t="s">
        <v>53</v>
      </c>
      <c r="J3771" t="s">
        <v>911</v>
      </c>
      <c r="K3771" t="s">
        <v>45</v>
      </c>
      <c r="L3771">
        <v>2002</v>
      </c>
      <c r="M3771">
        <v>0</v>
      </c>
      <c r="N3771" t="s">
        <v>66</v>
      </c>
      <c r="O3771">
        <v>65151.87</v>
      </c>
      <c r="P3771">
        <v>65225.89</v>
      </c>
      <c r="Q3771" t="str">
        <f>IF(Table1[[#This Row],[household_income]]&lt;=100000, "Low Income", IF(Table1[[#This Row],[household_income]]&lt;= 180000, "Middle Income", "High Income"))</f>
        <v>Low Income</v>
      </c>
    </row>
    <row r="3772" spans="1:17" x14ac:dyDescent="0.3">
      <c r="A3772" t="s">
        <v>22289</v>
      </c>
      <c r="B3772" s="1" t="s">
        <v>2011</v>
      </c>
      <c r="C3772" t="s">
        <v>28</v>
      </c>
      <c r="D3772" t="s">
        <v>18</v>
      </c>
      <c r="E3772" t="s">
        <v>19</v>
      </c>
      <c r="F3772">
        <v>0</v>
      </c>
      <c r="G3772" t="s">
        <v>30</v>
      </c>
      <c r="H3772" t="s">
        <v>21</v>
      </c>
      <c r="I3772" t="s">
        <v>58</v>
      </c>
      <c r="J3772" t="s">
        <v>616</v>
      </c>
      <c r="K3772" t="s">
        <v>161</v>
      </c>
      <c r="L3772">
        <v>2004</v>
      </c>
      <c r="M3772">
        <v>0</v>
      </c>
      <c r="N3772" t="s">
        <v>35</v>
      </c>
      <c r="O3772">
        <v>37474.720000000001</v>
      </c>
      <c r="P3772">
        <v>65227.87</v>
      </c>
      <c r="Q3772" t="str">
        <f>IF(Table1[[#This Row],[household_income]]&lt;=100000, "Low Income", IF(Table1[[#This Row],[household_income]]&lt;= 180000, "Middle Income", "High Income"))</f>
        <v>Low Income</v>
      </c>
    </row>
    <row r="3773" spans="1:17" x14ac:dyDescent="0.3">
      <c r="A3773" t="s">
        <v>36741</v>
      </c>
      <c r="B3773" s="1" t="s">
        <v>49037</v>
      </c>
      <c r="C3773" t="s">
        <v>17</v>
      </c>
      <c r="D3773" t="s">
        <v>18</v>
      </c>
      <c r="E3773" t="s">
        <v>19</v>
      </c>
      <c r="F3773">
        <v>0</v>
      </c>
      <c r="G3773" t="s">
        <v>30</v>
      </c>
      <c r="H3773" t="s">
        <v>31</v>
      </c>
      <c r="I3773" t="s">
        <v>247</v>
      </c>
      <c r="J3773" t="s">
        <v>539</v>
      </c>
      <c r="K3773" t="s">
        <v>60</v>
      </c>
      <c r="L3773">
        <v>2002</v>
      </c>
      <c r="M3773">
        <v>0</v>
      </c>
      <c r="N3773" t="s">
        <v>35</v>
      </c>
      <c r="O3773">
        <v>6785.35</v>
      </c>
      <c r="P3773">
        <v>65231.91</v>
      </c>
      <c r="Q3773" t="str">
        <f>IF(Table1[[#This Row],[household_income]]&lt;=100000, "Low Income", IF(Table1[[#This Row],[household_income]]&lt;= 180000, "Middle Income", "High Income"))</f>
        <v>Low Income</v>
      </c>
    </row>
    <row r="3774" spans="1:17" x14ac:dyDescent="0.3">
      <c r="A3774" t="s">
        <v>7401</v>
      </c>
      <c r="B3774" s="1" t="s">
        <v>50091</v>
      </c>
      <c r="C3774" t="s">
        <v>17</v>
      </c>
      <c r="D3774" t="s">
        <v>18</v>
      </c>
      <c r="E3774" t="s">
        <v>29</v>
      </c>
      <c r="F3774">
        <v>1</v>
      </c>
      <c r="G3774" t="s">
        <v>20</v>
      </c>
      <c r="H3774" t="s">
        <v>31</v>
      </c>
      <c r="I3774" t="s">
        <v>116</v>
      </c>
      <c r="J3774" t="s">
        <v>1474</v>
      </c>
      <c r="K3774" t="s">
        <v>34</v>
      </c>
      <c r="L3774">
        <v>2012</v>
      </c>
      <c r="M3774">
        <v>0</v>
      </c>
      <c r="N3774" t="s">
        <v>35</v>
      </c>
      <c r="O3774">
        <v>29597.73</v>
      </c>
      <c r="P3774">
        <v>65236.82</v>
      </c>
      <c r="Q3774" t="str">
        <f>IF(Table1[[#This Row],[household_income]]&lt;=100000, "Low Income", IF(Table1[[#This Row],[household_income]]&lt;= 180000, "Middle Income", "High Income"))</f>
        <v>Low Income</v>
      </c>
    </row>
    <row r="3775" spans="1:17" x14ac:dyDescent="0.3">
      <c r="A3775" t="s">
        <v>47473</v>
      </c>
      <c r="B3775" s="1" t="s">
        <v>51910</v>
      </c>
      <c r="C3775" t="s">
        <v>79</v>
      </c>
      <c r="D3775" t="s">
        <v>18</v>
      </c>
      <c r="E3775" t="s">
        <v>19</v>
      </c>
      <c r="F3775">
        <v>0</v>
      </c>
      <c r="G3775" t="s">
        <v>30</v>
      </c>
      <c r="H3775" t="s">
        <v>31</v>
      </c>
      <c r="I3775" t="s">
        <v>147</v>
      </c>
      <c r="J3775" t="s">
        <v>11760</v>
      </c>
      <c r="K3775" t="s">
        <v>69</v>
      </c>
      <c r="L3775">
        <v>1994</v>
      </c>
      <c r="M3775">
        <v>0</v>
      </c>
      <c r="N3775" t="s">
        <v>25</v>
      </c>
      <c r="O3775">
        <v>87004.77</v>
      </c>
      <c r="P3775">
        <v>65239.44</v>
      </c>
      <c r="Q3775" t="str">
        <f>IF(Table1[[#This Row],[household_income]]&lt;=100000, "Low Income", IF(Table1[[#This Row],[household_income]]&lt;= 180000, "Middle Income", "High Income"))</f>
        <v>Low Income</v>
      </c>
    </row>
    <row r="3776" spans="1:17" x14ac:dyDescent="0.3">
      <c r="A3776" t="s">
        <v>24773</v>
      </c>
      <c r="B3776" s="1" t="s">
        <v>52752</v>
      </c>
      <c r="C3776" t="s">
        <v>17</v>
      </c>
      <c r="D3776" t="s">
        <v>48</v>
      </c>
      <c r="E3776" t="s">
        <v>19</v>
      </c>
      <c r="F3776">
        <v>0</v>
      </c>
      <c r="G3776" t="s">
        <v>30</v>
      </c>
      <c r="H3776" t="s">
        <v>21</v>
      </c>
      <c r="I3776" t="s">
        <v>359</v>
      </c>
      <c r="J3776" t="s">
        <v>1364</v>
      </c>
      <c r="K3776" t="s">
        <v>220</v>
      </c>
      <c r="L3776">
        <v>2009</v>
      </c>
      <c r="M3776">
        <v>1</v>
      </c>
      <c r="N3776" t="s">
        <v>41</v>
      </c>
      <c r="O3776">
        <v>16101.33</v>
      </c>
      <c r="P3776">
        <v>65241.54</v>
      </c>
      <c r="Q3776" t="str">
        <f>IF(Table1[[#This Row],[household_income]]&lt;=100000, "Low Income", IF(Table1[[#This Row],[household_income]]&lt;= 180000, "Middle Income", "High Income"))</f>
        <v>Low Income</v>
      </c>
    </row>
    <row r="3777" spans="1:17" x14ac:dyDescent="0.3">
      <c r="A3777" t="s">
        <v>28858</v>
      </c>
      <c r="B3777" s="1" t="s">
        <v>23406</v>
      </c>
      <c r="C3777" t="s">
        <v>28</v>
      </c>
      <c r="D3777" t="s">
        <v>18</v>
      </c>
      <c r="E3777" t="s">
        <v>19</v>
      </c>
      <c r="F3777">
        <v>0</v>
      </c>
      <c r="G3777" t="s">
        <v>30</v>
      </c>
      <c r="H3777" t="s">
        <v>31</v>
      </c>
      <c r="I3777" t="s">
        <v>164</v>
      </c>
      <c r="J3777" t="s">
        <v>1340</v>
      </c>
      <c r="K3777" t="s">
        <v>45</v>
      </c>
      <c r="L3777">
        <v>2004</v>
      </c>
      <c r="M3777">
        <v>1</v>
      </c>
      <c r="N3777" t="s">
        <v>74</v>
      </c>
      <c r="O3777">
        <v>86593.72</v>
      </c>
      <c r="P3777">
        <v>65243.1</v>
      </c>
      <c r="Q3777" t="str">
        <f>IF(Table1[[#This Row],[household_income]]&lt;=100000, "Low Income", IF(Table1[[#This Row],[household_income]]&lt;= 180000, "Middle Income", "High Income"))</f>
        <v>Low Income</v>
      </c>
    </row>
    <row r="3778" spans="1:17" x14ac:dyDescent="0.3">
      <c r="A3778" t="s">
        <v>3846</v>
      </c>
      <c r="B3778" s="1" t="s">
        <v>49379</v>
      </c>
      <c r="C3778" t="s">
        <v>37</v>
      </c>
      <c r="D3778" t="s">
        <v>48</v>
      </c>
      <c r="E3778" t="s">
        <v>19</v>
      </c>
      <c r="F3778">
        <v>0</v>
      </c>
      <c r="G3778" t="s">
        <v>20</v>
      </c>
      <c r="H3778" t="s">
        <v>31</v>
      </c>
      <c r="I3778" t="s">
        <v>455</v>
      </c>
      <c r="J3778" t="s">
        <v>3847</v>
      </c>
      <c r="K3778" t="s">
        <v>161</v>
      </c>
      <c r="L3778">
        <v>1992</v>
      </c>
      <c r="M3778">
        <v>1</v>
      </c>
      <c r="N3778" t="s">
        <v>66</v>
      </c>
      <c r="O3778">
        <v>3296.6</v>
      </c>
      <c r="P3778">
        <v>65248.93</v>
      </c>
      <c r="Q3778" t="str">
        <f>IF(Table1[[#This Row],[household_income]]&lt;=100000, "Low Income", IF(Table1[[#This Row],[household_income]]&lt;= 180000, "Middle Income", "High Income"))</f>
        <v>Low Income</v>
      </c>
    </row>
    <row r="3779" spans="1:17" x14ac:dyDescent="0.3">
      <c r="A3779" t="s">
        <v>32365</v>
      </c>
      <c r="B3779" s="1" t="s">
        <v>52607</v>
      </c>
      <c r="C3779" t="s">
        <v>17</v>
      </c>
      <c r="D3779" t="s">
        <v>48</v>
      </c>
      <c r="E3779" t="s">
        <v>29</v>
      </c>
      <c r="F3779">
        <v>0</v>
      </c>
      <c r="G3779" t="s">
        <v>30</v>
      </c>
      <c r="H3779" t="s">
        <v>21</v>
      </c>
      <c r="I3779" t="s">
        <v>367</v>
      </c>
      <c r="J3779" t="s">
        <v>1403</v>
      </c>
      <c r="K3779" t="s">
        <v>55</v>
      </c>
      <c r="L3779">
        <v>1992</v>
      </c>
      <c r="M3779">
        <v>0</v>
      </c>
      <c r="N3779" t="s">
        <v>41</v>
      </c>
      <c r="O3779">
        <v>91864.67</v>
      </c>
      <c r="P3779">
        <v>65267.68</v>
      </c>
      <c r="Q3779" t="str">
        <f>IF(Table1[[#This Row],[household_income]]&lt;=100000, "Low Income", IF(Table1[[#This Row],[household_income]]&lt;= 180000, "Middle Income", "High Income"))</f>
        <v>Low Income</v>
      </c>
    </row>
    <row r="3780" spans="1:17" x14ac:dyDescent="0.3">
      <c r="A3780" t="s">
        <v>27710</v>
      </c>
      <c r="B3780" s="1" t="s">
        <v>52857</v>
      </c>
      <c r="C3780" t="s">
        <v>28</v>
      </c>
      <c r="D3780" t="s">
        <v>18</v>
      </c>
      <c r="E3780" t="s">
        <v>29</v>
      </c>
      <c r="F3780">
        <v>1</v>
      </c>
      <c r="G3780" t="s">
        <v>20</v>
      </c>
      <c r="H3780" t="s">
        <v>49</v>
      </c>
      <c r="I3780" t="s">
        <v>58</v>
      </c>
      <c r="J3780" t="s">
        <v>2319</v>
      </c>
      <c r="K3780" t="s">
        <v>73</v>
      </c>
      <c r="L3780">
        <v>1995</v>
      </c>
      <c r="M3780">
        <v>0</v>
      </c>
      <c r="N3780" t="s">
        <v>66</v>
      </c>
      <c r="O3780">
        <v>93113.59</v>
      </c>
      <c r="P3780">
        <v>65275.58</v>
      </c>
      <c r="Q3780" t="str">
        <f>IF(Table1[[#This Row],[household_income]]&lt;=100000, "Low Income", IF(Table1[[#This Row],[household_income]]&lt;= 180000, "Middle Income", "High Income"))</f>
        <v>Low Income</v>
      </c>
    </row>
    <row r="3781" spans="1:17" x14ac:dyDescent="0.3">
      <c r="A3781" t="s">
        <v>3097</v>
      </c>
      <c r="B3781" s="1" t="s">
        <v>49235</v>
      </c>
      <c r="C3781" t="s">
        <v>79</v>
      </c>
      <c r="D3781" t="s">
        <v>48</v>
      </c>
      <c r="E3781" t="s">
        <v>29</v>
      </c>
      <c r="F3781">
        <v>2</v>
      </c>
      <c r="G3781" t="s">
        <v>20</v>
      </c>
      <c r="H3781" t="s">
        <v>31</v>
      </c>
      <c r="I3781" t="s">
        <v>53</v>
      </c>
      <c r="J3781" t="s">
        <v>98</v>
      </c>
      <c r="K3781" t="s">
        <v>34</v>
      </c>
      <c r="L3781">
        <v>2007</v>
      </c>
      <c r="M3781">
        <v>0</v>
      </c>
      <c r="N3781" t="s">
        <v>66</v>
      </c>
      <c r="O3781">
        <v>27807.5</v>
      </c>
      <c r="P3781">
        <v>65276.74</v>
      </c>
      <c r="Q3781" t="str">
        <f>IF(Table1[[#This Row],[household_income]]&lt;=100000, "Low Income", IF(Table1[[#This Row],[household_income]]&lt;= 180000, "Middle Income", "High Income"))</f>
        <v>Low Income</v>
      </c>
    </row>
    <row r="3782" spans="1:17" x14ac:dyDescent="0.3">
      <c r="A3782" t="s">
        <v>26880</v>
      </c>
      <c r="B3782" s="1" t="s">
        <v>26881</v>
      </c>
      <c r="C3782" t="s">
        <v>17</v>
      </c>
      <c r="D3782" t="s">
        <v>18</v>
      </c>
      <c r="E3782" t="s">
        <v>19</v>
      </c>
      <c r="F3782">
        <v>0</v>
      </c>
      <c r="G3782" t="s">
        <v>30</v>
      </c>
      <c r="H3782" t="s">
        <v>21</v>
      </c>
      <c r="I3782" t="s">
        <v>797</v>
      </c>
      <c r="J3782" t="s">
        <v>1160</v>
      </c>
      <c r="K3782" t="s">
        <v>45</v>
      </c>
      <c r="L3782">
        <v>1994</v>
      </c>
      <c r="M3782">
        <v>0</v>
      </c>
      <c r="N3782" t="s">
        <v>74</v>
      </c>
      <c r="O3782">
        <v>8559.9599999999991</v>
      </c>
      <c r="P3782">
        <v>65276.76</v>
      </c>
      <c r="Q3782" t="str">
        <f>IF(Table1[[#This Row],[household_income]]&lt;=100000, "Low Income", IF(Table1[[#This Row],[household_income]]&lt;= 180000, "Middle Income", "High Income"))</f>
        <v>Low Income</v>
      </c>
    </row>
    <row r="3783" spans="1:17" x14ac:dyDescent="0.3">
      <c r="A3783" t="s">
        <v>10833</v>
      </c>
      <c r="B3783" s="1" t="s">
        <v>1308</v>
      </c>
      <c r="C3783" t="s">
        <v>17</v>
      </c>
      <c r="D3783" t="s">
        <v>18</v>
      </c>
      <c r="E3783" t="s">
        <v>19</v>
      </c>
      <c r="F3783">
        <v>2</v>
      </c>
      <c r="G3783" t="s">
        <v>20</v>
      </c>
      <c r="H3783" t="s">
        <v>31</v>
      </c>
      <c r="I3783" t="s">
        <v>68</v>
      </c>
      <c r="J3783" t="s">
        <v>2684</v>
      </c>
      <c r="K3783" t="s">
        <v>34</v>
      </c>
      <c r="L3783">
        <v>1989</v>
      </c>
      <c r="M3783">
        <v>0</v>
      </c>
      <c r="N3783" t="s">
        <v>25</v>
      </c>
      <c r="O3783">
        <v>6202.42</v>
      </c>
      <c r="P3783">
        <v>65286.62</v>
      </c>
      <c r="Q3783" t="str">
        <f>IF(Table1[[#This Row],[household_income]]&lt;=100000, "Low Income", IF(Table1[[#This Row],[household_income]]&lt;= 180000, "Middle Income", "High Income"))</f>
        <v>Low Income</v>
      </c>
    </row>
    <row r="3784" spans="1:17" x14ac:dyDescent="0.3">
      <c r="A3784" t="s">
        <v>31304</v>
      </c>
      <c r="B3784" s="1" t="s">
        <v>31233</v>
      </c>
      <c r="C3784" t="s">
        <v>28</v>
      </c>
      <c r="D3784" t="s">
        <v>48</v>
      </c>
      <c r="E3784" t="s">
        <v>29</v>
      </c>
      <c r="F3784">
        <v>0</v>
      </c>
      <c r="G3784" t="s">
        <v>20</v>
      </c>
      <c r="H3784" t="s">
        <v>49</v>
      </c>
      <c r="I3784" t="s">
        <v>53</v>
      </c>
      <c r="J3784" t="s">
        <v>1230</v>
      </c>
      <c r="K3784" t="s">
        <v>40</v>
      </c>
      <c r="L3784">
        <v>1998</v>
      </c>
      <c r="M3784">
        <v>0</v>
      </c>
      <c r="N3784" t="s">
        <v>25</v>
      </c>
      <c r="O3784">
        <v>22597.14</v>
      </c>
      <c r="P3784">
        <v>65287.61</v>
      </c>
      <c r="Q3784" t="str">
        <f>IF(Table1[[#This Row],[household_income]]&lt;=100000, "Low Income", IF(Table1[[#This Row],[household_income]]&lt;= 180000, "Middle Income", "High Income"))</f>
        <v>Low Income</v>
      </c>
    </row>
    <row r="3785" spans="1:17" x14ac:dyDescent="0.3">
      <c r="A3785" t="s">
        <v>8116</v>
      </c>
      <c r="B3785" s="1" t="s">
        <v>50230</v>
      </c>
      <c r="C3785" t="s">
        <v>17</v>
      </c>
      <c r="D3785" t="s">
        <v>18</v>
      </c>
      <c r="E3785" t="s">
        <v>29</v>
      </c>
      <c r="F3785">
        <v>0</v>
      </c>
      <c r="G3785" t="s">
        <v>30</v>
      </c>
      <c r="H3785" t="s">
        <v>49</v>
      </c>
      <c r="I3785" t="s">
        <v>76</v>
      </c>
      <c r="J3785" t="s">
        <v>93</v>
      </c>
      <c r="K3785" t="s">
        <v>133</v>
      </c>
      <c r="L3785">
        <v>2002</v>
      </c>
      <c r="M3785">
        <v>0</v>
      </c>
      <c r="N3785" t="s">
        <v>74</v>
      </c>
      <c r="O3785">
        <v>5864.13</v>
      </c>
      <c r="P3785">
        <v>65292.21</v>
      </c>
      <c r="Q3785" t="str">
        <f>IF(Table1[[#This Row],[household_income]]&lt;=100000, "Low Income", IF(Table1[[#This Row],[household_income]]&lt;= 180000, "Middle Income", "High Income"))</f>
        <v>Low Income</v>
      </c>
    </row>
    <row r="3786" spans="1:17" x14ac:dyDescent="0.3">
      <c r="A3786" t="s">
        <v>7495</v>
      </c>
      <c r="B3786" s="1" t="s">
        <v>7496</v>
      </c>
      <c r="C3786" t="s">
        <v>79</v>
      </c>
      <c r="D3786" t="s">
        <v>18</v>
      </c>
      <c r="E3786" t="s">
        <v>19</v>
      </c>
      <c r="F3786">
        <v>0</v>
      </c>
      <c r="G3786" t="s">
        <v>30</v>
      </c>
      <c r="H3786" t="s">
        <v>31</v>
      </c>
      <c r="I3786" t="s">
        <v>22</v>
      </c>
      <c r="J3786" t="s">
        <v>1369</v>
      </c>
      <c r="K3786" t="s">
        <v>123</v>
      </c>
      <c r="L3786">
        <v>1993</v>
      </c>
      <c r="M3786">
        <v>0</v>
      </c>
      <c r="N3786" t="s">
        <v>41</v>
      </c>
      <c r="O3786">
        <v>38244.769999999997</v>
      </c>
      <c r="P3786">
        <v>65297.760000000002</v>
      </c>
      <c r="Q3786" t="str">
        <f>IF(Table1[[#This Row],[household_income]]&lt;=100000, "Low Income", IF(Table1[[#This Row],[household_income]]&lt;= 180000, "Middle Income", "High Income"))</f>
        <v>Low Income</v>
      </c>
    </row>
    <row r="3787" spans="1:17" x14ac:dyDescent="0.3">
      <c r="A3787" t="s">
        <v>13834</v>
      </c>
      <c r="B3787" s="1" t="s">
        <v>13835</v>
      </c>
      <c r="C3787" t="s">
        <v>17</v>
      </c>
      <c r="D3787" t="s">
        <v>48</v>
      </c>
      <c r="E3787" t="s">
        <v>29</v>
      </c>
      <c r="F3787">
        <v>0</v>
      </c>
      <c r="G3787" t="s">
        <v>30</v>
      </c>
      <c r="H3787" t="s">
        <v>52</v>
      </c>
      <c r="I3787" t="s">
        <v>189</v>
      </c>
      <c r="J3787" t="s">
        <v>1707</v>
      </c>
      <c r="K3787" t="s">
        <v>40</v>
      </c>
      <c r="L3787">
        <v>2013</v>
      </c>
      <c r="M3787">
        <v>0</v>
      </c>
      <c r="N3787" t="s">
        <v>25</v>
      </c>
      <c r="O3787">
        <v>89245.61</v>
      </c>
      <c r="P3787">
        <v>65304.95</v>
      </c>
      <c r="Q3787" t="str">
        <f>IF(Table1[[#This Row],[household_income]]&lt;=100000, "Low Income", IF(Table1[[#This Row],[household_income]]&lt;= 180000, "Middle Income", "High Income"))</f>
        <v>Low Income</v>
      </c>
    </row>
    <row r="3788" spans="1:17" x14ac:dyDescent="0.3">
      <c r="A3788" t="s">
        <v>47865</v>
      </c>
      <c r="B3788" s="1" t="s">
        <v>51082</v>
      </c>
      <c r="C3788" t="s">
        <v>79</v>
      </c>
      <c r="D3788" t="s">
        <v>18</v>
      </c>
      <c r="E3788" t="s">
        <v>29</v>
      </c>
      <c r="F3788">
        <v>0</v>
      </c>
      <c r="G3788" t="s">
        <v>30</v>
      </c>
      <c r="H3788" t="s">
        <v>31</v>
      </c>
      <c r="I3788" t="s">
        <v>131</v>
      </c>
      <c r="J3788" t="s">
        <v>738</v>
      </c>
      <c r="K3788" t="s">
        <v>208</v>
      </c>
      <c r="L3788">
        <v>2008</v>
      </c>
      <c r="M3788">
        <v>3</v>
      </c>
      <c r="N3788" t="s">
        <v>25</v>
      </c>
      <c r="O3788">
        <v>24873.21</v>
      </c>
      <c r="P3788">
        <v>65307.43</v>
      </c>
      <c r="Q3788" t="str">
        <f>IF(Table1[[#This Row],[household_income]]&lt;=100000, "Low Income", IF(Table1[[#This Row],[household_income]]&lt;= 180000, "Middle Income", "High Income"))</f>
        <v>Low Income</v>
      </c>
    </row>
    <row r="3789" spans="1:17" x14ac:dyDescent="0.3">
      <c r="A3789" t="s">
        <v>18338</v>
      </c>
      <c r="B3789" s="1" t="s">
        <v>18339</v>
      </c>
      <c r="C3789" t="s">
        <v>28</v>
      </c>
      <c r="D3789" t="s">
        <v>18</v>
      </c>
      <c r="E3789" t="s">
        <v>19</v>
      </c>
      <c r="F3789">
        <v>1</v>
      </c>
      <c r="G3789" t="s">
        <v>20</v>
      </c>
      <c r="H3789" t="s">
        <v>21</v>
      </c>
      <c r="I3789" t="s">
        <v>100</v>
      </c>
      <c r="J3789" t="s">
        <v>2589</v>
      </c>
      <c r="K3789" t="s">
        <v>65</v>
      </c>
      <c r="L3789">
        <v>2012</v>
      </c>
      <c r="M3789">
        <v>0</v>
      </c>
      <c r="N3789" t="s">
        <v>41</v>
      </c>
      <c r="O3789">
        <v>63384.44</v>
      </c>
      <c r="P3789">
        <v>65311.44</v>
      </c>
      <c r="Q3789" t="str">
        <f>IF(Table1[[#This Row],[household_income]]&lt;=100000, "Low Income", IF(Table1[[#This Row],[household_income]]&lt;= 180000, "Middle Income", "High Income"))</f>
        <v>Low Income</v>
      </c>
    </row>
    <row r="3790" spans="1:17" x14ac:dyDescent="0.3">
      <c r="A3790" t="s">
        <v>22314</v>
      </c>
      <c r="B3790" s="1" t="s">
        <v>1071</v>
      </c>
      <c r="C3790" t="s">
        <v>37</v>
      </c>
      <c r="D3790" t="s">
        <v>18</v>
      </c>
      <c r="E3790" t="s">
        <v>29</v>
      </c>
      <c r="F3790">
        <v>0</v>
      </c>
      <c r="G3790" t="s">
        <v>30</v>
      </c>
      <c r="H3790" t="s">
        <v>49</v>
      </c>
      <c r="I3790" t="s">
        <v>76</v>
      </c>
      <c r="J3790" t="s">
        <v>477</v>
      </c>
      <c r="K3790" t="s">
        <v>123</v>
      </c>
      <c r="L3790">
        <v>1992</v>
      </c>
      <c r="M3790">
        <v>4</v>
      </c>
      <c r="N3790" t="s">
        <v>74</v>
      </c>
      <c r="O3790">
        <v>75232.36</v>
      </c>
      <c r="P3790">
        <v>65314.44</v>
      </c>
      <c r="Q3790" t="str">
        <f>IF(Table1[[#This Row],[household_income]]&lt;=100000, "Low Income", IF(Table1[[#This Row],[household_income]]&lt;= 180000, "Middle Income", "High Income"))</f>
        <v>Low Income</v>
      </c>
    </row>
    <row r="3791" spans="1:17" x14ac:dyDescent="0.3">
      <c r="A3791" t="s">
        <v>26977</v>
      </c>
      <c r="B3791" s="1" t="s">
        <v>53366</v>
      </c>
      <c r="C3791" t="s">
        <v>17</v>
      </c>
      <c r="D3791" t="s">
        <v>18</v>
      </c>
      <c r="E3791" t="s">
        <v>19</v>
      </c>
      <c r="F3791">
        <v>0</v>
      </c>
      <c r="G3791" t="s">
        <v>20</v>
      </c>
      <c r="H3791" t="s">
        <v>31</v>
      </c>
      <c r="I3791" t="s">
        <v>346</v>
      </c>
      <c r="J3791" t="s">
        <v>5495</v>
      </c>
      <c r="K3791" t="s">
        <v>40</v>
      </c>
      <c r="L3791">
        <v>1991</v>
      </c>
      <c r="M3791">
        <v>0</v>
      </c>
      <c r="N3791" t="s">
        <v>74</v>
      </c>
      <c r="O3791">
        <v>38430.17</v>
      </c>
      <c r="P3791">
        <v>65316.73</v>
      </c>
      <c r="Q3791" t="str">
        <f>IF(Table1[[#This Row],[household_income]]&lt;=100000, "Low Income", IF(Table1[[#This Row],[household_income]]&lt;= 180000, "Middle Income", "High Income"))</f>
        <v>Low Income</v>
      </c>
    </row>
    <row r="3792" spans="1:17" x14ac:dyDescent="0.3">
      <c r="A3792" t="s">
        <v>27446</v>
      </c>
      <c r="B3792" s="1" t="s">
        <v>53167</v>
      </c>
      <c r="C3792" t="s">
        <v>28</v>
      </c>
      <c r="D3792" t="s">
        <v>18</v>
      </c>
      <c r="E3792" t="s">
        <v>29</v>
      </c>
      <c r="F3792">
        <v>1</v>
      </c>
      <c r="G3792" t="s">
        <v>20</v>
      </c>
      <c r="H3792" t="s">
        <v>31</v>
      </c>
      <c r="I3792" t="s">
        <v>116</v>
      </c>
      <c r="J3792" t="s">
        <v>826</v>
      </c>
      <c r="K3792" t="s">
        <v>55</v>
      </c>
      <c r="L3792">
        <v>1997</v>
      </c>
      <c r="M3792">
        <v>0</v>
      </c>
      <c r="N3792" t="s">
        <v>74</v>
      </c>
      <c r="O3792">
        <v>35167.67</v>
      </c>
      <c r="P3792">
        <v>65330.3</v>
      </c>
      <c r="Q3792" t="str">
        <f>IF(Table1[[#This Row],[household_income]]&lt;=100000, "Low Income", IF(Table1[[#This Row],[household_income]]&lt;= 180000, "Middle Income", "High Income"))</f>
        <v>Low Income</v>
      </c>
    </row>
    <row r="3793" spans="1:17" x14ac:dyDescent="0.3">
      <c r="A3793" t="s">
        <v>26949</v>
      </c>
      <c r="B3793" s="1" t="s">
        <v>5194</v>
      </c>
      <c r="C3793" t="s">
        <v>28</v>
      </c>
      <c r="D3793" t="s">
        <v>18</v>
      </c>
      <c r="E3793" t="s">
        <v>19</v>
      </c>
      <c r="F3793">
        <v>0</v>
      </c>
      <c r="G3793" t="s">
        <v>30</v>
      </c>
      <c r="H3793" t="s">
        <v>31</v>
      </c>
      <c r="I3793" t="s">
        <v>38</v>
      </c>
      <c r="J3793" t="s">
        <v>1329</v>
      </c>
      <c r="K3793" t="s">
        <v>65</v>
      </c>
      <c r="L3793">
        <v>2007</v>
      </c>
      <c r="M3793">
        <v>1</v>
      </c>
      <c r="N3793" t="s">
        <v>74</v>
      </c>
      <c r="O3793">
        <v>1920.43</v>
      </c>
      <c r="P3793">
        <v>65341.95</v>
      </c>
      <c r="Q3793" t="str">
        <f>IF(Table1[[#This Row],[household_income]]&lt;=100000, "Low Income", IF(Table1[[#This Row],[household_income]]&lt;= 180000, "Middle Income", "High Income"))</f>
        <v>Low Income</v>
      </c>
    </row>
    <row r="3794" spans="1:17" x14ac:dyDescent="0.3">
      <c r="A3794" t="s">
        <v>43446</v>
      </c>
      <c r="B3794" s="1" t="s">
        <v>22517</v>
      </c>
      <c r="C3794" t="s">
        <v>37</v>
      </c>
      <c r="D3794" t="s">
        <v>18</v>
      </c>
      <c r="E3794" t="s">
        <v>29</v>
      </c>
      <c r="F3794">
        <v>0</v>
      </c>
      <c r="G3794" t="s">
        <v>30</v>
      </c>
      <c r="H3794" t="s">
        <v>31</v>
      </c>
      <c r="I3794" t="s">
        <v>68</v>
      </c>
      <c r="J3794" t="s">
        <v>2755</v>
      </c>
      <c r="K3794" t="s">
        <v>40</v>
      </c>
      <c r="L3794">
        <v>1984</v>
      </c>
      <c r="M3794">
        <v>0</v>
      </c>
      <c r="N3794" t="s">
        <v>25</v>
      </c>
      <c r="O3794">
        <v>59079.9</v>
      </c>
      <c r="P3794">
        <v>65343.67</v>
      </c>
      <c r="Q3794" t="str">
        <f>IF(Table1[[#This Row],[household_income]]&lt;=100000, "Low Income", IF(Table1[[#This Row],[household_income]]&lt;= 180000, "Middle Income", "High Income"))</f>
        <v>Low Income</v>
      </c>
    </row>
    <row r="3795" spans="1:17" x14ac:dyDescent="0.3">
      <c r="A3795" t="s">
        <v>43317</v>
      </c>
      <c r="B3795" s="1" t="s">
        <v>29670</v>
      </c>
      <c r="C3795" t="s">
        <v>79</v>
      </c>
      <c r="D3795" t="s">
        <v>18</v>
      </c>
      <c r="E3795" t="s">
        <v>29</v>
      </c>
      <c r="F3795">
        <v>0</v>
      </c>
      <c r="G3795" t="s">
        <v>30</v>
      </c>
      <c r="H3795" t="s">
        <v>31</v>
      </c>
      <c r="I3795" t="s">
        <v>76</v>
      </c>
      <c r="J3795" t="s">
        <v>4057</v>
      </c>
      <c r="K3795" t="s">
        <v>34</v>
      </c>
      <c r="L3795">
        <v>2011</v>
      </c>
      <c r="M3795">
        <v>0</v>
      </c>
      <c r="N3795" t="s">
        <v>74</v>
      </c>
      <c r="O3795">
        <v>59490.38</v>
      </c>
      <c r="P3795">
        <v>65349.04</v>
      </c>
      <c r="Q3795" t="str">
        <f>IF(Table1[[#This Row],[household_income]]&lt;=100000, "Low Income", IF(Table1[[#This Row],[household_income]]&lt;= 180000, "Middle Income", "High Income"))</f>
        <v>Low Income</v>
      </c>
    </row>
    <row r="3796" spans="1:17" x14ac:dyDescent="0.3">
      <c r="A3796" t="s">
        <v>39172</v>
      </c>
      <c r="B3796" s="1" t="s">
        <v>19921</v>
      </c>
      <c r="C3796" t="s">
        <v>28</v>
      </c>
      <c r="D3796" t="s">
        <v>18</v>
      </c>
      <c r="E3796" t="s">
        <v>29</v>
      </c>
      <c r="F3796">
        <v>0</v>
      </c>
      <c r="G3796" t="s">
        <v>30</v>
      </c>
      <c r="H3796" t="s">
        <v>31</v>
      </c>
      <c r="I3796" t="s">
        <v>340</v>
      </c>
      <c r="J3796" t="s">
        <v>2170</v>
      </c>
      <c r="K3796" t="s">
        <v>69</v>
      </c>
      <c r="L3796">
        <v>1999</v>
      </c>
      <c r="M3796">
        <v>0</v>
      </c>
      <c r="N3796" t="s">
        <v>74</v>
      </c>
      <c r="O3796">
        <v>80325.62</v>
      </c>
      <c r="P3796">
        <v>65349.68</v>
      </c>
      <c r="Q3796" t="str">
        <f>IF(Table1[[#This Row],[household_income]]&lt;=100000, "Low Income", IF(Table1[[#This Row],[household_income]]&lt;= 180000, "Middle Income", "High Income"))</f>
        <v>Low Income</v>
      </c>
    </row>
    <row r="3797" spans="1:17" x14ac:dyDescent="0.3">
      <c r="A3797" t="s">
        <v>18983</v>
      </c>
      <c r="B3797" s="1" t="s">
        <v>52261</v>
      </c>
      <c r="C3797" t="s">
        <v>17</v>
      </c>
      <c r="D3797" t="s">
        <v>18</v>
      </c>
      <c r="E3797" t="s">
        <v>29</v>
      </c>
      <c r="F3797">
        <v>0</v>
      </c>
      <c r="G3797" t="s">
        <v>30</v>
      </c>
      <c r="H3797" t="s">
        <v>21</v>
      </c>
      <c r="I3797" t="s">
        <v>76</v>
      </c>
      <c r="J3797" t="s">
        <v>269</v>
      </c>
      <c r="K3797" t="s">
        <v>155</v>
      </c>
      <c r="L3797">
        <v>2010</v>
      </c>
      <c r="M3797">
        <v>2</v>
      </c>
      <c r="N3797" t="s">
        <v>74</v>
      </c>
      <c r="O3797">
        <v>63156.92</v>
      </c>
      <c r="P3797">
        <v>65353.08</v>
      </c>
      <c r="Q3797" t="str">
        <f>IF(Table1[[#This Row],[household_income]]&lt;=100000, "Low Income", IF(Table1[[#This Row],[household_income]]&lt;= 180000, "Middle Income", "High Income"))</f>
        <v>Low Income</v>
      </c>
    </row>
    <row r="3798" spans="1:17" x14ac:dyDescent="0.3">
      <c r="A3798" t="s">
        <v>42112</v>
      </c>
      <c r="B3798" s="1" t="s">
        <v>4978</v>
      </c>
      <c r="C3798" t="s">
        <v>37</v>
      </c>
      <c r="D3798" t="s">
        <v>48</v>
      </c>
      <c r="E3798" t="s">
        <v>19</v>
      </c>
      <c r="F3798">
        <v>0</v>
      </c>
      <c r="G3798" t="s">
        <v>20</v>
      </c>
      <c r="H3798" t="s">
        <v>52</v>
      </c>
      <c r="I3798" t="s">
        <v>63</v>
      </c>
      <c r="J3798" t="s">
        <v>734</v>
      </c>
      <c r="K3798" t="s">
        <v>60</v>
      </c>
      <c r="L3798">
        <v>1984</v>
      </c>
      <c r="M3798">
        <v>0</v>
      </c>
      <c r="N3798" t="s">
        <v>66</v>
      </c>
      <c r="O3798">
        <v>50250.3</v>
      </c>
      <c r="P3798">
        <v>65354.37</v>
      </c>
      <c r="Q3798" t="str">
        <f>IF(Table1[[#This Row],[household_income]]&lt;=100000, "Low Income", IF(Table1[[#This Row],[household_income]]&lt;= 180000, "Middle Income", "High Income"))</f>
        <v>Low Income</v>
      </c>
    </row>
    <row r="3799" spans="1:17" x14ac:dyDescent="0.3">
      <c r="A3799" t="s">
        <v>40305</v>
      </c>
      <c r="B3799" s="1" t="s">
        <v>851</v>
      </c>
      <c r="C3799" t="s">
        <v>28</v>
      </c>
      <c r="D3799" t="s">
        <v>18</v>
      </c>
      <c r="E3799" t="s">
        <v>19</v>
      </c>
      <c r="F3799">
        <v>0</v>
      </c>
      <c r="G3799" t="s">
        <v>30</v>
      </c>
      <c r="H3799" t="s">
        <v>31</v>
      </c>
      <c r="I3799" t="s">
        <v>180</v>
      </c>
      <c r="J3799" t="s">
        <v>1220</v>
      </c>
      <c r="K3799" t="s">
        <v>110</v>
      </c>
      <c r="L3799">
        <v>1991</v>
      </c>
      <c r="M3799">
        <v>1</v>
      </c>
      <c r="N3799" t="s">
        <v>25</v>
      </c>
      <c r="O3799">
        <v>8753.85</v>
      </c>
      <c r="P3799">
        <v>65357.57</v>
      </c>
      <c r="Q3799" t="str">
        <f>IF(Table1[[#This Row],[household_income]]&lt;=100000, "Low Income", IF(Table1[[#This Row],[household_income]]&lt;= 180000, "Middle Income", "High Income"))</f>
        <v>Low Income</v>
      </c>
    </row>
    <row r="3800" spans="1:17" x14ac:dyDescent="0.3">
      <c r="A3800" t="s">
        <v>21723</v>
      </c>
      <c r="B3800" s="1" t="s">
        <v>1045</v>
      </c>
      <c r="C3800" t="s">
        <v>28</v>
      </c>
      <c r="D3800" t="s">
        <v>18</v>
      </c>
      <c r="E3800" t="s">
        <v>29</v>
      </c>
      <c r="F3800">
        <v>0</v>
      </c>
      <c r="G3800" t="s">
        <v>30</v>
      </c>
      <c r="H3800" t="s">
        <v>49</v>
      </c>
      <c r="I3800" t="s">
        <v>22</v>
      </c>
      <c r="J3800" t="s">
        <v>1369</v>
      </c>
      <c r="K3800" t="s">
        <v>73</v>
      </c>
      <c r="L3800">
        <v>1993</v>
      </c>
      <c r="M3800">
        <v>0</v>
      </c>
      <c r="N3800" t="s">
        <v>66</v>
      </c>
      <c r="O3800">
        <v>25479</v>
      </c>
      <c r="P3800">
        <v>65368.13</v>
      </c>
      <c r="Q3800" t="str">
        <f>IF(Table1[[#This Row],[household_income]]&lt;=100000, "Low Income", IF(Table1[[#This Row],[household_income]]&lt;= 180000, "Middle Income", "High Income"))</f>
        <v>Low Income</v>
      </c>
    </row>
    <row r="3801" spans="1:17" x14ac:dyDescent="0.3">
      <c r="A3801" t="s">
        <v>38448</v>
      </c>
      <c r="B3801" s="1" t="s">
        <v>38449</v>
      </c>
      <c r="C3801" t="s">
        <v>17</v>
      </c>
      <c r="D3801" t="s">
        <v>18</v>
      </c>
      <c r="E3801" t="s">
        <v>29</v>
      </c>
      <c r="F3801">
        <v>0</v>
      </c>
      <c r="G3801" t="s">
        <v>20</v>
      </c>
      <c r="H3801" t="s">
        <v>31</v>
      </c>
      <c r="I3801" t="s">
        <v>43</v>
      </c>
      <c r="J3801" t="s">
        <v>864</v>
      </c>
      <c r="K3801" t="s">
        <v>110</v>
      </c>
      <c r="L3801">
        <v>2000</v>
      </c>
      <c r="M3801">
        <v>0</v>
      </c>
      <c r="N3801" t="s">
        <v>41</v>
      </c>
      <c r="O3801">
        <v>15978.71</v>
      </c>
      <c r="P3801">
        <v>65371.72</v>
      </c>
      <c r="Q3801" t="str">
        <f>IF(Table1[[#This Row],[household_income]]&lt;=100000, "Low Income", IF(Table1[[#This Row],[household_income]]&lt;= 180000, "Middle Income", "High Income"))</f>
        <v>Low Income</v>
      </c>
    </row>
    <row r="3802" spans="1:17" x14ac:dyDescent="0.3">
      <c r="A3802" t="s">
        <v>41672</v>
      </c>
      <c r="B3802" s="1" t="s">
        <v>4909</v>
      </c>
      <c r="C3802" t="s">
        <v>17</v>
      </c>
      <c r="D3802" t="s">
        <v>18</v>
      </c>
      <c r="E3802" t="s">
        <v>29</v>
      </c>
      <c r="F3802">
        <v>0</v>
      </c>
      <c r="G3802" t="s">
        <v>20</v>
      </c>
      <c r="H3802" t="s">
        <v>52</v>
      </c>
      <c r="I3802" t="s">
        <v>131</v>
      </c>
      <c r="J3802" t="s">
        <v>334</v>
      </c>
      <c r="K3802" t="s">
        <v>69</v>
      </c>
      <c r="L3802">
        <v>1994</v>
      </c>
      <c r="M3802">
        <v>0</v>
      </c>
      <c r="N3802" t="s">
        <v>35</v>
      </c>
      <c r="O3802">
        <v>48956.24</v>
      </c>
      <c r="P3802">
        <v>65374.33</v>
      </c>
      <c r="Q3802" t="str">
        <f>IF(Table1[[#This Row],[household_income]]&lt;=100000, "Low Income", IF(Table1[[#This Row],[household_income]]&lt;= 180000, "Middle Income", "High Income"))</f>
        <v>Low Income</v>
      </c>
    </row>
    <row r="3803" spans="1:17" x14ac:dyDescent="0.3">
      <c r="A3803" t="s">
        <v>47084</v>
      </c>
      <c r="B3803" s="1" t="s">
        <v>30616</v>
      </c>
      <c r="C3803" t="s">
        <v>28</v>
      </c>
      <c r="D3803" t="s">
        <v>18</v>
      </c>
      <c r="E3803" t="s">
        <v>19</v>
      </c>
      <c r="F3803">
        <v>0</v>
      </c>
      <c r="G3803" t="s">
        <v>30</v>
      </c>
      <c r="H3803" t="s">
        <v>31</v>
      </c>
      <c r="I3803" t="s">
        <v>84</v>
      </c>
      <c r="J3803" t="s">
        <v>1367</v>
      </c>
      <c r="K3803" t="s">
        <v>133</v>
      </c>
      <c r="L3803">
        <v>2001</v>
      </c>
      <c r="M3803">
        <v>4</v>
      </c>
      <c r="N3803" t="s">
        <v>35</v>
      </c>
      <c r="O3803">
        <v>84242.37</v>
      </c>
      <c r="P3803">
        <v>65376.77</v>
      </c>
      <c r="Q3803" t="str">
        <f>IF(Table1[[#This Row],[household_income]]&lt;=100000, "Low Income", IF(Table1[[#This Row],[household_income]]&lt;= 180000, "Middle Income", "High Income"))</f>
        <v>Low Income</v>
      </c>
    </row>
    <row r="3804" spans="1:17" x14ac:dyDescent="0.3">
      <c r="A3804" t="s">
        <v>11430</v>
      </c>
      <c r="B3804" s="1" t="s">
        <v>11431</v>
      </c>
      <c r="C3804" t="s">
        <v>17</v>
      </c>
      <c r="D3804" t="s">
        <v>18</v>
      </c>
      <c r="E3804" t="s">
        <v>29</v>
      </c>
      <c r="F3804">
        <v>0</v>
      </c>
      <c r="G3804" t="s">
        <v>30</v>
      </c>
      <c r="H3804" t="s">
        <v>21</v>
      </c>
      <c r="I3804" t="s">
        <v>455</v>
      </c>
      <c r="J3804" t="s">
        <v>1429</v>
      </c>
      <c r="K3804" t="s">
        <v>24</v>
      </c>
      <c r="L3804">
        <v>2005</v>
      </c>
      <c r="M3804">
        <v>0</v>
      </c>
      <c r="N3804" t="s">
        <v>41</v>
      </c>
      <c r="O3804">
        <v>29678.93</v>
      </c>
      <c r="P3804">
        <v>65378.879999999997</v>
      </c>
      <c r="Q3804" t="str">
        <f>IF(Table1[[#This Row],[household_income]]&lt;=100000, "Low Income", IF(Table1[[#This Row],[household_income]]&lt;= 180000, "Middle Income", "High Income"))</f>
        <v>Low Income</v>
      </c>
    </row>
    <row r="3805" spans="1:17" x14ac:dyDescent="0.3">
      <c r="A3805" t="s">
        <v>13105</v>
      </c>
      <c r="B3805" s="1" t="s">
        <v>13106</v>
      </c>
      <c r="C3805" t="s">
        <v>17</v>
      </c>
      <c r="D3805" t="s">
        <v>48</v>
      </c>
      <c r="E3805" t="s">
        <v>29</v>
      </c>
      <c r="F3805">
        <v>0</v>
      </c>
      <c r="G3805" t="s">
        <v>30</v>
      </c>
      <c r="H3805" t="s">
        <v>31</v>
      </c>
      <c r="I3805" t="s">
        <v>367</v>
      </c>
      <c r="J3805" t="s">
        <v>1355</v>
      </c>
      <c r="K3805" t="s">
        <v>110</v>
      </c>
      <c r="L3805">
        <v>1995</v>
      </c>
      <c r="M3805">
        <v>4</v>
      </c>
      <c r="N3805" t="s">
        <v>41</v>
      </c>
      <c r="O3805">
        <v>58746.85</v>
      </c>
      <c r="P3805">
        <v>65380</v>
      </c>
      <c r="Q3805" t="str">
        <f>IF(Table1[[#This Row],[household_income]]&lt;=100000, "Low Income", IF(Table1[[#This Row],[household_income]]&lt;= 180000, "Middle Income", "High Income"))</f>
        <v>Low Income</v>
      </c>
    </row>
    <row r="3806" spans="1:17" x14ac:dyDescent="0.3">
      <c r="A3806" t="s">
        <v>7514</v>
      </c>
      <c r="B3806" s="1" t="s">
        <v>2993</v>
      </c>
      <c r="C3806" t="s">
        <v>17</v>
      </c>
      <c r="D3806" t="s">
        <v>18</v>
      </c>
      <c r="E3806" t="s">
        <v>19</v>
      </c>
      <c r="F3806">
        <v>0</v>
      </c>
      <c r="G3806" t="s">
        <v>30</v>
      </c>
      <c r="H3806" t="s">
        <v>49</v>
      </c>
      <c r="I3806" t="s">
        <v>58</v>
      </c>
      <c r="J3806" t="s">
        <v>652</v>
      </c>
      <c r="K3806" t="s">
        <v>24</v>
      </c>
      <c r="L3806">
        <v>1995</v>
      </c>
      <c r="M3806">
        <v>0</v>
      </c>
      <c r="N3806" t="s">
        <v>66</v>
      </c>
      <c r="O3806">
        <v>77606.06</v>
      </c>
      <c r="P3806">
        <v>65382.03</v>
      </c>
      <c r="Q3806" t="str">
        <f>IF(Table1[[#This Row],[household_income]]&lt;=100000, "Low Income", IF(Table1[[#This Row],[household_income]]&lt;= 180000, "Middle Income", "High Income"))</f>
        <v>Low Income</v>
      </c>
    </row>
    <row r="3807" spans="1:17" x14ac:dyDescent="0.3">
      <c r="A3807" t="s">
        <v>34660</v>
      </c>
      <c r="B3807" s="1" t="s">
        <v>23385</v>
      </c>
      <c r="C3807" t="s">
        <v>17</v>
      </c>
      <c r="D3807" t="s">
        <v>18</v>
      </c>
      <c r="E3807" t="s">
        <v>29</v>
      </c>
      <c r="F3807">
        <v>0</v>
      </c>
      <c r="G3807" t="s">
        <v>30</v>
      </c>
      <c r="H3807" t="s">
        <v>31</v>
      </c>
      <c r="I3807" t="s">
        <v>22</v>
      </c>
      <c r="J3807" t="s">
        <v>3497</v>
      </c>
      <c r="K3807" t="s">
        <v>133</v>
      </c>
      <c r="L3807">
        <v>2001</v>
      </c>
      <c r="M3807">
        <v>0</v>
      </c>
      <c r="N3807" t="s">
        <v>66</v>
      </c>
      <c r="O3807">
        <v>65272.03</v>
      </c>
      <c r="P3807">
        <v>65382.080000000002</v>
      </c>
      <c r="Q3807" t="str">
        <f>IF(Table1[[#This Row],[household_income]]&lt;=100000, "Low Income", IF(Table1[[#This Row],[household_income]]&lt;= 180000, "Middle Income", "High Income"))</f>
        <v>Low Income</v>
      </c>
    </row>
    <row r="3808" spans="1:17" x14ac:dyDescent="0.3">
      <c r="A3808" t="s">
        <v>42737</v>
      </c>
      <c r="B3808" s="1" t="s">
        <v>51180</v>
      </c>
      <c r="C3808" t="s">
        <v>37</v>
      </c>
      <c r="D3808" t="s">
        <v>18</v>
      </c>
      <c r="E3808" t="s">
        <v>19</v>
      </c>
      <c r="F3808">
        <v>0</v>
      </c>
      <c r="G3808" t="s">
        <v>30</v>
      </c>
      <c r="H3808" t="s">
        <v>49</v>
      </c>
      <c r="I3808" t="s">
        <v>43</v>
      </c>
      <c r="J3808" t="s">
        <v>1130</v>
      </c>
      <c r="K3808" t="s">
        <v>110</v>
      </c>
      <c r="L3808">
        <v>2005</v>
      </c>
      <c r="M3808">
        <v>1</v>
      </c>
      <c r="N3808" t="s">
        <v>35</v>
      </c>
      <c r="O3808">
        <v>54072.94</v>
      </c>
      <c r="P3808">
        <v>65384.56</v>
      </c>
      <c r="Q3808" t="str">
        <f>IF(Table1[[#This Row],[household_income]]&lt;=100000, "Low Income", IF(Table1[[#This Row],[household_income]]&lt;= 180000, "Middle Income", "High Income"))</f>
        <v>Low Income</v>
      </c>
    </row>
    <row r="3809" spans="1:17" x14ac:dyDescent="0.3">
      <c r="A3809" t="s">
        <v>5751</v>
      </c>
      <c r="B3809" s="1" t="s">
        <v>49752</v>
      </c>
      <c r="C3809" t="s">
        <v>17</v>
      </c>
      <c r="D3809" t="s">
        <v>18</v>
      </c>
      <c r="E3809" t="s">
        <v>29</v>
      </c>
      <c r="F3809">
        <v>1</v>
      </c>
      <c r="G3809" t="s">
        <v>20</v>
      </c>
      <c r="H3809" t="s">
        <v>31</v>
      </c>
      <c r="I3809" t="s">
        <v>58</v>
      </c>
      <c r="J3809" t="s">
        <v>871</v>
      </c>
      <c r="K3809" t="s">
        <v>60</v>
      </c>
      <c r="L3809">
        <v>2004</v>
      </c>
      <c r="M3809">
        <v>0</v>
      </c>
      <c r="N3809" t="s">
        <v>41</v>
      </c>
      <c r="O3809">
        <v>15334.68</v>
      </c>
      <c r="P3809">
        <v>65385.22</v>
      </c>
      <c r="Q3809" t="str">
        <f>IF(Table1[[#This Row],[household_income]]&lt;=100000, "Low Income", IF(Table1[[#This Row],[household_income]]&lt;= 180000, "Middle Income", "High Income"))</f>
        <v>Low Income</v>
      </c>
    </row>
    <row r="3810" spans="1:17" x14ac:dyDescent="0.3">
      <c r="A3810" t="s">
        <v>27400</v>
      </c>
      <c r="B3810" s="1" t="s">
        <v>9366</v>
      </c>
      <c r="C3810" t="s">
        <v>28</v>
      </c>
      <c r="D3810" t="s">
        <v>18</v>
      </c>
      <c r="E3810" t="s">
        <v>29</v>
      </c>
      <c r="F3810">
        <v>0</v>
      </c>
      <c r="G3810" t="s">
        <v>30</v>
      </c>
      <c r="H3810" t="s">
        <v>31</v>
      </c>
      <c r="I3810" t="s">
        <v>43</v>
      </c>
      <c r="J3810" t="s">
        <v>264</v>
      </c>
      <c r="K3810" t="s">
        <v>220</v>
      </c>
      <c r="L3810">
        <v>2006</v>
      </c>
      <c r="M3810">
        <v>0</v>
      </c>
      <c r="N3810" t="s">
        <v>41</v>
      </c>
      <c r="O3810">
        <v>21241.919999999998</v>
      </c>
      <c r="P3810">
        <v>65394.57</v>
      </c>
      <c r="Q3810" t="str">
        <f>IF(Table1[[#This Row],[household_income]]&lt;=100000, "Low Income", IF(Table1[[#This Row],[household_income]]&lt;= 180000, "Middle Income", "High Income"))</f>
        <v>Low Income</v>
      </c>
    </row>
    <row r="3811" spans="1:17" x14ac:dyDescent="0.3">
      <c r="A3811" t="s">
        <v>42373</v>
      </c>
      <c r="B3811" s="1" t="s">
        <v>51508</v>
      </c>
      <c r="C3811" t="s">
        <v>17</v>
      </c>
      <c r="D3811" t="s">
        <v>18</v>
      </c>
      <c r="E3811" t="s">
        <v>19</v>
      </c>
      <c r="F3811">
        <v>0</v>
      </c>
      <c r="G3811" t="s">
        <v>30</v>
      </c>
      <c r="H3811" t="s">
        <v>31</v>
      </c>
      <c r="I3811" t="s">
        <v>108</v>
      </c>
      <c r="J3811" t="s">
        <v>998</v>
      </c>
      <c r="K3811" t="s">
        <v>69</v>
      </c>
      <c r="L3811">
        <v>2009</v>
      </c>
      <c r="M3811">
        <v>0</v>
      </c>
      <c r="N3811" t="s">
        <v>66</v>
      </c>
      <c r="O3811">
        <v>99056.25</v>
      </c>
      <c r="P3811">
        <v>65412.37</v>
      </c>
      <c r="Q3811" t="str">
        <f>IF(Table1[[#This Row],[household_income]]&lt;=100000, "Low Income", IF(Table1[[#This Row],[household_income]]&lt;= 180000, "Middle Income", "High Income"))</f>
        <v>Low Income</v>
      </c>
    </row>
    <row r="3812" spans="1:17" x14ac:dyDescent="0.3">
      <c r="A3812" t="s">
        <v>43980</v>
      </c>
      <c r="B3812" s="1" t="s">
        <v>6727</v>
      </c>
      <c r="C3812" t="s">
        <v>28</v>
      </c>
      <c r="D3812" t="s">
        <v>18</v>
      </c>
      <c r="E3812" t="s">
        <v>29</v>
      </c>
      <c r="F3812">
        <v>0</v>
      </c>
      <c r="G3812" t="s">
        <v>20</v>
      </c>
      <c r="H3812" t="s">
        <v>21</v>
      </c>
      <c r="I3812" t="s">
        <v>43</v>
      </c>
      <c r="J3812" t="s">
        <v>1761</v>
      </c>
      <c r="K3812" t="s">
        <v>144</v>
      </c>
      <c r="L3812">
        <v>1999</v>
      </c>
      <c r="M3812">
        <v>4</v>
      </c>
      <c r="N3812" t="s">
        <v>66</v>
      </c>
      <c r="O3812">
        <v>9007.7099999999991</v>
      </c>
      <c r="P3812">
        <v>65416.09</v>
      </c>
      <c r="Q3812" t="str">
        <f>IF(Table1[[#This Row],[household_income]]&lt;=100000, "Low Income", IF(Table1[[#This Row],[household_income]]&lt;= 180000, "Middle Income", "High Income"))</f>
        <v>Low Income</v>
      </c>
    </row>
    <row r="3813" spans="1:17" x14ac:dyDescent="0.3">
      <c r="A3813" t="s">
        <v>37894</v>
      </c>
      <c r="B3813" s="1" t="s">
        <v>52406</v>
      </c>
      <c r="C3813" t="s">
        <v>28</v>
      </c>
      <c r="D3813" t="s">
        <v>18</v>
      </c>
      <c r="E3813" t="s">
        <v>19</v>
      </c>
      <c r="F3813">
        <v>0</v>
      </c>
      <c r="G3813" t="s">
        <v>30</v>
      </c>
      <c r="H3813" t="s">
        <v>21</v>
      </c>
      <c r="I3813" t="s">
        <v>359</v>
      </c>
      <c r="J3813" t="s">
        <v>2525</v>
      </c>
      <c r="K3813" t="s">
        <v>34</v>
      </c>
      <c r="L3813">
        <v>2009</v>
      </c>
      <c r="M3813">
        <v>1</v>
      </c>
      <c r="N3813" t="s">
        <v>25</v>
      </c>
      <c r="O3813">
        <v>98162.59</v>
      </c>
      <c r="P3813">
        <v>65416.28</v>
      </c>
      <c r="Q3813" t="str">
        <f>IF(Table1[[#This Row],[household_income]]&lt;=100000, "Low Income", IF(Table1[[#This Row],[household_income]]&lt;= 180000, "Middle Income", "High Income"))</f>
        <v>Low Income</v>
      </c>
    </row>
    <row r="3814" spans="1:17" x14ac:dyDescent="0.3">
      <c r="A3814" t="s">
        <v>36226</v>
      </c>
      <c r="B3814" s="1" t="s">
        <v>53446</v>
      </c>
      <c r="C3814" t="s">
        <v>28</v>
      </c>
      <c r="D3814" t="s">
        <v>18</v>
      </c>
      <c r="E3814" t="s">
        <v>29</v>
      </c>
      <c r="F3814">
        <v>0</v>
      </c>
      <c r="G3814" t="s">
        <v>30</v>
      </c>
      <c r="H3814" t="s">
        <v>31</v>
      </c>
      <c r="I3814" t="s">
        <v>198</v>
      </c>
      <c r="J3814" t="s">
        <v>199</v>
      </c>
      <c r="K3814" t="s">
        <v>208</v>
      </c>
      <c r="L3814">
        <v>1990</v>
      </c>
      <c r="M3814">
        <v>0</v>
      </c>
      <c r="N3814" t="s">
        <v>25</v>
      </c>
      <c r="O3814">
        <v>39259.67</v>
      </c>
      <c r="P3814">
        <v>65418.06</v>
      </c>
      <c r="Q3814" t="str">
        <f>IF(Table1[[#This Row],[household_income]]&lt;=100000, "Low Income", IF(Table1[[#This Row],[household_income]]&lt;= 180000, "Middle Income", "High Income"))</f>
        <v>Low Income</v>
      </c>
    </row>
    <row r="3815" spans="1:17" x14ac:dyDescent="0.3">
      <c r="A3815" t="s">
        <v>41245</v>
      </c>
      <c r="B3815" s="1" t="s">
        <v>13214</v>
      </c>
      <c r="C3815" t="s">
        <v>17</v>
      </c>
      <c r="D3815" t="s">
        <v>18</v>
      </c>
      <c r="E3815" t="s">
        <v>19</v>
      </c>
      <c r="F3815">
        <v>1</v>
      </c>
      <c r="G3815" t="s">
        <v>20</v>
      </c>
      <c r="H3815" t="s">
        <v>21</v>
      </c>
      <c r="I3815" t="s">
        <v>38</v>
      </c>
      <c r="J3815" t="s">
        <v>50</v>
      </c>
      <c r="K3815" t="s">
        <v>24</v>
      </c>
      <c r="L3815">
        <v>2009</v>
      </c>
      <c r="M3815">
        <v>0</v>
      </c>
      <c r="N3815" t="s">
        <v>25</v>
      </c>
      <c r="O3815">
        <v>94332.78</v>
      </c>
      <c r="P3815">
        <v>65424.98</v>
      </c>
      <c r="Q3815" t="str">
        <f>IF(Table1[[#This Row],[household_income]]&lt;=100000, "Low Income", IF(Table1[[#This Row],[household_income]]&lt;= 180000, "Middle Income", "High Income"))</f>
        <v>Low Income</v>
      </c>
    </row>
    <row r="3816" spans="1:17" x14ac:dyDescent="0.3">
      <c r="A3816" t="s">
        <v>8241</v>
      </c>
      <c r="B3816" s="1" t="s">
        <v>50257</v>
      </c>
      <c r="C3816" t="s">
        <v>37</v>
      </c>
      <c r="D3816" t="s">
        <v>18</v>
      </c>
      <c r="E3816" t="s">
        <v>19</v>
      </c>
      <c r="F3816">
        <v>0</v>
      </c>
      <c r="G3816" t="s">
        <v>30</v>
      </c>
      <c r="H3816" t="s">
        <v>31</v>
      </c>
      <c r="I3816" t="s">
        <v>147</v>
      </c>
      <c r="J3816" t="s">
        <v>815</v>
      </c>
      <c r="K3816" t="s">
        <v>45</v>
      </c>
      <c r="L3816">
        <v>1996</v>
      </c>
      <c r="M3816">
        <v>0</v>
      </c>
      <c r="N3816" t="s">
        <v>35</v>
      </c>
      <c r="O3816">
        <v>78193.5</v>
      </c>
      <c r="P3816">
        <v>65427.65</v>
      </c>
      <c r="Q3816" t="str">
        <f>IF(Table1[[#This Row],[household_income]]&lt;=100000, "Low Income", IF(Table1[[#This Row],[household_income]]&lt;= 180000, "Middle Income", "High Income"))</f>
        <v>Low Income</v>
      </c>
    </row>
    <row r="3817" spans="1:17" x14ac:dyDescent="0.3">
      <c r="A3817" t="s">
        <v>12283</v>
      </c>
      <c r="B3817" s="1" t="s">
        <v>5862</v>
      </c>
      <c r="C3817" t="s">
        <v>17</v>
      </c>
      <c r="D3817" t="s">
        <v>18</v>
      </c>
      <c r="E3817" t="s">
        <v>19</v>
      </c>
      <c r="F3817">
        <v>2</v>
      </c>
      <c r="G3817" t="s">
        <v>20</v>
      </c>
      <c r="H3817" t="s">
        <v>31</v>
      </c>
      <c r="I3817" t="s">
        <v>43</v>
      </c>
      <c r="J3817" t="s">
        <v>1449</v>
      </c>
      <c r="K3817" t="s">
        <v>86</v>
      </c>
      <c r="L3817">
        <v>2003</v>
      </c>
      <c r="M3817">
        <v>0</v>
      </c>
      <c r="N3817" t="s">
        <v>41</v>
      </c>
      <c r="O3817">
        <v>87003.23</v>
      </c>
      <c r="P3817">
        <v>65433.45</v>
      </c>
      <c r="Q3817" t="str">
        <f>IF(Table1[[#This Row],[household_income]]&lt;=100000, "Low Income", IF(Table1[[#This Row],[household_income]]&lt;= 180000, "Middle Income", "High Income"))</f>
        <v>Low Income</v>
      </c>
    </row>
    <row r="3818" spans="1:17" x14ac:dyDescent="0.3">
      <c r="A3818" t="s">
        <v>18476</v>
      </c>
      <c r="B3818" s="1" t="s">
        <v>18477</v>
      </c>
      <c r="C3818" t="s">
        <v>17</v>
      </c>
      <c r="D3818" t="s">
        <v>18</v>
      </c>
      <c r="E3818" t="s">
        <v>19</v>
      </c>
      <c r="F3818">
        <v>0</v>
      </c>
      <c r="G3818" t="s">
        <v>30</v>
      </c>
      <c r="H3818" t="s">
        <v>31</v>
      </c>
      <c r="I3818" t="s">
        <v>662</v>
      </c>
      <c r="J3818" t="s">
        <v>486</v>
      </c>
      <c r="K3818" t="s">
        <v>123</v>
      </c>
      <c r="L3818">
        <v>2000</v>
      </c>
      <c r="M3818">
        <v>2</v>
      </c>
      <c r="N3818" t="s">
        <v>41</v>
      </c>
      <c r="O3818">
        <v>61371.5</v>
      </c>
      <c r="P3818">
        <v>65436.25</v>
      </c>
      <c r="Q3818" t="str">
        <f>IF(Table1[[#This Row],[household_income]]&lt;=100000, "Low Income", IF(Table1[[#This Row],[household_income]]&lt;= 180000, "Middle Income", "High Income"))</f>
        <v>Low Income</v>
      </c>
    </row>
    <row r="3819" spans="1:17" x14ac:dyDescent="0.3">
      <c r="A3819" t="s">
        <v>32480</v>
      </c>
      <c r="B3819" s="1" t="s">
        <v>7659</v>
      </c>
      <c r="C3819" t="s">
        <v>17</v>
      </c>
      <c r="D3819" t="s">
        <v>48</v>
      </c>
      <c r="E3819" t="s">
        <v>19</v>
      </c>
      <c r="F3819">
        <v>1</v>
      </c>
      <c r="G3819" t="s">
        <v>20</v>
      </c>
      <c r="H3819" t="s">
        <v>31</v>
      </c>
      <c r="I3819" t="s">
        <v>432</v>
      </c>
      <c r="J3819" t="s">
        <v>3783</v>
      </c>
      <c r="K3819" t="s">
        <v>65</v>
      </c>
      <c r="L3819">
        <v>1993</v>
      </c>
      <c r="M3819">
        <v>0</v>
      </c>
      <c r="N3819" t="s">
        <v>35</v>
      </c>
      <c r="O3819">
        <v>57882.03</v>
      </c>
      <c r="P3819">
        <v>65440.39</v>
      </c>
      <c r="Q3819" t="str">
        <f>IF(Table1[[#This Row],[household_income]]&lt;=100000, "Low Income", IF(Table1[[#This Row],[household_income]]&lt;= 180000, "Middle Income", "High Income"))</f>
        <v>Low Income</v>
      </c>
    </row>
    <row r="3820" spans="1:17" x14ac:dyDescent="0.3">
      <c r="A3820" t="s">
        <v>4570</v>
      </c>
      <c r="B3820" s="1" t="s">
        <v>49523</v>
      </c>
      <c r="C3820" t="s">
        <v>28</v>
      </c>
      <c r="D3820" t="s">
        <v>18</v>
      </c>
      <c r="E3820" t="s">
        <v>29</v>
      </c>
      <c r="F3820">
        <v>0</v>
      </c>
      <c r="G3820" t="s">
        <v>30</v>
      </c>
      <c r="H3820" t="s">
        <v>31</v>
      </c>
      <c r="I3820" t="s">
        <v>58</v>
      </c>
      <c r="J3820" t="s">
        <v>877</v>
      </c>
      <c r="K3820" t="s">
        <v>208</v>
      </c>
      <c r="L3820">
        <v>2009</v>
      </c>
      <c r="M3820">
        <v>0</v>
      </c>
      <c r="N3820" t="s">
        <v>74</v>
      </c>
      <c r="O3820">
        <v>31346.85</v>
      </c>
      <c r="P3820">
        <v>65452.97</v>
      </c>
      <c r="Q3820" t="str">
        <f>IF(Table1[[#This Row],[household_income]]&lt;=100000, "Low Income", IF(Table1[[#This Row],[household_income]]&lt;= 180000, "Middle Income", "High Income"))</f>
        <v>Low Income</v>
      </c>
    </row>
    <row r="3821" spans="1:17" x14ac:dyDescent="0.3">
      <c r="A3821" t="s">
        <v>19028</v>
      </c>
      <c r="B3821" s="1" t="s">
        <v>52271</v>
      </c>
      <c r="C3821" t="s">
        <v>17</v>
      </c>
      <c r="D3821" t="s">
        <v>18</v>
      </c>
      <c r="E3821" t="s">
        <v>19</v>
      </c>
      <c r="F3821">
        <v>1</v>
      </c>
      <c r="G3821" t="s">
        <v>20</v>
      </c>
      <c r="H3821" t="s">
        <v>21</v>
      </c>
      <c r="I3821" t="s">
        <v>58</v>
      </c>
      <c r="J3821" t="s">
        <v>871</v>
      </c>
      <c r="K3821" t="s">
        <v>220</v>
      </c>
      <c r="L3821">
        <v>2004</v>
      </c>
      <c r="M3821">
        <v>0</v>
      </c>
      <c r="N3821" t="s">
        <v>74</v>
      </c>
      <c r="O3821">
        <v>55076.66</v>
      </c>
      <c r="P3821">
        <v>65488.19</v>
      </c>
      <c r="Q3821" t="str">
        <f>IF(Table1[[#This Row],[household_income]]&lt;=100000, "Low Income", IF(Table1[[#This Row],[household_income]]&lt;= 180000, "Middle Income", "High Income"))</f>
        <v>Low Income</v>
      </c>
    </row>
    <row r="3822" spans="1:17" x14ac:dyDescent="0.3">
      <c r="A3822" t="s">
        <v>33687</v>
      </c>
      <c r="B3822" s="1" t="s">
        <v>7780</v>
      </c>
      <c r="C3822" t="s">
        <v>17</v>
      </c>
      <c r="D3822" t="s">
        <v>18</v>
      </c>
      <c r="E3822" t="s">
        <v>29</v>
      </c>
      <c r="F3822">
        <v>1</v>
      </c>
      <c r="G3822" t="s">
        <v>20</v>
      </c>
      <c r="H3822" t="s">
        <v>31</v>
      </c>
      <c r="I3822" t="s">
        <v>164</v>
      </c>
      <c r="J3822" t="s">
        <v>1495</v>
      </c>
      <c r="K3822" t="s">
        <v>161</v>
      </c>
      <c r="L3822">
        <v>2004</v>
      </c>
      <c r="M3822">
        <v>0</v>
      </c>
      <c r="N3822" t="s">
        <v>41</v>
      </c>
      <c r="O3822">
        <v>93458.9</v>
      </c>
      <c r="P3822">
        <v>65508.54</v>
      </c>
      <c r="Q3822" t="str">
        <f>IF(Table1[[#This Row],[household_income]]&lt;=100000, "Low Income", IF(Table1[[#This Row],[household_income]]&lt;= 180000, "Middle Income", "High Income"))</f>
        <v>Low Income</v>
      </c>
    </row>
    <row r="3823" spans="1:17" x14ac:dyDescent="0.3">
      <c r="A3823" t="s">
        <v>17247</v>
      </c>
      <c r="B3823" s="1" t="s">
        <v>48985</v>
      </c>
      <c r="C3823" t="s">
        <v>17</v>
      </c>
      <c r="D3823" t="s">
        <v>18</v>
      </c>
      <c r="E3823" t="s">
        <v>29</v>
      </c>
      <c r="F3823">
        <v>0</v>
      </c>
      <c r="G3823" t="s">
        <v>30</v>
      </c>
      <c r="H3823" t="s">
        <v>49</v>
      </c>
      <c r="I3823" t="s">
        <v>63</v>
      </c>
      <c r="J3823" t="s">
        <v>151</v>
      </c>
      <c r="K3823" t="s">
        <v>69</v>
      </c>
      <c r="L3823">
        <v>1984</v>
      </c>
      <c r="M3823">
        <v>4</v>
      </c>
      <c r="N3823" t="s">
        <v>25</v>
      </c>
      <c r="O3823">
        <v>93090.59</v>
      </c>
      <c r="P3823">
        <v>65518.239999999998</v>
      </c>
      <c r="Q3823" t="str">
        <f>IF(Table1[[#This Row],[household_income]]&lt;=100000, "Low Income", IF(Table1[[#This Row],[household_income]]&lt;= 180000, "Middle Income", "High Income"))</f>
        <v>Low Income</v>
      </c>
    </row>
    <row r="3824" spans="1:17" x14ac:dyDescent="0.3">
      <c r="A3824" t="s">
        <v>39223</v>
      </c>
      <c r="B3824" s="1" t="s">
        <v>22809</v>
      </c>
      <c r="C3824" t="s">
        <v>17</v>
      </c>
      <c r="D3824" t="s">
        <v>18</v>
      </c>
      <c r="E3824" t="s">
        <v>29</v>
      </c>
      <c r="F3824">
        <v>0</v>
      </c>
      <c r="G3824" t="s">
        <v>30</v>
      </c>
      <c r="H3824" t="s">
        <v>21</v>
      </c>
      <c r="I3824" t="s">
        <v>131</v>
      </c>
      <c r="J3824" t="s">
        <v>1416</v>
      </c>
      <c r="K3824" t="s">
        <v>65</v>
      </c>
      <c r="L3824">
        <v>2005</v>
      </c>
      <c r="M3824">
        <v>0</v>
      </c>
      <c r="N3824" t="s">
        <v>74</v>
      </c>
      <c r="O3824">
        <v>83352.62</v>
      </c>
      <c r="P3824">
        <v>65529.2</v>
      </c>
      <c r="Q3824" t="str">
        <f>IF(Table1[[#This Row],[household_income]]&lt;=100000, "Low Income", IF(Table1[[#This Row],[household_income]]&lt;= 180000, "Middle Income", "High Income"))</f>
        <v>Low Income</v>
      </c>
    </row>
    <row r="3825" spans="1:17" x14ac:dyDescent="0.3">
      <c r="A3825" t="s">
        <v>23146</v>
      </c>
      <c r="B3825" s="1" t="s">
        <v>18628</v>
      </c>
      <c r="C3825" t="s">
        <v>17</v>
      </c>
      <c r="D3825" t="s">
        <v>48</v>
      </c>
      <c r="E3825" t="s">
        <v>29</v>
      </c>
      <c r="F3825">
        <v>2</v>
      </c>
      <c r="G3825" t="s">
        <v>20</v>
      </c>
      <c r="H3825" t="s">
        <v>31</v>
      </c>
      <c r="I3825" t="s">
        <v>136</v>
      </c>
      <c r="J3825" t="s">
        <v>1085</v>
      </c>
      <c r="K3825" t="s">
        <v>65</v>
      </c>
      <c r="L3825">
        <v>2011</v>
      </c>
      <c r="M3825">
        <v>0</v>
      </c>
      <c r="N3825" t="s">
        <v>25</v>
      </c>
      <c r="O3825">
        <v>90493.17</v>
      </c>
      <c r="P3825">
        <v>65529.63</v>
      </c>
      <c r="Q3825" t="str">
        <f>IF(Table1[[#This Row],[household_income]]&lt;=100000, "Low Income", IF(Table1[[#This Row],[household_income]]&lt;= 180000, "Middle Income", "High Income"))</f>
        <v>Low Income</v>
      </c>
    </row>
    <row r="3826" spans="1:17" x14ac:dyDescent="0.3">
      <c r="A3826" t="s">
        <v>1330</v>
      </c>
      <c r="B3826" s="1" t="s">
        <v>48862</v>
      </c>
      <c r="C3826" t="s">
        <v>17</v>
      </c>
      <c r="D3826" t="s">
        <v>18</v>
      </c>
      <c r="E3826" t="s">
        <v>19</v>
      </c>
      <c r="F3826">
        <v>1</v>
      </c>
      <c r="G3826" t="s">
        <v>20</v>
      </c>
      <c r="H3826" t="s">
        <v>31</v>
      </c>
      <c r="I3826" t="s">
        <v>169</v>
      </c>
      <c r="J3826" t="s">
        <v>170</v>
      </c>
      <c r="K3826" t="s">
        <v>133</v>
      </c>
      <c r="L3826">
        <v>2004</v>
      </c>
      <c r="M3826">
        <v>4</v>
      </c>
      <c r="N3826" t="s">
        <v>41</v>
      </c>
      <c r="O3826">
        <v>50616.72</v>
      </c>
      <c r="P3826">
        <v>65536.34</v>
      </c>
      <c r="Q3826" t="str">
        <f>IF(Table1[[#This Row],[household_income]]&lt;=100000, "Low Income", IF(Table1[[#This Row],[household_income]]&lt;= 180000, "Middle Income", "High Income"))</f>
        <v>Low Income</v>
      </c>
    </row>
    <row r="3827" spans="1:17" x14ac:dyDescent="0.3">
      <c r="A3827" t="s">
        <v>20761</v>
      </c>
      <c r="B3827" s="1" t="s">
        <v>48944</v>
      </c>
      <c r="C3827" t="s">
        <v>79</v>
      </c>
      <c r="D3827" t="s">
        <v>18</v>
      </c>
      <c r="E3827" t="s">
        <v>29</v>
      </c>
      <c r="F3827">
        <v>1</v>
      </c>
      <c r="G3827" t="s">
        <v>20</v>
      </c>
      <c r="H3827" t="s">
        <v>49</v>
      </c>
      <c r="I3827" t="s">
        <v>76</v>
      </c>
      <c r="J3827" t="s">
        <v>2336</v>
      </c>
      <c r="K3827" t="s">
        <v>123</v>
      </c>
      <c r="L3827">
        <v>2006</v>
      </c>
      <c r="M3827">
        <v>0</v>
      </c>
      <c r="N3827" t="s">
        <v>66</v>
      </c>
      <c r="O3827">
        <v>9972.16</v>
      </c>
      <c r="P3827">
        <v>65536.53</v>
      </c>
      <c r="Q3827" t="str">
        <f>IF(Table1[[#This Row],[household_income]]&lt;=100000, "Low Income", IF(Table1[[#This Row],[household_income]]&lt;= 180000, "Middle Income", "High Income"))</f>
        <v>Low Income</v>
      </c>
    </row>
    <row r="3828" spans="1:17" x14ac:dyDescent="0.3">
      <c r="A3828" t="s">
        <v>47778</v>
      </c>
      <c r="B3828" s="1" t="s">
        <v>10039</v>
      </c>
      <c r="C3828" t="s">
        <v>17</v>
      </c>
      <c r="D3828" t="s">
        <v>18</v>
      </c>
      <c r="E3828" t="s">
        <v>19</v>
      </c>
      <c r="F3828">
        <v>0</v>
      </c>
      <c r="G3828" t="s">
        <v>20</v>
      </c>
      <c r="H3828" t="s">
        <v>31</v>
      </c>
      <c r="I3828" t="s">
        <v>58</v>
      </c>
      <c r="J3828" t="s">
        <v>2867</v>
      </c>
      <c r="K3828" t="s">
        <v>69</v>
      </c>
      <c r="L3828">
        <v>2011</v>
      </c>
      <c r="M3828">
        <v>0</v>
      </c>
      <c r="N3828" t="s">
        <v>35</v>
      </c>
      <c r="O3828">
        <v>76313.8</v>
      </c>
      <c r="P3828">
        <v>65547.149999999994</v>
      </c>
      <c r="Q3828" t="str">
        <f>IF(Table1[[#This Row],[household_income]]&lt;=100000, "Low Income", IF(Table1[[#This Row],[household_income]]&lt;= 180000, "Middle Income", "High Income"))</f>
        <v>Low Income</v>
      </c>
    </row>
    <row r="3829" spans="1:17" x14ac:dyDescent="0.3">
      <c r="A3829" t="s">
        <v>32495</v>
      </c>
      <c r="B3829" s="1" t="s">
        <v>53058</v>
      </c>
      <c r="C3829" t="s">
        <v>17</v>
      </c>
      <c r="D3829" t="s">
        <v>18</v>
      </c>
      <c r="E3829" t="s">
        <v>29</v>
      </c>
      <c r="F3829">
        <v>0</v>
      </c>
      <c r="G3829" t="s">
        <v>30</v>
      </c>
      <c r="H3829" t="s">
        <v>31</v>
      </c>
      <c r="I3829" t="s">
        <v>180</v>
      </c>
      <c r="J3829" t="s">
        <v>351</v>
      </c>
      <c r="K3829" t="s">
        <v>110</v>
      </c>
      <c r="L3829">
        <v>1998</v>
      </c>
      <c r="M3829">
        <v>0</v>
      </c>
      <c r="N3829" t="s">
        <v>35</v>
      </c>
      <c r="O3829">
        <v>80654.45</v>
      </c>
      <c r="P3829">
        <v>65547.78</v>
      </c>
      <c r="Q3829" t="str">
        <f>IF(Table1[[#This Row],[household_income]]&lt;=100000, "Low Income", IF(Table1[[#This Row],[household_income]]&lt;= 180000, "Middle Income", "High Income"))</f>
        <v>Low Income</v>
      </c>
    </row>
    <row r="3830" spans="1:17" x14ac:dyDescent="0.3">
      <c r="A3830" t="s">
        <v>1236</v>
      </c>
      <c r="B3830" s="1" t="s">
        <v>48842</v>
      </c>
      <c r="C3830" t="s">
        <v>17</v>
      </c>
      <c r="D3830" t="s">
        <v>48</v>
      </c>
      <c r="E3830" t="s">
        <v>29</v>
      </c>
      <c r="F3830">
        <v>0</v>
      </c>
      <c r="G3830" t="s">
        <v>30</v>
      </c>
      <c r="H3830" t="s">
        <v>31</v>
      </c>
      <c r="I3830" t="s">
        <v>108</v>
      </c>
      <c r="J3830" t="s">
        <v>109</v>
      </c>
      <c r="K3830" t="s">
        <v>24</v>
      </c>
      <c r="L3830">
        <v>2007</v>
      </c>
      <c r="M3830">
        <v>0</v>
      </c>
      <c r="N3830" t="s">
        <v>66</v>
      </c>
      <c r="O3830">
        <v>68180.14</v>
      </c>
      <c r="P3830">
        <v>65548.09</v>
      </c>
      <c r="Q3830" t="str">
        <f>IF(Table1[[#This Row],[household_income]]&lt;=100000, "Low Income", IF(Table1[[#This Row],[household_income]]&lt;= 180000, "Middle Income", "High Income"))</f>
        <v>Low Income</v>
      </c>
    </row>
    <row r="3831" spans="1:17" x14ac:dyDescent="0.3">
      <c r="A3831" t="s">
        <v>37483</v>
      </c>
      <c r="B3831" s="1" t="s">
        <v>7081</v>
      </c>
      <c r="C3831" t="s">
        <v>28</v>
      </c>
      <c r="D3831" t="s">
        <v>18</v>
      </c>
      <c r="E3831" t="s">
        <v>29</v>
      </c>
      <c r="F3831">
        <v>0</v>
      </c>
      <c r="G3831" t="s">
        <v>20</v>
      </c>
      <c r="H3831" t="s">
        <v>31</v>
      </c>
      <c r="I3831" t="s">
        <v>43</v>
      </c>
      <c r="J3831" t="s">
        <v>409</v>
      </c>
      <c r="K3831" t="s">
        <v>65</v>
      </c>
      <c r="L3831">
        <v>2008</v>
      </c>
      <c r="M3831">
        <v>0</v>
      </c>
      <c r="N3831" t="s">
        <v>35</v>
      </c>
      <c r="O3831">
        <v>55535.78</v>
      </c>
      <c r="P3831">
        <v>65561.119999999995</v>
      </c>
      <c r="Q3831" t="str">
        <f>IF(Table1[[#This Row],[household_income]]&lt;=100000, "Low Income", IF(Table1[[#This Row],[household_income]]&lt;= 180000, "Middle Income", "High Income"))</f>
        <v>Low Income</v>
      </c>
    </row>
    <row r="3832" spans="1:17" x14ac:dyDescent="0.3">
      <c r="A3832" t="s">
        <v>28353</v>
      </c>
      <c r="B3832" s="1" t="s">
        <v>405</v>
      </c>
      <c r="C3832" t="s">
        <v>17</v>
      </c>
      <c r="D3832" t="s">
        <v>18</v>
      </c>
      <c r="E3832" t="s">
        <v>19</v>
      </c>
      <c r="F3832">
        <v>0</v>
      </c>
      <c r="G3832" t="s">
        <v>30</v>
      </c>
      <c r="H3832" t="s">
        <v>21</v>
      </c>
      <c r="I3832" t="s">
        <v>340</v>
      </c>
      <c r="J3832" t="s">
        <v>985</v>
      </c>
      <c r="K3832" t="s">
        <v>123</v>
      </c>
      <c r="L3832">
        <v>1994</v>
      </c>
      <c r="M3832">
        <v>0</v>
      </c>
      <c r="N3832" t="s">
        <v>35</v>
      </c>
      <c r="O3832">
        <v>72013.009999999995</v>
      </c>
      <c r="P3832">
        <v>65564</v>
      </c>
      <c r="Q3832" t="str">
        <f>IF(Table1[[#This Row],[household_income]]&lt;=100000, "Low Income", IF(Table1[[#This Row],[household_income]]&lt;= 180000, "Middle Income", "High Income"))</f>
        <v>Low Income</v>
      </c>
    </row>
    <row r="3833" spans="1:17" x14ac:dyDescent="0.3">
      <c r="A3833" t="s">
        <v>14294</v>
      </c>
      <c r="B3833" s="1" t="s">
        <v>14295</v>
      </c>
      <c r="C3833" t="s">
        <v>28</v>
      </c>
      <c r="D3833" t="s">
        <v>18</v>
      </c>
      <c r="E3833" t="s">
        <v>19</v>
      </c>
      <c r="F3833">
        <v>1</v>
      </c>
      <c r="G3833" t="s">
        <v>20</v>
      </c>
      <c r="H3833" t="s">
        <v>21</v>
      </c>
      <c r="I3833" t="s">
        <v>198</v>
      </c>
      <c r="J3833" t="s">
        <v>283</v>
      </c>
      <c r="K3833" t="s">
        <v>161</v>
      </c>
      <c r="L3833">
        <v>2002</v>
      </c>
      <c r="M3833">
        <v>0</v>
      </c>
      <c r="N3833" t="s">
        <v>41</v>
      </c>
      <c r="O3833">
        <v>81614.23</v>
      </c>
      <c r="P3833">
        <v>65564.37</v>
      </c>
      <c r="Q3833" t="str">
        <f>IF(Table1[[#This Row],[household_income]]&lt;=100000, "Low Income", IF(Table1[[#This Row],[household_income]]&lt;= 180000, "Middle Income", "High Income"))</f>
        <v>Low Income</v>
      </c>
    </row>
    <row r="3834" spans="1:17" x14ac:dyDescent="0.3">
      <c r="A3834" t="s">
        <v>45695</v>
      </c>
      <c r="B3834" s="1" t="s">
        <v>49862</v>
      </c>
      <c r="C3834" t="s">
        <v>17</v>
      </c>
      <c r="D3834" t="s">
        <v>18</v>
      </c>
      <c r="E3834" t="s">
        <v>29</v>
      </c>
      <c r="F3834">
        <v>2</v>
      </c>
      <c r="G3834" t="s">
        <v>20</v>
      </c>
      <c r="H3834" t="s">
        <v>49</v>
      </c>
      <c r="I3834" t="s">
        <v>346</v>
      </c>
      <c r="J3834" t="s">
        <v>1274</v>
      </c>
      <c r="K3834" t="s">
        <v>133</v>
      </c>
      <c r="L3834">
        <v>1997</v>
      </c>
      <c r="M3834">
        <v>0</v>
      </c>
      <c r="N3834" t="s">
        <v>41</v>
      </c>
      <c r="O3834">
        <v>89853.19</v>
      </c>
      <c r="P3834">
        <v>65572.539999999994</v>
      </c>
      <c r="Q3834" t="str">
        <f>IF(Table1[[#This Row],[household_income]]&lt;=100000, "Low Income", IF(Table1[[#This Row],[household_income]]&lt;= 180000, "Middle Income", "High Income"))</f>
        <v>Low Income</v>
      </c>
    </row>
    <row r="3835" spans="1:17" x14ac:dyDescent="0.3">
      <c r="A3835" t="s">
        <v>19771</v>
      </c>
      <c r="B3835" s="1" t="s">
        <v>19772</v>
      </c>
      <c r="C3835" t="s">
        <v>37</v>
      </c>
      <c r="D3835" t="s">
        <v>18</v>
      </c>
      <c r="E3835" t="s">
        <v>19</v>
      </c>
      <c r="F3835">
        <v>0</v>
      </c>
      <c r="G3835" t="s">
        <v>30</v>
      </c>
      <c r="H3835" t="s">
        <v>31</v>
      </c>
      <c r="I3835" t="s">
        <v>76</v>
      </c>
      <c r="J3835" t="s">
        <v>1801</v>
      </c>
      <c r="K3835" t="s">
        <v>86</v>
      </c>
      <c r="L3835">
        <v>2004</v>
      </c>
      <c r="M3835">
        <v>1</v>
      </c>
      <c r="N3835" t="s">
        <v>74</v>
      </c>
      <c r="O3835">
        <v>58701.78</v>
      </c>
      <c r="P3835">
        <v>65590.259999999995</v>
      </c>
      <c r="Q3835" t="str">
        <f>IF(Table1[[#This Row],[household_income]]&lt;=100000, "Low Income", IF(Table1[[#This Row],[household_income]]&lt;= 180000, "Middle Income", "High Income"))</f>
        <v>Low Income</v>
      </c>
    </row>
    <row r="3836" spans="1:17" x14ac:dyDescent="0.3">
      <c r="A3836" t="s">
        <v>28145</v>
      </c>
      <c r="B3836" s="1" t="s">
        <v>50434</v>
      </c>
      <c r="C3836" t="s">
        <v>17</v>
      </c>
      <c r="D3836" t="s">
        <v>18</v>
      </c>
      <c r="E3836" t="s">
        <v>29</v>
      </c>
      <c r="F3836">
        <v>0</v>
      </c>
      <c r="G3836" t="s">
        <v>30</v>
      </c>
      <c r="H3836" t="s">
        <v>31</v>
      </c>
      <c r="I3836" t="s">
        <v>164</v>
      </c>
      <c r="J3836" t="s">
        <v>1495</v>
      </c>
      <c r="K3836" t="s">
        <v>220</v>
      </c>
      <c r="L3836">
        <v>2008</v>
      </c>
      <c r="M3836">
        <v>1</v>
      </c>
      <c r="N3836" t="s">
        <v>66</v>
      </c>
      <c r="O3836">
        <v>42034.68</v>
      </c>
      <c r="P3836">
        <v>65592.98</v>
      </c>
      <c r="Q3836" t="str">
        <f>IF(Table1[[#This Row],[household_income]]&lt;=100000, "Low Income", IF(Table1[[#This Row],[household_income]]&lt;= 180000, "Middle Income", "High Income"))</f>
        <v>Low Income</v>
      </c>
    </row>
    <row r="3837" spans="1:17" x14ac:dyDescent="0.3">
      <c r="A3837" t="s">
        <v>9535</v>
      </c>
      <c r="B3837" s="1" t="s">
        <v>50517</v>
      </c>
      <c r="C3837" t="s">
        <v>28</v>
      </c>
      <c r="D3837" t="s">
        <v>18</v>
      </c>
      <c r="E3837" t="s">
        <v>29</v>
      </c>
      <c r="F3837">
        <v>0</v>
      </c>
      <c r="G3837" t="s">
        <v>30</v>
      </c>
      <c r="H3837" t="s">
        <v>31</v>
      </c>
      <c r="I3837" t="s">
        <v>76</v>
      </c>
      <c r="J3837" t="s">
        <v>3144</v>
      </c>
      <c r="K3837" t="s">
        <v>128</v>
      </c>
      <c r="L3837">
        <v>1998</v>
      </c>
      <c r="M3837">
        <v>0</v>
      </c>
      <c r="N3837" t="s">
        <v>41</v>
      </c>
      <c r="O3837">
        <v>48031.43</v>
      </c>
      <c r="P3837">
        <v>65619.7</v>
      </c>
      <c r="Q3837" t="str">
        <f>IF(Table1[[#This Row],[household_income]]&lt;=100000, "Low Income", IF(Table1[[#This Row],[household_income]]&lt;= 180000, "Middle Income", "High Income"))</f>
        <v>Low Income</v>
      </c>
    </row>
    <row r="3838" spans="1:17" x14ac:dyDescent="0.3">
      <c r="A3838" t="s">
        <v>27394</v>
      </c>
      <c r="B3838" s="1" t="s">
        <v>12040</v>
      </c>
      <c r="C3838" t="s">
        <v>37</v>
      </c>
      <c r="D3838" t="s">
        <v>18</v>
      </c>
      <c r="E3838" t="s">
        <v>19</v>
      </c>
      <c r="F3838">
        <v>0</v>
      </c>
      <c r="G3838" t="s">
        <v>30</v>
      </c>
      <c r="H3838" t="s">
        <v>31</v>
      </c>
      <c r="I3838" t="s">
        <v>116</v>
      </c>
      <c r="J3838" t="s">
        <v>754</v>
      </c>
      <c r="K3838" t="s">
        <v>128</v>
      </c>
      <c r="L3838">
        <v>2003</v>
      </c>
      <c r="M3838">
        <v>0</v>
      </c>
      <c r="N3838" t="s">
        <v>74</v>
      </c>
      <c r="O3838">
        <v>56191.63</v>
      </c>
      <c r="P3838">
        <v>65621.98</v>
      </c>
      <c r="Q3838" t="str">
        <f>IF(Table1[[#This Row],[household_income]]&lt;=100000, "Low Income", IF(Table1[[#This Row],[household_income]]&lt;= 180000, "Middle Income", "High Income"))</f>
        <v>Low Income</v>
      </c>
    </row>
    <row r="3839" spans="1:17" x14ac:dyDescent="0.3">
      <c r="A3839" t="s">
        <v>12264</v>
      </c>
      <c r="B3839" s="1" t="s">
        <v>51056</v>
      </c>
      <c r="C3839" t="s">
        <v>37</v>
      </c>
      <c r="D3839" t="s">
        <v>48</v>
      </c>
      <c r="E3839" t="s">
        <v>29</v>
      </c>
      <c r="F3839">
        <v>2</v>
      </c>
      <c r="G3839" t="s">
        <v>20</v>
      </c>
      <c r="H3839" t="s">
        <v>31</v>
      </c>
      <c r="I3839" t="s">
        <v>346</v>
      </c>
      <c r="J3839" t="s">
        <v>498</v>
      </c>
      <c r="K3839" t="s">
        <v>55</v>
      </c>
      <c r="L3839">
        <v>2006</v>
      </c>
      <c r="M3839">
        <v>2</v>
      </c>
      <c r="N3839" t="s">
        <v>66</v>
      </c>
      <c r="O3839">
        <v>35032.080000000002</v>
      </c>
      <c r="P3839">
        <v>65625.259999999995</v>
      </c>
      <c r="Q3839" t="str">
        <f>IF(Table1[[#This Row],[household_income]]&lt;=100000, "Low Income", IF(Table1[[#This Row],[household_income]]&lt;= 180000, "Middle Income", "High Income"))</f>
        <v>Low Income</v>
      </c>
    </row>
    <row r="3840" spans="1:17" x14ac:dyDescent="0.3">
      <c r="A3840" t="s">
        <v>16110</v>
      </c>
      <c r="B3840" s="1" t="s">
        <v>16111</v>
      </c>
      <c r="C3840" t="s">
        <v>79</v>
      </c>
      <c r="D3840" t="s">
        <v>18</v>
      </c>
      <c r="E3840" t="s">
        <v>29</v>
      </c>
      <c r="F3840">
        <v>0</v>
      </c>
      <c r="G3840" t="s">
        <v>30</v>
      </c>
      <c r="H3840" t="s">
        <v>49</v>
      </c>
      <c r="I3840" t="s">
        <v>58</v>
      </c>
      <c r="J3840" t="s">
        <v>2956</v>
      </c>
      <c r="K3840" t="s">
        <v>45</v>
      </c>
      <c r="L3840">
        <v>2008</v>
      </c>
      <c r="M3840">
        <v>0</v>
      </c>
      <c r="N3840" t="s">
        <v>35</v>
      </c>
      <c r="O3840">
        <v>43275.58</v>
      </c>
      <c r="P3840">
        <v>65628.17</v>
      </c>
      <c r="Q3840" t="str">
        <f>IF(Table1[[#This Row],[household_income]]&lt;=100000, "Low Income", IF(Table1[[#This Row],[household_income]]&lt;= 180000, "Middle Income", "High Income"))</f>
        <v>Low Income</v>
      </c>
    </row>
    <row r="3841" spans="1:17" x14ac:dyDescent="0.3">
      <c r="A3841" t="s">
        <v>34532</v>
      </c>
      <c r="B3841" s="1" t="s">
        <v>3067</v>
      </c>
      <c r="C3841" t="s">
        <v>17</v>
      </c>
      <c r="D3841" t="s">
        <v>18</v>
      </c>
      <c r="E3841" t="s">
        <v>19</v>
      </c>
      <c r="F3841">
        <v>2</v>
      </c>
      <c r="G3841" t="s">
        <v>20</v>
      </c>
      <c r="H3841" t="s">
        <v>31</v>
      </c>
      <c r="I3841" t="s">
        <v>43</v>
      </c>
      <c r="J3841" t="s">
        <v>722</v>
      </c>
      <c r="K3841" t="s">
        <v>73</v>
      </c>
      <c r="L3841">
        <v>2011</v>
      </c>
      <c r="M3841">
        <v>0</v>
      </c>
      <c r="N3841" t="s">
        <v>25</v>
      </c>
      <c r="O3841">
        <v>96197.87</v>
      </c>
      <c r="P3841">
        <v>65630.31</v>
      </c>
      <c r="Q3841" t="str">
        <f>IF(Table1[[#This Row],[household_income]]&lt;=100000, "Low Income", IF(Table1[[#This Row],[household_income]]&lt;= 180000, "Middle Income", "High Income"))</f>
        <v>Low Income</v>
      </c>
    </row>
    <row r="3842" spans="1:17" x14ac:dyDescent="0.3">
      <c r="A3842" t="s">
        <v>32521</v>
      </c>
      <c r="B3842" s="1" t="s">
        <v>1424</v>
      </c>
      <c r="C3842" t="s">
        <v>17</v>
      </c>
      <c r="D3842" t="s">
        <v>18</v>
      </c>
      <c r="E3842" t="s">
        <v>19</v>
      </c>
      <c r="F3842">
        <v>0</v>
      </c>
      <c r="G3842" t="s">
        <v>20</v>
      </c>
      <c r="H3842" t="s">
        <v>21</v>
      </c>
      <c r="I3842" t="s">
        <v>147</v>
      </c>
      <c r="J3842" t="s">
        <v>820</v>
      </c>
      <c r="K3842" t="s">
        <v>65</v>
      </c>
      <c r="L3842">
        <v>2002</v>
      </c>
      <c r="M3842">
        <v>0</v>
      </c>
      <c r="N3842" t="s">
        <v>66</v>
      </c>
      <c r="O3842">
        <v>39530.31</v>
      </c>
      <c r="P3842">
        <v>65634.11</v>
      </c>
      <c r="Q3842" t="str">
        <f>IF(Table1[[#This Row],[household_income]]&lt;=100000, "Low Income", IF(Table1[[#This Row],[household_income]]&lt;= 180000, "Middle Income", "High Income"))</f>
        <v>Low Income</v>
      </c>
    </row>
    <row r="3843" spans="1:17" x14ac:dyDescent="0.3">
      <c r="A3843" t="s">
        <v>19851</v>
      </c>
      <c r="B3843" s="1" t="s">
        <v>52399</v>
      </c>
      <c r="C3843" t="s">
        <v>37</v>
      </c>
      <c r="D3843" t="s">
        <v>18</v>
      </c>
      <c r="E3843" t="s">
        <v>19</v>
      </c>
      <c r="F3843">
        <v>0</v>
      </c>
      <c r="G3843" t="s">
        <v>30</v>
      </c>
      <c r="H3843" t="s">
        <v>31</v>
      </c>
      <c r="I3843" t="s">
        <v>169</v>
      </c>
      <c r="J3843" t="s">
        <v>387</v>
      </c>
      <c r="K3843" t="s">
        <v>128</v>
      </c>
      <c r="L3843">
        <v>2003</v>
      </c>
      <c r="M3843">
        <v>2</v>
      </c>
      <c r="N3843" t="s">
        <v>25</v>
      </c>
      <c r="O3843">
        <v>35083.07</v>
      </c>
      <c r="P3843">
        <v>65640.02</v>
      </c>
      <c r="Q3843" t="str">
        <f>IF(Table1[[#This Row],[household_income]]&lt;=100000, "Low Income", IF(Table1[[#This Row],[household_income]]&lt;= 180000, "Middle Income", "High Income"))</f>
        <v>Low Income</v>
      </c>
    </row>
    <row r="3844" spans="1:17" x14ac:dyDescent="0.3">
      <c r="A3844" t="s">
        <v>5025</v>
      </c>
      <c r="B3844" s="1" t="s">
        <v>49605</v>
      </c>
      <c r="C3844" t="s">
        <v>17</v>
      </c>
      <c r="D3844" t="s">
        <v>48</v>
      </c>
      <c r="E3844" t="s">
        <v>29</v>
      </c>
      <c r="F3844">
        <v>0</v>
      </c>
      <c r="G3844" t="s">
        <v>30</v>
      </c>
      <c r="H3844" t="s">
        <v>31</v>
      </c>
      <c r="I3844" t="s">
        <v>108</v>
      </c>
      <c r="J3844">
        <v>911</v>
      </c>
      <c r="K3844" t="s">
        <v>86</v>
      </c>
      <c r="L3844">
        <v>2006</v>
      </c>
      <c r="M3844">
        <v>0</v>
      </c>
      <c r="N3844" t="s">
        <v>74</v>
      </c>
      <c r="O3844">
        <v>5385.48</v>
      </c>
      <c r="P3844">
        <v>65640.789999999994</v>
      </c>
      <c r="Q3844" t="str">
        <f>IF(Table1[[#This Row],[household_income]]&lt;=100000, "Low Income", IF(Table1[[#This Row],[household_income]]&lt;= 180000, "Middle Income", "High Income"))</f>
        <v>Low Income</v>
      </c>
    </row>
    <row r="3845" spans="1:17" x14ac:dyDescent="0.3">
      <c r="A3845" t="s">
        <v>16629</v>
      </c>
      <c r="B3845" s="1" t="s">
        <v>15638</v>
      </c>
      <c r="C3845" t="s">
        <v>17</v>
      </c>
      <c r="D3845" t="s">
        <v>18</v>
      </c>
      <c r="E3845" t="s">
        <v>19</v>
      </c>
      <c r="F3845">
        <v>0</v>
      </c>
      <c r="G3845" t="s">
        <v>30</v>
      </c>
      <c r="H3845" t="s">
        <v>21</v>
      </c>
      <c r="I3845" t="s">
        <v>131</v>
      </c>
      <c r="J3845">
        <v>2500</v>
      </c>
      <c r="K3845" t="s">
        <v>40</v>
      </c>
      <c r="L3845">
        <v>1993</v>
      </c>
      <c r="M3845">
        <v>1</v>
      </c>
      <c r="N3845" t="s">
        <v>35</v>
      </c>
      <c r="O3845">
        <v>89674.46</v>
      </c>
      <c r="P3845">
        <v>65646.960000000006</v>
      </c>
      <c r="Q3845" t="str">
        <f>IF(Table1[[#This Row],[household_income]]&lt;=100000, "Low Income", IF(Table1[[#This Row],[household_income]]&lt;= 180000, "Middle Income", "High Income"))</f>
        <v>Low Income</v>
      </c>
    </row>
    <row r="3846" spans="1:17" x14ac:dyDescent="0.3">
      <c r="A3846" t="s">
        <v>11618</v>
      </c>
      <c r="B3846" s="1" t="s">
        <v>50934</v>
      </c>
      <c r="C3846" t="s">
        <v>37</v>
      </c>
      <c r="D3846" t="s">
        <v>18</v>
      </c>
      <c r="E3846" t="s">
        <v>29</v>
      </c>
      <c r="F3846">
        <v>0</v>
      </c>
      <c r="G3846" t="s">
        <v>30</v>
      </c>
      <c r="H3846" t="s">
        <v>21</v>
      </c>
      <c r="I3846" t="s">
        <v>76</v>
      </c>
      <c r="J3846" t="s">
        <v>334</v>
      </c>
      <c r="K3846" t="s">
        <v>86</v>
      </c>
      <c r="L3846">
        <v>2007</v>
      </c>
      <c r="M3846">
        <v>0</v>
      </c>
      <c r="N3846" t="s">
        <v>41</v>
      </c>
      <c r="O3846">
        <v>93886.68</v>
      </c>
      <c r="P3846">
        <v>65653.66</v>
      </c>
      <c r="Q3846" t="str">
        <f>IF(Table1[[#This Row],[household_income]]&lt;=100000, "Low Income", IF(Table1[[#This Row],[household_income]]&lt;= 180000, "Middle Income", "High Income"))</f>
        <v>Low Income</v>
      </c>
    </row>
    <row r="3847" spans="1:17" x14ac:dyDescent="0.3">
      <c r="A3847" t="s">
        <v>4288</v>
      </c>
      <c r="B3847" s="1" t="s">
        <v>4289</v>
      </c>
      <c r="C3847" t="s">
        <v>37</v>
      </c>
      <c r="D3847" t="s">
        <v>48</v>
      </c>
      <c r="E3847" t="s">
        <v>19</v>
      </c>
      <c r="F3847">
        <v>0</v>
      </c>
      <c r="G3847" t="s">
        <v>30</v>
      </c>
      <c r="H3847" t="s">
        <v>31</v>
      </c>
      <c r="I3847" t="s">
        <v>247</v>
      </c>
      <c r="J3847" t="s">
        <v>539</v>
      </c>
      <c r="K3847" t="s">
        <v>69</v>
      </c>
      <c r="L3847">
        <v>2012</v>
      </c>
      <c r="M3847">
        <v>0</v>
      </c>
      <c r="N3847" t="s">
        <v>35</v>
      </c>
      <c r="O3847">
        <v>90545.31</v>
      </c>
      <c r="P3847">
        <v>65654.289999999994</v>
      </c>
      <c r="Q3847" t="str">
        <f>IF(Table1[[#This Row],[household_income]]&lt;=100000, "Low Income", IF(Table1[[#This Row],[household_income]]&lt;= 180000, "Middle Income", "High Income"))</f>
        <v>Low Income</v>
      </c>
    </row>
    <row r="3848" spans="1:17" x14ac:dyDescent="0.3">
      <c r="A3848" t="s">
        <v>19968</v>
      </c>
      <c r="B3848" s="1" t="s">
        <v>19969</v>
      </c>
      <c r="C3848" t="s">
        <v>17</v>
      </c>
      <c r="D3848" t="s">
        <v>18</v>
      </c>
      <c r="E3848" t="s">
        <v>29</v>
      </c>
      <c r="F3848">
        <v>2</v>
      </c>
      <c r="G3848" t="s">
        <v>20</v>
      </c>
      <c r="H3848" t="s">
        <v>31</v>
      </c>
      <c r="I3848" t="s">
        <v>116</v>
      </c>
      <c r="J3848" t="s">
        <v>240</v>
      </c>
      <c r="K3848" t="s">
        <v>60</v>
      </c>
      <c r="L3848">
        <v>1995</v>
      </c>
      <c r="M3848">
        <v>0</v>
      </c>
      <c r="N3848" t="s">
        <v>74</v>
      </c>
      <c r="O3848">
        <v>29027.78</v>
      </c>
      <c r="P3848">
        <v>65658.539999999994</v>
      </c>
      <c r="Q3848" t="str">
        <f>IF(Table1[[#This Row],[household_income]]&lt;=100000, "Low Income", IF(Table1[[#This Row],[household_income]]&lt;= 180000, "Middle Income", "High Income"))</f>
        <v>Low Income</v>
      </c>
    </row>
    <row r="3849" spans="1:17" x14ac:dyDescent="0.3">
      <c r="A3849" t="s">
        <v>39007</v>
      </c>
      <c r="B3849" s="1" t="s">
        <v>23950</v>
      </c>
      <c r="C3849" t="s">
        <v>17</v>
      </c>
      <c r="D3849" t="s">
        <v>18</v>
      </c>
      <c r="E3849" t="s">
        <v>29</v>
      </c>
      <c r="F3849">
        <v>3</v>
      </c>
      <c r="G3849" t="s">
        <v>20</v>
      </c>
      <c r="H3849" t="s">
        <v>31</v>
      </c>
      <c r="I3849" t="s">
        <v>116</v>
      </c>
      <c r="J3849" t="s">
        <v>10143</v>
      </c>
      <c r="K3849" t="s">
        <v>34</v>
      </c>
      <c r="L3849">
        <v>2012</v>
      </c>
      <c r="M3849">
        <v>4</v>
      </c>
      <c r="N3849" t="s">
        <v>25</v>
      </c>
      <c r="O3849">
        <v>5918.93</v>
      </c>
      <c r="P3849">
        <v>65675.33</v>
      </c>
      <c r="Q3849" t="str">
        <f>IF(Table1[[#This Row],[household_income]]&lt;=100000, "Low Income", IF(Table1[[#This Row],[household_income]]&lt;= 180000, "Middle Income", "High Income"))</f>
        <v>Low Income</v>
      </c>
    </row>
    <row r="3850" spans="1:17" x14ac:dyDescent="0.3">
      <c r="A3850" t="s">
        <v>23731</v>
      </c>
      <c r="B3850" s="1" t="s">
        <v>3763</v>
      </c>
      <c r="C3850" t="s">
        <v>17</v>
      </c>
      <c r="D3850" t="s">
        <v>48</v>
      </c>
      <c r="E3850" t="s">
        <v>19</v>
      </c>
      <c r="F3850">
        <v>0</v>
      </c>
      <c r="G3850" t="s">
        <v>30</v>
      </c>
      <c r="H3850" t="s">
        <v>52</v>
      </c>
      <c r="I3850" t="s">
        <v>247</v>
      </c>
      <c r="J3850" t="s">
        <v>248</v>
      </c>
      <c r="K3850" t="s">
        <v>128</v>
      </c>
      <c r="L3850">
        <v>2010</v>
      </c>
      <c r="M3850">
        <v>0</v>
      </c>
      <c r="N3850" t="s">
        <v>41</v>
      </c>
      <c r="O3850">
        <v>10355.290000000001</v>
      </c>
      <c r="P3850">
        <v>65682.91</v>
      </c>
      <c r="Q3850" t="str">
        <f>IF(Table1[[#This Row],[household_income]]&lt;=100000, "Low Income", IF(Table1[[#This Row],[household_income]]&lt;= 180000, "Middle Income", "High Income"))</f>
        <v>Low Income</v>
      </c>
    </row>
    <row r="3851" spans="1:17" x14ac:dyDescent="0.3">
      <c r="A3851" t="s">
        <v>18184</v>
      </c>
      <c r="B3851" s="1" t="s">
        <v>6965</v>
      </c>
      <c r="C3851" t="s">
        <v>37</v>
      </c>
      <c r="D3851" t="s">
        <v>48</v>
      </c>
      <c r="E3851" t="s">
        <v>29</v>
      </c>
      <c r="F3851">
        <v>2</v>
      </c>
      <c r="G3851" t="s">
        <v>20</v>
      </c>
      <c r="H3851" t="s">
        <v>49</v>
      </c>
      <c r="I3851" t="s">
        <v>147</v>
      </c>
      <c r="J3851" t="s">
        <v>712</v>
      </c>
      <c r="K3851" t="s">
        <v>144</v>
      </c>
      <c r="L3851">
        <v>2010</v>
      </c>
      <c r="M3851">
        <v>0</v>
      </c>
      <c r="N3851" t="s">
        <v>41</v>
      </c>
      <c r="O3851">
        <v>69811.070000000007</v>
      </c>
      <c r="P3851">
        <v>65682.98</v>
      </c>
      <c r="Q3851" t="str">
        <f>IF(Table1[[#This Row],[household_income]]&lt;=100000, "Low Income", IF(Table1[[#This Row],[household_income]]&lt;= 180000, "Middle Income", "High Income"))</f>
        <v>Low Income</v>
      </c>
    </row>
    <row r="3852" spans="1:17" x14ac:dyDescent="0.3">
      <c r="A3852" t="s">
        <v>26005</v>
      </c>
      <c r="B3852" s="1" t="s">
        <v>10392</v>
      </c>
      <c r="C3852" t="s">
        <v>17</v>
      </c>
      <c r="D3852" t="s">
        <v>18</v>
      </c>
      <c r="E3852" t="s">
        <v>19</v>
      </c>
      <c r="F3852">
        <v>0</v>
      </c>
      <c r="G3852" t="s">
        <v>20</v>
      </c>
      <c r="H3852" t="s">
        <v>21</v>
      </c>
      <c r="I3852" t="s">
        <v>58</v>
      </c>
      <c r="J3852" t="s">
        <v>59</v>
      </c>
      <c r="K3852" t="s">
        <v>86</v>
      </c>
      <c r="L3852">
        <v>2009</v>
      </c>
      <c r="M3852">
        <v>0</v>
      </c>
      <c r="N3852" t="s">
        <v>25</v>
      </c>
      <c r="O3852">
        <v>24990.52</v>
      </c>
      <c r="P3852">
        <v>65684.31</v>
      </c>
      <c r="Q3852" t="str">
        <f>IF(Table1[[#This Row],[household_income]]&lt;=100000, "Low Income", IF(Table1[[#This Row],[household_income]]&lt;= 180000, "Middle Income", "High Income"))</f>
        <v>Low Income</v>
      </c>
    </row>
    <row r="3853" spans="1:17" x14ac:dyDescent="0.3">
      <c r="A3853" t="s">
        <v>35296</v>
      </c>
      <c r="B3853" s="1" t="s">
        <v>50536</v>
      </c>
      <c r="C3853" t="s">
        <v>37</v>
      </c>
      <c r="D3853" t="s">
        <v>18</v>
      </c>
      <c r="E3853" t="s">
        <v>29</v>
      </c>
      <c r="F3853">
        <v>2</v>
      </c>
      <c r="G3853" t="s">
        <v>20</v>
      </c>
      <c r="H3853" t="s">
        <v>21</v>
      </c>
      <c r="I3853" t="s">
        <v>76</v>
      </c>
      <c r="J3853" t="s">
        <v>1780</v>
      </c>
      <c r="K3853" t="s">
        <v>128</v>
      </c>
      <c r="L3853">
        <v>1993</v>
      </c>
      <c r="M3853">
        <v>0</v>
      </c>
      <c r="N3853" t="s">
        <v>41</v>
      </c>
      <c r="O3853">
        <v>72560.45</v>
      </c>
      <c r="P3853">
        <v>65687.91</v>
      </c>
      <c r="Q3853" t="str">
        <f>IF(Table1[[#This Row],[household_income]]&lt;=100000, "Low Income", IF(Table1[[#This Row],[household_income]]&lt;= 180000, "Middle Income", "High Income"))</f>
        <v>Low Income</v>
      </c>
    </row>
    <row r="3854" spans="1:17" x14ac:dyDescent="0.3">
      <c r="A3854" t="s">
        <v>13052</v>
      </c>
      <c r="B3854" s="1" t="s">
        <v>13053</v>
      </c>
      <c r="C3854" t="s">
        <v>28</v>
      </c>
      <c r="D3854" t="s">
        <v>18</v>
      </c>
      <c r="E3854" t="s">
        <v>19</v>
      </c>
      <c r="F3854">
        <v>0</v>
      </c>
      <c r="G3854" t="s">
        <v>30</v>
      </c>
      <c r="H3854" t="s">
        <v>31</v>
      </c>
      <c r="I3854" t="s">
        <v>147</v>
      </c>
      <c r="J3854" t="s">
        <v>1110</v>
      </c>
      <c r="K3854" t="s">
        <v>73</v>
      </c>
      <c r="L3854">
        <v>1996</v>
      </c>
      <c r="M3854">
        <v>2</v>
      </c>
      <c r="N3854" t="s">
        <v>41</v>
      </c>
      <c r="O3854">
        <v>80949.19</v>
      </c>
      <c r="P3854">
        <v>65712.86</v>
      </c>
      <c r="Q3854" t="str">
        <f>IF(Table1[[#This Row],[household_income]]&lt;=100000, "Low Income", IF(Table1[[#This Row],[household_income]]&lt;= 180000, "Middle Income", "High Income"))</f>
        <v>Low Income</v>
      </c>
    </row>
    <row r="3855" spans="1:17" x14ac:dyDescent="0.3">
      <c r="A3855" t="s">
        <v>34848</v>
      </c>
      <c r="B3855" s="1" t="s">
        <v>34849</v>
      </c>
      <c r="C3855" t="s">
        <v>28</v>
      </c>
      <c r="D3855" t="s">
        <v>18</v>
      </c>
      <c r="E3855" t="s">
        <v>29</v>
      </c>
      <c r="F3855">
        <v>1</v>
      </c>
      <c r="G3855" t="s">
        <v>20</v>
      </c>
      <c r="H3855" t="s">
        <v>31</v>
      </c>
      <c r="I3855" t="s">
        <v>136</v>
      </c>
      <c r="J3855">
        <v>600</v>
      </c>
      <c r="K3855" t="s">
        <v>86</v>
      </c>
      <c r="L3855">
        <v>1958</v>
      </c>
      <c r="M3855">
        <v>2</v>
      </c>
      <c r="N3855" t="s">
        <v>35</v>
      </c>
      <c r="O3855">
        <v>4114.7700000000004</v>
      </c>
      <c r="P3855">
        <v>65732.89</v>
      </c>
      <c r="Q3855" t="str">
        <f>IF(Table1[[#This Row],[household_income]]&lt;=100000, "Low Income", IF(Table1[[#This Row],[household_income]]&lt;= 180000, "Middle Income", "High Income"))</f>
        <v>Low Income</v>
      </c>
    </row>
    <row r="3856" spans="1:17" x14ac:dyDescent="0.3">
      <c r="A3856" t="s">
        <v>10825</v>
      </c>
      <c r="B3856" s="1" t="s">
        <v>50781</v>
      </c>
      <c r="C3856" t="s">
        <v>28</v>
      </c>
      <c r="D3856" t="s">
        <v>48</v>
      </c>
      <c r="E3856" t="s">
        <v>19</v>
      </c>
      <c r="F3856">
        <v>0</v>
      </c>
      <c r="G3856" t="s">
        <v>30</v>
      </c>
      <c r="H3856" t="s">
        <v>31</v>
      </c>
      <c r="I3856" t="s">
        <v>68</v>
      </c>
      <c r="J3856" t="s">
        <v>1890</v>
      </c>
      <c r="K3856" t="s">
        <v>123</v>
      </c>
      <c r="L3856">
        <v>2013</v>
      </c>
      <c r="M3856">
        <v>0</v>
      </c>
      <c r="N3856" t="s">
        <v>66</v>
      </c>
      <c r="O3856">
        <v>40240.870000000003</v>
      </c>
      <c r="P3856">
        <v>65742.31</v>
      </c>
      <c r="Q3856" t="str">
        <f>IF(Table1[[#This Row],[household_income]]&lt;=100000, "Low Income", IF(Table1[[#This Row],[household_income]]&lt;= 180000, "Middle Income", "High Income"))</f>
        <v>Low Income</v>
      </c>
    </row>
    <row r="3857" spans="1:17" x14ac:dyDescent="0.3">
      <c r="A3857" t="s">
        <v>7517</v>
      </c>
      <c r="B3857" s="1" t="s">
        <v>7518</v>
      </c>
      <c r="C3857" t="s">
        <v>28</v>
      </c>
      <c r="D3857" t="s">
        <v>18</v>
      </c>
      <c r="E3857" t="s">
        <v>29</v>
      </c>
      <c r="F3857">
        <v>1</v>
      </c>
      <c r="G3857" t="s">
        <v>20</v>
      </c>
      <c r="H3857" t="s">
        <v>21</v>
      </c>
      <c r="I3857" t="s">
        <v>198</v>
      </c>
      <c r="J3857" t="s">
        <v>7519</v>
      </c>
      <c r="K3857" t="s">
        <v>123</v>
      </c>
      <c r="L3857">
        <v>1990</v>
      </c>
      <c r="M3857">
        <v>0</v>
      </c>
      <c r="N3857" t="s">
        <v>35</v>
      </c>
      <c r="O3857">
        <v>78784.649999999994</v>
      </c>
      <c r="P3857">
        <v>65745.64</v>
      </c>
      <c r="Q3857" t="str">
        <f>IF(Table1[[#This Row],[household_income]]&lt;=100000, "Low Income", IF(Table1[[#This Row],[household_income]]&lt;= 180000, "Middle Income", "High Income"))</f>
        <v>Low Income</v>
      </c>
    </row>
    <row r="3858" spans="1:17" x14ac:dyDescent="0.3">
      <c r="A3858" t="s">
        <v>42412</v>
      </c>
      <c r="B3858" s="1" t="s">
        <v>11476</v>
      </c>
      <c r="C3858" t="s">
        <v>17</v>
      </c>
      <c r="D3858" t="s">
        <v>18</v>
      </c>
      <c r="E3858" t="s">
        <v>19</v>
      </c>
      <c r="F3858">
        <v>0</v>
      </c>
      <c r="G3858" t="s">
        <v>30</v>
      </c>
      <c r="H3858" t="s">
        <v>31</v>
      </c>
      <c r="I3858" t="s">
        <v>76</v>
      </c>
      <c r="J3858" t="s">
        <v>477</v>
      </c>
      <c r="K3858" t="s">
        <v>55</v>
      </c>
      <c r="L3858">
        <v>1973</v>
      </c>
      <c r="M3858">
        <v>4</v>
      </c>
      <c r="N3858" t="s">
        <v>35</v>
      </c>
      <c r="O3858">
        <v>95954.58</v>
      </c>
      <c r="P3858">
        <v>65760.7</v>
      </c>
      <c r="Q3858" t="str">
        <f>IF(Table1[[#This Row],[household_income]]&lt;=100000, "Low Income", IF(Table1[[#This Row],[household_income]]&lt;= 180000, "Middle Income", "High Income"))</f>
        <v>Low Income</v>
      </c>
    </row>
    <row r="3859" spans="1:17" x14ac:dyDescent="0.3">
      <c r="A3859" t="s">
        <v>41671</v>
      </c>
      <c r="B3859" s="1" t="s">
        <v>22576</v>
      </c>
      <c r="C3859" t="s">
        <v>28</v>
      </c>
      <c r="D3859" t="s">
        <v>18</v>
      </c>
      <c r="E3859" t="s">
        <v>29</v>
      </c>
      <c r="F3859">
        <v>0</v>
      </c>
      <c r="G3859" t="s">
        <v>30</v>
      </c>
      <c r="H3859" t="s">
        <v>31</v>
      </c>
      <c r="I3859" t="s">
        <v>58</v>
      </c>
      <c r="J3859" t="s">
        <v>1962</v>
      </c>
      <c r="K3859" t="s">
        <v>123</v>
      </c>
      <c r="L3859">
        <v>1993</v>
      </c>
      <c r="M3859">
        <v>0</v>
      </c>
      <c r="N3859" t="s">
        <v>41</v>
      </c>
      <c r="O3859">
        <v>96755.86</v>
      </c>
      <c r="P3859">
        <v>65766.39</v>
      </c>
      <c r="Q3859" t="str">
        <f>IF(Table1[[#This Row],[household_income]]&lt;=100000, "Low Income", IF(Table1[[#This Row],[household_income]]&lt;= 180000, "Middle Income", "High Income"))</f>
        <v>Low Income</v>
      </c>
    </row>
    <row r="3860" spans="1:17" x14ac:dyDescent="0.3">
      <c r="A3860" t="s">
        <v>40913</v>
      </c>
      <c r="B3860" s="1" t="s">
        <v>40914</v>
      </c>
      <c r="C3860" t="s">
        <v>17</v>
      </c>
      <c r="D3860" t="s">
        <v>18</v>
      </c>
      <c r="E3860" t="s">
        <v>19</v>
      </c>
      <c r="F3860">
        <v>0</v>
      </c>
      <c r="G3860" t="s">
        <v>30</v>
      </c>
      <c r="H3860" t="s">
        <v>49</v>
      </c>
      <c r="I3860" t="s">
        <v>169</v>
      </c>
      <c r="J3860" t="s">
        <v>1059</v>
      </c>
      <c r="K3860" t="s">
        <v>144</v>
      </c>
      <c r="L3860">
        <v>2008</v>
      </c>
      <c r="M3860">
        <v>0</v>
      </c>
      <c r="N3860" t="s">
        <v>35</v>
      </c>
      <c r="O3860">
        <v>26946.11</v>
      </c>
      <c r="P3860">
        <v>65767.929999999993</v>
      </c>
      <c r="Q3860" t="str">
        <f>IF(Table1[[#This Row],[household_income]]&lt;=100000, "Low Income", IF(Table1[[#This Row],[household_income]]&lt;= 180000, "Middle Income", "High Income"))</f>
        <v>Low Income</v>
      </c>
    </row>
    <row r="3861" spans="1:17" x14ac:dyDescent="0.3">
      <c r="A3861" t="s">
        <v>7455</v>
      </c>
      <c r="B3861" s="1" t="s">
        <v>623</v>
      </c>
      <c r="C3861" t="s">
        <v>28</v>
      </c>
      <c r="D3861" t="s">
        <v>18</v>
      </c>
      <c r="E3861" t="s">
        <v>19</v>
      </c>
      <c r="F3861">
        <v>2</v>
      </c>
      <c r="G3861" t="s">
        <v>20</v>
      </c>
      <c r="H3861" t="s">
        <v>49</v>
      </c>
      <c r="I3861" t="s">
        <v>294</v>
      </c>
      <c r="J3861" t="s">
        <v>1544</v>
      </c>
      <c r="K3861" t="s">
        <v>220</v>
      </c>
      <c r="L3861">
        <v>1993</v>
      </c>
      <c r="M3861">
        <v>0</v>
      </c>
      <c r="N3861" t="s">
        <v>41</v>
      </c>
      <c r="O3861">
        <v>91801.15</v>
      </c>
      <c r="P3861">
        <v>65788.06</v>
      </c>
      <c r="Q3861" t="str">
        <f>IF(Table1[[#This Row],[household_income]]&lt;=100000, "Low Income", IF(Table1[[#This Row],[household_income]]&lt;= 180000, "Middle Income", "High Income"))</f>
        <v>Low Income</v>
      </c>
    </row>
    <row r="3862" spans="1:17" x14ac:dyDescent="0.3">
      <c r="A3862" t="s">
        <v>29551</v>
      </c>
      <c r="B3862" s="1" t="s">
        <v>29552</v>
      </c>
      <c r="C3862" t="s">
        <v>37</v>
      </c>
      <c r="D3862" t="s">
        <v>18</v>
      </c>
      <c r="E3862" t="s">
        <v>29</v>
      </c>
      <c r="F3862">
        <v>2</v>
      </c>
      <c r="G3862" t="s">
        <v>20</v>
      </c>
      <c r="H3862" t="s">
        <v>31</v>
      </c>
      <c r="I3862" t="s">
        <v>116</v>
      </c>
      <c r="J3862" t="s">
        <v>10143</v>
      </c>
      <c r="K3862" t="s">
        <v>73</v>
      </c>
      <c r="L3862">
        <v>2012</v>
      </c>
      <c r="M3862">
        <v>0</v>
      </c>
      <c r="N3862" t="s">
        <v>66</v>
      </c>
      <c r="O3862">
        <v>50078.06</v>
      </c>
      <c r="P3862">
        <v>65789.84</v>
      </c>
      <c r="Q3862" t="str">
        <f>IF(Table1[[#This Row],[household_income]]&lt;=100000, "Low Income", IF(Table1[[#This Row],[household_income]]&lt;= 180000, "Middle Income", "High Income"))</f>
        <v>Low Income</v>
      </c>
    </row>
    <row r="3863" spans="1:17" x14ac:dyDescent="0.3">
      <c r="A3863" t="s">
        <v>24186</v>
      </c>
      <c r="B3863" s="1" t="s">
        <v>5054</v>
      </c>
      <c r="C3863" t="s">
        <v>17</v>
      </c>
      <c r="D3863" t="s">
        <v>18</v>
      </c>
      <c r="E3863" t="s">
        <v>29</v>
      </c>
      <c r="F3863">
        <v>0</v>
      </c>
      <c r="G3863" t="s">
        <v>30</v>
      </c>
      <c r="H3863" t="s">
        <v>31</v>
      </c>
      <c r="I3863" t="s">
        <v>367</v>
      </c>
      <c r="J3863" t="s">
        <v>2787</v>
      </c>
      <c r="K3863" t="s">
        <v>45</v>
      </c>
      <c r="L3863">
        <v>1996</v>
      </c>
      <c r="M3863">
        <v>0</v>
      </c>
      <c r="N3863" t="s">
        <v>66</v>
      </c>
      <c r="O3863">
        <v>375.45</v>
      </c>
      <c r="P3863">
        <v>65791.12</v>
      </c>
      <c r="Q3863" t="str">
        <f>IF(Table1[[#This Row],[household_income]]&lt;=100000, "Low Income", IF(Table1[[#This Row],[household_income]]&lt;= 180000, "Middle Income", "High Income"))</f>
        <v>Low Income</v>
      </c>
    </row>
    <row r="3864" spans="1:17" x14ac:dyDescent="0.3">
      <c r="A3864" t="s">
        <v>1055</v>
      </c>
      <c r="B3864" s="1" t="s">
        <v>48798</v>
      </c>
      <c r="C3864" t="s">
        <v>17</v>
      </c>
      <c r="D3864" t="s">
        <v>18</v>
      </c>
      <c r="E3864" t="s">
        <v>29</v>
      </c>
      <c r="F3864">
        <v>1</v>
      </c>
      <c r="G3864" t="s">
        <v>20</v>
      </c>
      <c r="H3864" t="s">
        <v>31</v>
      </c>
      <c r="I3864" t="s">
        <v>131</v>
      </c>
      <c r="J3864" t="s">
        <v>590</v>
      </c>
      <c r="K3864" t="s">
        <v>133</v>
      </c>
      <c r="L3864">
        <v>2012</v>
      </c>
      <c r="M3864">
        <v>0</v>
      </c>
      <c r="N3864" t="s">
        <v>41</v>
      </c>
      <c r="O3864">
        <v>57151.46</v>
      </c>
      <c r="P3864">
        <v>65792.23</v>
      </c>
      <c r="Q3864" t="str">
        <f>IF(Table1[[#This Row],[household_income]]&lt;=100000, "Low Income", IF(Table1[[#This Row],[household_income]]&lt;= 180000, "Middle Income", "High Income"))</f>
        <v>Low Income</v>
      </c>
    </row>
    <row r="3865" spans="1:17" x14ac:dyDescent="0.3">
      <c r="A3865" t="s">
        <v>11841</v>
      </c>
      <c r="B3865" s="1" t="s">
        <v>50985</v>
      </c>
      <c r="C3865" t="s">
        <v>79</v>
      </c>
      <c r="D3865" t="s">
        <v>18</v>
      </c>
      <c r="E3865" t="s">
        <v>29</v>
      </c>
      <c r="F3865">
        <v>0</v>
      </c>
      <c r="G3865" t="s">
        <v>30</v>
      </c>
      <c r="H3865" t="s">
        <v>49</v>
      </c>
      <c r="I3865" t="s">
        <v>68</v>
      </c>
      <c r="J3865" t="s">
        <v>1536</v>
      </c>
      <c r="K3865" t="s">
        <v>155</v>
      </c>
      <c r="L3865">
        <v>2008</v>
      </c>
      <c r="M3865">
        <v>0</v>
      </c>
      <c r="N3865" t="s">
        <v>35</v>
      </c>
      <c r="O3865">
        <v>28614.75</v>
      </c>
      <c r="P3865">
        <v>65811.899999999994</v>
      </c>
      <c r="Q3865" t="str">
        <f>IF(Table1[[#This Row],[household_income]]&lt;=100000, "Low Income", IF(Table1[[#This Row],[household_income]]&lt;= 180000, "Middle Income", "High Income"))</f>
        <v>Low Income</v>
      </c>
    </row>
    <row r="3866" spans="1:17" x14ac:dyDescent="0.3">
      <c r="A3866" t="s">
        <v>1802</v>
      </c>
      <c r="B3866" s="1" t="s">
        <v>48968</v>
      </c>
      <c r="C3866" t="s">
        <v>17</v>
      </c>
      <c r="D3866" t="s">
        <v>18</v>
      </c>
      <c r="E3866" t="s">
        <v>19</v>
      </c>
      <c r="F3866">
        <v>0</v>
      </c>
      <c r="G3866" t="s">
        <v>30</v>
      </c>
      <c r="H3866" t="s">
        <v>31</v>
      </c>
      <c r="I3866" t="s">
        <v>43</v>
      </c>
      <c r="J3866" t="s">
        <v>563</v>
      </c>
      <c r="K3866" t="s">
        <v>24</v>
      </c>
      <c r="L3866">
        <v>1990</v>
      </c>
      <c r="M3866">
        <v>2</v>
      </c>
      <c r="N3866" t="s">
        <v>35</v>
      </c>
      <c r="O3866">
        <v>93858.01</v>
      </c>
      <c r="P3866">
        <v>65815.740000000005</v>
      </c>
      <c r="Q3866" t="str">
        <f>IF(Table1[[#This Row],[household_income]]&lt;=100000, "Low Income", IF(Table1[[#This Row],[household_income]]&lt;= 180000, "Middle Income", "High Income"))</f>
        <v>Low Income</v>
      </c>
    </row>
    <row r="3867" spans="1:17" x14ac:dyDescent="0.3">
      <c r="A3867" t="s">
        <v>32954</v>
      </c>
      <c r="B3867" s="1" t="s">
        <v>32955</v>
      </c>
      <c r="C3867" t="s">
        <v>37</v>
      </c>
      <c r="D3867" t="s">
        <v>18</v>
      </c>
      <c r="E3867" t="s">
        <v>19</v>
      </c>
      <c r="F3867">
        <v>1</v>
      </c>
      <c r="G3867" t="s">
        <v>20</v>
      </c>
      <c r="H3867" t="s">
        <v>21</v>
      </c>
      <c r="I3867" t="s">
        <v>43</v>
      </c>
      <c r="J3867" t="s">
        <v>563</v>
      </c>
      <c r="K3867" t="s">
        <v>65</v>
      </c>
      <c r="L3867">
        <v>2013</v>
      </c>
      <c r="M3867">
        <v>0</v>
      </c>
      <c r="N3867" t="s">
        <v>41</v>
      </c>
      <c r="O3867">
        <v>66683.289999999994</v>
      </c>
      <c r="P3867">
        <v>65819.240000000005</v>
      </c>
      <c r="Q3867" t="str">
        <f>IF(Table1[[#This Row],[household_income]]&lt;=100000, "Low Income", IF(Table1[[#This Row],[household_income]]&lt;= 180000, "Middle Income", "High Income"))</f>
        <v>Low Income</v>
      </c>
    </row>
    <row r="3868" spans="1:17" x14ac:dyDescent="0.3">
      <c r="A3868" t="s">
        <v>7227</v>
      </c>
      <c r="B3868" s="1" t="s">
        <v>3517</v>
      </c>
      <c r="C3868" t="s">
        <v>17</v>
      </c>
      <c r="D3868" t="s">
        <v>18</v>
      </c>
      <c r="E3868" t="s">
        <v>29</v>
      </c>
      <c r="F3868">
        <v>0</v>
      </c>
      <c r="G3868" t="s">
        <v>20</v>
      </c>
      <c r="H3868" t="s">
        <v>52</v>
      </c>
      <c r="I3868" t="s">
        <v>164</v>
      </c>
      <c r="J3868" t="s">
        <v>1495</v>
      </c>
      <c r="K3868" t="s">
        <v>208</v>
      </c>
      <c r="L3868">
        <v>2003</v>
      </c>
      <c r="M3868">
        <v>0</v>
      </c>
      <c r="N3868" t="s">
        <v>66</v>
      </c>
      <c r="O3868">
        <v>87281.84</v>
      </c>
      <c r="P3868">
        <v>65824.649999999994</v>
      </c>
      <c r="Q3868" t="str">
        <f>IF(Table1[[#This Row],[household_income]]&lt;=100000, "Low Income", IF(Table1[[#This Row],[household_income]]&lt;= 180000, "Middle Income", "High Income"))</f>
        <v>Low Income</v>
      </c>
    </row>
    <row r="3869" spans="1:17" x14ac:dyDescent="0.3">
      <c r="A3869" t="s">
        <v>38255</v>
      </c>
      <c r="B3869" s="1" t="s">
        <v>15421</v>
      </c>
      <c r="C3869" t="s">
        <v>17</v>
      </c>
      <c r="D3869" t="s">
        <v>18</v>
      </c>
      <c r="E3869" t="s">
        <v>19</v>
      </c>
      <c r="F3869">
        <v>1</v>
      </c>
      <c r="G3869" t="s">
        <v>20</v>
      </c>
      <c r="H3869" t="s">
        <v>31</v>
      </c>
      <c r="I3869" t="s">
        <v>58</v>
      </c>
      <c r="J3869" t="s">
        <v>187</v>
      </c>
      <c r="K3869" t="s">
        <v>155</v>
      </c>
      <c r="L3869">
        <v>2001</v>
      </c>
      <c r="M3869">
        <v>0</v>
      </c>
      <c r="N3869" t="s">
        <v>41</v>
      </c>
      <c r="O3869">
        <v>19734.21</v>
      </c>
      <c r="P3869">
        <v>65825.289999999994</v>
      </c>
      <c r="Q3869" t="str">
        <f>IF(Table1[[#This Row],[household_income]]&lt;=100000, "Low Income", IF(Table1[[#This Row],[household_income]]&lt;= 180000, "Middle Income", "High Income"))</f>
        <v>Low Income</v>
      </c>
    </row>
    <row r="3870" spans="1:17" x14ac:dyDescent="0.3">
      <c r="A3870" t="s">
        <v>10040</v>
      </c>
      <c r="B3870" s="1" t="s">
        <v>10041</v>
      </c>
      <c r="C3870" t="s">
        <v>28</v>
      </c>
      <c r="D3870" t="s">
        <v>48</v>
      </c>
      <c r="E3870" t="s">
        <v>19</v>
      </c>
      <c r="F3870">
        <v>3</v>
      </c>
      <c r="G3870" t="s">
        <v>20</v>
      </c>
      <c r="H3870" t="s">
        <v>31</v>
      </c>
      <c r="I3870" t="s">
        <v>131</v>
      </c>
      <c r="J3870" t="s">
        <v>590</v>
      </c>
      <c r="K3870" t="s">
        <v>133</v>
      </c>
      <c r="L3870">
        <v>2010</v>
      </c>
      <c r="M3870">
        <v>0</v>
      </c>
      <c r="N3870" t="s">
        <v>25</v>
      </c>
      <c r="O3870">
        <v>83729.05</v>
      </c>
      <c r="P3870">
        <v>65834.210000000006</v>
      </c>
      <c r="Q3870" t="str">
        <f>IF(Table1[[#This Row],[household_income]]&lt;=100000, "Low Income", IF(Table1[[#This Row],[household_income]]&lt;= 180000, "Middle Income", "High Income"))</f>
        <v>Low Income</v>
      </c>
    </row>
    <row r="3871" spans="1:17" x14ac:dyDescent="0.3">
      <c r="A3871" t="s">
        <v>18941</v>
      </c>
      <c r="B3871" s="1" t="s">
        <v>52253</v>
      </c>
      <c r="C3871" t="s">
        <v>17</v>
      </c>
      <c r="D3871" t="s">
        <v>18</v>
      </c>
      <c r="E3871" t="s">
        <v>19</v>
      </c>
      <c r="F3871">
        <v>0</v>
      </c>
      <c r="G3871" t="s">
        <v>30</v>
      </c>
      <c r="H3871" t="s">
        <v>31</v>
      </c>
      <c r="I3871" t="s">
        <v>58</v>
      </c>
      <c r="J3871" t="s">
        <v>2956</v>
      </c>
      <c r="K3871" t="s">
        <v>45</v>
      </c>
      <c r="L3871">
        <v>2010</v>
      </c>
      <c r="M3871">
        <v>0</v>
      </c>
      <c r="N3871" t="s">
        <v>41</v>
      </c>
      <c r="O3871">
        <v>18567.86</v>
      </c>
      <c r="P3871">
        <v>65846.960000000006</v>
      </c>
      <c r="Q3871" t="str">
        <f>IF(Table1[[#This Row],[household_income]]&lt;=100000, "Low Income", IF(Table1[[#This Row],[household_income]]&lt;= 180000, "Middle Income", "High Income"))</f>
        <v>Low Income</v>
      </c>
    </row>
    <row r="3872" spans="1:17" x14ac:dyDescent="0.3">
      <c r="A3872" t="s">
        <v>36302</v>
      </c>
      <c r="B3872" s="1" t="s">
        <v>12421</v>
      </c>
      <c r="C3872" t="s">
        <v>17</v>
      </c>
      <c r="D3872" t="s">
        <v>18</v>
      </c>
      <c r="E3872" t="s">
        <v>29</v>
      </c>
      <c r="F3872">
        <v>0</v>
      </c>
      <c r="G3872" t="s">
        <v>30</v>
      </c>
      <c r="H3872" t="s">
        <v>31</v>
      </c>
      <c r="I3872" t="s">
        <v>680</v>
      </c>
      <c r="J3872" t="s">
        <v>791</v>
      </c>
      <c r="K3872" t="s">
        <v>34</v>
      </c>
      <c r="L3872">
        <v>2005</v>
      </c>
      <c r="M3872">
        <v>0</v>
      </c>
      <c r="N3872" t="s">
        <v>74</v>
      </c>
      <c r="O3872">
        <v>3062.74</v>
      </c>
      <c r="P3872">
        <v>65847.5</v>
      </c>
      <c r="Q3872" t="str">
        <f>IF(Table1[[#This Row],[household_income]]&lt;=100000, "Low Income", IF(Table1[[#This Row],[household_income]]&lt;= 180000, "Middle Income", "High Income"))</f>
        <v>Low Income</v>
      </c>
    </row>
    <row r="3873" spans="1:17" x14ac:dyDescent="0.3">
      <c r="A3873" t="s">
        <v>29634</v>
      </c>
      <c r="B3873" s="1" t="s">
        <v>50685</v>
      </c>
      <c r="C3873" t="s">
        <v>17</v>
      </c>
      <c r="D3873" t="s">
        <v>18</v>
      </c>
      <c r="E3873" t="s">
        <v>29</v>
      </c>
      <c r="F3873">
        <v>0</v>
      </c>
      <c r="G3873" t="s">
        <v>30</v>
      </c>
      <c r="H3873" t="s">
        <v>21</v>
      </c>
      <c r="I3873" t="s">
        <v>142</v>
      </c>
      <c r="J3873" t="s">
        <v>143</v>
      </c>
      <c r="K3873" t="s">
        <v>110</v>
      </c>
      <c r="L3873">
        <v>2002</v>
      </c>
      <c r="M3873">
        <v>0</v>
      </c>
      <c r="N3873" t="s">
        <v>74</v>
      </c>
      <c r="O3873">
        <v>84579.27</v>
      </c>
      <c r="P3873">
        <v>65854</v>
      </c>
      <c r="Q3873" t="str">
        <f>IF(Table1[[#This Row],[household_income]]&lt;=100000, "Low Income", IF(Table1[[#This Row],[household_income]]&lt;= 180000, "Middle Income", "High Income"))</f>
        <v>Low Income</v>
      </c>
    </row>
    <row r="3874" spans="1:17" x14ac:dyDescent="0.3">
      <c r="A3874" t="s">
        <v>19249</v>
      </c>
      <c r="B3874" s="1" t="s">
        <v>19250</v>
      </c>
      <c r="C3874" t="s">
        <v>37</v>
      </c>
      <c r="D3874" t="s">
        <v>18</v>
      </c>
      <c r="E3874" t="s">
        <v>29</v>
      </c>
      <c r="F3874">
        <v>0</v>
      </c>
      <c r="G3874" t="s">
        <v>20</v>
      </c>
      <c r="H3874" t="s">
        <v>31</v>
      </c>
      <c r="I3874" t="s">
        <v>340</v>
      </c>
      <c r="J3874" t="s">
        <v>400</v>
      </c>
      <c r="K3874" t="s">
        <v>69</v>
      </c>
      <c r="L3874">
        <v>2009</v>
      </c>
      <c r="M3874">
        <v>0</v>
      </c>
      <c r="N3874" t="s">
        <v>25</v>
      </c>
      <c r="O3874">
        <v>1904.31</v>
      </c>
      <c r="P3874">
        <v>65854.12</v>
      </c>
      <c r="Q3874" t="str">
        <f>IF(Table1[[#This Row],[household_income]]&lt;=100000, "Low Income", IF(Table1[[#This Row],[household_income]]&lt;= 180000, "Middle Income", "High Income"))</f>
        <v>Low Income</v>
      </c>
    </row>
    <row r="3875" spans="1:17" x14ac:dyDescent="0.3">
      <c r="A3875" t="s">
        <v>26924</v>
      </c>
      <c r="B3875" s="1" t="s">
        <v>53364</v>
      </c>
      <c r="C3875" t="s">
        <v>37</v>
      </c>
      <c r="D3875" t="s">
        <v>18</v>
      </c>
      <c r="E3875" t="s">
        <v>29</v>
      </c>
      <c r="F3875">
        <v>0</v>
      </c>
      <c r="G3875" t="s">
        <v>30</v>
      </c>
      <c r="H3875" t="s">
        <v>52</v>
      </c>
      <c r="I3875" t="s">
        <v>198</v>
      </c>
      <c r="J3875" t="s">
        <v>943</v>
      </c>
      <c r="K3875" t="s">
        <v>60</v>
      </c>
      <c r="L3875">
        <v>1989</v>
      </c>
      <c r="M3875">
        <v>0</v>
      </c>
      <c r="N3875" t="s">
        <v>41</v>
      </c>
      <c r="O3875">
        <v>35320.68</v>
      </c>
      <c r="P3875">
        <v>65856.86</v>
      </c>
      <c r="Q3875" t="str">
        <f>IF(Table1[[#This Row],[household_income]]&lt;=100000, "Low Income", IF(Table1[[#This Row],[household_income]]&lt;= 180000, "Middle Income", "High Income"))</f>
        <v>Low Income</v>
      </c>
    </row>
    <row r="3876" spans="1:17" x14ac:dyDescent="0.3">
      <c r="A3876" t="s">
        <v>35606</v>
      </c>
      <c r="B3876" s="1" t="s">
        <v>35607</v>
      </c>
      <c r="C3876" t="s">
        <v>28</v>
      </c>
      <c r="D3876" t="s">
        <v>48</v>
      </c>
      <c r="E3876" t="s">
        <v>29</v>
      </c>
      <c r="F3876">
        <v>0</v>
      </c>
      <c r="G3876" t="s">
        <v>30</v>
      </c>
      <c r="H3876" t="s">
        <v>21</v>
      </c>
      <c r="I3876" t="s">
        <v>438</v>
      </c>
      <c r="J3876" t="s">
        <v>4019</v>
      </c>
      <c r="K3876" t="s">
        <v>208</v>
      </c>
      <c r="L3876">
        <v>2010</v>
      </c>
      <c r="M3876">
        <v>0</v>
      </c>
      <c r="N3876" t="s">
        <v>74</v>
      </c>
      <c r="O3876">
        <v>41807.910000000003</v>
      </c>
      <c r="P3876">
        <v>65858.429999999993</v>
      </c>
      <c r="Q3876" t="str">
        <f>IF(Table1[[#This Row],[household_income]]&lt;=100000, "Low Income", IF(Table1[[#This Row],[household_income]]&lt;= 180000, "Middle Income", "High Income"))</f>
        <v>Low Income</v>
      </c>
    </row>
    <row r="3877" spans="1:17" x14ac:dyDescent="0.3">
      <c r="A3877" t="s">
        <v>15391</v>
      </c>
      <c r="B3877" s="1" t="s">
        <v>15392</v>
      </c>
      <c r="C3877" t="s">
        <v>17</v>
      </c>
      <c r="D3877" t="s">
        <v>18</v>
      </c>
      <c r="E3877" t="s">
        <v>29</v>
      </c>
      <c r="F3877">
        <v>0</v>
      </c>
      <c r="G3877" t="s">
        <v>30</v>
      </c>
      <c r="H3877" t="s">
        <v>52</v>
      </c>
      <c r="I3877" t="s">
        <v>359</v>
      </c>
      <c r="J3877" t="s">
        <v>1022</v>
      </c>
      <c r="K3877" t="s">
        <v>65</v>
      </c>
      <c r="L3877">
        <v>2002</v>
      </c>
      <c r="M3877">
        <v>0</v>
      </c>
      <c r="N3877" t="s">
        <v>74</v>
      </c>
      <c r="O3877">
        <v>31050</v>
      </c>
      <c r="P3877">
        <v>65872.14</v>
      </c>
      <c r="Q3877" t="str">
        <f>IF(Table1[[#This Row],[household_income]]&lt;=100000, "Low Income", IF(Table1[[#This Row],[household_income]]&lt;= 180000, "Middle Income", "High Income"))</f>
        <v>Low Income</v>
      </c>
    </row>
    <row r="3878" spans="1:17" x14ac:dyDescent="0.3">
      <c r="A3878" t="s">
        <v>1081</v>
      </c>
      <c r="B3878" s="1" t="s">
        <v>48697</v>
      </c>
      <c r="C3878" t="s">
        <v>28</v>
      </c>
      <c r="D3878" t="s">
        <v>18</v>
      </c>
      <c r="E3878" t="s">
        <v>19</v>
      </c>
      <c r="F3878">
        <v>1</v>
      </c>
      <c r="G3878" t="s">
        <v>20</v>
      </c>
      <c r="H3878" t="s">
        <v>31</v>
      </c>
      <c r="I3878" t="s">
        <v>53</v>
      </c>
      <c r="J3878" t="s">
        <v>403</v>
      </c>
      <c r="K3878" t="s">
        <v>220</v>
      </c>
      <c r="L3878">
        <v>2009</v>
      </c>
      <c r="M3878">
        <v>0</v>
      </c>
      <c r="N3878" t="s">
        <v>41</v>
      </c>
      <c r="O3878">
        <v>96804.12</v>
      </c>
      <c r="P3878">
        <v>65873.5</v>
      </c>
      <c r="Q3878" t="str">
        <f>IF(Table1[[#This Row],[household_income]]&lt;=100000, "Low Income", IF(Table1[[#This Row],[household_income]]&lt;= 180000, "Middle Income", "High Income"))</f>
        <v>Low Income</v>
      </c>
    </row>
    <row r="3879" spans="1:17" x14ac:dyDescent="0.3">
      <c r="A3879" t="s">
        <v>32233</v>
      </c>
      <c r="B3879" s="1" t="s">
        <v>53951</v>
      </c>
      <c r="C3879" t="s">
        <v>28</v>
      </c>
      <c r="D3879" t="s">
        <v>18</v>
      </c>
      <c r="E3879" t="s">
        <v>19</v>
      </c>
      <c r="F3879">
        <v>0</v>
      </c>
      <c r="G3879" t="s">
        <v>30</v>
      </c>
      <c r="H3879" t="s">
        <v>49</v>
      </c>
      <c r="I3879" t="s">
        <v>142</v>
      </c>
      <c r="J3879" t="s">
        <v>143</v>
      </c>
      <c r="K3879" t="s">
        <v>73</v>
      </c>
      <c r="L3879">
        <v>1999</v>
      </c>
      <c r="M3879">
        <v>1</v>
      </c>
      <c r="N3879" t="s">
        <v>35</v>
      </c>
      <c r="O3879">
        <v>27048.22</v>
      </c>
      <c r="P3879">
        <v>65892.899999999994</v>
      </c>
      <c r="Q3879" t="str">
        <f>IF(Table1[[#This Row],[household_income]]&lt;=100000, "Low Income", IF(Table1[[#This Row],[household_income]]&lt;= 180000, "Middle Income", "High Income"))</f>
        <v>Low Income</v>
      </c>
    </row>
    <row r="3880" spans="1:17" x14ac:dyDescent="0.3">
      <c r="A3880" t="s">
        <v>2257</v>
      </c>
      <c r="B3880" s="1" t="s">
        <v>49072</v>
      </c>
      <c r="C3880" t="s">
        <v>79</v>
      </c>
      <c r="D3880" t="s">
        <v>18</v>
      </c>
      <c r="E3880" t="s">
        <v>29</v>
      </c>
      <c r="F3880">
        <v>2</v>
      </c>
      <c r="G3880" t="s">
        <v>20</v>
      </c>
      <c r="H3880" t="s">
        <v>31</v>
      </c>
      <c r="I3880" t="s">
        <v>147</v>
      </c>
      <c r="J3880" t="s">
        <v>712</v>
      </c>
      <c r="K3880" t="s">
        <v>110</v>
      </c>
      <c r="L3880">
        <v>1996</v>
      </c>
      <c r="M3880">
        <v>0</v>
      </c>
      <c r="N3880" t="s">
        <v>25</v>
      </c>
      <c r="O3880">
        <v>84839.13</v>
      </c>
      <c r="P3880">
        <v>65895.69</v>
      </c>
      <c r="Q3880" t="str">
        <f>IF(Table1[[#This Row],[household_income]]&lt;=100000, "Low Income", IF(Table1[[#This Row],[household_income]]&lt;= 180000, "Middle Income", "High Income"))</f>
        <v>Low Income</v>
      </c>
    </row>
    <row r="3881" spans="1:17" x14ac:dyDescent="0.3">
      <c r="A3881" t="s">
        <v>45580</v>
      </c>
      <c r="B3881" s="1" t="s">
        <v>45581</v>
      </c>
      <c r="C3881" t="s">
        <v>79</v>
      </c>
      <c r="D3881" t="s">
        <v>18</v>
      </c>
      <c r="E3881" t="s">
        <v>29</v>
      </c>
      <c r="F3881">
        <v>0</v>
      </c>
      <c r="G3881" t="s">
        <v>30</v>
      </c>
      <c r="H3881" t="s">
        <v>31</v>
      </c>
      <c r="I3881" t="s">
        <v>147</v>
      </c>
      <c r="J3881" t="s">
        <v>820</v>
      </c>
      <c r="K3881" t="s">
        <v>34</v>
      </c>
      <c r="L3881">
        <v>1998</v>
      </c>
      <c r="M3881">
        <v>4</v>
      </c>
      <c r="N3881" t="s">
        <v>41</v>
      </c>
      <c r="O3881">
        <v>55137.599999999999</v>
      </c>
      <c r="P3881">
        <v>65899.38</v>
      </c>
      <c r="Q3881" t="str">
        <f>IF(Table1[[#This Row],[household_income]]&lt;=100000, "Low Income", IF(Table1[[#This Row],[household_income]]&lt;= 180000, "Middle Income", "High Income"))</f>
        <v>Low Income</v>
      </c>
    </row>
    <row r="3882" spans="1:17" x14ac:dyDescent="0.3">
      <c r="A3882" t="s">
        <v>20543</v>
      </c>
      <c r="B3882" s="1" t="s">
        <v>52161</v>
      </c>
      <c r="C3882" t="s">
        <v>17</v>
      </c>
      <c r="D3882" t="s">
        <v>18</v>
      </c>
      <c r="E3882" t="s">
        <v>19</v>
      </c>
      <c r="F3882">
        <v>0</v>
      </c>
      <c r="G3882" t="s">
        <v>20</v>
      </c>
      <c r="H3882" t="s">
        <v>49</v>
      </c>
      <c r="I3882" t="s">
        <v>38</v>
      </c>
      <c r="J3882" t="s">
        <v>237</v>
      </c>
      <c r="K3882" t="s">
        <v>24</v>
      </c>
      <c r="L3882">
        <v>2010</v>
      </c>
      <c r="M3882">
        <v>0</v>
      </c>
      <c r="N3882" t="s">
        <v>74</v>
      </c>
      <c r="O3882">
        <v>4267.91</v>
      </c>
      <c r="P3882">
        <v>65904.509999999995</v>
      </c>
      <c r="Q3882" t="str">
        <f>IF(Table1[[#This Row],[household_income]]&lt;=100000, "Low Income", IF(Table1[[#This Row],[household_income]]&lt;= 180000, "Middle Income", "High Income"))</f>
        <v>Low Income</v>
      </c>
    </row>
    <row r="3883" spans="1:17" x14ac:dyDescent="0.3">
      <c r="A3883" t="s">
        <v>42688</v>
      </c>
      <c r="B3883" s="1" t="s">
        <v>51570</v>
      </c>
      <c r="C3883" t="s">
        <v>28</v>
      </c>
      <c r="D3883" t="s">
        <v>48</v>
      </c>
      <c r="E3883" t="s">
        <v>29</v>
      </c>
      <c r="F3883">
        <v>0</v>
      </c>
      <c r="G3883" t="s">
        <v>20</v>
      </c>
      <c r="H3883" t="s">
        <v>21</v>
      </c>
      <c r="I3883" t="s">
        <v>359</v>
      </c>
      <c r="J3883" t="s">
        <v>360</v>
      </c>
      <c r="K3883" t="s">
        <v>60</v>
      </c>
      <c r="L3883">
        <v>2007</v>
      </c>
      <c r="M3883">
        <v>0</v>
      </c>
      <c r="N3883" t="s">
        <v>41</v>
      </c>
      <c r="O3883">
        <v>76283.55</v>
      </c>
      <c r="P3883">
        <v>65906.03</v>
      </c>
      <c r="Q3883" t="str">
        <f>IF(Table1[[#This Row],[household_income]]&lt;=100000, "Low Income", IF(Table1[[#This Row],[household_income]]&lt;= 180000, "Middle Income", "High Income"))</f>
        <v>Low Income</v>
      </c>
    </row>
    <row r="3884" spans="1:17" x14ac:dyDescent="0.3">
      <c r="A3884" t="s">
        <v>15644</v>
      </c>
      <c r="B3884" s="1" t="s">
        <v>15645</v>
      </c>
      <c r="C3884" t="s">
        <v>28</v>
      </c>
      <c r="D3884" t="s">
        <v>18</v>
      </c>
      <c r="E3884" t="s">
        <v>19</v>
      </c>
      <c r="F3884">
        <v>0</v>
      </c>
      <c r="G3884" t="s">
        <v>30</v>
      </c>
      <c r="H3884" t="s">
        <v>52</v>
      </c>
      <c r="I3884" t="s">
        <v>297</v>
      </c>
      <c r="J3884" t="s">
        <v>1973</v>
      </c>
      <c r="K3884" t="s">
        <v>155</v>
      </c>
      <c r="L3884">
        <v>2004</v>
      </c>
      <c r="M3884">
        <v>0</v>
      </c>
      <c r="N3884" t="s">
        <v>25</v>
      </c>
      <c r="O3884">
        <v>19130.29</v>
      </c>
      <c r="P3884">
        <v>65908.009999999995</v>
      </c>
      <c r="Q3884" t="str">
        <f>IF(Table1[[#This Row],[household_income]]&lt;=100000, "Low Income", IF(Table1[[#This Row],[household_income]]&lt;= 180000, "Middle Income", "High Income"))</f>
        <v>Low Income</v>
      </c>
    </row>
    <row r="3885" spans="1:17" x14ac:dyDescent="0.3">
      <c r="A3885" t="s">
        <v>28852</v>
      </c>
      <c r="B3885" s="1" t="s">
        <v>28853</v>
      </c>
      <c r="C3885" t="s">
        <v>28</v>
      </c>
      <c r="D3885" t="s">
        <v>18</v>
      </c>
      <c r="E3885" t="s">
        <v>19</v>
      </c>
      <c r="F3885">
        <v>1</v>
      </c>
      <c r="G3885" t="s">
        <v>20</v>
      </c>
      <c r="H3885" t="s">
        <v>31</v>
      </c>
      <c r="I3885" t="s">
        <v>164</v>
      </c>
      <c r="J3885" t="s">
        <v>1340</v>
      </c>
      <c r="K3885" t="s">
        <v>110</v>
      </c>
      <c r="L3885">
        <v>2003</v>
      </c>
      <c r="M3885">
        <v>0</v>
      </c>
      <c r="N3885" t="s">
        <v>66</v>
      </c>
      <c r="O3885">
        <v>33671.94</v>
      </c>
      <c r="P3885">
        <v>65913.56</v>
      </c>
      <c r="Q3885" t="str">
        <f>IF(Table1[[#This Row],[household_income]]&lt;=100000, "Low Income", IF(Table1[[#This Row],[household_income]]&lt;= 180000, "Middle Income", "High Income"))</f>
        <v>Low Income</v>
      </c>
    </row>
    <row r="3886" spans="1:17" x14ac:dyDescent="0.3">
      <c r="A3886" t="s">
        <v>38111</v>
      </c>
      <c r="B3886" s="1" t="s">
        <v>33777</v>
      </c>
      <c r="C3886" t="s">
        <v>28</v>
      </c>
      <c r="D3886" t="s">
        <v>18</v>
      </c>
      <c r="E3886" t="s">
        <v>29</v>
      </c>
      <c r="F3886">
        <v>0</v>
      </c>
      <c r="G3886" t="s">
        <v>30</v>
      </c>
      <c r="H3886" t="s">
        <v>31</v>
      </c>
      <c r="I3886" t="s">
        <v>294</v>
      </c>
      <c r="J3886" t="s">
        <v>1544</v>
      </c>
      <c r="K3886" t="s">
        <v>55</v>
      </c>
      <c r="L3886">
        <v>2002</v>
      </c>
      <c r="M3886">
        <v>0</v>
      </c>
      <c r="N3886" t="s">
        <v>41</v>
      </c>
      <c r="O3886">
        <v>82645.52</v>
      </c>
      <c r="P3886">
        <v>65916.27</v>
      </c>
      <c r="Q3886" t="str">
        <f>IF(Table1[[#This Row],[household_income]]&lt;=100000, "Low Income", IF(Table1[[#This Row],[household_income]]&lt;= 180000, "Middle Income", "High Income"))</f>
        <v>Low Income</v>
      </c>
    </row>
    <row r="3887" spans="1:17" x14ac:dyDescent="0.3">
      <c r="A3887" t="s">
        <v>32235</v>
      </c>
      <c r="B3887" s="1" t="s">
        <v>13512</v>
      </c>
      <c r="C3887" t="s">
        <v>28</v>
      </c>
      <c r="D3887" t="s">
        <v>18</v>
      </c>
      <c r="E3887" t="s">
        <v>19</v>
      </c>
      <c r="F3887">
        <v>1</v>
      </c>
      <c r="G3887" t="s">
        <v>20</v>
      </c>
      <c r="H3887" t="s">
        <v>31</v>
      </c>
      <c r="I3887" t="s">
        <v>340</v>
      </c>
      <c r="J3887" t="s">
        <v>688</v>
      </c>
      <c r="K3887" t="s">
        <v>86</v>
      </c>
      <c r="L3887">
        <v>1992</v>
      </c>
      <c r="M3887">
        <v>0</v>
      </c>
      <c r="N3887" t="s">
        <v>74</v>
      </c>
      <c r="O3887">
        <v>10009.31</v>
      </c>
      <c r="P3887">
        <v>65918.62</v>
      </c>
      <c r="Q3887" t="str">
        <f>IF(Table1[[#This Row],[household_income]]&lt;=100000, "Low Income", IF(Table1[[#This Row],[household_income]]&lt;= 180000, "Middle Income", "High Income"))</f>
        <v>Low Income</v>
      </c>
    </row>
    <row r="3888" spans="1:17" x14ac:dyDescent="0.3">
      <c r="A3888" t="s">
        <v>40119</v>
      </c>
      <c r="B3888" s="1" t="s">
        <v>40120</v>
      </c>
      <c r="C3888" t="s">
        <v>28</v>
      </c>
      <c r="D3888" t="s">
        <v>18</v>
      </c>
      <c r="E3888" t="s">
        <v>29</v>
      </c>
      <c r="F3888">
        <v>1</v>
      </c>
      <c r="G3888" t="s">
        <v>20</v>
      </c>
      <c r="H3888" t="s">
        <v>31</v>
      </c>
      <c r="I3888" t="s">
        <v>76</v>
      </c>
      <c r="J3888" t="s">
        <v>266</v>
      </c>
      <c r="K3888" t="s">
        <v>40</v>
      </c>
      <c r="L3888">
        <v>1961</v>
      </c>
      <c r="M3888">
        <v>0</v>
      </c>
      <c r="N3888" t="s">
        <v>66</v>
      </c>
      <c r="O3888">
        <v>30782.5</v>
      </c>
      <c r="P3888">
        <v>65922.55</v>
      </c>
      <c r="Q3888" t="str">
        <f>IF(Table1[[#This Row],[household_income]]&lt;=100000, "Low Income", IF(Table1[[#This Row],[household_income]]&lt;= 180000, "Middle Income", "High Income"))</f>
        <v>Low Income</v>
      </c>
    </row>
    <row r="3889" spans="1:17" x14ac:dyDescent="0.3">
      <c r="A3889" t="s">
        <v>18039</v>
      </c>
      <c r="B3889" s="1" t="s">
        <v>18040</v>
      </c>
      <c r="C3889" t="s">
        <v>37</v>
      </c>
      <c r="D3889" t="s">
        <v>18</v>
      </c>
      <c r="E3889" t="s">
        <v>19</v>
      </c>
      <c r="F3889">
        <v>0</v>
      </c>
      <c r="G3889" t="s">
        <v>20</v>
      </c>
      <c r="H3889" t="s">
        <v>31</v>
      </c>
      <c r="I3889" t="s">
        <v>76</v>
      </c>
      <c r="J3889" t="s">
        <v>3280</v>
      </c>
      <c r="K3889" t="s">
        <v>123</v>
      </c>
      <c r="L3889">
        <v>2011</v>
      </c>
      <c r="M3889">
        <v>0</v>
      </c>
      <c r="N3889" t="s">
        <v>41</v>
      </c>
      <c r="O3889">
        <v>98255.69</v>
      </c>
      <c r="P3889">
        <v>65924.75</v>
      </c>
      <c r="Q3889" t="str">
        <f>IF(Table1[[#This Row],[household_income]]&lt;=100000, "Low Income", IF(Table1[[#This Row],[household_income]]&lt;= 180000, "Middle Income", "High Income"))</f>
        <v>Low Income</v>
      </c>
    </row>
    <row r="3890" spans="1:17" x14ac:dyDescent="0.3">
      <c r="A3890" t="s">
        <v>21022</v>
      </c>
      <c r="B3890" s="1" t="s">
        <v>14284</v>
      </c>
      <c r="C3890" t="s">
        <v>17</v>
      </c>
      <c r="D3890" t="s">
        <v>48</v>
      </c>
      <c r="E3890" t="s">
        <v>19</v>
      </c>
      <c r="F3890">
        <v>0</v>
      </c>
      <c r="G3890" t="s">
        <v>30</v>
      </c>
      <c r="H3890" t="s">
        <v>49</v>
      </c>
      <c r="I3890" t="s">
        <v>438</v>
      </c>
      <c r="J3890" t="s">
        <v>691</v>
      </c>
      <c r="K3890" t="s">
        <v>73</v>
      </c>
      <c r="L3890">
        <v>1996</v>
      </c>
      <c r="M3890">
        <v>4</v>
      </c>
      <c r="N3890" t="s">
        <v>25</v>
      </c>
      <c r="O3890">
        <v>59873.58</v>
      </c>
      <c r="P3890">
        <v>65925.59</v>
      </c>
      <c r="Q3890" t="str">
        <f>IF(Table1[[#This Row],[household_income]]&lt;=100000, "Low Income", IF(Table1[[#This Row],[household_income]]&lt;= 180000, "Middle Income", "High Income"))</f>
        <v>Low Income</v>
      </c>
    </row>
    <row r="3891" spans="1:17" x14ac:dyDescent="0.3">
      <c r="A3891" t="s">
        <v>6763</v>
      </c>
      <c r="B3891" s="1" t="s">
        <v>6764</v>
      </c>
      <c r="C3891" t="s">
        <v>17</v>
      </c>
      <c r="D3891" t="s">
        <v>48</v>
      </c>
      <c r="E3891" t="s">
        <v>19</v>
      </c>
      <c r="F3891">
        <v>0</v>
      </c>
      <c r="G3891" t="s">
        <v>20</v>
      </c>
      <c r="H3891" t="s">
        <v>31</v>
      </c>
      <c r="I3891" t="s">
        <v>76</v>
      </c>
      <c r="J3891" t="s">
        <v>628</v>
      </c>
      <c r="K3891" t="s">
        <v>65</v>
      </c>
      <c r="L3891">
        <v>2007</v>
      </c>
      <c r="M3891">
        <v>0</v>
      </c>
      <c r="N3891" t="s">
        <v>66</v>
      </c>
      <c r="O3891">
        <v>57073.9</v>
      </c>
      <c r="P3891">
        <v>65932.56</v>
      </c>
      <c r="Q3891" t="str">
        <f>IF(Table1[[#This Row],[household_income]]&lt;=100000, "Low Income", IF(Table1[[#This Row],[household_income]]&lt;= 180000, "Middle Income", "High Income"))</f>
        <v>Low Income</v>
      </c>
    </row>
    <row r="3892" spans="1:17" x14ac:dyDescent="0.3">
      <c r="A3892" t="s">
        <v>6174</v>
      </c>
      <c r="B3892" s="1" t="s">
        <v>49844</v>
      </c>
      <c r="C3892" t="s">
        <v>28</v>
      </c>
      <c r="D3892" t="s">
        <v>18</v>
      </c>
      <c r="E3892" t="s">
        <v>19</v>
      </c>
      <c r="F3892">
        <v>0</v>
      </c>
      <c r="G3892" t="s">
        <v>30</v>
      </c>
      <c r="H3892" t="s">
        <v>31</v>
      </c>
      <c r="I3892" t="s">
        <v>76</v>
      </c>
      <c r="J3892" t="s">
        <v>741</v>
      </c>
      <c r="K3892" t="s">
        <v>69</v>
      </c>
      <c r="L3892">
        <v>2004</v>
      </c>
      <c r="M3892">
        <v>0</v>
      </c>
      <c r="N3892" t="s">
        <v>74</v>
      </c>
      <c r="O3892">
        <v>22399.86</v>
      </c>
      <c r="P3892">
        <v>65939.789999999994</v>
      </c>
      <c r="Q3892" t="str">
        <f>IF(Table1[[#This Row],[household_income]]&lt;=100000, "Low Income", IF(Table1[[#This Row],[household_income]]&lt;= 180000, "Middle Income", "High Income"))</f>
        <v>Low Income</v>
      </c>
    </row>
    <row r="3893" spans="1:17" x14ac:dyDescent="0.3">
      <c r="A3893" t="s">
        <v>47727</v>
      </c>
      <c r="B3893" s="1" t="s">
        <v>25159</v>
      </c>
      <c r="C3893" t="s">
        <v>17</v>
      </c>
      <c r="D3893" t="s">
        <v>18</v>
      </c>
      <c r="E3893" t="s">
        <v>29</v>
      </c>
      <c r="F3893">
        <v>0</v>
      </c>
      <c r="G3893" t="s">
        <v>30</v>
      </c>
      <c r="H3893" t="s">
        <v>21</v>
      </c>
      <c r="I3893" t="s">
        <v>136</v>
      </c>
      <c r="J3893" t="s">
        <v>1085</v>
      </c>
      <c r="K3893" t="s">
        <v>73</v>
      </c>
      <c r="L3893">
        <v>2012</v>
      </c>
      <c r="M3893">
        <v>1</v>
      </c>
      <c r="N3893" t="s">
        <v>66</v>
      </c>
      <c r="O3893">
        <v>52893.2</v>
      </c>
      <c r="P3893">
        <v>65952.490000000005</v>
      </c>
      <c r="Q3893" t="str">
        <f>IF(Table1[[#This Row],[household_income]]&lt;=100000, "Low Income", IF(Table1[[#This Row],[household_income]]&lt;= 180000, "Middle Income", "High Income"))</f>
        <v>Low Income</v>
      </c>
    </row>
    <row r="3894" spans="1:17" x14ac:dyDescent="0.3">
      <c r="A3894" t="s">
        <v>32791</v>
      </c>
      <c r="B3894" s="1" t="s">
        <v>49126</v>
      </c>
      <c r="C3894" t="s">
        <v>17</v>
      </c>
      <c r="D3894" t="s">
        <v>18</v>
      </c>
      <c r="E3894" t="s">
        <v>29</v>
      </c>
      <c r="F3894">
        <v>1</v>
      </c>
      <c r="G3894" t="s">
        <v>20</v>
      </c>
      <c r="H3894" t="s">
        <v>21</v>
      </c>
      <c r="I3894" t="s">
        <v>22</v>
      </c>
      <c r="J3894" t="s">
        <v>1369</v>
      </c>
      <c r="K3894" t="s">
        <v>161</v>
      </c>
      <c r="L3894">
        <v>1998</v>
      </c>
      <c r="M3894">
        <v>0</v>
      </c>
      <c r="N3894" t="s">
        <v>35</v>
      </c>
      <c r="O3894">
        <v>86803.96</v>
      </c>
      <c r="P3894">
        <v>65952.61</v>
      </c>
      <c r="Q3894" t="str">
        <f>IF(Table1[[#This Row],[household_income]]&lt;=100000, "Low Income", IF(Table1[[#This Row],[household_income]]&lt;= 180000, "Middle Income", "High Income"))</f>
        <v>Low Income</v>
      </c>
    </row>
    <row r="3895" spans="1:17" x14ac:dyDescent="0.3">
      <c r="A3895" t="s">
        <v>47702</v>
      </c>
      <c r="B3895" s="1" t="s">
        <v>15985</v>
      </c>
      <c r="C3895" t="s">
        <v>17</v>
      </c>
      <c r="D3895" t="s">
        <v>48</v>
      </c>
      <c r="E3895" t="s">
        <v>19</v>
      </c>
      <c r="F3895">
        <v>0</v>
      </c>
      <c r="G3895" t="s">
        <v>30</v>
      </c>
      <c r="H3895" t="s">
        <v>21</v>
      </c>
      <c r="I3895" t="s">
        <v>294</v>
      </c>
      <c r="J3895" t="s">
        <v>1645</v>
      </c>
      <c r="K3895" t="s">
        <v>110</v>
      </c>
      <c r="L3895">
        <v>1996</v>
      </c>
      <c r="M3895">
        <v>0</v>
      </c>
      <c r="N3895" t="s">
        <v>74</v>
      </c>
      <c r="O3895">
        <v>5253.47</v>
      </c>
      <c r="P3895">
        <v>65963.039999999994</v>
      </c>
      <c r="Q3895" t="str">
        <f>IF(Table1[[#This Row],[household_income]]&lt;=100000, "Low Income", IF(Table1[[#This Row],[household_income]]&lt;= 180000, "Middle Income", "High Income"))</f>
        <v>Low Income</v>
      </c>
    </row>
    <row r="3896" spans="1:17" x14ac:dyDescent="0.3">
      <c r="A3896" t="s">
        <v>44060</v>
      </c>
      <c r="B3896" s="1" t="s">
        <v>38148</v>
      </c>
      <c r="C3896" t="s">
        <v>37</v>
      </c>
      <c r="D3896" t="s">
        <v>48</v>
      </c>
      <c r="E3896" t="s">
        <v>29</v>
      </c>
      <c r="F3896">
        <v>0</v>
      </c>
      <c r="G3896" t="s">
        <v>20</v>
      </c>
      <c r="H3896" t="s">
        <v>49</v>
      </c>
      <c r="I3896" t="s">
        <v>147</v>
      </c>
      <c r="J3896" t="s">
        <v>1992</v>
      </c>
      <c r="K3896" t="s">
        <v>73</v>
      </c>
      <c r="L3896">
        <v>2003</v>
      </c>
      <c r="M3896">
        <v>0</v>
      </c>
      <c r="N3896" t="s">
        <v>66</v>
      </c>
      <c r="O3896">
        <v>84692.38</v>
      </c>
      <c r="P3896">
        <v>65969.289999999994</v>
      </c>
      <c r="Q3896" t="str">
        <f>IF(Table1[[#This Row],[household_income]]&lt;=100000, "Low Income", IF(Table1[[#This Row],[household_income]]&lt;= 180000, "Middle Income", "High Income"))</f>
        <v>Low Income</v>
      </c>
    </row>
    <row r="3897" spans="1:17" x14ac:dyDescent="0.3">
      <c r="A3897" t="s">
        <v>21816</v>
      </c>
      <c r="B3897" s="1" t="s">
        <v>52686</v>
      </c>
      <c r="C3897" t="s">
        <v>28</v>
      </c>
      <c r="D3897" t="s">
        <v>48</v>
      </c>
      <c r="E3897" t="s">
        <v>19</v>
      </c>
      <c r="F3897">
        <v>0</v>
      </c>
      <c r="G3897" t="s">
        <v>30</v>
      </c>
      <c r="H3897" t="s">
        <v>31</v>
      </c>
      <c r="I3897" t="s">
        <v>142</v>
      </c>
      <c r="J3897" t="s">
        <v>6397</v>
      </c>
      <c r="K3897" t="s">
        <v>65</v>
      </c>
      <c r="L3897">
        <v>1992</v>
      </c>
      <c r="M3897">
        <v>0</v>
      </c>
      <c r="N3897" t="s">
        <v>66</v>
      </c>
      <c r="O3897">
        <v>16739.63</v>
      </c>
      <c r="P3897">
        <v>65975.09</v>
      </c>
      <c r="Q3897" t="str">
        <f>IF(Table1[[#This Row],[household_income]]&lt;=100000, "Low Income", IF(Table1[[#This Row],[household_income]]&lt;= 180000, "Middle Income", "High Income"))</f>
        <v>Low Income</v>
      </c>
    </row>
    <row r="3898" spans="1:17" x14ac:dyDescent="0.3">
      <c r="A3898" t="s">
        <v>15754</v>
      </c>
      <c r="B3898" s="1" t="s">
        <v>15755</v>
      </c>
      <c r="C3898" t="s">
        <v>17</v>
      </c>
      <c r="D3898" t="s">
        <v>18</v>
      </c>
      <c r="E3898" t="s">
        <v>19</v>
      </c>
      <c r="F3898">
        <v>0</v>
      </c>
      <c r="G3898" t="s">
        <v>30</v>
      </c>
      <c r="H3898" t="s">
        <v>31</v>
      </c>
      <c r="I3898" t="s">
        <v>169</v>
      </c>
      <c r="J3898" t="s">
        <v>1735</v>
      </c>
      <c r="K3898" t="s">
        <v>73</v>
      </c>
      <c r="L3898">
        <v>2001</v>
      </c>
      <c r="M3898">
        <v>0</v>
      </c>
      <c r="N3898" t="s">
        <v>66</v>
      </c>
      <c r="O3898">
        <v>69442.62</v>
      </c>
      <c r="P3898">
        <v>65983.77</v>
      </c>
      <c r="Q3898" t="str">
        <f>IF(Table1[[#This Row],[household_income]]&lt;=100000, "Low Income", IF(Table1[[#This Row],[household_income]]&lt;= 180000, "Middle Income", "High Income"))</f>
        <v>Low Income</v>
      </c>
    </row>
    <row r="3899" spans="1:17" x14ac:dyDescent="0.3">
      <c r="A3899" t="s">
        <v>41251</v>
      </c>
      <c r="B3899" s="1" t="s">
        <v>48994</v>
      </c>
      <c r="C3899" t="s">
        <v>17</v>
      </c>
      <c r="D3899" t="s">
        <v>18</v>
      </c>
      <c r="E3899" t="s">
        <v>19</v>
      </c>
      <c r="F3899">
        <v>0</v>
      </c>
      <c r="G3899" t="s">
        <v>30</v>
      </c>
      <c r="H3899" t="s">
        <v>21</v>
      </c>
      <c r="I3899" t="s">
        <v>147</v>
      </c>
      <c r="J3899" t="s">
        <v>184</v>
      </c>
      <c r="K3899" t="s">
        <v>220</v>
      </c>
      <c r="L3899">
        <v>2000</v>
      </c>
      <c r="M3899">
        <v>2</v>
      </c>
      <c r="N3899" t="s">
        <v>25</v>
      </c>
      <c r="O3899">
        <v>16938.78</v>
      </c>
      <c r="P3899">
        <v>65997.89</v>
      </c>
      <c r="Q3899" t="str">
        <f>IF(Table1[[#This Row],[household_income]]&lt;=100000, "Low Income", IF(Table1[[#This Row],[household_income]]&lt;= 180000, "Middle Income", "High Income"))</f>
        <v>Low Income</v>
      </c>
    </row>
    <row r="3900" spans="1:17" x14ac:dyDescent="0.3">
      <c r="A3900" t="s">
        <v>37612</v>
      </c>
      <c r="B3900" s="1" t="s">
        <v>11759</v>
      </c>
      <c r="C3900" t="s">
        <v>17</v>
      </c>
      <c r="D3900" t="s">
        <v>18</v>
      </c>
      <c r="E3900" t="s">
        <v>29</v>
      </c>
      <c r="F3900">
        <v>0</v>
      </c>
      <c r="G3900" t="s">
        <v>20</v>
      </c>
      <c r="H3900" t="s">
        <v>52</v>
      </c>
      <c r="I3900" t="s">
        <v>68</v>
      </c>
      <c r="J3900" t="s">
        <v>2078</v>
      </c>
      <c r="K3900" t="s">
        <v>133</v>
      </c>
      <c r="L3900">
        <v>2001</v>
      </c>
      <c r="M3900">
        <v>3</v>
      </c>
      <c r="N3900" t="s">
        <v>25</v>
      </c>
      <c r="O3900">
        <v>94020.36</v>
      </c>
      <c r="P3900">
        <v>65998.58</v>
      </c>
      <c r="Q3900" t="str">
        <f>IF(Table1[[#This Row],[household_income]]&lt;=100000, "Low Income", IF(Table1[[#This Row],[household_income]]&lt;= 180000, "Middle Income", "High Income"))</f>
        <v>Low Income</v>
      </c>
    </row>
    <row r="3901" spans="1:17" x14ac:dyDescent="0.3">
      <c r="A3901" t="s">
        <v>12669</v>
      </c>
      <c r="B3901" s="1" t="s">
        <v>3821</v>
      </c>
      <c r="C3901" t="s">
        <v>28</v>
      </c>
      <c r="D3901" t="s">
        <v>18</v>
      </c>
      <c r="E3901" t="s">
        <v>19</v>
      </c>
      <c r="F3901">
        <v>0</v>
      </c>
      <c r="G3901" t="s">
        <v>20</v>
      </c>
      <c r="H3901" t="s">
        <v>31</v>
      </c>
      <c r="I3901" t="s">
        <v>63</v>
      </c>
      <c r="J3901" t="s">
        <v>2440</v>
      </c>
      <c r="K3901" t="s">
        <v>69</v>
      </c>
      <c r="L3901">
        <v>1997</v>
      </c>
      <c r="M3901">
        <v>0</v>
      </c>
      <c r="N3901" t="s">
        <v>25</v>
      </c>
      <c r="O3901">
        <v>48823.63</v>
      </c>
      <c r="P3901">
        <v>66022.19</v>
      </c>
      <c r="Q3901" t="str">
        <f>IF(Table1[[#This Row],[household_income]]&lt;=100000, "Low Income", IF(Table1[[#This Row],[household_income]]&lt;= 180000, "Middle Income", "High Income"))</f>
        <v>Low Income</v>
      </c>
    </row>
    <row r="3902" spans="1:17" x14ac:dyDescent="0.3">
      <c r="A3902" t="s">
        <v>40856</v>
      </c>
      <c r="B3902" s="1" t="s">
        <v>8023</v>
      </c>
      <c r="C3902" t="s">
        <v>17</v>
      </c>
      <c r="D3902" t="s">
        <v>18</v>
      </c>
      <c r="E3902" t="s">
        <v>29</v>
      </c>
      <c r="F3902">
        <v>0</v>
      </c>
      <c r="G3902" t="s">
        <v>30</v>
      </c>
      <c r="H3902" t="s">
        <v>31</v>
      </c>
      <c r="I3902" t="s">
        <v>38</v>
      </c>
      <c r="J3902" t="s">
        <v>39</v>
      </c>
      <c r="K3902" t="s">
        <v>128</v>
      </c>
      <c r="L3902">
        <v>2005</v>
      </c>
      <c r="M3902">
        <v>0</v>
      </c>
      <c r="N3902" t="s">
        <v>66</v>
      </c>
      <c r="O3902">
        <v>21948.48</v>
      </c>
      <c r="P3902">
        <v>66032.72</v>
      </c>
      <c r="Q3902" t="str">
        <f>IF(Table1[[#This Row],[household_income]]&lt;=100000, "Low Income", IF(Table1[[#This Row],[household_income]]&lt;= 180000, "Middle Income", "High Income"))</f>
        <v>Low Income</v>
      </c>
    </row>
    <row r="3903" spans="1:17" x14ac:dyDescent="0.3">
      <c r="A3903" t="s">
        <v>42641</v>
      </c>
      <c r="B3903" s="1" t="s">
        <v>51174</v>
      </c>
      <c r="C3903" t="s">
        <v>28</v>
      </c>
      <c r="D3903" t="s">
        <v>48</v>
      </c>
      <c r="E3903" t="s">
        <v>29</v>
      </c>
      <c r="F3903">
        <v>0</v>
      </c>
      <c r="G3903" t="s">
        <v>30</v>
      </c>
      <c r="H3903" t="s">
        <v>31</v>
      </c>
      <c r="I3903" t="s">
        <v>76</v>
      </c>
      <c r="J3903" t="s">
        <v>93</v>
      </c>
      <c r="K3903" t="s">
        <v>86</v>
      </c>
      <c r="L3903">
        <v>2004</v>
      </c>
      <c r="M3903">
        <v>0</v>
      </c>
      <c r="N3903" t="s">
        <v>35</v>
      </c>
      <c r="O3903">
        <v>23563.95</v>
      </c>
      <c r="P3903">
        <v>66040.27</v>
      </c>
      <c r="Q3903" t="str">
        <f>IF(Table1[[#This Row],[household_income]]&lt;=100000, "Low Income", IF(Table1[[#This Row],[household_income]]&lt;= 180000, "Middle Income", "High Income"))</f>
        <v>Low Income</v>
      </c>
    </row>
    <row r="3904" spans="1:17" x14ac:dyDescent="0.3">
      <c r="A3904" t="s">
        <v>43036</v>
      </c>
      <c r="B3904" s="1" t="s">
        <v>52577</v>
      </c>
      <c r="C3904" t="s">
        <v>17</v>
      </c>
      <c r="D3904" t="s">
        <v>18</v>
      </c>
      <c r="E3904" t="s">
        <v>19</v>
      </c>
      <c r="F3904">
        <v>0</v>
      </c>
      <c r="G3904" t="s">
        <v>30</v>
      </c>
      <c r="H3904" t="s">
        <v>31</v>
      </c>
      <c r="I3904" t="s">
        <v>797</v>
      </c>
      <c r="J3904" t="s">
        <v>4758</v>
      </c>
      <c r="K3904" t="s">
        <v>133</v>
      </c>
      <c r="L3904">
        <v>1997</v>
      </c>
      <c r="M3904">
        <v>0</v>
      </c>
      <c r="N3904" t="s">
        <v>35</v>
      </c>
      <c r="O3904">
        <v>19164.7</v>
      </c>
      <c r="P3904">
        <v>66043.17</v>
      </c>
      <c r="Q3904" t="str">
        <f>IF(Table1[[#This Row],[household_income]]&lt;=100000, "Low Income", IF(Table1[[#This Row],[household_income]]&lt;= 180000, "Middle Income", "High Income"))</f>
        <v>Low Income</v>
      </c>
    </row>
    <row r="3905" spans="1:17" x14ac:dyDescent="0.3">
      <c r="A3905" t="s">
        <v>32459</v>
      </c>
      <c r="B3905" s="1" t="s">
        <v>53974</v>
      </c>
      <c r="C3905" t="s">
        <v>28</v>
      </c>
      <c r="D3905" t="s">
        <v>18</v>
      </c>
      <c r="E3905" t="s">
        <v>29</v>
      </c>
      <c r="F3905">
        <v>0</v>
      </c>
      <c r="G3905" t="s">
        <v>30</v>
      </c>
      <c r="H3905" t="s">
        <v>21</v>
      </c>
      <c r="I3905" t="s">
        <v>104</v>
      </c>
      <c r="J3905" t="s">
        <v>2243</v>
      </c>
      <c r="K3905" t="s">
        <v>65</v>
      </c>
      <c r="L3905">
        <v>1996</v>
      </c>
      <c r="M3905">
        <v>1</v>
      </c>
      <c r="N3905" t="s">
        <v>74</v>
      </c>
      <c r="O3905">
        <v>80437.539999999994</v>
      </c>
      <c r="P3905">
        <v>66044.03</v>
      </c>
      <c r="Q3905" t="str">
        <f>IF(Table1[[#This Row],[household_income]]&lt;=100000, "Low Income", IF(Table1[[#This Row],[household_income]]&lt;= 180000, "Middle Income", "High Income"))</f>
        <v>Low Income</v>
      </c>
    </row>
    <row r="3906" spans="1:17" x14ac:dyDescent="0.3">
      <c r="A3906" t="s">
        <v>31082</v>
      </c>
      <c r="B3906" s="1" t="s">
        <v>31083</v>
      </c>
      <c r="C3906" t="s">
        <v>17</v>
      </c>
      <c r="D3906" t="s">
        <v>18</v>
      </c>
      <c r="E3906" t="s">
        <v>19</v>
      </c>
      <c r="F3906">
        <v>3</v>
      </c>
      <c r="G3906" t="s">
        <v>20</v>
      </c>
      <c r="H3906" t="s">
        <v>31</v>
      </c>
      <c r="I3906" t="s">
        <v>317</v>
      </c>
      <c r="J3906" t="s">
        <v>2701</v>
      </c>
      <c r="K3906" t="s">
        <v>144</v>
      </c>
      <c r="L3906">
        <v>2005</v>
      </c>
      <c r="M3906">
        <v>1</v>
      </c>
      <c r="N3906" t="s">
        <v>66</v>
      </c>
      <c r="O3906">
        <v>77548.95</v>
      </c>
      <c r="P3906">
        <v>66050.720000000001</v>
      </c>
      <c r="Q3906" t="str">
        <f>IF(Table1[[#This Row],[household_income]]&lt;=100000, "Low Income", IF(Table1[[#This Row],[household_income]]&lt;= 180000, "Middle Income", "High Income"))</f>
        <v>Low Income</v>
      </c>
    </row>
    <row r="3907" spans="1:17" x14ac:dyDescent="0.3">
      <c r="A3907" t="s">
        <v>20492</v>
      </c>
      <c r="B3907" s="1" t="s">
        <v>20493</v>
      </c>
      <c r="C3907" t="s">
        <v>28</v>
      </c>
      <c r="D3907" t="s">
        <v>18</v>
      </c>
      <c r="E3907" t="s">
        <v>19</v>
      </c>
      <c r="F3907">
        <v>0</v>
      </c>
      <c r="G3907" t="s">
        <v>30</v>
      </c>
      <c r="H3907" t="s">
        <v>21</v>
      </c>
      <c r="I3907" t="s">
        <v>438</v>
      </c>
      <c r="J3907" t="s">
        <v>691</v>
      </c>
      <c r="K3907" t="s">
        <v>40</v>
      </c>
      <c r="L3907">
        <v>1999</v>
      </c>
      <c r="M3907">
        <v>0</v>
      </c>
      <c r="N3907" t="s">
        <v>25</v>
      </c>
      <c r="O3907">
        <v>83366.22</v>
      </c>
      <c r="P3907">
        <v>66059.649999999994</v>
      </c>
      <c r="Q3907" t="str">
        <f>IF(Table1[[#This Row],[household_income]]&lt;=100000, "Low Income", IF(Table1[[#This Row],[household_income]]&lt;= 180000, "Middle Income", "High Income"))</f>
        <v>Low Income</v>
      </c>
    </row>
    <row r="3908" spans="1:17" x14ac:dyDescent="0.3">
      <c r="A3908" t="s">
        <v>21039</v>
      </c>
      <c r="B3908" s="1" t="s">
        <v>50391</v>
      </c>
      <c r="C3908" t="s">
        <v>28</v>
      </c>
      <c r="D3908" t="s">
        <v>18</v>
      </c>
      <c r="E3908" t="s">
        <v>29</v>
      </c>
      <c r="F3908">
        <v>0</v>
      </c>
      <c r="G3908" t="s">
        <v>30</v>
      </c>
      <c r="H3908" t="s">
        <v>21</v>
      </c>
      <c r="I3908" t="s">
        <v>68</v>
      </c>
      <c r="J3908" t="s">
        <v>2310</v>
      </c>
      <c r="K3908" t="s">
        <v>208</v>
      </c>
      <c r="L3908">
        <v>2009</v>
      </c>
      <c r="M3908">
        <v>0</v>
      </c>
      <c r="N3908" t="s">
        <v>35</v>
      </c>
      <c r="O3908">
        <v>79056.02</v>
      </c>
      <c r="P3908">
        <v>66060.639999999999</v>
      </c>
      <c r="Q3908" t="str">
        <f>IF(Table1[[#This Row],[household_income]]&lt;=100000, "Low Income", IF(Table1[[#This Row],[household_income]]&lt;= 180000, "Middle Income", "High Income"))</f>
        <v>Low Income</v>
      </c>
    </row>
    <row r="3909" spans="1:17" x14ac:dyDescent="0.3">
      <c r="A3909" t="s">
        <v>41346</v>
      </c>
      <c r="B3909" s="1" t="s">
        <v>53623</v>
      </c>
      <c r="C3909" t="s">
        <v>17</v>
      </c>
      <c r="D3909" t="s">
        <v>18</v>
      </c>
      <c r="E3909" t="s">
        <v>29</v>
      </c>
      <c r="F3909">
        <v>0</v>
      </c>
      <c r="G3909" t="s">
        <v>30</v>
      </c>
      <c r="H3909" t="s">
        <v>49</v>
      </c>
      <c r="I3909" t="s">
        <v>340</v>
      </c>
      <c r="J3909" t="s">
        <v>2461</v>
      </c>
      <c r="K3909" t="s">
        <v>128</v>
      </c>
      <c r="L3909">
        <v>2004</v>
      </c>
      <c r="M3909">
        <v>0</v>
      </c>
      <c r="N3909" t="s">
        <v>66</v>
      </c>
      <c r="O3909">
        <v>23559.64</v>
      </c>
      <c r="P3909">
        <v>66061.56</v>
      </c>
      <c r="Q3909" t="str">
        <f>IF(Table1[[#This Row],[household_income]]&lt;=100000, "Low Income", IF(Table1[[#This Row],[household_income]]&lt;= 180000, "Middle Income", "High Income"))</f>
        <v>Low Income</v>
      </c>
    </row>
    <row r="3910" spans="1:17" x14ac:dyDescent="0.3">
      <c r="A3910" t="s">
        <v>37870</v>
      </c>
      <c r="B3910" s="1" t="s">
        <v>49284</v>
      </c>
      <c r="C3910" t="s">
        <v>28</v>
      </c>
      <c r="D3910" t="s">
        <v>18</v>
      </c>
      <c r="E3910" t="s">
        <v>19</v>
      </c>
      <c r="F3910">
        <v>0</v>
      </c>
      <c r="G3910" t="s">
        <v>30</v>
      </c>
      <c r="H3910" t="s">
        <v>49</v>
      </c>
      <c r="I3910" t="s">
        <v>346</v>
      </c>
      <c r="J3910" t="s">
        <v>2179</v>
      </c>
      <c r="K3910" t="s">
        <v>123</v>
      </c>
      <c r="L3910">
        <v>2005</v>
      </c>
      <c r="M3910">
        <v>0</v>
      </c>
      <c r="N3910" t="s">
        <v>41</v>
      </c>
      <c r="O3910">
        <v>92579.79</v>
      </c>
      <c r="P3910">
        <v>66080.87</v>
      </c>
      <c r="Q3910" t="str">
        <f>IF(Table1[[#This Row],[household_income]]&lt;=100000, "Low Income", IF(Table1[[#This Row],[household_income]]&lt;= 180000, "Middle Income", "High Income"))</f>
        <v>Low Income</v>
      </c>
    </row>
    <row r="3911" spans="1:17" x14ac:dyDescent="0.3">
      <c r="A3911" t="s">
        <v>4118</v>
      </c>
      <c r="B3911" s="1" t="s">
        <v>48937</v>
      </c>
      <c r="C3911" t="s">
        <v>28</v>
      </c>
      <c r="D3911" t="s">
        <v>18</v>
      </c>
      <c r="E3911" t="s">
        <v>29</v>
      </c>
      <c r="F3911">
        <v>0</v>
      </c>
      <c r="G3911" t="s">
        <v>30</v>
      </c>
      <c r="H3911" t="s">
        <v>21</v>
      </c>
      <c r="I3911" t="s">
        <v>432</v>
      </c>
      <c r="J3911" t="s">
        <v>3783</v>
      </c>
      <c r="K3911" t="s">
        <v>86</v>
      </c>
      <c r="L3911">
        <v>1995</v>
      </c>
      <c r="M3911">
        <v>0</v>
      </c>
      <c r="N3911" t="s">
        <v>35</v>
      </c>
      <c r="O3911">
        <v>51713.95</v>
      </c>
      <c r="P3911">
        <v>66085.83</v>
      </c>
      <c r="Q3911" t="str">
        <f>IF(Table1[[#This Row],[household_income]]&lt;=100000, "Low Income", IF(Table1[[#This Row],[household_income]]&lt;= 180000, "Middle Income", "High Income"))</f>
        <v>Low Income</v>
      </c>
    </row>
    <row r="3912" spans="1:17" x14ac:dyDescent="0.3">
      <c r="A3912" t="s">
        <v>37130</v>
      </c>
      <c r="B3912" s="1" t="s">
        <v>37131</v>
      </c>
      <c r="C3912" t="s">
        <v>37</v>
      </c>
      <c r="D3912" t="s">
        <v>48</v>
      </c>
      <c r="E3912" t="s">
        <v>29</v>
      </c>
      <c r="F3912">
        <v>1</v>
      </c>
      <c r="G3912" t="s">
        <v>20</v>
      </c>
      <c r="H3912" t="s">
        <v>31</v>
      </c>
      <c r="I3912" t="s">
        <v>346</v>
      </c>
      <c r="J3912" t="s">
        <v>549</v>
      </c>
      <c r="K3912" t="s">
        <v>65</v>
      </c>
      <c r="L3912">
        <v>1989</v>
      </c>
      <c r="M3912">
        <v>0</v>
      </c>
      <c r="N3912" t="s">
        <v>41</v>
      </c>
      <c r="O3912">
        <v>98511.46</v>
      </c>
      <c r="P3912">
        <v>66088.149999999994</v>
      </c>
      <c r="Q3912" t="str">
        <f>IF(Table1[[#This Row],[household_income]]&lt;=100000, "Low Income", IF(Table1[[#This Row],[household_income]]&lt;= 180000, "Middle Income", "High Income"))</f>
        <v>Low Income</v>
      </c>
    </row>
    <row r="3913" spans="1:17" x14ac:dyDescent="0.3">
      <c r="A3913" t="s">
        <v>4837</v>
      </c>
      <c r="B3913" s="1" t="s">
        <v>4838</v>
      </c>
      <c r="C3913" t="s">
        <v>17</v>
      </c>
      <c r="D3913" t="s">
        <v>18</v>
      </c>
      <c r="E3913" t="s">
        <v>29</v>
      </c>
      <c r="F3913">
        <v>0</v>
      </c>
      <c r="G3913" t="s">
        <v>20</v>
      </c>
      <c r="H3913" t="s">
        <v>49</v>
      </c>
      <c r="I3913" t="s">
        <v>84</v>
      </c>
      <c r="J3913" t="s">
        <v>2048</v>
      </c>
      <c r="K3913" t="s">
        <v>40</v>
      </c>
      <c r="L3913">
        <v>1996</v>
      </c>
      <c r="M3913">
        <v>1</v>
      </c>
      <c r="N3913" t="s">
        <v>25</v>
      </c>
      <c r="O3913">
        <v>81324.960000000006</v>
      </c>
      <c r="P3913">
        <v>66092.710000000006</v>
      </c>
      <c r="Q3913" t="str">
        <f>IF(Table1[[#This Row],[household_income]]&lt;=100000, "Low Income", IF(Table1[[#This Row],[household_income]]&lt;= 180000, "Middle Income", "High Income"))</f>
        <v>Low Income</v>
      </c>
    </row>
    <row r="3914" spans="1:17" x14ac:dyDescent="0.3">
      <c r="A3914" t="s">
        <v>36766</v>
      </c>
      <c r="B3914" s="1" t="s">
        <v>12954</v>
      </c>
      <c r="C3914" t="s">
        <v>37</v>
      </c>
      <c r="D3914" t="s">
        <v>48</v>
      </c>
      <c r="E3914" t="s">
        <v>19</v>
      </c>
      <c r="F3914">
        <v>0</v>
      </c>
      <c r="G3914" t="s">
        <v>30</v>
      </c>
      <c r="H3914" t="s">
        <v>21</v>
      </c>
      <c r="I3914" t="s">
        <v>169</v>
      </c>
      <c r="J3914" t="s">
        <v>501</v>
      </c>
      <c r="K3914" t="s">
        <v>73</v>
      </c>
      <c r="L3914">
        <v>2008</v>
      </c>
      <c r="M3914">
        <v>2</v>
      </c>
      <c r="N3914" t="s">
        <v>25</v>
      </c>
      <c r="O3914">
        <v>94146.52</v>
      </c>
      <c r="P3914">
        <v>66093.73</v>
      </c>
      <c r="Q3914" t="str">
        <f>IF(Table1[[#This Row],[household_income]]&lt;=100000, "Low Income", IF(Table1[[#This Row],[household_income]]&lt;= 180000, "Middle Income", "High Income"))</f>
        <v>Low Income</v>
      </c>
    </row>
    <row r="3915" spans="1:17" x14ac:dyDescent="0.3">
      <c r="A3915" t="s">
        <v>44043</v>
      </c>
      <c r="B3915" s="1" t="s">
        <v>44044</v>
      </c>
      <c r="C3915" t="s">
        <v>28</v>
      </c>
      <c r="D3915" t="s">
        <v>18</v>
      </c>
      <c r="E3915" t="s">
        <v>19</v>
      </c>
      <c r="F3915">
        <v>0</v>
      </c>
      <c r="G3915" t="s">
        <v>30</v>
      </c>
      <c r="H3915" t="s">
        <v>31</v>
      </c>
      <c r="I3915" t="s">
        <v>43</v>
      </c>
      <c r="J3915" t="s">
        <v>1731</v>
      </c>
      <c r="K3915" t="s">
        <v>45</v>
      </c>
      <c r="L3915">
        <v>1995</v>
      </c>
      <c r="M3915">
        <v>0</v>
      </c>
      <c r="N3915" t="s">
        <v>25</v>
      </c>
      <c r="O3915">
        <v>87781.2</v>
      </c>
      <c r="P3915">
        <v>66099.55</v>
      </c>
      <c r="Q3915" t="str">
        <f>IF(Table1[[#This Row],[household_income]]&lt;=100000, "Low Income", IF(Table1[[#This Row],[household_income]]&lt;= 180000, "Middle Income", "High Income"))</f>
        <v>Low Income</v>
      </c>
    </row>
    <row r="3916" spans="1:17" x14ac:dyDescent="0.3">
      <c r="A3916" t="s">
        <v>21902</v>
      </c>
      <c r="B3916" s="1" t="s">
        <v>49804</v>
      </c>
      <c r="C3916" t="s">
        <v>17</v>
      </c>
      <c r="D3916" t="s">
        <v>18</v>
      </c>
      <c r="E3916" t="s">
        <v>19</v>
      </c>
      <c r="F3916">
        <v>0</v>
      </c>
      <c r="G3916" t="s">
        <v>30</v>
      </c>
      <c r="H3916" t="s">
        <v>31</v>
      </c>
      <c r="I3916" t="s">
        <v>58</v>
      </c>
      <c r="J3916" t="s">
        <v>619</v>
      </c>
      <c r="K3916" t="s">
        <v>65</v>
      </c>
      <c r="L3916">
        <v>2005</v>
      </c>
      <c r="M3916">
        <v>0</v>
      </c>
      <c r="N3916" t="s">
        <v>74</v>
      </c>
      <c r="O3916">
        <v>29964.19</v>
      </c>
      <c r="P3916">
        <v>66101.850000000006</v>
      </c>
      <c r="Q3916" t="str">
        <f>IF(Table1[[#This Row],[household_income]]&lt;=100000, "Low Income", IF(Table1[[#This Row],[household_income]]&lt;= 180000, "Middle Income", "High Income"))</f>
        <v>Low Income</v>
      </c>
    </row>
    <row r="3917" spans="1:17" x14ac:dyDescent="0.3">
      <c r="A3917" t="s">
        <v>26289</v>
      </c>
      <c r="B3917" s="1" t="s">
        <v>26290</v>
      </c>
      <c r="C3917" t="s">
        <v>28</v>
      </c>
      <c r="D3917" t="s">
        <v>48</v>
      </c>
      <c r="E3917" t="s">
        <v>19</v>
      </c>
      <c r="F3917">
        <v>0</v>
      </c>
      <c r="G3917" t="s">
        <v>30</v>
      </c>
      <c r="H3917" t="s">
        <v>21</v>
      </c>
      <c r="I3917" t="s">
        <v>100</v>
      </c>
      <c r="J3917">
        <v>740</v>
      </c>
      <c r="K3917" t="s">
        <v>45</v>
      </c>
      <c r="L3917">
        <v>1992</v>
      </c>
      <c r="M3917">
        <v>0</v>
      </c>
      <c r="N3917" t="s">
        <v>74</v>
      </c>
      <c r="O3917">
        <v>64374.87</v>
      </c>
      <c r="P3917">
        <v>66119.91</v>
      </c>
      <c r="Q3917" t="str">
        <f>IF(Table1[[#This Row],[household_income]]&lt;=100000, "Low Income", IF(Table1[[#This Row],[household_income]]&lt;= 180000, "Middle Income", "High Income"))</f>
        <v>Low Income</v>
      </c>
    </row>
    <row r="3918" spans="1:17" x14ac:dyDescent="0.3">
      <c r="A3918" t="s">
        <v>23441</v>
      </c>
      <c r="B3918" s="1" t="s">
        <v>52917</v>
      </c>
      <c r="C3918" t="s">
        <v>17</v>
      </c>
      <c r="D3918" t="s">
        <v>48</v>
      </c>
      <c r="E3918" t="s">
        <v>19</v>
      </c>
      <c r="F3918">
        <v>0</v>
      </c>
      <c r="G3918" t="s">
        <v>30</v>
      </c>
      <c r="H3918" t="s">
        <v>21</v>
      </c>
      <c r="I3918" t="s">
        <v>198</v>
      </c>
      <c r="J3918" t="s">
        <v>5586</v>
      </c>
      <c r="K3918" t="s">
        <v>110</v>
      </c>
      <c r="L3918">
        <v>1988</v>
      </c>
      <c r="M3918">
        <v>0</v>
      </c>
      <c r="N3918" t="s">
        <v>74</v>
      </c>
      <c r="O3918">
        <v>17971.07</v>
      </c>
      <c r="P3918">
        <v>66121.77</v>
      </c>
      <c r="Q3918" t="str">
        <f>IF(Table1[[#This Row],[household_income]]&lt;=100000, "Low Income", IF(Table1[[#This Row],[household_income]]&lt;= 180000, "Middle Income", "High Income"))</f>
        <v>Low Income</v>
      </c>
    </row>
    <row r="3919" spans="1:17" x14ac:dyDescent="0.3">
      <c r="A3919" t="s">
        <v>20835</v>
      </c>
      <c r="B3919" s="1" t="s">
        <v>52541</v>
      </c>
      <c r="C3919" t="s">
        <v>17</v>
      </c>
      <c r="D3919" t="s">
        <v>48</v>
      </c>
      <c r="E3919" t="s">
        <v>29</v>
      </c>
      <c r="F3919">
        <v>1</v>
      </c>
      <c r="G3919" t="s">
        <v>20</v>
      </c>
      <c r="H3919" t="s">
        <v>52</v>
      </c>
      <c r="I3919" t="s">
        <v>359</v>
      </c>
      <c r="J3919" t="s">
        <v>2564</v>
      </c>
      <c r="K3919" t="s">
        <v>24</v>
      </c>
      <c r="L3919">
        <v>1992</v>
      </c>
      <c r="M3919">
        <v>0</v>
      </c>
      <c r="N3919" t="s">
        <v>25</v>
      </c>
      <c r="O3919">
        <v>67309.22</v>
      </c>
      <c r="P3919">
        <v>66122.66</v>
      </c>
      <c r="Q3919" t="str">
        <f>IF(Table1[[#This Row],[household_income]]&lt;=100000, "Low Income", IF(Table1[[#This Row],[household_income]]&lt;= 180000, "Middle Income", "High Income"))</f>
        <v>Low Income</v>
      </c>
    </row>
    <row r="3920" spans="1:17" x14ac:dyDescent="0.3">
      <c r="A3920" t="s">
        <v>33903</v>
      </c>
      <c r="B3920" s="1" t="s">
        <v>33904</v>
      </c>
      <c r="C3920" t="s">
        <v>37</v>
      </c>
      <c r="D3920" t="s">
        <v>18</v>
      </c>
      <c r="E3920" t="s">
        <v>29</v>
      </c>
      <c r="F3920">
        <v>0</v>
      </c>
      <c r="G3920" t="s">
        <v>30</v>
      </c>
      <c r="H3920" t="s">
        <v>31</v>
      </c>
      <c r="I3920" t="s">
        <v>131</v>
      </c>
      <c r="J3920" t="s">
        <v>308</v>
      </c>
      <c r="K3920" t="s">
        <v>60</v>
      </c>
      <c r="L3920">
        <v>2005</v>
      </c>
      <c r="M3920">
        <v>0</v>
      </c>
      <c r="N3920" t="s">
        <v>74</v>
      </c>
      <c r="O3920">
        <v>70000.66</v>
      </c>
      <c r="P3920">
        <v>66130.990000000005</v>
      </c>
      <c r="Q3920" t="str">
        <f>IF(Table1[[#This Row],[household_income]]&lt;=100000, "Low Income", IF(Table1[[#This Row],[household_income]]&lt;= 180000, "Middle Income", "High Income"))</f>
        <v>Low Income</v>
      </c>
    </row>
    <row r="3921" spans="1:17" x14ac:dyDescent="0.3">
      <c r="A3921" t="s">
        <v>44815</v>
      </c>
      <c r="B3921" s="1" t="s">
        <v>50789</v>
      </c>
      <c r="C3921" t="s">
        <v>79</v>
      </c>
      <c r="D3921" t="s">
        <v>48</v>
      </c>
      <c r="E3921" t="s">
        <v>29</v>
      </c>
      <c r="F3921">
        <v>0</v>
      </c>
      <c r="G3921" t="s">
        <v>30</v>
      </c>
      <c r="H3921" t="s">
        <v>49</v>
      </c>
      <c r="I3921" t="s">
        <v>198</v>
      </c>
      <c r="J3921" t="s">
        <v>1176</v>
      </c>
      <c r="K3921" t="s">
        <v>65</v>
      </c>
      <c r="L3921">
        <v>1996</v>
      </c>
      <c r="M3921">
        <v>0</v>
      </c>
      <c r="N3921" t="s">
        <v>66</v>
      </c>
      <c r="O3921">
        <v>39395.57</v>
      </c>
      <c r="P3921">
        <v>66132.3</v>
      </c>
      <c r="Q3921" t="str">
        <f>IF(Table1[[#This Row],[household_income]]&lt;=100000, "Low Income", IF(Table1[[#This Row],[household_income]]&lt;= 180000, "Middle Income", "High Income"))</f>
        <v>Low Income</v>
      </c>
    </row>
    <row r="3922" spans="1:17" x14ac:dyDescent="0.3">
      <c r="A3922" t="s">
        <v>30668</v>
      </c>
      <c r="B3922" s="1" t="s">
        <v>53793</v>
      </c>
      <c r="C3922" t="s">
        <v>37</v>
      </c>
      <c r="D3922" t="s">
        <v>18</v>
      </c>
      <c r="E3922" t="s">
        <v>29</v>
      </c>
      <c r="F3922">
        <v>0</v>
      </c>
      <c r="G3922" t="s">
        <v>30</v>
      </c>
      <c r="H3922" t="s">
        <v>52</v>
      </c>
      <c r="I3922" t="s">
        <v>43</v>
      </c>
      <c r="J3922" t="s">
        <v>885</v>
      </c>
      <c r="K3922" t="s">
        <v>65</v>
      </c>
      <c r="L3922">
        <v>2008</v>
      </c>
      <c r="M3922">
        <v>0</v>
      </c>
      <c r="N3922" t="s">
        <v>66</v>
      </c>
      <c r="O3922">
        <v>21837.59</v>
      </c>
      <c r="P3922">
        <v>66143.23</v>
      </c>
      <c r="Q3922" t="str">
        <f>IF(Table1[[#This Row],[household_income]]&lt;=100000, "Low Income", IF(Table1[[#This Row],[household_income]]&lt;= 180000, "Middle Income", "High Income"))</f>
        <v>Low Income</v>
      </c>
    </row>
    <row r="3923" spans="1:17" x14ac:dyDescent="0.3">
      <c r="A3923" t="s">
        <v>43466</v>
      </c>
      <c r="B3923" s="1" t="s">
        <v>16332</v>
      </c>
      <c r="C3923" t="s">
        <v>37</v>
      </c>
      <c r="D3923" t="s">
        <v>18</v>
      </c>
      <c r="E3923" t="s">
        <v>29</v>
      </c>
      <c r="F3923">
        <v>0</v>
      </c>
      <c r="G3923" t="s">
        <v>30</v>
      </c>
      <c r="H3923" t="s">
        <v>31</v>
      </c>
      <c r="I3923" t="s">
        <v>901</v>
      </c>
      <c r="J3923" t="s">
        <v>9592</v>
      </c>
      <c r="K3923" t="s">
        <v>110</v>
      </c>
      <c r="L3923">
        <v>2010</v>
      </c>
      <c r="M3923">
        <v>0</v>
      </c>
      <c r="N3923" t="s">
        <v>41</v>
      </c>
      <c r="O3923">
        <v>50777.32</v>
      </c>
      <c r="P3923">
        <v>66147.37</v>
      </c>
      <c r="Q3923" t="str">
        <f>IF(Table1[[#This Row],[household_income]]&lt;=100000, "Low Income", IF(Table1[[#This Row],[household_income]]&lt;= 180000, "Middle Income", "High Income"))</f>
        <v>Low Income</v>
      </c>
    </row>
    <row r="3924" spans="1:17" x14ac:dyDescent="0.3">
      <c r="A3924" t="s">
        <v>29858</v>
      </c>
      <c r="B3924" s="1" t="s">
        <v>10542</v>
      </c>
      <c r="C3924" t="s">
        <v>17</v>
      </c>
      <c r="D3924" t="s">
        <v>18</v>
      </c>
      <c r="E3924" t="s">
        <v>19</v>
      </c>
      <c r="F3924">
        <v>0</v>
      </c>
      <c r="G3924" t="s">
        <v>20</v>
      </c>
      <c r="H3924" t="s">
        <v>31</v>
      </c>
      <c r="I3924" t="s">
        <v>58</v>
      </c>
      <c r="J3924" t="s">
        <v>2191</v>
      </c>
      <c r="K3924" t="s">
        <v>133</v>
      </c>
      <c r="L3924">
        <v>2005</v>
      </c>
      <c r="M3924">
        <v>0</v>
      </c>
      <c r="N3924" t="s">
        <v>66</v>
      </c>
      <c r="O3924">
        <v>89198.78</v>
      </c>
      <c r="P3924">
        <v>66147.460000000006</v>
      </c>
      <c r="Q3924" t="str">
        <f>IF(Table1[[#This Row],[household_income]]&lt;=100000, "Low Income", IF(Table1[[#This Row],[household_income]]&lt;= 180000, "Middle Income", "High Income"))</f>
        <v>Low Income</v>
      </c>
    </row>
    <row r="3925" spans="1:17" x14ac:dyDescent="0.3">
      <c r="A3925" t="s">
        <v>27343</v>
      </c>
      <c r="B3925" s="1" t="s">
        <v>4794</v>
      </c>
      <c r="C3925" t="s">
        <v>79</v>
      </c>
      <c r="D3925" t="s">
        <v>18</v>
      </c>
      <c r="E3925" t="s">
        <v>19</v>
      </c>
      <c r="F3925">
        <v>0</v>
      </c>
      <c r="G3925" t="s">
        <v>20</v>
      </c>
      <c r="H3925" t="s">
        <v>21</v>
      </c>
      <c r="I3925" t="s">
        <v>198</v>
      </c>
      <c r="J3925" t="s">
        <v>1176</v>
      </c>
      <c r="K3925" t="s">
        <v>40</v>
      </c>
      <c r="L3925">
        <v>1989</v>
      </c>
      <c r="M3925">
        <v>0</v>
      </c>
      <c r="N3925" t="s">
        <v>35</v>
      </c>
      <c r="O3925">
        <v>18524.5</v>
      </c>
      <c r="P3925">
        <v>66149</v>
      </c>
      <c r="Q3925" t="str">
        <f>IF(Table1[[#This Row],[household_income]]&lt;=100000, "Low Income", IF(Table1[[#This Row],[household_income]]&lt;= 180000, "Middle Income", "High Income"))</f>
        <v>Low Income</v>
      </c>
    </row>
    <row r="3926" spans="1:17" x14ac:dyDescent="0.3">
      <c r="A3926" t="s">
        <v>9902</v>
      </c>
      <c r="B3926" s="1" t="s">
        <v>9903</v>
      </c>
      <c r="C3926" t="s">
        <v>28</v>
      </c>
      <c r="D3926" t="s">
        <v>18</v>
      </c>
      <c r="E3926" t="s">
        <v>19</v>
      </c>
      <c r="F3926">
        <v>2</v>
      </c>
      <c r="G3926" t="s">
        <v>20</v>
      </c>
      <c r="H3926" t="s">
        <v>31</v>
      </c>
      <c r="I3926" t="s">
        <v>193</v>
      </c>
      <c r="J3926" t="s">
        <v>9904</v>
      </c>
      <c r="K3926" t="s">
        <v>133</v>
      </c>
      <c r="L3926">
        <v>1988</v>
      </c>
      <c r="M3926">
        <v>3</v>
      </c>
      <c r="N3926" t="s">
        <v>25</v>
      </c>
      <c r="O3926">
        <v>47522.879999999997</v>
      </c>
      <c r="P3926">
        <v>66151.31</v>
      </c>
      <c r="Q3926" t="str">
        <f>IF(Table1[[#This Row],[household_income]]&lt;=100000, "Low Income", IF(Table1[[#This Row],[household_income]]&lt;= 180000, "Middle Income", "High Income"))</f>
        <v>Low Income</v>
      </c>
    </row>
    <row r="3927" spans="1:17" x14ac:dyDescent="0.3">
      <c r="A3927" t="s">
        <v>13412</v>
      </c>
      <c r="B3927" s="1" t="s">
        <v>12988</v>
      </c>
      <c r="C3927" t="s">
        <v>28</v>
      </c>
      <c r="D3927" t="s">
        <v>18</v>
      </c>
      <c r="E3927" t="s">
        <v>19</v>
      </c>
      <c r="F3927">
        <v>0</v>
      </c>
      <c r="G3927" t="s">
        <v>30</v>
      </c>
      <c r="H3927" t="s">
        <v>21</v>
      </c>
      <c r="I3927" t="s">
        <v>38</v>
      </c>
      <c r="J3927" t="s">
        <v>1329</v>
      </c>
      <c r="K3927" t="s">
        <v>161</v>
      </c>
      <c r="L3927">
        <v>2007</v>
      </c>
      <c r="M3927">
        <v>0</v>
      </c>
      <c r="N3927" t="s">
        <v>74</v>
      </c>
      <c r="O3927">
        <v>40021.81</v>
      </c>
      <c r="P3927">
        <v>66154.31</v>
      </c>
      <c r="Q3927" t="str">
        <f>IF(Table1[[#This Row],[household_income]]&lt;=100000, "Low Income", IF(Table1[[#This Row],[household_income]]&lt;= 180000, "Middle Income", "High Income"))</f>
        <v>Low Income</v>
      </c>
    </row>
    <row r="3928" spans="1:17" x14ac:dyDescent="0.3">
      <c r="A3928" t="s">
        <v>11382</v>
      </c>
      <c r="B3928" s="1" t="s">
        <v>11260</v>
      </c>
      <c r="C3928" t="s">
        <v>28</v>
      </c>
      <c r="D3928" t="s">
        <v>18</v>
      </c>
      <c r="E3928" t="s">
        <v>29</v>
      </c>
      <c r="F3928">
        <v>0</v>
      </c>
      <c r="G3928" t="s">
        <v>30</v>
      </c>
      <c r="H3928" t="s">
        <v>49</v>
      </c>
      <c r="I3928" t="s">
        <v>76</v>
      </c>
      <c r="J3928" t="s">
        <v>9445</v>
      </c>
      <c r="K3928" t="s">
        <v>40</v>
      </c>
      <c r="L3928">
        <v>1995</v>
      </c>
      <c r="M3928">
        <v>0</v>
      </c>
      <c r="N3928" t="s">
        <v>25</v>
      </c>
      <c r="O3928">
        <v>34047.78</v>
      </c>
      <c r="P3928">
        <v>66156.72</v>
      </c>
      <c r="Q3928" t="str">
        <f>IF(Table1[[#This Row],[household_income]]&lt;=100000, "Low Income", IF(Table1[[#This Row],[household_income]]&lt;= 180000, "Middle Income", "High Income"))</f>
        <v>Low Income</v>
      </c>
    </row>
    <row r="3929" spans="1:17" x14ac:dyDescent="0.3">
      <c r="A3929" t="s">
        <v>2355</v>
      </c>
      <c r="B3929" s="1" t="s">
        <v>2356</v>
      </c>
      <c r="C3929" t="s">
        <v>17</v>
      </c>
      <c r="D3929" t="s">
        <v>18</v>
      </c>
      <c r="E3929" t="s">
        <v>19</v>
      </c>
      <c r="F3929">
        <v>2</v>
      </c>
      <c r="G3929" t="s">
        <v>20</v>
      </c>
      <c r="H3929" t="s">
        <v>31</v>
      </c>
      <c r="I3929" t="s">
        <v>216</v>
      </c>
      <c r="J3929" t="s">
        <v>2357</v>
      </c>
      <c r="K3929" t="s">
        <v>73</v>
      </c>
      <c r="L3929">
        <v>2008</v>
      </c>
      <c r="M3929">
        <v>0</v>
      </c>
      <c r="N3929" t="s">
        <v>66</v>
      </c>
      <c r="O3929">
        <v>56040.800000000003</v>
      </c>
      <c r="P3929">
        <v>66157.17</v>
      </c>
      <c r="Q3929" t="str">
        <f>IF(Table1[[#This Row],[household_income]]&lt;=100000, "Low Income", IF(Table1[[#This Row],[household_income]]&lt;= 180000, "Middle Income", "High Income"))</f>
        <v>Low Income</v>
      </c>
    </row>
    <row r="3930" spans="1:17" x14ac:dyDescent="0.3">
      <c r="A3930" t="s">
        <v>17891</v>
      </c>
      <c r="B3930" s="1" t="s">
        <v>52077</v>
      </c>
      <c r="C3930" t="s">
        <v>37</v>
      </c>
      <c r="D3930" t="s">
        <v>18</v>
      </c>
      <c r="E3930" t="s">
        <v>29</v>
      </c>
      <c r="F3930">
        <v>0</v>
      </c>
      <c r="G3930" t="s">
        <v>30</v>
      </c>
      <c r="H3930" t="s">
        <v>31</v>
      </c>
      <c r="I3930" t="s">
        <v>359</v>
      </c>
      <c r="J3930" t="s">
        <v>1364</v>
      </c>
      <c r="K3930" t="s">
        <v>34</v>
      </c>
      <c r="L3930">
        <v>2011</v>
      </c>
      <c r="M3930">
        <v>1</v>
      </c>
      <c r="N3930" t="s">
        <v>74</v>
      </c>
      <c r="O3930">
        <v>15690.61</v>
      </c>
      <c r="P3930">
        <v>66172.75</v>
      </c>
      <c r="Q3930" t="str">
        <f>IF(Table1[[#This Row],[household_income]]&lt;=100000, "Low Income", IF(Table1[[#This Row],[household_income]]&lt;= 180000, "Middle Income", "High Income"))</f>
        <v>Low Income</v>
      </c>
    </row>
    <row r="3931" spans="1:17" x14ac:dyDescent="0.3">
      <c r="A3931" t="s">
        <v>22769</v>
      </c>
      <c r="B3931" s="1" t="s">
        <v>52830</v>
      </c>
      <c r="C3931" t="s">
        <v>17</v>
      </c>
      <c r="D3931" t="s">
        <v>18</v>
      </c>
      <c r="E3931" t="s">
        <v>29</v>
      </c>
      <c r="F3931">
        <v>0</v>
      </c>
      <c r="G3931" t="s">
        <v>30</v>
      </c>
      <c r="H3931" t="s">
        <v>31</v>
      </c>
      <c r="I3931" t="s">
        <v>53</v>
      </c>
      <c r="J3931" t="s">
        <v>1230</v>
      </c>
      <c r="K3931" t="s">
        <v>155</v>
      </c>
      <c r="L3931">
        <v>2012</v>
      </c>
      <c r="M3931">
        <v>0</v>
      </c>
      <c r="N3931" t="s">
        <v>35</v>
      </c>
      <c r="O3931">
        <v>63436.91</v>
      </c>
      <c r="P3931">
        <v>66179.149999999994</v>
      </c>
      <c r="Q3931" t="str">
        <f>IF(Table1[[#This Row],[household_income]]&lt;=100000, "Low Income", IF(Table1[[#This Row],[household_income]]&lt;= 180000, "Middle Income", "High Income"))</f>
        <v>Low Income</v>
      </c>
    </row>
    <row r="3932" spans="1:17" x14ac:dyDescent="0.3">
      <c r="A3932" t="s">
        <v>29780</v>
      </c>
      <c r="B3932" s="1" t="s">
        <v>1634</v>
      </c>
      <c r="C3932" t="s">
        <v>37</v>
      </c>
      <c r="D3932" t="s">
        <v>18</v>
      </c>
      <c r="E3932" t="s">
        <v>29</v>
      </c>
      <c r="F3932">
        <v>0</v>
      </c>
      <c r="G3932" t="s">
        <v>30</v>
      </c>
      <c r="H3932" t="s">
        <v>31</v>
      </c>
      <c r="I3932" t="s">
        <v>662</v>
      </c>
      <c r="J3932" t="s">
        <v>2504</v>
      </c>
      <c r="K3932" t="s">
        <v>128</v>
      </c>
      <c r="L3932">
        <v>1992</v>
      </c>
      <c r="M3932">
        <v>0</v>
      </c>
      <c r="N3932" t="s">
        <v>66</v>
      </c>
      <c r="O3932">
        <v>88426.72</v>
      </c>
      <c r="P3932">
        <v>66187.91</v>
      </c>
      <c r="Q3932" t="str">
        <f>IF(Table1[[#This Row],[household_income]]&lt;=100000, "Low Income", IF(Table1[[#This Row],[household_income]]&lt;= 180000, "Middle Income", "High Income"))</f>
        <v>Low Income</v>
      </c>
    </row>
    <row r="3933" spans="1:17" x14ac:dyDescent="0.3">
      <c r="A3933" t="s">
        <v>17292</v>
      </c>
      <c r="B3933" s="1" t="s">
        <v>50829</v>
      </c>
      <c r="C3933" t="s">
        <v>17</v>
      </c>
      <c r="D3933" t="s">
        <v>18</v>
      </c>
      <c r="E3933" t="s">
        <v>19</v>
      </c>
      <c r="F3933">
        <v>0</v>
      </c>
      <c r="G3933" t="s">
        <v>30</v>
      </c>
      <c r="H3933" t="s">
        <v>31</v>
      </c>
      <c r="I3933" t="s">
        <v>901</v>
      </c>
      <c r="J3933" t="s">
        <v>2573</v>
      </c>
      <c r="K3933" t="s">
        <v>60</v>
      </c>
      <c r="L3933">
        <v>2008</v>
      </c>
      <c r="M3933">
        <v>0</v>
      </c>
      <c r="N3933" t="s">
        <v>41</v>
      </c>
      <c r="O3933">
        <v>32884.81</v>
      </c>
      <c r="P3933">
        <v>66194.73</v>
      </c>
      <c r="Q3933" t="str">
        <f>IF(Table1[[#This Row],[household_income]]&lt;=100000, "Low Income", IF(Table1[[#This Row],[household_income]]&lt;= 180000, "Middle Income", "High Income"))</f>
        <v>Low Income</v>
      </c>
    </row>
    <row r="3934" spans="1:17" x14ac:dyDescent="0.3">
      <c r="A3934" t="s">
        <v>2536</v>
      </c>
      <c r="B3934" s="1" t="s">
        <v>49127</v>
      </c>
      <c r="C3934" t="s">
        <v>79</v>
      </c>
      <c r="D3934" t="s">
        <v>18</v>
      </c>
      <c r="E3934" t="s">
        <v>19</v>
      </c>
      <c r="F3934">
        <v>0</v>
      </c>
      <c r="G3934" t="s">
        <v>30</v>
      </c>
      <c r="H3934" t="s">
        <v>49</v>
      </c>
      <c r="I3934" t="s">
        <v>53</v>
      </c>
      <c r="J3934" t="s">
        <v>1230</v>
      </c>
      <c r="K3934" t="s">
        <v>208</v>
      </c>
      <c r="L3934">
        <v>1999</v>
      </c>
      <c r="M3934">
        <v>1</v>
      </c>
      <c r="N3934" t="s">
        <v>74</v>
      </c>
      <c r="O3934">
        <v>26575.23</v>
      </c>
      <c r="P3934">
        <v>66199.53</v>
      </c>
      <c r="Q3934" t="str">
        <f>IF(Table1[[#This Row],[household_income]]&lt;=100000, "Low Income", IF(Table1[[#This Row],[household_income]]&lt;= 180000, "Middle Income", "High Income"))</f>
        <v>Low Income</v>
      </c>
    </row>
    <row r="3935" spans="1:17" x14ac:dyDescent="0.3">
      <c r="A3935" t="s">
        <v>4706</v>
      </c>
      <c r="B3935" s="1" t="s">
        <v>4707</v>
      </c>
      <c r="C3935" t="s">
        <v>28</v>
      </c>
      <c r="D3935" t="s">
        <v>18</v>
      </c>
      <c r="E3935" t="s">
        <v>19</v>
      </c>
      <c r="F3935">
        <v>0</v>
      </c>
      <c r="G3935" t="s">
        <v>30</v>
      </c>
      <c r="H3935" t="s">
        <v>31</v>
      </c>
      <c r="I3935" t="s">
        <v>340</v>
      </c>
      <c r="J3935" t="s">
        <v>441</v>
      </c>
      <c r="K3935" t="s">
        <v>123</v>
      </c>
      <c r="L3935">
        <v>1996</v>
      </c>
      <c r="M3935">
        <v>1</v>
      </c>
      <c r="N3935" t="s">
        <v>74</v>
      </c>
      <c r="O3935">
        <v>58466.13</v>
      </c>
      <c r="P3935">
        <v>66199.86</v>
      </c>
      <c r="Q3935" t="str">
        <f>IF(Table1[[#This Row],[household_income]]&lt;=100000, "Low Income", IF(Table1[[#This Row],[household_income]]&lt;= 180000, "Middle Income", "High Income"))</f>
        <v>Low Income</v>
      </c>
    </row>
    <row r="3936" spans="1:17" x14ac:dyDescent="0.3">
      <c r="A3936" t="s">
        <v>48504</v>
      </c>
      <c r="B3936" s="1" t="s">
        <v>19357</v>
      </c>
      <c r="C3936" t="s">
        <v>17</v>
      </c>
      <c r="D3936" t="s">
        <v>18</v>
      </c>
      <c r="E3936" t="s">
        <v>29</v>
      </c>
      <c r="F3936">
        <v>1</v>
      </c>
      <c r="G3936" t="s">
        <v>20</v>
      </c>
      <c r="H3936" t="s">
        <v>49</v>
      </c>
      <c r="I3936" t="s">
        <v>136</v>
      </c>
      <c r="J3936" t="s">
        <v>2464</v>
      </c>
      <c r="K3936" t="s">
        <v>86</v>
      </c>
      <c r="L3936">
        <v>2008</v>
      </c>
      <c r="M3936">
        <v>0</v>
      </c>
      <c r="N3936" t="s">
        <v>74</v>
      </c>
      <c r="O3936">
        <v>43126.52</v>
      </c>
      <c r="P3936">
        <v>66207.55</v>
      </c>
      <c r="Q3936" t="str">
        <f>IF(Table1[[#This Row],[household_income]]&lt;=100000, "Low Income", IF(Table1[[#This Row],[household_income]]&lt;= 180000, "Middle Income", "High Income"))</f>
        <v>Low Income</v>
      </c>
    </row>
    <row r="3937" spans="1:17" x14ac:dyDescent="0.3">
      <c r="A3937" t="s">
        <v>24156</v>
      </c>
      <c r="B3937" s="1" t="s">
        <v>3362</v>
      </c>
      <c r="C3937" t="s">
        <v>17</v>
      </c>
      <c r="D3937" t="s">
        <v>48</v>
      </c>
      <c r="E3937" t="s">
        <v>19</v>
      </c>
      <c r="F3937">
        <v>0</v>
      </c>
      <c r="G3937" t="s">
        <v>30</v>
      </c>
      <c r="H3937" t="s">
        <v>31</v>
      </c>
      <c r="I3937" t="s">
        <v>58</v>
      </c>
      <c r="J3937" t="s">
        <v>301</v>
      </c>
      <c r="K3937" t="s">
        <v>73</v>
      </c>
      <c r="L3937">
        <v>2005</v>
      </c>
      <c r="M3937">
        <v>0</v>
      </c>
      <c r="N3937" t="s">
        <v>25</v>
      </c>
      <c r="O3937">
        <v>19489.16</v>
      </c>
      <c r="P3937">
        <v>66222.5</v>
      </c>
      <c r="Q3937" t="str">
        <f>IF(Table1[[#This Row],[household_income]]&lt;=100000, "Low Income", IF(Table1[[#This Row],[household_income]]&lt;= 180000, "Middle Income", "High Income"))</f>
        <v>Low Income</v>
      </c>
    </row>
    <row r="3938" spans="1:17" x14ac:dyDescent="0.3">
      <c r="A3938" t="s">
        <v>39705</v>
      </c>
      <c r="B3938" s="1" t="s">
        <v>49086</v>
      </c>
      <c r="C3938" t="s">
        <v>37</v>
      </c>
      <c r="D3938" t="s">
        <v>48</v>
      </c>
      <c r="E3938" t="s">
        <v>19</v>
      </c>
      <c r="F3938">
        <v>0</v>
      </c>
      <c r="G3938" t="s">
        <v>30</v>
      </c>
      <c r="H3938" t="s">
        <v>31</v>
      </c>
      <c r="I3938" t="s">
        <v>346</v>
      </c>
      <c r="J3938" t="s">
        <v>498</v>
      </c>
      <c r="K3938" t="s">
        <v>86</v>
      </c>
      <c r="L3938">
        <v>2006</v>
      </c>
      <c r="M3938">
        <v>0</v>
      </c>
      <c r="N3938" t="s">
        <v>41</v>
      </c>
      <c r="O3938">
        <v>42190.6</v>
      </c>
      <c r="P3938">
        <v>66224.73</v>
      </c>
      <c r="Q3938" t="str">
        <f>IF(Table1[[#This Row],[household_income]]&lt;=100000, "Low Income", IF(Table1[[#This Row],[household_income]]&lt;= 180000, "Middle Income", "High Income"))</f>
        <v>Low Income</v>
      </c>
    </row>
    <row r="3939" spans="1:17" x14ac:dyDescent="0.3">
      <c r="A3939" t="s">
        <v>11138</v>
      </c>
      <c r="B3939" s="1" t="s">
        <v>50838</v>
      </c>
      <c r="C3939" t="s">
        <v>28</v>
      </c>
      <c r="D3939" t="s">
        <v>18</v>
      </c>
      <c r="E3939" t="s">
        <v>19</v>
      </c>
      <c r="F3939">
        <v>2</v>
      </c>
      <c r="G3939" t="s">
        <v>20</v>
      </c>
      <c r="H3939" t="s">
        <v>31</v>
      </c>
      <c r="I3939" t="s">
        <v>131</v>
      </c>
      <c r="J3939">
        <v>1500</v>
      </c>
      <c r="K3939" t="s">
        <v>161</v>
      </c>
      <c r="L3939">
        <v>1997</v>
      </c>
      <c r="M3939">
        <v>1</v>
      </c>
      <c r="N3939" t="s">
        <v>74</v>
      </c>
      <c r="O3939">
        <v>31037.08</v>
      </c>
      <c r="P3939">
        <v>66251.78</v>
      </c>
      <c r="Q3939" t="str">
        <f>IF(Table1[[#This Row],[household_income]]&lt;=100000, "Low Income", IF(Table1[[#This Row],[household_income]]&lt;= 180000, "Middle Income", "High Income"))</f>
        <v>Low Income</v>
      </c>
    </row>
    <row r="3940" spans="1:17" x14ac:dyDescent="0.3">
      <c r="A3940" t="s">
        <v>19422</v>
      </c>
      <c r="B3940" s="1" t="s">
        <v>19423</v>
      </c>
      <c r="C3940" t="s">
        <v>37</v>
      </c>
      <c r="D3940" t="s">
        <v>18</v>
      </c>
      <c r="E3940" t="s">
        <v>29</v>
      </c>
      <c r="F3940">
        <v>0</v>
      </c>
      <c r="G3940" t="s">
        <v>30</v>
      </c>
      <c r="H3940" t="s">
        <v>31</v>
      </c>
      <c r="I3940" t="s">
        <v>359</v>
      </c>
      <c r="J3940" t="s">
        <v>3211</v>
      </c>
      <c r="K3940" t="s">
        <v>24</v>
      </c>
      <c r="L3940">
        <v>1954</v>
      </c>
      <c r="M3940">
        <v>0</v>
      </c>
      <c r="N3940" t="s">
        <v>25</v>
      </c>
      <c r="O3940">
        <v>13946.94</v>
      </c>
      <c r="P3940">
        <v>66252.72</v>
      </c>
      <c r="Q3940" t="str">
        <f>IF(Table1[[#This Row],[household_income]]&lt;=100000, "Low Income", IF(Table1[[#This Row],[household_income]]&lt;= 180000, "Middle Income", "High Income"))</f>
        <v>Low Income</v>
      </c>
    </row>
    <row r="3941" spans="1:17" x14ac:dyDescent="0.3">
      <c r="A3941" t="s">
        <v>48614</v>
      </c>
      <c r="B3941" s="1" t="s">
        <v>3854</v>
      </c>
      <c r="C3941" t="s">
        <v>37</v>
      </c>
      <c r="D3941" t="s">
        <v>18</v>
      </c>
      <c r="E3941" t="s">
        <v>19</v>
      </c>
      <c r="F3941">
        <v>0</v>
      </c>
      <c r="G3941" t="s">
        <v>20</v>
      </c>
      <c r="H3941" t="s">
        <v>21</v>
      </c>
      <c r="I3941" t="s">
        <v>43</v>
      </c>
      <c r="J3941" t="s">
        <v>4850</v>
      </c>
      <c r="K3941" t="s">
        <v>55</v>
      </c>
      <c r="L3941">
        <v>2001</v>
      </c>
      <c r="M3941">
        <v>0</v>
      </c>
      <c r="N3941" t="s">
        <v>35</v>
      </c>
      <c r="O3941">
        <v>43932.34</v>
      </c>
      <c r="P3941">
        <v>66256.210000000006</v>
      </c>
      <c r="Q3941" t="str">
        <f>IF(Table1[[#This Row],[household_income]]&lt;=100000, "Low Income", IF(Table1[[#This Row],[household_income]]&lt;= 180000, "Middle Income", "High Income"))</f>
        <v>Low Income</v>
      </c>
    </row>
    <row r="3942" spans="1:17" x14ac:dyDescent="0.3">
      <c r="A3942" t="s">
        <v>40148</v>
      </c>
      <c r="B3942" s="1" t="s">
        <v>54452</v>
      </c>
      <c r="C3942" t="s">
        <v>28</v>
      </c>
      <c r="D3942" t="s">
        <v>48</v>
      </c>
      <c r="E3942" t="s">
        <v>19</v>
      </c>
      <c r="F3942">
        <v>0</v>
      </c>
      <c r="G3942" t="s">
        <v>30</v>
      </c>
      <c r="H3942" t="s">
        <v>31</v>
      </c>
      <c r="I3942" t="s">
        <v>53</v>
      </c>
      <c r="J3942" t="s">
        <v>2545</v>
      </c>
      <c r="K3942" t="s">
        <v>69</v>
      </c>
      <c r="L3942">
        <v>1988</v>
      </c>
      <c r="M3942">
        <v>0</v>
      </c>
      <c r="N3942" t="s">
        <v>25</v>
      </c>
      <c r="O3942">
        <v>15906.26</v>
      </c>
      <c r="P3942">
        <v>66261.88</v>
      </c>
      <c r="Q3942" t="str">
        <f>IF(Table1[[#This Row],[household_income]]&lt;=100000, "Low Income", IF(Table1[[#This Row],[household_income]]&lt;= 180000, "Middle Income", "High Income"))</f>
        <v>Low Income</v>
      </c>
    </row>
    <row r="3943" spans="1:17" x14ac:dyDescent="0.3">
      <c r="A3943" t="s">
        <v>5425</v>
      </c>
      <c r="B3943" s="1" t="s">
        <v>49684</v>
      </c>
      <c r="C3943" t="s">
        <v>28</v>
      </c>
      <c r="D3943" t="s">
        <v>18</v>
      </c>
      <c r="E3943" t="s">
        <v>29</v>
      </c>
      <c r="F3943">
        <v>0</v>
      </c>
      <c r="G3943" t="s">
        <v>20</v>
      </c>
      <c r="H3943" t="s">
        <v>31</v>
      </c>
      <c r="I3943" t="s">
        <v>340</v>
      </c>
      <c r="J3943" t="s">
        <v>1185</v>
      </c>
      <c r="K3943" t="s">
        <v>133</v>
      </c>
      <c r="L3943">
        <v>1993</v>
      </c>
      <c r="M3943">
        <v>0</v>
      </c>
      <c r="N3943" t="s">
        <v>25</v>
      </c>
      <c r="O3943">
        <v>41231.83</v>
      </c>
      <c r="P3943">
        <v>66289.05</v>
      </c>
      <c r="Q3943" t="str">
        <f>IF(Table1[[#This Row],[household_income]]&lt;=100000, "Low Income", IF(Table1[[#This Row],[household_income]]&lt;= 180000, "Middle Income", "High Income"))</f>
        <v>Low Income</v>
      </c>
    </row>
    <row r="3944" spans="1:17" x14ac:dyDescent="0.3">
      <c r="A3944" t="s">
        <v>12121</v>
      </c>
      <c r="B3944" s="1" t="s">
        <v>51028</v>
      </c>
      <c r="C3944" t="s">
        <v>28</v>
      </c>
      <c r="D3944" t="s">
        <v>48</v>
      </c>
      <c r="E3944" t="s">
        <v>19</v>
      </c>
      <c r="F3944">
        <v>0</v>
      </c>
      <c r="G3944" t="s">
        <v>20</v>
      </c>
      <c r="H3944" t="s">
        <v>31</v>
      </c>
      <c r="I3944" t="s">
        <v>142</v>
      </c>
      <c r="J3944" t="s">
        <v>2711</v>
      </c>
      <c r="K3944" t="s">
        <v>133</v>
      </c>
      <c r="L3944">
        <v>1994</v>
      </c>
      <c r="M3944">
        <v>1</v>
      </c>
      <c r="N3944" t="s">
        <v>74</v>
      </c>
      <c r="O3944">
        <v>76176.539999999994</v>
      </c>
      <c r="P3944">
        <v>66308.960000000006</v>
      </c>
      <c r="Q3944" t="str">
        <f>IF(Table1[[#This Row],[household_income]]&lt;=100000, "Low Income", IF(Table1[[#This Row],[household_income]]&lt;= 180000, "Middle Income", "High Income"))</f>
        <v>Low Income</v>
      </c>
    </row>
    <row r="3945" spans="1:17" x14ac:dyDescent="0.3">
      <c r="A3945" t="s">
        <v>43947</v>
      </c>
      <c r="B3945" s="1" t="s">
        <v>2280</v>
      </c>
      <c r="C3945" t="s">
        <v>28</v>
      </c>
      <c r="D3945" t="s">
        <v>18</v>
      </c>
      <c r="E3945" t="s">
        <v>19</v>
      </c>
      <c r="F3945">
        <v>0</v>
      </c>
      <c r="G3945" t="s">
        <v>30</v>
      </c>
      <c r="H3945" t="s">
        <v>31</v>
      </c>
      <c r="I3945" t="s">
        <v>43</v>
      </c>
      <c r="J3945" t="s">
        <v>563</v>
      </c>
      <c r="K3945" t="s">
        <v>65</v>
      </c>
      <c r="L3945">
        <v>1966</v>
      </c>
      <c r="M3945">
        <v>0</v>
      </c>
      <c r="N3945" t="s">
        <v>25</v>
      </c>
      <c r="O3945">
        <v>96722.97</v>
      </c>
      <c r="P3945">
        <v>66319.62</v>
      </c>
      <c r="Q3945" t="str">
        <f>IF(Table1[[#This Row],[household_income]]&lt;=100000, "Low Income", IF(Table1[[#This Row],[household_income]]&lt;= 180000, "Middle Income", "High Income"))</f>
        <v>Low Income</v>
      </c>
    </row>
    <row r="3946" spans="1:17" x14ac:dyDescent="0.3">
      <c r="A3946" t="s">
        <v>6465</v>
      </c>
      <c r="B3946" s="1" t="s">
        <v>49899</v>
      </c>
      <c r="C3946" t="s">
        <v>17</v>
      </c>
      <c r="D3946" t="s">
        <v>18</v>
      </c>
      <c r="E3946" t="s">
        <v>19</v>
      </c>
      <c r="F3946">
        <v>0</v>
      </c>
      <c r="G3946" t="s">
        <v>30</v>
      </c>
      <c r="H3946" t="s">
        <v>52</v>
      </c>
      <c r="I3946" t="s">
        <v>662</v>
      </c>
      <c r="J3946" t="s">
        <v>1385</v>
      </c>
      <c r="K3946" t="s">
        <v>73</v>
      </c>
      <c r="L3946">
        <v>1995</v>
      </c>
      <c r="M3946">
        <v>0</v>
      </c>
      <c r="N3946" t="s">
        <v>74</v>
      </c>
      <c r="O3946">
        <v>50621.66</v>
      </c>
      <c r="P3946">
        <v>66324.44</v>
      </c>
      <c r="Q3946" t="str">
        <f>IF(Table1[[#This Row],[household_income]]&lt;=100000, "Low Income", IF(Table1[[#This Row],[household_income]]&lt;= 180000, "Middle Income", "High Income"))</f>
        <v>Low Income</v>
      </c>
    </row>
    <row r="3947" spans="1:17" x14ac:dyDescent="0.3">
      <c r="A3947" t="s">
        <v>40109</v>
      </c>
      <c r="B3947" s="1" t="s">
        <v>26018</v>
      </c>
      <c r="C3947" t="s">
        <v>17</v>
      </c>
      <c r="D3947" t="s">
        <v>18</v>
      </c>
      <c r="E3947" t="s">
        <v>29</v>
      </c>
      <c r="F3947">
        <v>1</v>
      </c>
      <c r="G3947" t="s">
        <v>20</v>
      </c>
      <c r="H3947" t="s">
        <v>52</v>
      </c>
      <c r="I3947" t="s">
        <v>53</v>
      </c>
      <c r="J3947" t="s">
        <v>911</v>
      </c>
      <c r="K3947" t="s">
        <v>34</v>
      </c>
      <c r="L3947">
        <v>1996</v>
      </c>
      <c r="M3947">
        <v>0</v>
      </c>
      <c r="N3947" t="s">
        <v>25</v>
      </c>
      <c r="O3947">
        <v>10649.4</v>
      </c>
      <c r="P3947">
        <v>66327.850000000006</v>
      </c>
      <c r="Q3947" t="str">
        <f>IF(Table1[[#This Row],[household_income]]&lt;=100000, "Low Income", IF(Table1[[#This Row],[household_income]]&lt;= 180000, "Middle Income", "High Income"))</f>
        <v>Low Income</v>
      </c>
    </row>
    <row r="3948" spans="1:17" x14ac:dyDescent="0.3">
      <c r="A3948" t="s">
        <v>38266</v>
      </c>
      <c r="B3948" s="1" t="s">
        <v>32710</v>
      </c>
      <c r="C3948" t="s">
        <v>28</v>
      </c>
      <c r="D3948" t="s">
        <v>18</v>
      </c>
      <c r="E3948" t="s">
        <v>29</v>
      </c>
      <c r="F3948">
        <v>0</v>
      </c>
      <c r="G3948" t="s">
        <v>30</v>
      </c>
      <c r="H3948" t="s">
        <v>31</v>
      </c>
      <c r="I3948" t="s">
        <v>1067</v>
      </c>
      <c r="J3948">
        <v>3500</v>
      </c>
      <c r="K3948" t="s">
        <v>34</v>
      </c>
      <c r="L3948">
        <v>2012</v>
      </c>
      <c r="M3948">
        <v>0</v>
      </c>
      <c r="N3948" t="s">
        <v>41</v>
      </c>
      <c r="O3948">
        <v>67674.13</v>
      </c>
      <c r="P3948">
        <v>66342</v>
      </c>
      <c r="Q3948" t="str">
        <f>IF(Table1[[#This Row],[household_income]]&lt;=100000, "Low Income", IF(Table1[[#This Row],[household_income]]&lt;= 180000, "Middle Income", "High Income"))</f>
        <v>Low Income</v>
      </c>
    </row>
    <row r="3949" spans="1:17" x14ac:dyDescent="0.3">
      <c r="A3949" t="s">
        <v>41390</v>
      </c>
      <c r="B3949" s="1" t="s">
        <v>54686</v>
      </c>
      <c r="C3949" t="s">
        <v>28</v>
      </c>
      <c r="D3949" t="s">
        <v>18</v>
      </c>
      <c r="E3949" t="s">
        <v>29</v>
      </c>
      <c r="F3949">
        <v>0</v>
      </c>
      <c r="G3949" t="s">
        <v>20</v>
      </c>
      <c r="H3949" t="s">
        <v>31</v>
      </c>
      <c r="I3949" t="s">
        <v>53</v>
      </c>
      <c r="J3949" t="s">
        <v>430</v>
      </c>
      <c r="K3949" t="s">
        <v>45</v>
      </c>
      <c r="L3949">
        <v>2004</v>
      </c>
      <c r="M3949">
        <v>0</v>
      </c>
      <c r="N3949" t="s">
        <v>66</v>
      </c>
      <c r="O3949">
        <v>34738.800000000003</v>
      </c>
      <c r="P3949">
        <v>66370.100000000006</v>
      </c>
      <c r="Q3949" t="str">
        <f>IF(Table1[[#This Row],[household_income]]&lt;=100000, "Low Income", IF(Table1[[#This Row],[household_income]]&lt;= 180000, "Middle Income", "High Income"))</f>
        <v>Low Income</v>
      </c>
    </row>
    <row r="3950" spans="1:17" x14ac:dyDescent="0.3">
      <c r="A3950" t="s">
        <v>46062</v>
      </c>
      <c r="B3950" s="1" t="s">
        <v>49155</v>
      </c>
      <c r="C3950" t="s">
        <v>28</v>
      </c>
      <c r="D3950" t="s">
        <v>18</v>
      </c>
      <c r="E3950" t="s">
        <v>29</v>
      </c>
      <c r="F3950">
        <v>0</v>
      </c>
      <c r="G3950" t="s">
        <v>30</v>
      </c>
      <c r="H3950" t="s">
        <v>31</v>
      </c>
      <c r="I3950" t="s">
        <v>76</v>
      </c>
      <c r="J3950" t="s">
        <v>398</v>
      </c>
      <c r="K3950" t="s">
        <v>40</v>
      </c>
      <c r="L3950">
        <v>2011</v>
      </c>
      <c r="M3950">
        <v>2</v>
      </c>
      <c r="N3950" t="s">
        <v>35</v>
      </c>
      <c r="O3950">
        <v>30852.45</v>
      </c>
      <c r="P3950">
        <v>66370.75</v>
      </c>
      <c r="Q3950" t="str">
        <f>IF(Table1[[#This Row],[household_income]]&lt;=100000, "Low Income", IF(Table1[[#This Row],[household_income]]&lt;= 180000, "Middle Income", "High Income"))</f>
        <v>Low Income</v>
      </c>
    </row>
    <row r="3951" spans="1:17" x14ac:dyDescent="0.3">
      <c r="A3951" t="s">
        <v>38687</v>
      </c>
      <c r="B3951" s="1" t="s">
        <v>2025</v>
      </c>
      <c r="C3951" t="s">
        <v>28</v>
      </c>
      <c r="D3951" t="s">
        <v>18</v>
      </c>
      <c r="E3951" t="s">
        <v>19</v>
      </c>
      <c r="F3951">
        <v>0</v>
      </c>
      <c r="G3951" t="s">
        <v>30</v>
      </c>
      <c r="H3951" t="s">
        <v>31</v>
      </c>
      <c r="I3951" t="s">
        <v>58</v>
      </c>
      <c r="J3951" t="s">
        <v>584</v>
      </c>
      <c r="K3951" t="s">
        <v>144</v>
      </c>
      <c r="L3951">
        <v>2006</v>
      </c>
      <c r="M3951">
        <v>0</v>
      </c>
      <c r="N3951" t="s">
        <v>41</v>
      </c>
      <c r="O3951">
        <v>42766.400000000001</v>
      </c>
      <c r="P3951">
        <v>66371.990000000005</v>
      </c>
      <c r="Q3951" t="str">
        <f>IF(Table1[[#This Row],[household_income]]&lt;=100000, "Low Income", IF(Table1[[#This Row],[household_income]]&lt;= 180000, "Middle Income", "High Income"))</f>
        <v>Low Income</v>
      </c>
    </row>
    <row r="3952" spans="1:17" x14ac:dyDescent="0.3">
      <c r="A3952" t="s">
        <v>19677</v>
      </c>
      <c r="B3952" s="1" t="s">
        <v>19678</v>
      </c>
      <c r="C3952" t="s">
        <v>17</v>
      </c>
      <c r="D3952" t="s">
        <v>18</v>
      </c>
      <c r="E3952" t="s">
        <v>29</v>
      </c>
      <c r="F3952">
        <v>0</v>
      </c>
      <c r="G3952" t="s">
        <v>30</v>
      </c>
      <c r="H3952" t="s">
        <v>21</v>
      </c>
      <c r="I3952" t="s">
        <v>340</v>
      </c>
      <c r="J3952" t="s">
        <v>441</v>
      </c>
      <c r="K3952" t="s">
        <v>69</v>
      </c>
      <c r="L3952">
        <v>1988</v>
      </c>
      <c r="M3952">
        <v>1</v>
      </c>
      <c r="N3952" t="s">
        <v>74</v>
      </c>
      <c r="O3952">
        <v>71418.34</v>
      </c>
      <c r="P3952">
        <v>66377.88</v>
      </c>
      <c r="Q3952" t="str">
        <f>IF(Table1[[#This Row],[household_income]]&lt;=100000, "Low Income", IF(Table1[[#This Row],[household_income]]&lt;= 180000, "Middle Income", "High Income"))</f>
        <v>Low Income</v>
      </c>
    </row>
    <row r="3953" spans="1:17" x14ac:dyDescent="0.3">
      <c r="A3953" t="s">
        <v>6338</v>
      </c>
      <c r="B3953" s="1" t="s">
        <v>49874</v>
      </c>
      <c r="C3953" t="s">
        <v>28</v>
      </c>
      <c r="D3953" t="s">
        <v>18</v>
      </c>
      <c r="E3953" t="s">
        <v>19</v>
      </c>
      <c r="F3953">
        <v>0</v>
      </c>
      <c r="G3953" t="s">
        <v>30</v>
      </c>
      <c r="H3953" t="s">
        <v>31</v>
      </c>
      <c r="I3953" t="s">
        <v>317</v>
      </c>
      <c r="J3953" t="s">
        <v>1039</v>
      </c>
      <c r="K3953" t="s">
        <v>110</v>
      </c>
      <c r="L3953">
        <v>1997</v>
      </c>
      <c r="M3953">
        <v>0</v>
      </c>
      <c r="N3953" t="s">
        <v>66</v>
      </c>
      <c r="O3953">
        <v>98467.54</v>
      </c>
      <c r="P3953">
        <v>66383.850000000006</v>
      </c>
      <c r="Q3953" t="str">
        <f>IF(Table1[[#This Row],[household_income]]&lt;=100000, "Low Income", IF(Table1[[#This Row],[household_income]]&lt;= 180000, "Middle Income", "High Income"))</f>
        <v>Low Income</v>
      </c>
    </row>
    <row r="3954" spans="1:17" x14ac:dyDescent="0.3">
      <c r="A3954" t="s">
        <v>18267</v>
      </c>
      <c r="B3954" s="1" t="s">
        <v>12634</v>
      </c>
      <c r="C3954" t="s">
        <v>37</v>
      </c>
      <c r="D3954" t="s">
        <v>18</v>
      </c>
      <c r="E3954" t="s">
        <v>29</v>
      </c>
      <c r="F3954">
        <v>0</v>
      </c>
      <c r="G3954" t="s">
        <v>30</v>
      </c>
      <c r="H3954" t="s">
        <v>31</v>
      </c>
      <c r="I3954" t="s">
        <v>142</v>
      </c>
      <c r="J3954" t="s">
        <v>8885</v>
      </c>
      <c r="K3954" t="s">
        <v>155</v>
      </c>
      <c r="L3954">
        <v>2009</v>
      </c>
      <c r="M3954">
        <v>0</v>
      </c>
      <c r="N3954" t="s">
        <v>41</v>
      </c>
      <c r="O3954">
        <v>35623.01</v>
      </c>
      <c r="P3954">
        <v>66408.5</v>
      </c>
      <c r="Q3954" t="str">
        <f>IF(Table1[[#This Row],[household_income]]&lt;=100000, "Low Income", IF(Table1[[#This Row],[household_income]]&lt;= 180000, "Middle Income", "High Income"))</f>
        <v>Low Income</v>
      </c>
    </row>
    <row r="3955" spans="1:17" x14ac:dyDescent="0.3">
      <c r="A3955" t="s">
        <v>7444</v>
      </c>
      <c r="B3955" s="1" t="s">
        <v>50101</v>
      </c>
      <c r="C3955" t="s">
        <v>17</v>
      </c>
      <c r="D3955" t="s">
        <v>18</v>
      </c>
      <c r="E3955" t="s">
        <v>29</v>
      </c>
      <c r="F3955">
        <v>0</v>
      </c>
      <c r="G3955" t="s">
        <v>20</v>
      </c>
      <c r="H3955" t="s">
        <v>21</v>
      </c>
      <c r="I3955" t="s">
        <v>43</v>
      </c>
      <c r="J3955" t="s">
        <v>1449</v>
      </c>
      <c r="K3955" t="s">
        <v>133</v>
      </c>
      <c r="L3955">
        <v>2003</v>
      </c>
      <c r="M3955">
        <v>0</v>
      </c>
      <c r="N3955" t="s">
        <v>25</v>
      </c>
      <c r="O3955">
        <v>86611.43</v>
      </c>
      <c r="P3955">
        <v>66414.559999999998</v>
      </c>
      <c r="Q3955" t="str">
        <f>IF(Table1[[#This Row],[household_income]]&lt;=100000, "Low Income", IF(Table1[[#This Row],[household_income]]&lt;= 180000, "Middle Income", "High Income"))</f>
        <v>Low Income</v>
      </c>
    </row>
    <row r="3956" spans="1:17" x14ac:dyDescent="0.3">
      <c r="A3956" t="s">
        <v>10995</v>
      </c>
      <c r="B3956" s="1" t="s">
        <v>10996</v>
      </c>
      <c r="C3956" t="s">
        <v>28</v>
      </c>
      <c r="D3956" t="s">
        <v>18</v>
      </c>
      <c r="E3956" t="s">
        <v>29</v>
      </c>
      <c r="F3956">
        <v>0</v>
      </c>
      <c r="G3956" t="s">
        <v>30</v>
      </c>
      <c r="H3956" t="s">
        <v>21</v>
      </c>
      <c r="I3956" t="s">
        <v>76</v>
      </c>
      <c r="J3956" t="s">
        <v>10997</v>
      </c>
      <c r="K3956" t="s">
        <v>133</v>
      </c>
      <c r="L3956">
        <v>1993</v>
      </c>
      <c r="M3956">
        <v>0</v>
      </c>
      <c r="N3956" t="s">
        <v>74</v>
      </c>
      <c r="O3956">
        <v>13006.08</v>
      </c>
      <c r="P3956">
        <v>66421.52</v>
      </c>
      <c r="Q3956" t="str">
        <f>IF(Table1[[#This Row],[household_income]]&lt;=100000, "Low Income", IF(Table1[[#This Row],[household_income]]&lt;= 180000, "Middle Income", "High Income"))</f>
        <v>Low Income</v>
      </c>
    </row>
    <row r="3957" spans="1:17" x14ac:dyDescent="0.3">
      <c r="A3957" t="s">
        <v>29599</v>
      </c>
      <c r="B3957" s="1" t="s">
        <v>29600</v>
      </c>
      <c r="C3957" t="s">
        <v>17</v>
      </c>
      <c r="D3957" t="s">
        <v>18</v>
      </c>
      <c r="E3957" t="s">
        <v>29</v>
      </c>
      <c r="F3957">
        <v>1</v>
      </c>
      <c r="G3957" t="s">
        <v>20</v>
      </c>
      <c r="H3957" t="s">
        <v>31</v>
      </c>
      <c r="I3957" t="s">
        <v>359</v>
      </c>
      <c r="J3957" t="s">
        <v>365</v>
      </c>
      <c r="K3957" t="s">
        <v>123</v>
      </c>
      <c r="L3957">
        <v>2006</v>
      </c>
      <c r="M3957">
        <v>0</v>
      </c>
      <c r="N3957" t="s">
        <v>35</v>
      </c>
      <c r="O3957">
        <v>48152.68</v>
      </c>
      <c r="P3957">
        <v>66424.77</v>
      </c>
      <c r="Q3957" t="str">
        <f>IF(Table1[[#This Row],[household_income]]&lt;=100000, "Low Income", IF(Table1[[#This Row],[household_income]]&lt;= 180000, "Middle Income", "High Income"))</f>
        <v>Low Income</v>
      </c>
    </row>
    <row r="3958" spans="1:17" x14ac:dyDescent="0.3">
      <c r="A3958" t="s">
        <v>10914</v>
      </c>
      <c r="B3958" s="1" t="s">
        <v>10915</v>
      </c>
      <c r="C3958" t="s">
        <v>17</v>
      </c>
      <c r="D3958" t="s">
        <v>18</v>
      </c>
      <c r="E3958" t="s">
        <v>29</v>
      </c>
      <c r="F3958">
        <v>0</v>
      </c>
      <c r="G3958" t="s">
        <v>30</v>
      </c>
      <c r="H3958" t="s">
        <v>31</v>
      </c>
      <c r="I3958" t="s">
        <v>104</v>
      </c>
      <c r="J3958" t="s">
        <v>2243</v>
      </c>
      <c r="K3958" t="s">
        <v>34</v>
      </c>
      <c r="L3958">
        <v>1994</v>
      </c>
      <c r="M3958">
        <v>0</v>
      </c>
      <c r="N3958" t="s">
        <v>74</v>
      </c>
      <c r="O3958">
        <v>94008.21</v>
      </c>
      <c r="P3958">
        <v>66429.59</v>
      </c>
      <c r="Q3958" t="str">
        <f>IF(Table1[[#This Row],[household_income]]&lt;=100000, "Low Income", IF(Table1[[#This Row],[household_income]]&lt;= 180000, "Middle Income", "High Income"))</f>
        <v>Low Income</v>
      </c>
    </row>
    <row r="3959" spans="1:17" x14ac:dyDescent="0.3">
      <c r="A3959" t="s">
        <v>15145</v>
      </c>
      <c r="B3959" s="1" t="s">
        <v>394</v>
      </c>
      <c r="C3959" t="s">
        <v>37</v>
      </c>
      <c r="D3959" t="s">
        <v>18</v>
      </c>
      <c r="E3959" t="s">
        <v>19</v>
      </c>
      <c r="F3959">
        <v>2</v>
      </c>
      <c r="G3959" t="s">
        <v>20</v>
      </c>
      <c r="H3959" t="s">
        <v>31</v>
      </c>
      <c r="I3959" t="s">
        <v>131</v>
      </c>
      <c r="J3959" t="s">
        <v>560</v>
      </c>
      <c r="K3959" t="s">
        <v>110</v>
      </c>
      <c r="L3959">
        <v>1994</v>
      </c>
      <c r="M3959">
        <v>1</v>
      </c>
      <c r="N3959" t="s">
        <v>41</v>
      </c>
      <c r="O3959">
        <v>34789.589999999997</v>
      </c>
      <c r="P3959">
        <v>66439.539999999994</v>
      </c>
      <c r="Q3959" t="str">
        <f>IF(Table1[[#This Row],[household_income]]&lt;=100000, "Low Income", IF(Table1[[#This Row],[household_income]]&lt;= 180000, "Middle Income", "High Income"))</f>
        <v>Low Income</v>
      </c>
    </row>
    <row r="3960" spans="1:17" x14ac:dyDescent="0.3">
      <c r="A3960" t="s">
        <v>48094</v>
      </c>
      <c r="B3960" s="1" t="s">
        <v>5091</v>
      </c>
      <c r="C3960" t="s">
        <v>28</v>
      </c>
      <c r="D3960" t="s">
        <v>18</v>
      </c>
      <c r="E3960" t="s">
        <v>29</v>
      </c>
      <c r="F3960">
        <v>0</v>
      </c>
      <c r="G3960" t="s">
        <v>30</v>
      </c>
      <c r="H3960" t="s">
        <v>31</v>
      </c>
      <c r="I3960" t="s">
        <v>38</v>
      </c>
      <c r="J3960" t="s">
        <v>1701</v>
      </c>
      <c r="K3960" t="s">
        <v>55</v>
      </c>
      <c r="L3960">
        <v>2004</v>
      </c>
      <c r="M3960">
        <v>0</v>
      </c>
      <c r="N3960" t="s">
        <v>41</v>
      </c>
      <c r="O3960">
        <v>58629.02</v>
      </c>
      <c r="P3960">
        <v>66439.679999999993</v>
      </c>
      <c r="Q3960" t="str">
        <f>IF(Table1[[#This Row],[household_income]]&lt;=100000, "Low Income", IF(Table1[[#This Row],[household_income]]&lt;= 180000, "Middle Income", "High Income"))</f>
        <v>Low Income</v>
      </c>
    </row>
    <row r="3961" spans="1:17" x14ac:dyDescent="0.3">
      <c r="A3961" t="s">
        <v>27484</v>
      </c>
      <c r="B3961" s="1" t="s">
        <v>52102</v>
      </c>
      <c r="C3961" t="s">
        <v>37</v>
      </c>
      <c r="D3961" t="s">
        <v>18</v>
      </c>
      <c r="E3961" t="s">
        <v>19</v>
      </c>
      <c r="F3961">
        <v>0</v>
      </c>
      <c r="G3961" t="s">
        <v>30</v>
      </c>
      <c r="H3961" t="s">
        <v>21</v>
      </c>
      <c r="I3961" t="s">
        <v>180</v>
      </c>
      <c r="J3961" t="s">
        <v>474</v>
      </c>
      <c r="K3961" t="s">
        <v>161</v>
      </c>
      <c r="L3961">
        <v>2001</v>
      </c>
      <c r="M3961">
        <v>1</v>
      </c>
      <c r="N3961" t="s">
        <v>66</v>
      </c>
      <c r="O3961">
        <v>38144.04</v>
      </c>
      <c r="P3961">
        <v>66444.61</v>
      </c>
      <c r="Q3961" t="str">
        <f>IF(Table1[[#This Row],[household_income]]&lt;=100000, "Low Income", IF(Table1[[#This Row],[household_income]]&lt;= 180000, "Middle Income", "High Income"))</f>
        <v>Low Income</v>
      </c>
    </row>
    <row r="3962" spans="1:17" x14ac:dyDescent="0.3">
      <c r="A3962" t="s">
        <v>27775</v>
      </c>
      <c r="B3962" s="1" t="s">
        <v>26926</v>
      </c>
      <c r="C3962" t="s">
        <v>17</v>
      </c>
      <c r="D3962" t="s">
        <v>18</v>
      </c>
      <c r="E3962" t="s">
        <v>29</v>
      </c>
      <c r="F3962">
        <v>0</v>
      </c>
      <c r="G3962" t="s">
        <v>20</v>
      </c>
      <c r="H3962" t="s">
        <v>21</v>
      </c>
      <c r="I3962" t="s">
        <v>432</v>
      </c>
      <c r="J3962" t="s">
        <v>3915</v>
      </c>
      <c r="K3962" t="s">
        <v>73</v>
      </c>
      <c r="L3962">
        <v>2005</v>
      </c>
      <c r="M3962">
        <v>0</v>
      </c>
      <c r="N3962" t="s">
        <v>35</v>
      </c>
      <c r="O3962">
        <v>48523.12</v>
      </c>
      <c r="P3962">
        <v>66454.100000000006</v>
      </c>
      <c r="Q3962" t="str">
        <f>IF(Table1[[#This Row],[household_income]]&lt;=100000, "Low Income", IF(Table1[[#This Row],[household_income]]&lt;= 180000, "Middle Income", "High Income"))</f>
        <v>Low Income</v>
      </c>
    </row>
    <row r="3963" spans="1:17" x14ac:dyDescent="0.3">
      <c r="A3963" t="s">
        <v>24856</v>
      </c>
      <c r="B3963" s="1" t="s">
        <v>2813</v>
      </c>
      <c r="C3963" t="s">
        <v>17</v>
      </c>
      <c r="D3963" t="s">
        <v>18</v>
      </c>
      <c r="E3963" t="s">
        <v>19</v>
      </c>
      <c r="F3963">
        <v>2</v>
      </c>
      <c r="G3963" t="s">
        <v>20</v>
      </c>
      <c r="H3963" t="s">
        <v>21</v>
      </c>
      <c r="I3963" t="s">
        <v>131</v>
      </c>
      <c r="J3963" t="s">
        <v>132</v>
      </c>
      <c r="K3963" t="s">
        <v>133</v>
      </c>
      <c r="L3963">
        <v>2003</v>
      </c>
      <c r="M3963">
        <v>0</v>
      </c>
      <c r="N3963" t="s">
        <v>25</v>
      </c>
      <c r="O3963">
        <v>13064.01</v>
      </c>
      <c r="P3963">
        <v>66461.460000000006</v>
      </c>
      <c r="Q3963" t="str">
        <f>IF(Table1[[#This Row],[household_income]]&lt;=100000, "Low Income", IF(Table1[[#This Row],[household_income]]&lt;= 180000, "Middle Income", "High Income"))</f>
        <v>Low Income</v>
      </c>
    </row>
    <row r="3964" spans="1:17" x14ac:dyDescent="0.3">
      <c r="A3964" t="s">
        <v>30491</v>
      </c>
      <c r="B3964" s="1" t="s">
        <v>4472</v>
      </c>
      <c r="C3964" t="s">
        <v>28</v>
      </c>
      <c r="D3964" t="s">
        <v>18</v>
      </c>
      <c r="E3964" t="s">
        <v>19</v>
      </c>
      <c r="F3964">
        <v>2</v>
      </c>
      <c r="G3964" t="s">
        <v>20</v>
      </c>
      <c r="H3964" t="s">
        <v>31</v>
      </c>
      <c r="I3964" t="s">
        <v>63</v>
      </c>
      <c r="J3964" t="s">
        <v>734</v>
      </c>
      <c r="K3964" t="s">
        <v>55</v>
      </c>
      <c r="L3964">
        <v>1999</v>
      </c>
      <c r="M3964">
        <v>0</v>
      </c>
      <c r="N3964" t="s">
        <v>25</v>
      </c>
      <c r="O3964">
        <v>48613.73</v>
      </c>
      <c r="P3964">
        <v>66481.509999999995</v>
      </c>
      <c r="Q3964" t="str">
        <f>IF(Table1[[#This Row],[household_income]]&lt;=100000, "Low Income", IF(Table1[[#This Row],[household_income]]&lt;= 180000, "Middle Income", "High Income"))</f>
        <v>Low Income</v>
      </c>
    </row>
    <row r="3965" spans="1:17" x14ac:dyDescent="0.3">
      <c r="A3965" t="s">
        <v>26</v>
      </c>
      <c r="B3965" s="1" t="s">
        <v>27</v>
      </c>
      <c r="C3965" t="s">
        <v>28</v>
      </c>
      <c r="D3965" t="s">
        <v>18</v>
      </c>
      <c r="E3965" t="s">
        <v>29</v>
      </c>
      <c r="F3965">
        <v>0</v>
      </c>
      <c r="G3965" t="s">
        <v>30</v>
      </c>
      <c r="H3965" t="s">
        <v>31</v>
      </c>
      <c r="I3965" t="s">
        <v>32</v>
      </c>
      <c r="J3965" t="s">
        <v>33</v>
      </c>
      <c r="K3965" t="s">
        <v>34</v>
      </c>
      <c r="L3965">
        <v>2004</v>
      </c>
      <c r="M3965">
        <v>1</v>
      </c>
      <c r="N3965" t="s">
        <v>35</v>
      </c>
      <c r="O3965">
        <v>78975.41</v>
      </c>
      <c r="P3965">
        <v>66491.429999999993</v>
      </c>
      <c r="Q3965" t="str">
        <f>IF(Table1[[#This Row],[household_income]]&lt;=100000, "Low Income", IF(Table1[[#This Row],[household_income]]&lt;= 180000, "Middle Income", "High Income"))</f>
        <v>Low Income</v>
      </c>
    </row>
    <row r="3966" spans="1:17" x14ac:dyDescent="0.3">
      <c r="A3966" t="s">
        <v>18496</v>
      </c>
      <c r="B3966" s="1" t="s">
        <v>18497</v>
      </c>
      <c r="C3966" t="s">
        <v>28</v>
      </c>
      <c r="D3966" t="s">
        <v>48</v>
      </c>
      <c r="E3966" t="s">
        <v>29</v>
      </c>
      <c r="F3966">
        <v>0</v>
      </c>
      <c r="G3966" t="s">
        <v>30</v>
      </c>
      <c r="H3966" t="s">
        <v>21</v>
      </c>
      <c r="I3966" t="s">
        <v>126</v>
      </c>
      <c r="J3966" t="s">
        <v>555</v>
      </c>
      <c r="K3966" t="s">
        <v>73</v>
      </c>
      <c r="L3966">
        <v>2010</v>
      </c>
      <c r="M3966">
        <v>0</v>
      </c>
      <c r="N3966" t="s">
        <v>25</v>
      </c>
      <c r="O3966">
        <v>95099.97</v>
      </c>
      <c r="P3966">
        <v>66494.14</v>
      </c>
      <c r="Q3966" t="str">
        <f>IF(Table1[[#This Row],[household_income]]&lt;=100000, "Low Income", IF(Table1[[#This Row],[household_income]]&lt;= 180000, "Middle Income", "High Income"))</f>
        <v>Low Income</v>
      </c>
    </row>
    <row r="3967" spans="1:17" x14ac:dyDescent="0.3">
      <c r="A3967" t="s">
        <v>33826</v>
      </c>
      <c r="B3967" s="1" t="s">
        <v>33827</v>
      </c>
      <c r="C3967" t="s">
        <v>17</v>
      </c>
      <c r="D3967" t="s">
        <v>48</v>
      </c>
      <c r="E3967" t="s">
        <v>29</v>
      </c>
      <c r="F3967">
        <v>0</v>
      </c>
      <c r="G3967" t="s">
        <v>30</v>
      </c>
      <c r="H3967" t="s">
        <v>21</v>
      </c>
      <c r="I3967" t="s">
        <v>58</v>
      </c>
      <c r="J3967" t="s">
        <v>1839</v>
      </c>
      <c r="K3967" t="s">
        <v>55</v>
      </c>
      <c r="L3967">
        <v>1978</v>
      </c>
      <c r="M3967">
        <v>0</v>
      </c>
      <c r="N3967" t="s">
        <v>41</v>
      </c>
      <c r="O3967">
        <v>36141.06</v>
      </c>
      <c r="P3967">
        <v>66496.52</v>
      </c>
      <c r="Q3967" t="str">
        <f>IF(Table1[[#This Row],[household_income]]&lt;=100000, "Low Income", IF(Table1[[#This Row],[household_income]]&lt;= 180000, "Middle Income", "High Income"))</f>
        <v>Low Income</v>
      </c>
    </row>
    <row r="3968" spans="1:17" x14ac:dyDescent="0.3">
      <c r="A3968" t="s">
        <v>2039</v>
      </c>
      <c r="B3968" s="1" t="s">
        <v>2040</v>
      </c>
      <c r="C3968" t="s">
        <v>28</v>
      </c>
      <c r="D3968" t="s">
        <v>18</v>
      </c>
      <c r="E3968" t="s">
        <v>29</v>
      </c>
      <c r="F3968">
        <v>0</v>
      </c>
      <c r="G3968" t="s">
        <v>30</v>
      </c>
      <c r="H3968" t="s">
        <v>52</v>
      </c>
      <c r="I3968" t="s">
        <v>53</v>
      </c>
      <c r="J3968" t="s">
        <v>430</v>
      </c>
      <c r="K3968" t="s">
        <v>110</v>
      </c>
      <c r="L3968">
        <v>2010</v>
      </c>
      <c r="M3968">
        <v>0</v>
      </c>
      <c r="N3968" t="s">
        <v>35</v>
      </c>
      <c r="O3968">
        <v>25377.49</v>
      </c>
      <c r="P3968">
        <v>66496.83</v>
      </c>
      <c r="Q3968" t="str">
        <f>IF(Table1[[#This Row],[household_income]]&lt;=100000, "Low Income", IF(Table1[[#This Row],[household_income]]&lt;= 180000, "Middle Income", "High Income"))</f>
        <v>Low Income</v>
      </c>
    </row>
    <row r="3969" spans="1:17" x14ac:dyDescent="0.3">
      <c r="A3969" t="s">
        <v>18915</v>
      </c>
      <c r="B3969" s="1" t="s">
        <v>18916</v>
      </c>
      <c r="C3969" t="s">
        <v>28</v>
      </c>
      <c r="D3969" t="s">
        <v>18</v>
      </c>
      <c r="E3969" t="s">
        <v>19</v>
      </c>
      <c r="F3969">
        <v>0</v>
      </c>
      <c r="G3969" t="s">
        <v>30</v>
      </c>
      <c r="H3969" t="s">
        <v>31</v>
      </c>
      <c r="I3969" t="s">
        <v>340</v>
      </c>
      <c r="J3969" t="s">
        <v>4821</v>
      </c>
      <c r="K3969" t="s">
        <v>24</v>
      </c>
      <c r="L3969">
        <v>1999</v>
      </c>
      <c r="M3969">
        <v>0</v>
      </c>
      <c r="N3969" t="s">
        <v>25</v>
      </c>
      <c r="O3969">
        <v>88926.42</v>
      </c>
      <c r="P3969">
        <v>66497.399999999994</v>
      </c>
      <c r="Q3969" t="str">
        <f>IF(Table1[[#This Row],[household_income]]&lt;=100000, "Low Income", IF(Table1[[#This Row],[household_income]]&lt;= 180000, "Middle Income", "High Income"))</f>
        <v>Low Income</v>
      </c>
    </row>
    <row r="3970" spans="1:17" x14ac:dyDescent="0.3">
      <c r="A3970" t="s">
        <v>17491</v>
      </c>
      <c r="B3970" s="1" t="s">
        <v>16909</v>
      </c>
      <c r="C3970" t="s">
        <v>17</v>
      </c>
      <c r="D3970" t="s">
        <v>18</v>
      </c>
      <c r="E3970" t="s">
        <v>29</v>
      </c>
      <c r="F3970">
        <v>0</v>
      </c>
      <c r="G3970" t="s">
        <v>30</v>
      </c>
      <c r="H3970" t="s">
        <v>52</v>
      </c>
      <c r="I3970" t="s">
        <v>180</v>
      </c>
      <c r="J3970" t="s">
        <v>3364</v>
      </c>
      <c r="K3970" t="s">
        <v>133</v>
      </c>
      <c r="L3970">
        <v>2011</v>
      </c>
      <c r="M3970">
        <v>0</v>
      </c>
      <c r="N3970" t="s">
        <v>41</v>
      </c>
      <c r="O3970">
        <v>41829.440000000002</v>
      </c>
      <c r="P3970">
        <v>66497.759999999995</v>
      </c>
      <c r="Q3970" t="str">
        <f>IF(Table1[[#This Row],[household_income]]&lt;=100000, "Low Income", IF(Table1[[#This Row],[household_income]]&lt;= 180000, "Middle Income", "High Income"))</f>
        <v>Low Income</v>
      </c>
    </row>
    <row r="3971" spans="1:17" x14ac:dyDescent="0.3">
      <c r="A3971" t="s">
        <v>39008</v>
      </c>
      <c r="B3971" s="1" t="s">
        <v>13426</v>
      </c>
      <c r="C3971" t="s">
        <v>28</v>
      </c>
      <c r="D3971" t="s">
        <v>18</v>
      </c>
      <c r="E3971" t="s">
        <v>19</v>
      </c>
      <c r="F3971">
        <v>0</v>
      </c>
      <c r="G3971" t="s">
        <v>20</v>
      </c>
      <c r="H3971" t="s">
        <v>49</v>
      </c>
      <c r="I3971" t="s">
        <v>346</v>
      </c>
      <c r="J3971" t="s">
        <v>498</v>
      </c>
      <c r="K3971" t="s">
        <v>155</v>
      </c>
      <c r="L3971">
        <v>2005</v>
      </c>
      <c r="M3971">
        <v>0</v>
      </c>
      <c r="N3971" t="s">
        <v>35</v>
      </c>
      <c r="O3971">
        <v>73774.91</v>
      </c>
      <c r="P3971">
        <v>66503.259999999995</v>
      </c>
      <c r="Q3971" t="str">
        <f>IF(Table1[[#This Row],[household_income]]&lt;=100000, "Low Income", IF(Table1[[#This Row],[household_income]]&lt;= 180000, "Middle Income", "High Income"))</f>
        <v>Low Income</v>
      </c>
    </row>
    <row r="3972" spans="1:17" x14ac:dyDescent="0.3">
      <c r="A3972" t="s">
        <v>15285</v>
      </c>
      <c r="B3972" s="1" t="s">
        <v>15286</v>
      </c>
      <c r="C3972" t="s">
        <v>17</v>
      </c>
      <c r="D3972" t="s">
        <v>18</v>
      </c>
      <c r="E3972" t="s">
        <v>29</v>
      </c>
      <c r="F3972">
        <v>0</v>
      </c>
      <c r="G3972" t="s">
        <v>30</v>
      </c>
      <c r="H3972" t="s">
        <v>49</v>
      </c>
      <c r="I3972" t="s">
        <v>359</v>
      </c>
      <c r="J3972" t="s">
        <v>468</v>
      </c>
      <c r="K3972" t="s">
        <v>34</v>
      </c>
      <c r="L3972">
        <v>1999</v>
      </c>
      <c r="M3972">
        <v>4</v>
      </c>
      <c r="N3972" t="s">
        <v>66</v>
      </c>
      <c r="O3972">
        <v>33296.06</v>
      </c>
      <c r="P3972">
        <v>66507.070000000007</v>
      </c>
      <c r="Q3972" t="str">
        <f>IF(Table1[[#This Row],[household_income]]&lt;=100000, "Low Income", IF(Table1[[#This Row],[household_income]]&lt;= 180000, "Middle Income", "High Income"))</f>
        <v>Low Income</v>
      </c>
    </row>
    <row r="3973" spans="1:17" x14ac:dyDescent="0.3">
      <c r="A3973" t="s">
        <v>38416</v>
      </c>
      <c r="B3973" s="1" t="s">
        <v>38417</v>
      </c>
      <c r="C3973" t="s">
        <v>28</v>
      </c>
      <c r="D3973" t="s">
        <v>18</v>
      </c>
      <c r="E3973" t="s">
        <v>29</v>
      </c>
      <c r="F3973">
        <v>0</v>
      </c>
      <c r="G3973" t="s">
        <v>30</v>
      </c>
      <c r="H3973" t="s">
        <v>31</v>
      </c>
      <c r="I3973" t="s">
        <v>43</v>
      </c>
      <c r="J3973" t="s">
        <v>563</v>
      </c>
      <c r="K3973" t="s">
        <v>55</v>
      </c>
      <c r="L3973">
        <v>1972</v>
      </c>
      <c r="M3973">
        <v>0</v>
      </c>
      <c r="N3973" t="s">
        <v>41</v>
      </c>
      <c r="O3973">
        <v>37055.769999999997</v>
      </c>
      <c r="P3973">
        <v>66508.05</v>
      </c>
      <c r="Q3973" t="str">
        <f>IF(Table1[[#This Row],[household_income]]&lt;=100000, "Low Income", IF(Table1[[#This Row],[household_income]]&lt;= 180000, "Middle Income", "High Income"))</f>
        <v>Low Income</v>
      </c>
    </row>
    <row r="3974" spans="1:17" x14ac:dyDescent="0.3">
      <c r="A3974" t="s">
        <v>13048</v>
      </c>
      <c r="B3974" s="1" t="s">
        <v>50699</v>
      </c>
      <c r="C3974" t="s">
        <v>37</v>
      </c>
      <c r="D3974" t="s">
        <v>18</v>
      </c>
      <c r="E3974" t="s">
        <v>19</v>
      </c>
      <c r="F3974">
        <v>0</v>
      </c>
      <c r="G3974" t="s">
        <v>30</v>
      </c>
      <c r="H3974" t="s">
        <v>31</v>
      </c>
      <c r="I3974" t="s">
        <v>180</v>
      </c>
      <c r="J3974" t="s">
        <v>2155</v>
      </c>
      <c r="K3974" t="s">
        <v>60</v>
      </c>
      <c r="L3974">
        <v>2011</v>
      </c>
      <c r="M3974">
        <v>0</v>
      </c>
      <c r="N3974" t="s">
        <v>41</v>
      </c>
      <c r="O3974">
        <v>21444.58</v>
      </c>
      <c r="P3974">
        <v>66508.179999999993</v>
      </c>
      <c r="Q3974" t="str">
        <f>IF(Table1[[#This Row],[household_income]]&lt;=100000, "Low Income", IF(Table1[[#This Row],[household_income]]&lt;= 180000, "Middle Income", "High Income"))</f>
        <v>Low Income</v>
      </c>
    </row>
    <row r="3975" spans="1:17" x14ac:dyDescent="0.3">
      <c r="A3975" t="s">
        <v>21930</v>
      </c>
      <c r="B3975" s="1" t="s">
        <v>52705</v>
      </c>
      <c r="C3975" t="s">
        <v>79</v>
      </c>
      <c r="D3975" t="s">
        <v>48</v>
      </c>
      <c r="E3975" t="s">
        <v>29</v>
      </c>
      <c r="F3975">
        <v>2</v>
      </c>
      <c r="G3975" t="s">
        <v>20</v>
      </c>
      <c r="H3975" t="s">
        <v>31</v>
      </c>
      <c r="I3975" t="s">
        <v>76</v>
      </c>
      <c r="J3975" t="s">
        <v>628</v>
      </c>
      <c r="K3975" t="s">
        <v>86</v>
      </c>
      <c r="L3975">
        <v>2007</v>
      </c>
      <c r="M3975">
        <v>0</v>
      </c>
      <c r="N3975" t="s">
        <v>25</v>
      </c>
      <c r="O3975">
        <v>53150.94</v>
      </c>
      <c r="P3975">
        <v>66510.789999999994</v>
      </c>
      <c r="Q3975" t="str">
        <f>IF(Table1[[#This Row],[household_income]]&lt;=100000, "Low Income", IF(Table1[[#This Row],[household_income]]&lt;= 180000, "Middle Income", "High Income"))</f>
        <v>Low Income</v>
      </c>
    </row>
    <row r="3976" spans="1:17" x14ac:dyDescent="0.3">
      <c r="A3976" t="s">
        <v>20639</v>
      </c>
      <c r="B3976" s="1" t="s">
        <v>20640</v>
      </c>
      <c r="C3976" t="s">
        <v>17</v>
      </c>
      <c r="D3976" t="s">
        <v>18</v>
      </c>
      <c r="E3976" t="s">
        <v>29</v>
      </c>
      <c r="F3976">
        <v>0</v>
      </c>
      <c r="G3976" t="s">
        <v>30</v>
      </c>
      <c r="H3976" t="s">
        <v>49</v>
      </c>
      <c r="I3976" t="s">
        <v>164</v>
      </c>
      <c r="J3976" t="s">
        <v>867</v>
      </c>
      <c r="K3976" t="s">
        <v>24</v>
      </c>
      <c r="L3976">
        <v>1992</v>
      </c>
      <c r="M3976">
        <v>1</v>
      </c>
      <c r="N3976" t="s">
        <v>41</v>
      </c>
      <c r="O3976">
        <v>2583.52</v>
      </c>
      <c r="P3976">
        <v>66524.759999999995</v>
      </c>
      <c r="Q3976" t="str">
        <f>IF(Table1[[#This Row],[household_income]]&lt;=100000, "Low Income", IF(Table1[[#This Row],[household_income]]&lt;= 180000, "Middle Income", "High Income"))</f>
        <v>Low Income</v>
      </c>
    </row>
    <row r="3977" spans="1:17" x14ac:dyDescent="0.3">
      <c r="A3977" t="s">
        <v>47455</v>
      </c>
      <c r="B3977" s="1" t="s">
        <v>10068</v>
      </c>
      <c r="C3977" t="s">
        <v>37</v>
      </c>
      <c r="D3977" t="s">
        <v>18</v>
      </c>
      <c r="E3977" t="s">
        <v>29</v>
      </c>
      <c r="F3977">
        <v>0</v>
      </c>
      <c r="G3977" t="s">
        <v>30</v>
      </c>
      <c r="H3977" t="s">
        <v>31</v>
      </c>
      <c r="I3977" t="s">
        <v>76</v>
      </c>
      <c r="J3977" t="s">
        <v>74</v>
      </c>
      <c r="K3977" t="s">
        <v>60</v>
      </c>
      <c r="L3977">
        <v>2007</v>
      </c>
      <c r="M3977">
        <v>0</v>
      </c>
      <c r="N3977" t="s">
        <v>41</v>
      </c>
      <c r="O3977">
        <v>88464.28</v>
      </c>
      <c r="P3977">
        <v>66528.2</v>
      </c>
      <c r="Q3977" t="str">
        <f>IF(Table1[[#This Row],[household_income]]&lt;=100000, "Low Income", IF(Table1[[#This Row],[household_income]]&lt;= 180000, "Middle Income", "High Income"))</f>
        <v>Low Income</v>
      </c>
    </row>
    <row r="3978" spans="1:17" x14ac:dyDescent="0.3">
      <c r="A3978" t="s">
        <v>47165</v>
      </c>
      <c r="B3978" s="1" t="s">
        <v>21326</v>
      </c>
      <c r="C3978" t="s">
        <v>17</v>
      </c>
      <c r="D3978" t="s">
        <v>18</v>
      </c>
      <c r="E3978" t="s">
        <v>19</v>
      </c>
      <c r="F3978">
        <v>0</v>
      </c>
      <c r="G3978" t="s">
        <v>30</v>
      </c>
      <c r="H3978" t="s">
        <v>21</v>
      </c>
      <c r="I3978" t="s">
        <v>797</v>
      </c>
      <c r="J3978" t="s">
        <v>3008</v>
      </c>
      <c r="K3978" t="s">
        <v>60</v>
      </c>
      <c r="L3978">
        <v>2006</v>
      </c>
      <c r="M3978">
        <v>0</v>
      </c>
      <c r="N3978" t="s">
        <v>74</v>
      </c>
      <c r="O3978">
        <v>94231.74</v>
      </c>
      <c r="P3978">
        <v>66531.59</v>
      </c>
      <c r="Q3978" t="str">
        <f>IF(Table1[[#This Row],[household_income]]&lt;=100000, "Low Income", IF(Table1[[#This Row],[household_income]]&lt;= 180000, "Middle Income", "High Income"))</f>
        <v>Low Income</v>
      </c>
    </row>
    <row r="3979" spans="1:17" x14ac:dyDescent="0.3">
      <c r="A3979" t="s">
        <v>17405</v>
      </c>
      <c r="B3979" s="1" t="s">
        <v>51984</v>
      </c>
      <c r="C3979" t="s">
        <v>28</v>
      </c>
      <c r="D3979" t="s">
        <v>18</v>
      </c>
      <c r="E3979" t="s">
        <v>19</v>
      </c>
      <c r="F3979">
        <v>0</v>
      </c>
      <c r="G3979" t="s">
        <v>30</v>
      </c>
      <c r="H3979" t="s">
        <v>31</v>
      </c>
      <c r="I3979" t="s">
        <v>53</v>
      </c>
      <c r="J3979" t="s">
        <v>113</v>
      </c>
      <c r="K3979" t="s">
        <v>45</v>
      </c>
      <c r="L3979">
        <v>1993</v>
      </c>
      <c r="M3979">
        <v>3</v>
      </c>
      <c r="N3979" t="s">
        <v>66</v>
      </c>
      <c r="O3979">
        <v>6025.53</v>
      </c>
      <c r="P3979">
        <v>66532.14</v>
      </c>
      <c r="Q3979" t="str">
        <f>IF(Table1[[#This Row],[household_income]]&lt;=100000, "Low Income", IF(Table1[[#This Row],[household_income]]&lt;= 180000, "Middle Income", "High Income"))</f>
        <v>Low Income</v>
      </c>
    </row>
    <row r="3980" spans="1:17" x14ac:dyDescent="0.3">
      <c r="A3980" t="s">
        <v>15978</v>
      </c>
      <c r="B3980" s="1" t="s">
        <v>50796</v>
      </c>
      <c r="C3980" t="s">
        <v>28</v>
      </c>
      <c r="D3980" t="s">
        <v>48</v>
      </c>
      <c r="E3980" t="s">
        <v>19</v>
      </c>
      <c r="F3980">
        <v>2</v>
      </c>
      <c r="G3980" t="s">
        <v>20</v>
      </c>
      <c r="H3980" t="s">
        <v>52</v>
      </c>
      <c r="I3980" t="s">
        <v>53</v>
      </c>
      <c r="J3980" t="s">
        <v>14403</v>
      </c>
      <c r="K3980" t="s">
        <v>34</v>
      </c>
      <c r="L3980">
        <v>2012</v>
      </c>
      <c r="M3980">
        <v>0</v>
      </c>
      <c r="N3980" t="s">
        <v>25</v>
      </c>
      <c r="O3980">
        <v>71999.31</v>
      </c>
      <c r="P3980">
        <v>66532.649999999994</v>
      </c>
      <c r="Q3980" t="str">
        <f>IF(Table1[[#This Row],[household_income]]&lt;=100000, "Low Income", IF(Table1[[#This Row],[household_income]]&lt;= 180000, "Middle Income", "High Income"))</f>
        <v>Low Income</v>
      </c>
    </row>
    <row r="3981" spans="1:17" x14ac:dyDescent="0.3">
      <c r="A3981" t="s">
        <v>44988</v>
      </c>
      <c r="B3981" s="1" t="s">
        <v>11642</v>
      </c>
      <c r="C3981" t="s">
        <v>17</v>
      </c>
      <c r="D3981" t="s">
        <v>18</v>
      </c>
      <c r="E3981" t="s">
        <v>29</v>
      </c>
      <c r="F3981">
        <v>0</v>
      </c>
      <c r="G3981" t="s">
        <v>20</v>
      </c>
      <c r="H3981" t="s">
        <v>31</v>
      </c>
      <c r="I3981" t="s">
        <v>104</v>
      </c>
      <c r="J3981" t="s">
        <v>2267</v>
      </c>
      <c r="K3981" t="s">
        <v>128</v>
      </c>
      <c r="L3981">
        <v>2006</v>
      </c>
      <c r="M3981">
        <v>0</v>
      </c>
      <c r="N3981" t="s">
        <v>35</v>
      </c>
      <c r="O3981">
        <v>32280.55</v>
      </c>
      <c r="P3981">
        <v>66543.17</v>
      </c>
      <c r="Q3981" t="str">
        <f>IF(Table1[[#This Row],[household_income]]&lt;=100000, "Low Income", IF(Table1[[#This Row],[household_income]]&lt;= 180000, "Middle Income", "High Income"))</f>
        <v>Low Income</v>
      </c>
    </row>
    <row r="3982" spans="1:17" x14ac:dyDescent="0.3">
      <c r="A3982" t="s">
        <v>19700</v>
      </c>
      <c r="B3982" s="1" t="s">
        <v>52377</v>
      </c>
      <c r="C3982" t="s">
        <v>37</v>
      </c>
      <c r="D3982" t="s">
        <v>18</v>
      </c>
      <c r="E3982" t="s">
        <v>29</v>
      </c>
      <c r="F3982">
        <v>0</v>
      </c>
      <c r="G3982" t="s">
        <v>30</v>
      </c>
      <c r="H3982" t="s">
        <v>52</v>
      </c>
      <c r="I3982" t="s">
        <v>53</v>
      </c>
      <c r="J3982" t="s">
        <v>1230</v>
      </c>
      <c r="K3982" t="s">
        <v>133</v>
      </c>
      <c r="L3982">
        <v>2000</v>
      </c>
      <c r="M3982">
        <v>0</v>
      </c>
      <c r="N3982" t="s">
        <v>66</v>
      </c>
      <c r="O3982">
        <v>12424.35</v>
      </c>
      <c r="P3982">
        <v>66545.31</v>
      </c>
      <c r="Q3982" t="str">
        <f>IF(Table1[[#This Row],[household_income]]&lt;=100000, "Low Income", IF(Table1[[#This Row],[household_income]]&lt;= 180000, "Middle Income", "High Income"))</f>
        <v>Low Income</v>
      </c>
    </row>
    <row r="3983" spans="1:17" x14ac:dyDescent="0.3">
      <c r="A3983" t="s">
        <v>37438</v>
      </c>
      <c r="B3983" s="1" t="s">
        <v>52984</v>
      </c>
      <c r="C3983" t="s">
        <v>17</v>
      </c>
      <c r="D3983" t="s">
        <v>18</v>
      </c>
      <c r="E3983" t="s">
        <v>19</v>
      </c>
      <c r="F3983">
        <v>0</v>
      </c>
      <c r="G3983" t="s">
        <v>30</v>
      </c>
      <c r="H3983" t="s">
        <v>31</v>
      </c>
      <c r="I3983" t="s">
        <v>53</v>
      </c>
      <c r="J3983" t="s">
        <v>1230</v>
      </c>
      <c r="K3983" t="s">
        <v>24</v>
      </c>
      <c r="L3983">
        <v>2009</v>
      </c>
      <c r="M3983">
        <v>3</v>
      </c>
      <c r="N3983" t="s">
        <v>66</v>
      </c>
      <c r="O3983">
        <v>266.36</v>
      </c>
      <c r="P3983">
        <v>66546.66</v>
      </c>
      <c r="Q3983" t="str">
        <f>IF(Table1[[#This Row],[household_income]]&lt;=100000, "Low Income", IF(Table1[[#This Row],[household_income]]&lt;= 180000, "Middle Income", "High Income"))</f>
        <v>Low Income</v>
      </c>
    </row>
    <row r="3984" spans="1:17" x14ac:dyDescent="0.3">
      <c r="A3984" t="s">
        <v>40844</v>
      </c>
      <c r="B3984" s="1" t="s">
        <v>1273</v>
      </c>
      <c r="C3984" t="s">
        <v>17</v>
      </c>
      <c r="D3984" t="s">
        <v>18</v>
      </c>
      <c r="E3984" t="s">
        <v>29</v>
      </c>
      <c r="F3984">
        <v>1</v>
      </c>
      <c r="G3984" t="s">
        <v>20</v>
      </c>
      <c r="H3984" t="s">
        <v>31</v>
      </c>
      <c r="I3984" t="s">
        <v>294</v>
      </c>
      <c r="J3984" t="s">
        <v>1467</v>
      </c>
      <c r="K3984" t="s">
        <v>161</v>
      </c>
      <c r="L3984">
        <v>1993</v>
      </c>
      <c r="M3984">
        <v>0</v>
      </c>
      <c r="N3984" t="s">
        <v>35</v>
      </c>
      <c r="O3984">
        <v>68972.070000000007</v>
      </c>
      <c r="P3984">
        <v>66548.22</v>
      </c>
      <c r="Q3984" t="str">
        <f>IF(Table1[[#This Row],[household_income]]&lt;=100000, "Low Income", IF(Table1[[#This Row],[household_income]]&lt;= 180000, "Middle Income", "High Income"))</f>
        <v>Low Income</v>
      </c>
    </row>
    <row r="3985" spans="1:17" x14ac:dyDescent="0.3">
      <c r="A3985" t="s">
        <v>11587</v>
      </c>
      <c r="B3985" s="1" t="s">
        <v>11588</v>
      </c>
      <c r="C3985" t="s">
        <v>17</v>
      </c>
      <c r="D3985" t="s">
        <v>18</v>
      </c>
      <c r="E3985" t="s">
        <v>19</v>
      </c>
      <c r="F3985">
        <v>0</v>
      </c>
      <c r="G3985" t="s">
        <v>30</v>
      </c>
      <c r="H3985" t="s">
        <v>49</v>
      </c>
      <c r="I3985" t="s">
        <v>53</v>
      </c>
      <c r="J3985" t="s">
        <v>911</v>
      </c>
      <c r="K3985" t="s">
        <v>24</v>
      </c>
      <c r="L3985">
        <v>1997</v>
      </c>
      <c r="M3985">
        <v>0</v>
      </c>
      <c r="N3985" t="s">
        <v>35</v>
      </c>
      <c r="O3985">
        <v>3766.85</v>
      </c>
      <c r="P3985">
        <v>66555.02</v>
      </c>
      <c r="Q3985" t="str">
        <f>IF(Table1[[#This Row],[household_income]]&lt;=100000, "Low Income", IF(Table1[[#This Row],[household_income]]&lt;= 180000, "Middle Income", "High Income"))</f>
        <v>Low Income</v>
      </c>
    </row>
    <row r="3986" spans="1:17" x14ac:dyDescent="0.3">
      <c r="A3986" t="s">
        <v>46447</v>
      </c>
      <c r="B3986" s="1" t="s">
        <v>46448</v>
      </c>
      <c r="C3986" t="s">
        <v>28</v>
      </c>
      <c r="D3986" t="s">
        <v>18</v>
      </c>
      <c r="E3986" t="s">
        <v>19</v>
      </c>
      <c r="F3986">
        <v>3</v>
      </c>
      <c r="G3986" t="s">
        <v>20</v>
      </c>
      <c r="H3986" t="s">
        <v>21</v>
      </c>
      <c r="I3986" t="s">
        <v>126</v>
      </c>
      <c r="J3986" t="s">
        <v>555</v>
      </c>
      <c r="K3986" t="s">
        <v>144</v>
      </c>
      <c r="L3986">
        <v>2010</v>
      </c>
      <c r="M3986">
        <v>0</v>
      </c>
      <c r="N3986" t="s">
        <v>25</v>
      </c>
      <c r="O3986">
        <v>29285.52</v>
      </c>
      <c r="P3986">
        <v>66575.37</v>
      </c>
      <c r="Q3986" t="str">
        <f>IF(Table1[[#This Row],[household_income]]&lt;=100000, "Low Income", IF(Table1[[#This Row],[household_income]]&lt;= 180000, "Middle Income", "High Income"))</f>
        <v>Low Income</v>
      </c>
    </row>
    <row r="3987" spans="1:17" x14ac:dyDescent="0.3">
      <c r="A3987" t="s">
        <v>40319</v>
      </c>
      <c r="B3987" s="1" t="s">
        <v>40320</v>
      </c>
      <c r="C3987" t="s">
        <v>37</v>
      </c>
      <c r="D3987" t="s">
        <v>18</v>
      </c>
      <c r="E3987" t="s">
        <v>19</v>
      </c>
      <c r="F3987">
        <v>3</v>
      </c>
      <c r="G3987" t="s">
        <v>20</v>
      </c>
      <c r="H3987" t="s">
        <v>31</v>
      </c>
      <c r="I3987" t="s">
        <v>294</v>
      </c>
      <c r="J3987" t="s">
        <v>546</v>
      </c>
      <c r="K3987" t="s">
        <v>161</v>
      </c>
      <c r="L3987">
        <v>1996</v>
      </c>
      <c r="M3987">
        <v>0</v>
      </c>
      <c r="N3987" t="s">
        <v>74</v>
      </c>
      <c r="O3987">
        <v>36354.86</v>
      </c>
      <c r="P3987">
        <v>66576.08</v>
      </c>
      <c r="Q3987" t="str">
        <f>IF(Table1[[#This Row],[household_income]]&lt;=100000, "Low Income", IF(Table1[[#This Row],[household_income]]&lt;= 180000, "Middle Income", "High Income"))</f>
        <v>Low Income</v>
      </c>
    </row>
    <row r="3988" spans="1:17" x14ac:dyDescent="0.3">
      <c r="A3988" t="s">
        <v>3572</v>
      </c>
      <c r="B3988" s="1" t="s">
        <v>49333</v>
      </c>
      <c r="C3988" t="s">
        <v>37</v>
      </c>
      <c r="D3988" t="s">
        <v>18</v>
      </c>
      <c r="E3988" t="s">
        <v>29</v>
      </c>
      <c r="F3988">
        <v>3</v>
      </c>
      <c r="G3988" t="s">
        <v>20</v>
      </c>
      <c r="H3988" t="s">
        <v>31</v>
      </c>
      <c r="I3988" t="s">
        <v>359</v>
      </c>
      <c r="J3988" t="s">
        <v>1062</v>
      </c>
      <c r="K3988" t="s">
        <v>34</v>
      </c>
      <c r="L3988">
        <v>2002</v>
      </c>
      <c r="M3988">
        <v>0</v>
      </c>
      <c r="N3988" t="s">
        <v>35</v>
      </c>
      <c r="O3988">
        <v>86247.17</v>
      </c>
      <c r="P3988">
        <v>66578.47</v>
      </c>
      <c r="Q3988" t="str">
        <f>IF(Table1[[#This Row],[household_income]]&lt;=100000, "Low Income", IF(Table1[[#This Row],[household_income]]&lt;= 180000, "Middle Income", "High Income"))</f>
        <v>Low Income</v>
      </c>
    </row>
    <row r="3989" spans="1:17" x14ac:dyDescent="0.3">
      <c r="A3989" t="s">
        <v>30246</v>
      </c>
      <c r="B3989" s="1" t="s">
        <v>6531</v>
      </c>
      <c r="C3989" t="s">
        <v>37</v>
      </c>
      <c r="D3989" t="s">
        <v>18</v>
      </c>
      <c r="E3989" t="s">
        <v>29</v>
      </c>
      <c r="F3989">
        <v>0</v>
      </c>
      <c r="G3989" t="s">
        <v>30</v>
      </c>
      <c r="H3989" t="s">
        <v>49</v>
      </c>
      <c r="I3989" t="s">
        <v>53</v>
      </c>
      <c r="J3989" t="s">
        <v>2166</v>
      </c>
      <c r="K3989" t="s">
        <v>208</v>
      </c>
      <c r="L3989">
        <v>2009</v>
      </c>
      <c r="M3989">
        <v>0</v>
      </c>
      <c r="N3989" t="s">
        <v>66</v>
      </c>
      <c r="O3989">
        <v>82522</v>
      </c>
      <c r="P3989">
        <v>66592.91</v>
      </c>
      <c r="Q3989" t="str">
        <f>IF(Table1[[#This Row],[household_income]]&lt;=100000, "Low Income", IF(Table1[[#This Row],[household_income]]&lt;= 180000, "Middle Income", "High Income"))</f>
        <v>Low Income</v>
      </c>
    </row>
    <row r="3990" spans="1:17" x14ac:dyDescent="0.3">
      <c r="A3990" t="s">
        <v>1528</v>
      </c>
      <c r="B3990" s="1" t="s">
        <v>48907</v>
      </c>
      <c r="C3990" t="s">
        <v>28</v>
      </c>
      <c r="D3990" t="s">
        <v>48</v>
      </c>
      <c r="E3990" t="s">
        <v>29</v>
      </c>
      <c r="F3990">
        <v>2</v>
      </c>
      <c r="G3990" t="s">
        <v>20</v>
      </c>
      <c r="H3990" t="s">
        <v>31</v>
      </c>
      <c r="I3990" t="s">
        <v>43</v>
      </c>
      <c r="J3990" t="s">
        <v>385</v>
      </c>
      <c r="K3990" t="s">
        <v>161</v>
      </c>
      <c r="L3990">
        <v>1985</v>
      </c>
      <c r="M3990">
        <v>0</v>
      </c>
      <c r="N3990" t="s">
        <v>25</v>
      </c>
      <c r="O3990">
        <v>86465.7</v>
      </c>
      <c r="P3990">
        <v>66597.649999999994</v>
      </c>
      <c r="Q3990" t="str">
        <f>IF(Table1[[#This Row],[household_income]]&lt;=100000, "Low Income", IF(Table1[[#This Row],[household_income]]&lt;= 180000, "Middle Income", "High Income"))</f>
        <v>Low Income</v>
      </c>
    </row>
    <row r="3991" spans="1:17" x14ac:dyDescent="0.3">
      <c r="A3991" t="s">
        <v>26952</v>
      </c>
      <c r="B3991" s="1" t="s">
        <v>16596</v>
      </c>
      <c r="C3991" t="s">
        <v>17</v>
      </c>
      <c r="D3991" t="s">
        <v>18</v>
      </c>
      <c r="E3991" t="s">
        <v>29</v>
      </c>
      <c r="F3991">
        <v>0</v>
      </c>
      <c r="G3991" t="s">
        <v>20</v>
      </c>
      <c r="H3991" t="s">
        <v>31</v>
      </c>
      <c r="I3991" t="s">
        <v>340</v>
      </c>
      <c r="J3991" t="s">
        <v>861</v>
      </c>
      <c r="K3991" t="s">
        <v>144</v>
      </c>
      <c r="L3991">
        <v>1996</v>
      </c>
      <c r="M3991">
        <v>0</v>
      </c>
      <c r="N3991" t="s">
        <v>25</v>
      </c>
      <c r="O3991">
        <v>60484.89</v>
      </c>
      <c r="P3991">
        <v>66604.3</v>
      </c>
      <c r="Q3991" t="str">
        <f>IF(Table1[[#This Row],[household_income]]&lt;=100000, "Low Income", IF(Table1[[#This Row],[household_income]]&lt;= 180000, "Middle Income", "High Income"))</f>
        <v>Low Income</v>
      </c>
    </row>
    <row r="3992" spans="1:17" x14ac:dyDescent="0.3">
      <c r="A3992" t="s">
        <v>24254</v>
      </c>
      <c r="B3992" s="1" t="s">
        <v>50876</v>
      </c>
      <c r="C3992" t="s">
        <v>28</v>
      </c>
      <c r="D3992" t="s">
        <v>18</v>
      </c>
      <c r="E3992" t="s">
        <v>29</v>
      </c>
      <c r="F3992">
        <v>1</v>
      </c>
      <c r="G3992" t="s">
        <v>20</v>
      </c>
      <c r="H3992" t="s">
        <v>21</v>
      </c>
      <c r="I3992" t="s">
        <v>481</v>
      </c>
      <c r="J3992" t="s">
        <v>2116</v>
      </c>
      <c r="K3992" t="s">
        <v>34</v>
      </c>
      <c r="L3992">
        <v>2012</v>
      </c>
      <c r="M3992">
        <v>0</v>
      </c>
      <c r="N3992" t="s">
        <v>35</v>
      </c>
      <c r="O3992">
        <v>13915.71</v>
      </c>
      <c r="P3992">
        <v>66607.199999999997</v>
      </c>
      <c r="Q3992" t="str">
        <f>IF(Table1[[#This Row],[household_income]]&lt;=100000, "Low Income", IF(Table1[[#This Row],[household_income]]&lt;= 180000, "Middle Income", "High Income"))</f>
        <v>Low Income</v>
      </c>
    </row>
    <row r="3993" spans="1:17" x14ac:dyDescent="0.3">
      <c r="A3993" t="s">
        <v>41473</v>
      </c>
      <c r="B3993" s="1" t="s">
        <v>10514</v>
      </c>
      <c r="C3993" t="s">
        <v>17</v>
      </c>
      <c r="D3993" t="s">
        <v>18</v>
      </c>
      <c r="E3993" t="s">
        <v>29</v>
      </c>
      <c r="F3993">
        <v>0</v>
      </c>
      <c r="G3993" t="s">
        <v>30</v>
      </c>
      <c r="H3993" t="s">
        <v>31</v>
      </c>
      <c r="I3993" t="s">
        <v>76</v>
      </c>
      <c r="J3993">
        <v>2500</v>
      </c>
      <c r="K3993" t="s">
        <v>220</v>
      </c>
      <c r="L3993">
        <v>1992</v>
      </c>
      <c r="M3993">
        <v>0</v>
      </c>
      <c r="N3993" t="s">
        <v>74</v>
      </c>
      <c r="O3993">
        <v>63089.82</v>
      </c>
      <c r="P3993">
        <v>66620.800000000003</v>
      </c>
      <c r="Q3993" t="str">
        <f>IF(Table1[[#This Row],[household_income]]&lt;=100000, "Low Income", IF(Table1[[#This Row],[household_income]]&lt;= 180000, "Middle Income", "High Income"))</f>
        <v>Low Income</v>
      </c>
    </row>
    <row r="3994" spans="1:17" x14ac:dyDescent="0.3">
      <c r="A3994" t="s">
        <v>21978</v>
      </c>
      <c r="B3994" s="1" t="s">
        <v>52720</v>
      </c>
      <c r="C3994" t="s">
        <v>17</v>
      </c>
      <c r="D3994" t="s">
        <v>18</v>
      </c>
      <c r="E3994" t="s">
        <v>29</v>
      </c>
      <c r="F3994">
        <v>3</v>
      </c>
      <c r="G3994" t="s">
        <v>20</v>
      </c>
      <c r="H3994" t="s">
        <v>31</v>
      </c>
      <c r="I3994" t="s">
        <v>126</v>
      </c>
      <c r="J3994" t="s">
        <v>555</v>
      </c>
      <c r="K3994" t="s">
        <v>220</v>
      </c>
      <c r="L3994">
        <v>1990</v>
      </c>
      <c r="M3994">
        <v>1</v>
      </c>
      <c r="N3994" t="s">
        <v>25</v>
      </c>
      <c r="O3994">
        <v>90885.72</v>
      </c>
      <c r="P3994">
        <v>66626.11</v>
      </c>
      <c r="Q3994" t="str">
        <f>IF(Table1[[#This Row],[household_income]]&lt;=100000, "Low Income", IF(Table1[[#This Row],[household_income]]&lt;= 180000, "Middle Income", "High Income"))</f>
        <v>Low Income</v>
      </c>
    </row>
    <row r="3995" spans="1:17" x14ac:dyDescent="0.3">
      <c r="A3995" t="s">
        <v>12210</v>
      </c>
      <c r="B3995" s="1" t="s">
        <v>12211</v>
      </c>
      <c r="C3995" t="s">
        <v>17</v>
      </c>
      <c r="D3995" t="s">
        <v>18</v>
      </c>
      <c r="E3995" t="s">
        <v>19</v>
      </c>
      <c r="F3995">
        <v>0</v>
      </c>
      <c r="G3995" t="s">
        <v>30</v>
      </c>
      <c r="H3995" t="s">
        <v>31</v>
      </c>
      <c r="I3995" t="s">
        <v>180</v>
      </c>
      <c r="J3995" t="s">
        <v>351</v>
      </c>
      <c r="K3995" t="s">
        <v>144</v>
      </c>
      <c r="L3995">
        <v>1996</v>
      </c>
      <c r="M3995">
        <v>0</v>
      </c>
      <c r="N3995" t="s">
        <v>74</v>
      </c>
      <c r="O3995">
        <v>82757.84</v>
      </c>
      <c r="P3995">
        <v>66628.58</v>
      </c>
      <c r="Q3995" t="str">
        <f>IF(Table1[[#This Row],[household_income]]&lt;=100000, "Low Income", IF(Table1[[#This Row],[household_income]]&lt;= 180000, "Middle Income", "High Income"))</f>
        <v>Low Income</v>
      </c>
    </row>
    <row r="3996" spans="1:17" x14ac:dyDescent="0.3">
      <c r="A3996" t="s">
        <v>35784</v>
      </c>
      <c r="B3996" s="1" t="s">
        <v>150</v>
      </c>
      <c r="C3996" t="s">
        <v>28</v>
      </c>
      <c r="D3996" t="s">
        <v>18</v>
      </c>
      <c r="E3996" t="s">
        <v>29</v>
      </c>
      <c r="F3996">
        <v>0</v>
      </c>
      <c r="G3996" t="s">
        <v>30</v>
      </c>
      <c r="H3996" t="s">
        <v>31</v>
      </c>
      <c r="I3996" t="s">
        <v>43</v>
      </c>
      <c r="J3996" t="s">
        <v>234</v>
      </c>
      <c r="K3996" t="s">
        <v>40</v>
      </c>
      <c r="L3996">
        <v>1986</v>
      </c>
      <c r="M3996">
        <v>4</v>
      </c>
      <c r="N3996" t="s">
        <v>74</v>
      </c>
      <c r="O3996">
        <v>96560.2</v>
      </c>
      <c r="P3996">
        <v>66633.8</v>
      </c>
      <c r="Q3996" t="str">
        <f>IF(Table1[[#This Row],[household_income]]&lt;=100000, "Low Income", IF(Table1[[#This Row],[household_income]]&lt;= 180000, "Middle Income", "High Income"))</f>
        <v>Low Income</v>
      </c>
    </row>
    <row r="3997" spans="1:17" x14ac:dyDescent="0.3">
      <c r="A3997" t="s">
        <v>23565</v>
      </c>
      <c r="B3997" s="1" t="s">
        <v>20388</v>
      </c>
      <c r="C3997" t="s">
        <v>17</v>
      </c>
      <c r="D3997" t="s">
        <v>18</v>
      </c>
      <c r="E3997" t="s">
        <v>29</v>
      </c>
      <c r="F3997">
        <v>1</v>
      </c>
      <c r="G3997" t="s">
        <v>20</v>
      </c>
      <c r="H3997" t="s">
        <v>21</v>
      </c>
      <c r="I3997" t="s">
        <v>104</v>
      </c>
      <c r="J3997" t="s">
        <v>1505</v>
      </c>
      <c r="K3997" t="s">
        <v>86</v>
      </c>
      <c r="L3997">
        <v>2005</v>
      </c>
      <c r="M3997">
        <v>0</v>
      </c>
      <c r="N3997" t="s">
        <v>35</v>
      </c>
      <c r="O3997">
        <v>75818.429999999993</v>
      </c>
      <c r="P3997">
        <v>66634.09</v>
      </c>
      <c r="Q3997" t="str">
        <f>IF(Table1[[#This Row],[household_income]]&lt;=100000, "Low Income", IF(Table1[[#This Row],[household_income]]&lt;= 180000, "Middle Income", "High Income"))</f>
        <v>Low Income</v>
      </c>
    </row>
    <row r="3998" spans="1:17" x14ac:dyDescent="0.3">
      <c r="A3998" t="s">
        <v>45179</v>
      </c>
      <c r="B3998" s="1" t="s">
        <v>5710</v>
      </c>
      <c r="C3998" t="s">
        <v>17</v>
      </c>
      <c r="D3998" t="s">
        <v>18</v>
      </c>
      <c r="E3998" t="s">
        <v>19</v>
      </c>
      <c r="F3998">
        <v>0</v>
      </c>
      <c r="G3998" t="s">
        <v>30</v>
      </c>
      <c r="H3998" t="s">
        <v>21</v>
      </c>
      <c r="I3998" t="s">
        <v>22</v>
      </c>
      <c r="J3998" t="s">
        <v>5804</v>
      </c>
      <c r="K3998" t="s">
        <v>24</v>
      </c>
      <c r="L3998">
        <v>1997</v>
      </c>
      <c r="M3998">
        <v>0</v>
      </c>
      <c r="N3998" t="s">
        <v>66</v>
      </c>
      <c r="O3998">
        <v>30131.78</v>
      </c>
      <c r="P3998">
        <v>66637.03</v>
      </c>
      <c r="Q3998" t="str">
        <f>IF(Table1[[#This Row],[household_income]]&lt;=100000, "Low Income", IF(Table1[[#This Row],[household_income]]&lt;= 180000, "Middle Income", "High Income"))</f>
        <v>Low Income</v>
      </c>
    </row>
    <row r="3999" spans="1:17" x14ac:dyDescent="0.3">
      <c r="A3999" t="s">
        <v>35570</v>
      </c>
      <c r="B3999" s="1" t="s">
        <v>54242</v>
      </c>
      <c r="C3999" t="s">
        <v>17</v>
      </c>
      <c r="D3999" t="s">
        <v>18</v>
      </c>
      <c r="E3999" t="s">
        <v>19</v>
      </c>
      <c r="F3999">
        <v>0</v>
      </c>
      <c r="G3999" t="s">
        <v>30</v>
      </c>
      <c r="H3999" t="s">
        <v>21</v>
      </c>
      <c r="I3999" t="s">
        <v>461</v>
      </c>
      <c r="J3999" t="s">
        <v>462</v>
      </c>
      <c r="K3999" t="s">
        <v>69</v>
      </c>
      <c r="L3999">
        <v>2005</v>
      </c>
      <c r="M3999">
        <v>0</v>
      </c>
      <c r="N3999" t="s">
        <v>41</v>
      </c>
      <c r="O3999">
        <v>54299.44</v>
      </c>
      <c r="P3999">
        <v>66641.009999999995</v>
      </c>
      <c r="Q3999" t="str">
        <f>IF(Table1[[#This Row],[household_income]]&lt;=100000, "Low Income", IF(Table1[[#This Row],[household_income]]&lt;= 180000, "Middle Income", "High Income"))</f>
        <v>Low Income</v>
      </c>
    </row>
    <row r="4000" spans="1:17" x14ac:dyDescent="0.3">
      <c r="A4000" t="s">
        <v>22796</v>
      </c>
      <c r="B4000" s="1" t="s">
        <v>22797</v>
      </c>
      <c r="C4000" t="s">
        <v>17</v>
      </c>
      <c r="D4000" t="s">
        <v>18</v>
      </c>
      <c r="E4000" t="s">
        <v>29</v>
      </c>
      <c r="F4000">
        <v>1</v>
      </c>
      <c r="G4000" t="s">
        <v>20</v>
      </c>
      <c r="H4000" t="s">
        <v>52</v>
      </c>
      <c r="I4000" t="s">
        <v>164</v>
      </c>
      <c r="J4000" t="s">
        <v>165</v>
      </c>
      <c r="K4000" t="s">
        <v>155</v>
      </c>
      <c r="L4000">
        <v>1988</v>
      </c>
      <c r="M4000">
        <v>0</v>
      </c>
      <c r="N4000" t="s">
        <v>66</v>
      </c>
      <c r="O4000">
        <v>44598.51</v>
      </c>
      <c r="P4000">
        <v>66644.34</v>
      </c>
      <c r="Q4000" t="str">
        <f>IF(Table1[[#This Row],[household_income]]&lt;=100000, "Low Income", IF(Table1[[#This Row],[household_income]]&lt;= 180000, "Middle Income", "High Income"))</f>
        <v>Low Income</v>
      </c>
    </row>
    <row r="4001" spans="1:17" x14ac:dyDescent="0.3">
      <c r="A4001" t="s">
        <v>35828</v>
      </c>
      <c r="B4001" s="1" t="s">
        <v>35829</v>
      </c>
      <c r="C4001" t="s">
        <v>17</v>
      </c>
      <c r="D4001" t="s">
        <v>18</v>
      </c>
      <c r="E4001" t="s">
        <v>19</v>
      </c>
      <c r="F4001">
        <v>0</v>
      </c>
      <c r="G4001" t="s">
        <v>30</v>
      </c>
      <c r="H4001" t="s">
        <v>21</v>
      </c>
      <c r="I4001" t="s">
        <v>68</v>
      </c>
      <c r="J4001" t="s">
        <v>95</v>
      </c>
      <c r="K4001" t="s">
        <v>128</v>
      </c>
      <c r="L4001">
        <v>2004</v>
      </c>
      <c r="M4001">
        <v>0</v>
      </c>
      <c r="N4001" t="s">
        <v>25</v>
      </c>
      <c r="O4001">
        <v>49916.45</v>
      </c>
      <c r="P4001">
        <v>66659.95</v>
      </c>
      <c r="Q4001" t="str">
        <f>IF(Table1[[#This Row],[household_income]]&lt;=100000, "Low Income", IF(Table1[[#This Row],[household_income]]&lt;= 180000, "Middle Income", "High Income"))</f>
        <v>Low Income</v>
      </c>
    </row>
    <row r="4002" spans="1:17" x14ac:dyDescent="0.3">
      <c r="A4002" t="s">
        <v>36834</v>
      </c>
      <c r="B4002" s="1" t="s">
        <v>36835</v>
      </c>
      <c r="C4002" t="s">
        <v>17</v>
      </c>
      <c r="D4002" t="s">
        <v>18</v>
      </c>
      <c r="E4002" t="s">
        <v>29</v>
      </c>
      <c r="F4002">
        <v>1</v>
      </c>
      <c r="G4002" t="s">
        <v>20</v>
      </c>
      <c r="H4002" t="s">
        <v>21</v>
      </c>
      <c r="I4002" t="s">
        <v>116</v>
      </c>
      <c r="J4002" t="s">
        <v>1474</v>
      </c>
      <c r="K4002" t="s">
        <v>220</v>
      </c>
      <c r="L4002">
        <v>2006</v>
      </c>
      <c r="M4002">
        <v>0</v>
      </c>
      <c r="N4002" t="s">
        <v>35</v>
      </c>
      <c r="O4002">
        <v>29549.34</v>
      </c>
      <c r="P4002">
        <v>66661.03</v>
      </c>
      <c r="Q4002" t="str">
        <f>IF(Table1[[#This Row],[household_income]]&lt;=100000, "Low Income", IF(Table1[[#This Row],[household_income]]&lt;= 180000, "Middle Income", "High Income"))</f>
        <v>Low Income</v>
      </c>
    </row>
    <row r="4003" spans="1:17" x14ac:dyDescent="0.3">
      <c r="A4003" t="s">
        <v>26743</v>
      </c>
      <c r="B4003" s="1" t="s">
        <v>26744</v>
      </c>
      <c r="C4003" t="s">
        <v>37</v>
      </c>
      <c r="D4003" t="s">
        <v>18</v>
      </c>
      <c r="E4003" t="s">
        <v>19</v>
      </c>
      <c r="F4003">
        <v>0</v>
      </c>
      <c r="G4003" t="s">
        <v>30</v>
      </c>
      <c r="H4003" t="s">
        <v>31</v>
      </c>
      <c r="I4003" t="s">
        <v>367</v>
      </c>
      <c r="J4003" t="s">
        <v>786</v>
      </c>
      <c r="K4003" t="s">
        <v>110</v>
      </c>
      <c r="L4003">
        <v>1998</v>
      </c>
      <c r="M4003">
        <v>2</v>
      </c>
      <c r="N4003" t="s">
        <v>66</v>
      </c>
      <c r="O4003">
        <v>86892.43</v>
      </c>
      <c r="P4003">
        <v>66662.53</v>
      </c>
      <c r="Q4003" t="str">
        <f>IF(Table1[[#This Row],[household_income]]&lt;=100000, "Low Income", IF(Table1[[#This Row],[household_income]]&lt;= 180000, "Middle Income", "High Income"))</f>
        <v>Low Income</v>
      </c>
    </row>
    <row r="4004" spans="1:17" x14ac:dyDescent="0.3">
      <c r="A4004" t="s">
        <v>29117</v>
      </c>
      <c r="B4004" s="1" t="s">
        <v>4405</v>
      </c>
      <c r="C4004" t="s">
        <v>17</v>
      </c>
      <c r="D4004" t="s">
        <v>18</v>
      </c>
      <c r="E4004" t="s">
        <v>29</v>
      </c>
      <c r="F4004">
        <v>0</v>
      </c>
      <c r="G4004" t="s">
        <v>30</v>
      </c>
      <c r="H4004" t="s">
        <v>21</v>
      </c>
      <c r="I4004" t="s">
        <v>22</v>
      </c>
      <c r="J4004" t="s">
        <v>370</v>
      </c>
      <c r="K4004" t="s">
        <v>144</v>
      </c>
      <c r="L4004">
        <v>1996</v>
      </c>
      <c r="M4004">
        <v>0</v>
      </c>
      <c r="N4004" t="s">
        <v>35</v>
      </c>
      <c r="O4004">
        <v>82266.100000000006</v>
      </c>
      <c r="P4004">
        <v>66664.929999999993</v>
      </c>
      <c r="Q4004" t="str">
        <f>IF(Table1[[#This Row],[household_income]]&lt;=100000, "Low Income", IF(Table1[[#This Row],[household_income]]&lt;= 180000, "Middle Income", "High Income"))</f>
        <v>Low Income</v>
      </c>
    </row>
    <row r="4005" spans="1:17" x14ac:dyDescent="0.3">
      <c r="A4005" t="s">
        <v>39590</v>
      </c>
      <c r="B4005" s="1" t="s">
        <v>402</v>
      </c>
      <c r="C4005" t="s">
        <v>17</v>
      </c>
      <c r="D4005" t="s">
        <v>18</v>
      </c>
      <c r="E4005" t="s">
        <v>29</v>
      </c>
      <c r="F4005">
        <v>2</v>
      </c>
      <c r="G4005" t="s">
        <v>20</v>
      </c>
      <c r="H4005" t="s">
        <v>31</v>
      </c>
      <c r="I4005" t="s">
        <v>80</v>
      </c>
      <c r="J4005" t="s">
        <v>4137</v>
      </c>
      <c r="K4005" t="s">
        <v>208</v>
      </c>
      <c r="L4005">
        <v>1995</v>
      </c>
      <c r="M4005">
        <v>0</v>
      </c>
      <c r="N4005" t="s">
        <v>41</v>
      </c>
      <c r="O4005">
        <v>80957.45</v>
      </c>
      <c r="P4005">
        <v>66666.720000000001</v>
      </c>
      <c r="Q4005" t="str">
        <f>IF(Table1[[#This Row],[household_income]]&lt;=100000, "Low Income", IF(Table1[[#This Row],[household_income]]&lt;= 180000, "Middle Income", "High Income"))</f>
        <v>Low Income</v>
      </c>
    </row>
    <row r="4006" spans="1:17" x14ac:dyDescent="0.3">
      <c r="A4006" t="s">
        <v>44576</v>
      </c>
      <c r="B4006" s="1" t="s">
        <v>12408</v>
      </c>
      <c r="C4006" t="s">
        <v>28</v>
      </c>
      <c r="D4006" t="s">
        <v>18</v>
      </c>
      <c r="E4006" t="s">
        <v>29</v>
      </c>
      <c r="F4006">
        <v>1</v>
      </c>
      <c r="G4006" t="s">
        <v>20</v>
      </c>
      <c r="H4006" t="s">
        <v>49</v>
      </c>
      <c r="I4006" t="s">
        <v>76</v>
      </c>
      <c r="J4006">
        <v>2500</v>
      </c>
      <c r="K4006" t="s">
        <v>220</v>
      </c>
      <c r="L4006">
        <v>1997</v>
      </c>
      <c r="M4006">
        <v>2</v>
      </c>
      <c r="N4006" t="s">
        <v>35</v>
      </c>
      <c r="O4006">
        <v>57027.7</v>
      </c>
      <c r="P4006">
        <v>66681.539999999994</v>
      </c>
      <c r="Q4006" t="str">
        <f>IF(Table1[[#This Row],[household_income]]&lt;=100000, "Low Income", IF(Table1[[#This Row],[household_income]]&lt;= 180000, "Middle Income", "High Income"))</f>
        <v>Low Income</v>
      </c>
    </row>
    <row r="4007" spans="1:17" x14ac:dyDescent="0.3">
      <c r="A4007" t="s">
        <v>24582</v>
      </c>
      <c r="B4007" s="1" t="s">
        <v>53061</v>
      </c>
      <c r="C4007" t="s">
        <v>17</v>
      </c>
      <c r="D4007" t="s">
        <v>18</v>
      </c>
      <c r="E4007" t="s">
        <v>29</v>
      </c>
      <c r="F4007">
        <v>0</v>
      </c>
      <c r="G4007" t="s">
        <v>20</v>
      </c>
      <c r="H4007" t="s">
        <v>21</v>
      </c>
      <c r="I4007" t="s">
        <v>359</v>
      </c>
      <c r="J4007" t="s">
        <v>2525</v>
      </c>
      <c r="K4007" t="s">
        <v>24</v>
      </c>
      <c r="L4007">
        <v>2010</v>
      </c>
      <c r="M4007">
        <v>0</v>
      </c>
      <c r="N4007" t="s">
        <v>66</v>
      </c>
      <c r="O4007">
        <v>7987.92</v>
      </c>
      <c r="P4007">
        <v>66683.44</v>
      </c>
      <c r="Q4007" t="str">
        <f>IF(Table1[[#This Row],[household_income]]&lt;=100000, "Low Income", IF(Table1[[#This Row],[household_income]]&lt;= 180000, "Middle Income", "High Income"))</f>
        <v>Low Income</v>
      </c>
    </row>
    <row r="4008" spans="1:17" x14ac:dyDescent="0.3">
      <c r="A4008" t="s">
        <v>17096</v>
      </c>
      <c r="B4008" s="1" t="s">
        <v>51933</v>
      </c>
      <c r="C4008" t="s">
        <v>17</v>
      </c>
      <c r="D4008" t="s">
        <v>48</v>
      </c>
      <c r="E4008" t="s">
        <v>19</v>
      </c>
      <c r="F4008">
        <v>0</v>
      </c>
      <c r="G4008" t="s">
        <v>30</v>
      </c>
      <c r="H4008" t="s">
        <v>31</v>
      </c>
      <c r="I4008" t="s">
        <v>53</v>
      </c>
      <c r="J4008" t="s">
        <v>991</v>
      </c>
      <c r="K4008" t="s">
        <v>34</v>
      </c>
      <c r="L4008">
        <v>1992</v>
      </c>
      <c r="M4008">
        <v>0</v>
      </c>
      <c r="N4008" t="s">
        <v>66</v>
      </c>
      <c r="O4008">
        <v>5191.63</v>
      </c>
      <c r="P4008">
        <v>66711.600000000006</v>
      </c>
      <c r="Q4008" t="str">
        <f>IF(Table1[[#This Row],[household_income]]&lt;=100000, "Low Income", IF(Table1[[#This Row],[household_income]]&lt;= 180000, "Middle Income", "High Income"))</f>
        <v>Low Income</v>
      </c>
    </row>
    <row r="4009" spans="1:17" x14ac:dyDescent="0.3">
      <c r="A4009" t="s">
        <v>19888</v>
      </c>
      <c r="B4009" s="1" t="s">
        <v>19678</v>
      </c>
      <c r="C4009" t="s">
        <v>28</v>
      </c>
      <c r="D4009" t="s">
        <v>48</v>
      </c>
      <c r="E4009" t="s">
        <v>29</v>
      </c>
      <c r="F4009">
        <v>0</v>
      </c>
      <c r="G4009" t="s">
        <v>30</v>
      </c>
      <c r="H4009" t="s">
        <v>31</v>
      </c>
      <c r="I4009" t="s">
        <v>294</v>
      </c>
      <c r="J4009" t="s">
        <v>1467</v>
      </c>
      <c r="K4009" t="s">
        <v>73</v>
      </c>
      <c r="L4009">
        <v>1998</v>
      </c>
      <c r="M4009">
        <v>3</v>
      </c>
      <c r="N4009" t="s">
        <v>25</v>
      </c>
      <c r="O4009">
        <v>87822.22</v>
      </c>
      <c r="P4009">
        <v>66712.600000000006</v>
      </c>
      <c r="Q4009" t="str">
        <f>IF(Table1[[#This Row],[household_income]]&lt;=100000, "Low Income", IF(Table1[[#This Row],[household_income]]&lt;= 180000, "Middle Income", "High Income"))</f>
        <v>Low Income</v>
      </c>
    </row>
    <row r="4010" spans="1:17" x14ac:dyDescent="0.3">
      <c r="A4010" t="s">
        <v>31317</v>
      </c>
      <c r="B4010" s="1" t="s">
        <v>31318</v>
      </c>
      <c r="C4010" t="s">
        <v>28</v>
      </c>
      <c r="D4010" t="s">
        <v>48</v>
      </c>
      <c r="E4010" t="s">
        <v>19</v>
      </c>
      <c r="F4010">
        <v>0</v>
      </c>
      <c r="G4010" t="s">
        <v>20</v>
      </c>
      <c r="H4010" t="s">
        <v>31</v>
      </c>
      <c r="I4010" t="s">
        <v>189</v>
      </c>
      <c r="J4010" t="s">
        <v>4111</v>
      </c>
      <c r="K4010" t="s">
        <v>55</v>
      </c>
      <c r="L4010">
        <v>2007</v>
      </c>
      <c r="M4010">
        <v>1</v>
      </c>
      <c r="N4010" t="s">
        <v>74</v>
      </c>
      <c r="O4010">
        <v>32281.71</v>
      </c>
      <c r="P4010">
        <v>66721.63</v>
      </c>
      <c r="Q4010" t="str">
        <f>IF(Table1[[#This Row],[household_income]]&lt;=100000, "Low Income", IF(Table1[[#This Row],[household_income]]&lt;= 180000, "Middle Income", "High Income"))</f>
        <v>Low Income</v>
      </c>
    </row>
    <row r="4011" spans="1:17" x14ac:dyDescent="0.3">
      <c r="A4011" t="s">
        <v>40605</v>
      </c>
      <c r="B4011" s="1" t="s">
        <v>53155</v>
      </c>
      <c r="C4011" t="s">
        <v>17</v>
      </c>
      <c r="D4011" t="s">
        <v>18</v>
      </c>
      <c r="E4011" t="s">
        <v>19</v>
      </c>
      <c r="F4011">
        <v>0</v>
      </c>
      <c r="G4011" t="s">
        <v>20</v>
      </c>
      <c r="H4011" t="s">
        <v>52</v>
      </c>
      <c r="I4011" t="s">
        <v>58</v>
      </c>
      <c r="J4011" t="s">
        <v>187</v>
      </c>
      <c r="K4011" t="s">
        <v>128</v>
      </c>
      <c r="L4011">
        <v>1998</v>
      </c>
      <c r="M4011">
        <v>0</v>
      </c>
      <c r="N4011" t="s">
        <v>41</v>
      </c>
      <c r="O4011">
        <v>84164.15</v>
      </c>
      <c r="P4011">
        <v>66723.600000000006</v>
      </c>
      <c r="Q4011" t="str">
        <f>IF(Table1[[#This Row],[household_income]]&lt;=100000, "Low Income", IF(Table1[[#This Row],[household_income]]&lt;= 180000, "Middle Income", "High Income"))</f>
        <v>Low Income</v>
      </c>
    </row>
    <row r="4012" spans="1:17" x14ac:dyDescent="0.3">
      <c r="A4012" t="s">
        <v>7437</v>
      </c>
      <c r="B4012" s="1" t="s">
        <v>50098</v>
      </c>
      <c r="C4012" t="s">
        <v>17</v>
      </c>
      <c r="D4012" t="s">
        <v>18</v>
      </c>
      <c r="E4012" t="s">
        <v>19</v>
      </c>
      <c r="F4012">
        <v>2</v>
      </c>
      <c r="G4012" t="s">
        <v>20</v>
      </c>
      <c r="H4012" t="s">
        <v>31</v>
      </c>
      <c r="I4012" t="s">
        <v>169</v>
      </c>
      <c r="J4012" t="s">
        <v>213</v>
      </c>
      <c r="K4012" t="s">
        <v>144</v>
      </c>
      <c r="L4012">
        <v>2009</v>
      </c>
      <c r="M4012">
        <v>0</v>
      </c>
      <c r="N4012" t="s">
        <v>35</v>
      </c>
      <c r="O4012">
        <v>73006.22</v>
      </c>
      <c r="P4012">
        <v>66729.740000000005</v>
      </c>
      <c r="Q4012" t="str">
        <f>IF(Table1[[#This Row],[household_income]]&lt;=100000, "Low Income", IF(Table1[[#This Row],[household_income]]&lt;= 180000, "Middle Income", "High Income"))</f>
        <v>Low Income</v>
      </c>
    </row>
    <row r="4013" spans="1:17" x14ac:dyDescent="0.3">
      <c r="A4013" t="s">
        <v>47486</v>
      </c>
      <c r="B4013" s="1" t="s">
        <v>50750</v>
      </c>
      <c r="C4013" t="s">
        <v>28</v>
      </c>
      <c r="D4013" t="s">
        <v>18</v>
      </c>
      <c r="E4013" t="s">
        <v>29</v>
      </c>
      <c r="F4013">
        <v>0</v>
      </c>
      <c r="G4013" t="s">
        <v>30</v>
      </c>
      <c r="H4013" t="s">
        <v>21</v>
      </c>
      <c r="I4013" t="s">
        <v>680</v>
      </c>
      <c r="J4013" t="s">
        <v>791</v>
      </c>
      <c r="K4013" t="s">
        <v>110</v>
      </c>
      <c r="L4013">
        <v>1999</v>
      </c>
      <c r="M4013">
        <v>0</v>
      </c>
      <c r="N4013" t="s">
        <v>74</v>
      </c>
      <c r="O4013">
        <v>22885.57</v>
      </c>
      <c r="P4013">
        <v>66747.509999999995</v>
      </c>
      <c r="Q4013" t="str">
        <f>IF(Table1[[#This Row],[household_income]]&lt;=100000, "Low Income", IF(Table1[[#This Row],[household_income]]&lt;= 180000, "Middle Income", "High Income"))</f>
        <v>Low Income</v>
      </c>
    </row>
    <row r="4014" spans="1:17" x14ac:dyDescent="0.3">
      <c r="A4014" t="s">
        <v>7059</v>
      </c>
      <c r="B4014" s="1" t="s">
        <v>50027</v>
      </c>
      <c r="C4014" t="s">
        <v>28</v>
      </c>
      <c r="D4014" t="s">
        <v>18</v>
      </c>
      <c r="E4014" t="s">
        <v>29</v>
      </c>
      <c r="F4014">
        <v>0</v>
      </c>
      <c r="G4014" t="s">
        <v>30</v>
      </c>
      <c r="H4014" t="s">
        <v>49</v>
      </c>
      <c r="I4014" t="s">
        <v>68</v>
      </c>
      <c r="J4014">
        <v>323</v>
      </c>
      <c r="K4014" t="s">
        <v>45</v>
      </c>
      <c r="L4014">
        <v>1994</v>
      </c>
      <c r="M4014">
        <v>0</v>
      </c>
      <c r="N4014" t="s">
        <v>66</v>
      </c>
      <c r="O4014">
        <v>69986.740000000005</v>
      </c>
      <c r="P4014">
        <v>66750.7</v>
      </c>
      <c r="Q4014" t="str">
        <f>IF(Table1[[#This Row],[household_income]]&lt;=100000, "Low Income", IF(Table1[[#This Row],[household_income]]&lt;= 180000, "Middle Income", "High Income"))</f>
        <v>Low Income</v>
      </c>
    </row>
    <row r="4015" spans="1:17" x14ac:dyDescent="0.3">
      <c r="A4015" t="s">
        <v>47139</v>
      </c>
      <c r="B4015" s="1" t="s">
        <v>24803</v>
      </c>
      <c r="C4015" t="s">
        <v>28</v>
      </c>
      <c r="D4015" t="s">
        <v>18</v>
      </c>
      <c r="E4015" t="s">
        <v>19</v>
      </c>
      <c r="F4015">
        <v>0</v>
      </c>
      <c r="G4015" t="s">
        <v>30</v>
      </c>
      <c r="H4015" t="s">
        <v>52</v>
      </c>
      <c r="I4015" t="s">
        <v>38</v>
      </c>
      <c r="J4015" t="s">
        <v>856</v>
      </c>
      <c r="K4015" t="s">
        <v>110</v>
      </c>
      <c r="L4015">
        <v>1999</v>
      </c>
      <c r="M4015">
        <v>0</v>
      </c>
      <c r="N4015" t="s">
        <v>35</v>
      </c>
      <c r="O4015">
        <v>15273.23</v>
      </c>
      <c r="P4015">
        <v>66754.350000000006</v>
      </c>
      <c r="Q4015" t="str">
        <f>IF(Table1[[#This Row],[household_income]]&lt;=100000, "Low Income", IF(Table1[[#This Row],[household_income]]&lt;= 180000, "Middle Income", "High Income"))</f>
        <v>Low Income</v>
      </c>
    </row>
    <row r="4016" spans="1:17" x14ac:dyDescent="0.3">
      <c r="A4016" t="s">
        <v>10568</v>
      </c>
      <c r="B4016" s="1" t="s">
        <v>10569</v>
      </c>
      <c r="C4016" t="s">
        <v>17</v>
      </c>
      <c r="D4016" t="s">
        <v>48</v>
      </c>
      <c r="E4016" t="s">
        <v>29</v>
      </c>
      <c r="F4016">
        <v>0</v>
      </c>
      <c r="G4016" t="s">
        <v>30</v>
      </c>
      <c r="H4016" t="s">
        <v>21</v>
      </c>
      <c r="I4016" t="s">
        <v>76</v>
      </c>
      <c r="J4016" t="s">
        <v>669</v>
      </c>
      <c r="K4016" t="s">
        <v>65</v>
      </c>
      <c r="L4016">
        <v>2011</v>
      </c>
      <c r="M4016">
        <v>0</v>
      </c>
      <c r="N4016" t="s">
        <v>35</v>
      </c>
      <c r="O4016">
        <v>5487.35</v>
      </c>
      <c r="P4016">
        <v>66761.59</v>
      </c>
      <c r="Q4016" t="str">
        <f>IF(Table1[[#This Row],[household_income]]&lt;=100000, "Low Income", IF(Table1[[#This Row],[household_income]]&lt;= 180000, "Middle Income", "High Income"))</f>
        <v>Low Income</v>
      </c>
    </row>
    <row r="4017" spans="1:17" x14ac:dyDescent="0.3">
      <c r="A4017" t="s">
        <v>10504</v>
      </c>
      <c r="B4017" s="1" t="s">
        <v>866</v>
      </c>
      <c r="C4017" t="s">
        <v>28</v>
      </c>
      <c r="D4017" t="s">
        <v>18</v>
      </c>
      <c r="E4017" t="s">
        <v>29</v>
      </c>
      <c r="F4017">
        <v>0</v>
      </c>
      <c r="G4017" t="s">
        <v>20</v>
      </c>
      <c r="H4017" t="s">
        <v>52</v>
      </c>
      <c r="I4017" t="s">
        <v>68</v>
      </c>
      <c r="J4017" t="s">
        <v>95</v>
      </c>
      <c r="K4017" t="s">
        <v>133</v>
      </c>
      <c r="L4017">
        <v>1991</v>
      </c>
      <c r="M4017">
        <v>0</v>
      </c>
      <c r="N4017" t="s">
        <v>35</v>
      </c>
      <c r="O4017">
        <v>37847.019999999997</v>
      </c>
      <c r="P4017">
        <v>66762.460000000006</v>
      </c>
      <c r="Q4017" t="str">
        <f>IF(Table1[[#This Row],[household_income]]&lt;=100000, "Low Income", IF(Table1[[#This Row],[household_income]]&lt;= 180000, "Middle Income", "High Income"))</f>
        <v>Low Income</v>
      </c>
    </row>
    <row r="4018" spans="1:17" x14ac:dyDescent="0.3">
      <c r="A4018" t="s">
        <v>28978</v>
      </c>
      <c r="B4018" s="1" t="s">
        <v>28979</v>
      </c>
      <c r="C4018" t="s">
        <v>17</v>
      </c>
      <c r="D4018" t="s">
        <v>18</v>
      </c>
      <c r="E4018" t="s">
        <v>29</v>
      </c>
      <c r="F4018">
        <v>0</v>
      </c>
      <c r="G4018" t="s">
        <v>30</v>
      </c>
      <c r="H4018" t="s">
        <v>49</v>
      </c>
      <c r="I4018" t="s">
        <v>38</v>
      </c>
      <c r="J4018" t="s">
        <v>2781</v>
      </c>
      <c r="K4018" t="s">
        <v>69</v>
      </c>
      <c r="L4018">
        <v>2011</v>
      </c>
      <c r="M4018">
        <v>0</v>
      </c>
      <c r="N4018" t="s">
        <v>25</v>
      </c>
      <c r="O4018">
        <v>92793.13</v>
      </c>
      <c r="P4018">
        <v>66766.460000000006</v>
      </c>
      <c r="Q4018" t="str">
        <f>IF(Table1[[#This Row],[household_income]]&lt;=100000, "Low Income", IF(Table1[[#This Row],[household_income]]&lt;= 180000, "Middle Income", "High Income"))</f>
        <v>Low Income</v>
      </c>
    </row>
    <row r="4019" spans="1:17" x14ac:dyDescent="0.3">
      <c r="A4019" t="s">
        <v>8337</v>
      </c>
      <c r="B4019" s="1" t="s">
        <v>8338</v>
      </c>
      <c r="C4019" t="s">
        <v>17</v>
      </c>
      <c r="D4019" t="s">
        <v>18</v>
      </c>
      <c r="E4019" t="s">
        <v>29</v>
      </c>
      <c r="F4019">
        <v>0</v>
      </c>
      <c r="G4019" t="s">
        <v>30</v>
      </c>
      <c r="H4019" t="s">
        <v>31</v>
      </c>
      <c r="I4019" t="s">
        <v>340</v>
      </c>
      <c r="J4019" t="s">
        <v>985</v>
      </c>
      <c r="K4019" t="s">
        <v>60</v>
      </c>
      <c r="L4019">
        <v>1994</v>
      </c>
      <c r="M4019">
        <v>0</v>
      </c>
      <c r="N4019" t="s">
        <v>25</v>
      </c>
      <c r="O4019">
        <v>20189.3</v>
      </c>
      <c r="P4019">
        <v>66770.679999999993</v>
      </c>
      <c r="Q4019" t="str">
        <f>IF(Table1[[#This Row],[household_income]]&lt;=100000, "Low Income", IF(Table1[[#This Row],[household_income]]&lt;= 180000, "Middle Income", "High Income"))</f>
        <v>Low Income</v>
      </c>
    </row>
    <row r="4020" spans="1:17" x14ac:dyDescent="0.3">
      <c r="A4020" t="s">
        <v>41169</v>
      </c>
      <c r="B4020" s="1" t="s">
        <v>16165</v>
      </c>
      <c r="C4020" t="s">
        <v>28</v>
      </c>
      <c r="D4020" t="s">
        <v>18</v>
      </c>
      <c r="E4020" t="s">
        <v>19</v>
      </c>
      <c r="F4020">
        <v>1</v>
      </c>
      <c r="G4020" t="s">
        <v>20</v>
      </c>
      <c r="H4020" t="s">
        <v>52</v>
      </c>
      <c r="I4020" t="s">
        <v>38</v>
      </c>
      <c r="J4020" t="s">
        <v>39</v>
      </c>
      <c r="K4020" t="s">
        <v>55</v>
      </c>
      <c r="L4020">
        <v>2008</v>
      </c>
      <c r="M4020">
        <v>0</v>
      </c>
      <c r="N4020" t="s">
        <v>25</v>
      </c>
      <c r="O4020">
        <v>593.62</v>
      </c>
      <c r="P4020">
        <v>66774.55</v>
      </c>
      <c r="Q4020" t="str">
        <f>IF(Table1[[#This Row],[household_income]]&lt;=100000, "Low Income", IF(Table1[[#This Row],[household_income]]&lt;= 180000, "Middle Income", "High Income"))</f>
        <v>Low Income</v>
      </c>
    </row>
    <row r="4021" spans="1:17" x14ac:dyDescent="0.3">
      <c r="A4021" t="s">
        <v>12877</v>
      </c>
      <c r="B4021" s="1" t="s">
        <v>685</v>
      </c>
      <c r="C4021" t="s">
        <v>37</v>
      </c>
      <c r="D4021" t="s">
        <v>18</v>
      </c>
      <c r="E4021" t="s">
        <v>29</v>
      </c>
      <c r="F4021">
        <v>0</v>
      </c>
      <c r="G4021" t="s">
        <v>30</v>
      </c>
      <c r="H4021" t="s">
        <v>31</v>
      </c>
      <c r="I4021" t="s">
        <v>76</v>
      </c>
      <c r="J4021" t="s">
        <v>266</v>
      </c>
      <c r="K4021" t="s">
        <v>73</v>
      </c>
      <c r="L4021">
        <v>1954</v>
      </c>
      <c r="M4021">
        <v>0</v>
      </c>
      <c r="N4021" t="s">
        <v>25</v>
      </c>
      <c r="O4021">
        <v>57398.66</v>
      </c>
      <c r="P4021">
        <v>66775.47</v>
      </c>
      <c r="Q4021" t="str">
        <f>IF(Table1[[#This Row],[household_income]]&lt;=100000, "Low Income", IF(Table1[[#This Row],[household_income]]&lt;= 180000, "Middle Income", "High Income"))</f>
        <v>Low Income</v>
      </c>
    </row>
    <row r="4022" spans="1:17" x14ac:dyDescent="0.3">
      <c r="A4022" t="s">
        <v>43025</v>
      </c>
      <c r="B4022" s="1" t="s">
        <v>41974</v>
      </c>
      <c r="C4022" t="s">
        <v>17</v>
      </c>
      <c r="D4022" t="s">
        <v>48</v>
      </c>
      <c r="E4022" t="s">
        <v>29</v>
      </c>
      <c r="F4022">
        <v>0</v>
      </c>
      <c r="G4022" t="s">
        <v>30</v>
      </c>
      <c r="H4022" t="s">
        <v>31</v>
      </c>
      <c r="I4022" t="s">
        <v>147</v>
      </c>
      <c r="J4022" t="s">
        <v>1992</v>
      </c>
      <c r="K4022" t="s">
        <v>45</v>
      </c>
      <c r="L4022">
        <v>2005</v>
      </c>
      <c r="M4022">
        <v>0</v>
      </c>
      <c r="N4022" t="s">
        <v>66</v>
      </c>
      <c r="O4022">
        <v>72172.160000000003</v>
      </c>
      <c r="P4022">
        <v>66777.7</v>
      </c>
      <c r="Q4022" t="str">
        <f>IF(Table1[[#This Row],[household_income]]&lt;=100000, "Low Income", IF(Table1[[#This Row],[household_income]]&lt;= 180000, "Middle Income", "High Income"))</f>
        <v>Low Income</v>
      </c>
    </row>
    <row r="4023" spans="1:17" x14ac:dyDescent="0.3">
      <c r="A4023" t="s">
        <v>15969</v>
      </c>
      <c r="B4023" s="1" t="s">
        <v>9390</v>
      </c>
      <c r="C4023" t="s">
        <v>17</v>
      </c>
      <c r="D4023" t="s">
        <v>18</v>
      </c>
      <c r="E4023" t="s">
        <v>19</v>
      </c>
      <c r="F4023">
        <v>2</v>
      </c>
      <c r="G4023" t="s">
        <v>20</v>
      </c>
      <c r="H4023" t="s">
        <v>31</v>
      </c>
      <c r="I4023" t="s">
        <v>43</v>
      </c>
      <c r="J4023" t="s">
        <v>1449</v>
      </c>
      <c r="K4023" t="s">
        <v>110</v>
      </c>
      <c r="L4023">
        <v>1987</v>
      </c>
      <c r="M4023">
        <v>0</v>
      </c>
      <c r="N4023" t="s">
        <v>35</v>
      </c>
      <c r="O4023">
        <v>56031.76</v>
      </c>
      <c r="P4023">
        <v>66777.990000000005</v>
      </c>
      <c r="Q4023" t="str">
        <f>IF(Table1[[#This Row],[household_income]]&lt;=100000, "Low Income", IF(Table1[[#This Row],[household_income]]&lt;= 180000, "Middle Income", "High Income"))</f>
        <v>Low Income</v>
      </c>
    </row>
    <row r="4024" spans="1:17" x14ac:dyDescent="0.3">
      <c r="A4024" t="s">
        <v>48488</v>
      </c>
      <c r="B4024" s="1" t="s">
        <v>50992</v>
      </c>
      <c r="C4024" t="s">
        <v>28</v>
      </c>
      <c r="D4024" t="s">
        <v>18</v>
      </c>
      <c r="E4024" t="s">
        <v>29</v>
      </c>
      <c r="F4024">
        <v>0</v>
      </c>
      <c r="G4024" t="s">
        <v>30</v>
      </c>
      <c r="H4024" t="s">
        <v>21</v>
      </c>
      <c r="I4024" t="s">
        <v>131</v>
      </c>
      <c r="J4024" t="s">
        <v>308</v>
      </c>
      <c r="K4024" t="s">
        <v>208</v>
      </c>
      <c r="L4024">
        <v>2004</v>
      </c>
      <c r="M4024">
        <v>0</v>
      </c>
      <c r="N4024" t="s">
        <v>66</v>
      </c>
      <c r="O4024">
        <v>5761.93</v>
      </c>
      <c r="P4024">
        <v>66778.559999999998</v>
      </c>
      <c r="Q4024" t="str">
        <f>IF(Table1[[#This Row],[household_income]]&lt;=100000, "Low Income", IF(Table1[[#This Row],[household_income]]&lt;= 180000, "Middle Income", "High Income"))</f>
        <v>Low Income</v>
      </c>
    </row>
    <row r="4025" spans="1:17" x14ac:dyDescent="0.3">
      <c r="A4025" t="s">
        <v>42542</v>
      </c>
      <c r="B4025" s="1" t="s">
        <v>8629</v>
      </c>
      <c r="C4025" t="s">
        <v>28</v>
      </c>
      <c r="D4025" t="s">
        <v>18</v>
      </c>
      <c r="E4025" t="s">
        <v>19</v>
      </c>
      <c r="F4025">
        <v>2</v>
      </c>
      <c r="G4025" t="s">
        <v>20</v>
      </c>
      <c r="H4025" t="s">
        <v>31</v>
      </c>
      <c r="I4025" t="s">
        <v>76</v>
      </c>
      <c r="J4025" t="s">
        <v>6822</v>
      </c>
      <c r="K4025" t="s">
        <v>161</v>
      </c>
      <c r="L4025">
        <v>1967</v>
      </c>
      <c r="M4025">
        <v>0</v>
      </c>
      <c r="N4025" t="s">
        <v>25</v>
      </c>
      <c r="O4025">
        <v>89434.79</v>
      </c>
      <c r="P4025">
        <v>66783.12</v>
      </c>
      <c r="Q4025" t="str">
        <f>IF(Table1[[#This Row],[household_income]]&lt;=100000, "Low Income", IF(Table1[[#This Row],[household_income]]&lt;= 180000, "Middle Income", "High Income"))</f>
        <v>Low Income</v>
      </c>
    </row>
    <row r="4026" spans="1:17" x14ac:dyDescent="0.3">
      <c r="A4026" t="s">
        <v>20820</v>
      </c>
      <c r="B4026" s="1" t="s">
        <v>10626</v>
      </c>
      <c r="C4026" t="s">
        <v>17</v>
      </c>
      <c r="D4026" t="s">
        <v>18</v>
      </c>
      <c r="E4026" t="s">
        <v>29</v>
      </c>
      <c r="F4026">
        <v>0</v>
      </c>
      <c r="G4026" t="s">
        <v>30</v>
      </c>
      <c r="H4026" t="s">
        <v>21</v>
      </c>
      <c r="I4026" t="s">
        <v>76</v>
      </c>
      <c r="J4026" t="s">
        <v>266</v>
      </c>
      <c r="K4026" t="s">
        <v>60</v>
      </c>
      <c r="L4026">
        <v>2009</v>
      </c>
      <c r="M4026">
        <v>0</v>
      </c>
      <c r="N4026" t="s">
        <v>66</v>
      </c>
      <c r="O4026">
        <v>14007.62</v>
      </c>
      <c r="P4026">
        <v>66784.92</v>
      </c>
      <c r="Q4026" t="str">
        <f>IF(Table1[[#This Row],[household_income]]&lt;=100000, "Low Income", IF(Table1[[#This Row],[household_income]]&lt;= 180000, "Middle Income", "High Income"))</f>
        <v>Low Income</v>
      </c>
    </row>
    <row r="4027" spans="1:17" x14ac:dyDescent="0.3">
      <c r="A4027" t="s">
        <v>26030</v>
      </c>
      <c r="B4027" s="1" t="s">
        <v>3559</v>
      </c>
      <c r="C4027" t="s">
        <v>17</v>
      </c>
      <c r="D4027" t="s">
        <v>48</v>
      </c>
      <c r="E4027" t="s">
        <v>29</v>
      </c>
      <c r="F4027">
        <v>0</v>
      </c>
      <c r="G4027" t="s">
        <v>30</v>
      </c>
      <c r="H4027" t="s">
        <v>31</v>
      </c>
      <c r="I4027" t="s">
        <v>43</v>
      </c>
      <c r="J4027" t="s">
        <v>1217</v>
      </c>
      <c r="K4027" t="s">
        <v>24</v>
      </c>
      <c r="L4027">
        <v>2007</v>
      </c>
      <c r="M4027">
        <v>0</v>
      </c>
      <c r="N4027" t="s">
        <v>35</v>
      </c>
      <c r="O4027">
        <v>5246.46</v>
      </c>
      <c r="P4027">
        <v>66787.11</v>
      </c>
      <c r="Q4027" t="str">
        <f>IF(Table1[[#This Row],[household_income]]&lt;=100000, "Low Income", IF(Table1[[#This Row],[household_income]]&lt;= 180000, "Middle Income", "High Income"))</f>
        <v>Low Income</v>
      </c>
    </row>
    <row r="4028" spans="1:17" x14ac:dyDescent="0.3">
      <c r="A4028" t="s">
        <v>24384</v>
      </c>
      <c r="B4028" s="1" t="s">
        <v>53039</v>
      </c>
      <c r="C4028" t="s">
        <v>28</v>
      </c>
      <c r="D4028" t="s">
        <v>18</v>
      </c>
      <c r="E4028" t="s">
        <v>29</v>
      </c>
      <c r="F4028">
        <v>0</v>
      </c>
      <c r="G4028" t="s">
        <v>30</v>
      </c>
      <c r="H4028" t="s">
        <v>49</v>
      </c>
      <c r="I4028" t="s">
        <v>100</v>
      </c>
      <c r="J4028" t="s">
        <v>2491</v>
      </c>
      <c r="K4028" t="s">
        <v>45</v>
      </c>
      <c r="L4028">
        <v>2007</v>
      </c>
      <c r="M4028">
        <v>0</v>
      </c>
      <c r="N4028" t="s">
        <v>74</v>
      </c>
      <c r="O4028">
        <v>64306.64</v>
      </c>
      <c r="P4028">
        <v>66792.88</v>
      </c>
      <c r="Q4028" t="str">
        <f>IF(Table1[[#This Row],[household_income]]&lt;=100000, "Low Income", IF(Table1[[#This Row],[household_income]]&lt;= 180000, "Middle Income", "High Income"))</f>
        <v>Low Income</v>
      </c>
    </row>
    <row r="4029" spans="1:17" x14ac:dyDescent="0.3">
      <c r="A4029" t="s">
        <v>35761</v>
      </c>
      <c r="B4029" s="1" t="s">
        <v>10769</v>
      </c>
      <c r="C4029" t="s">
        <v>28</v>
      </c>
      <c r="D4029" t="s">
        <v>48</v>
      </c>
      <c r="E4029" t="s">
        <v>29</v>
      </c>
      <c r="F4029">
        <v>2</v>
      </c>
      <c r="G4029" t="s">
        <v>20</v>
      </c>
      <c r="H4029" t="s">
        <v>31</v>
      </c>
      <c r="I4029" t="s">
        <v>38</v>
      </c>
      <c r="J4029" t="s">
        <v>1701</v>
      </c>
      <c r="K4029" t="s">
        <v>128</v>
      </c>
      <c r="L4029">
        <v>2004</v>
      </c>
      <c r="M4029">
        <v>0</v>
      </c>
      <c r="N4029" t="s">
        <v>35</v>
      </c>
      <c r="O4029">
        <v>26596.11</v>
      </c>
      <c r="P4029">
        <v>66794.16</v>
      </c>
      <c r="Q4029" t="str">
        <f>IF(Table1[[#This Row],[household_income]]&lt;=100000, "Low Income", IF(Table1[[#This Row],[household_income]]&lt;= 180000, "Middle Income", "High Income"))</f>
        <v>Low Income</v>
      </c>
    </row>
    <row r="4030" spans="1:17" x14ac:dyDescent="0.3">
      <c r="A4030" t="s">
        <v>47147</v>
      </c>
      <c r="B4030" s="1" t="s">
        <v>38014</v>
      </c>
      <c r="C4030" t="s">
        <v>17</v>
      </c>
      <c r="D4030" t="s">
        <v>48</v>
      </c>
      <c r="E4030" t="s">
        <v>29</v>
      </c>
      <c r="F4030">
        <v>2</v>
      </c>
      <c r="G4030" t="s">
        <v>20</v>
      </c>
      <c r="H4030" t="s">
        <v>21</v>
      </c>
      <c r="I4030" t="s">
        <v>247</v>
      </c>
      <c r="J4030" t="s">
        <v>539</v>
      </c>
      <c r="K4030" t="s">
        <v>133</v>
      </c>
      <c r="L4030">
        <v>2008</v>
      </c>
      <c r="M4030">
        <v>0</v>
      </c>
      <c r="N4030" t="s">
        <v>25</v>
      </c>
      <c r="O4030">
        <v>21048.85</v>
      </c>
      <c r="P4030">
        <v>66795</v>
      </c>
      <c r="Q4030" t="str">
        <f>IF(Table1[[#This Row],[household_income]]&lt;=100000, "Low Income", IF(Table1[[#This Row],[household_income]]&lt;= 180000, "Middle Income", "High Income"))</f>
        <v>Low Income</v>
      </c>
    </row>
    <row r="4031" spans="1:17" x14ac:dyDescent="0.3">
      <c r="A4031" t="s">
        <v>7581</v>
      </c>
      <c r="B4031" s="1" t="s">
        <v>7582</v>
      </c>
      <c r="C4031" t="s">
        <v>28</v>
      </c>
      <c r="D4031" t="s">
        <v>18</v>
      </c>
      <c r="E4031" t="s">
        <v>19</v>
      </c>
      <c r="F4031">
        <v>0</v>
      </c>
      <c r="G4031" t="s">
        <v>20</v>
      </c>
      <c r="H4031" t="s">
        <v>21</v>
      </c>
      <c r="I4031" t="s">
        <v>76</v>
      </c>
      <c r="J4031" t="s">
        <v>74</v>
      </c>
      <c r="K4031" t="s">
        <v>65</v>
      </c>
      <c r="L4031">
        <v>2008</v>
      </c>
      <c r="M4031">
        <v>0</v>
      </c>
      <c r="N4031" t="s">
        <v>74</v>
      </c>
      <c r="O4031">
        <v>15354.71</v>
      </c>
      <c r="P4031">
        <v>66796.149999999994</v>
      </c>
      <c r="Q4031" t="str">
        <f>IF(Table1[[#This Row],[household_income]]&lt;=100000, "Low Income", IF(Table1[[#This Row],[household_income]]&lt;= 180000, "Middle Income", "High Income"))</f>
        <v>Low Income</v>
      </c>
    </row>
    <row r="4032" spans="1:17" x14ac:dyDescent="0.3">
      <c r="A4032" t="s">
        <v>38010</v>
      </c>
      <c r="B4032" s="1" t="s">
        <v>52573</v>
      </c>
      <c r="C4032" t="s">
        <v>28</v>
      </c>
      <c r="D4032" t="s">
        <v>48</v>
      </c>
      <c r="E4032" t="s">
        <v>19</v>
      </c>
      <c r="F4032">
        <v>2</v>
      </c>
      <c r="G4032" t="s">
        <v>20</v>
      </c>
      <c r="H4032" t="s">
        <v>52</v>
      </c>
      <c r="I4032" t="s">
        <v>147</v>
      </c>
      <c r="J4032" t="s">
        <v>820</v>
      </c>
      <c r="K4032" t="s">
        <v>73</v>
      </c>
      <c r="L4032">
        <v>1996</v>
      </c>
      <c r="M4032">
        <v>0</v>
      </c>
      <c r="N4032" t="s">
        <v>25</v>
      </c>
      <c r="O4032">
        <v>51263.22</v>
      </c>
      <c r="P4032">
        <v>66799.039999999994</v>
      </c>
      <c r="Q4032" t="str">
        <f>IF(Table1[[#This Row],[household_income]]&lt;=100000, "Low Income", IF(Table1[[#This Row],[household_income]]&lt;= 180000, "Middle Income", "High Income"))</f>
        <v>Low Income</v>
      </c>
    </row>
    <row r="4033" spans="1:17" x14ac:dyDescent="0.3">
      <c r="A4033" t="s">
        <v>11049</v>
      </c>
      <c r="B4033" s="1" t="s">
        <v>50821</v>
      </c>
      <c r="C4033" t="s">
        <v>17</v>
      </c>
      <c r="D4033" t="s">
        <v>18</v>
      </c>
      <c r="E4033" t="s">
        <v>19</v>
      </c>
      <c r="F4033">
        <v>0</v>
      </c>
      <c r="G4033" t="s">
        <v>30</v>
      </c>
      <c r="H4033" t="s">
        <v>31</v>
      </c>
      <c r="I4033" t="s">
        <v>136</v>
      </c>
      <c r="J4033" t="s">
        <v>1754</v>
      </c>
      <c r="K4033" t="s">
        <v>24</v>
      </c>
      <c r="L4033">
        <v>1993</v>
      </c>
      <c r="M4033">
        <v>0</v>
      </c>
      <c r="N4033" t="s">
        <v>35</v>
      </c>
      <c r="O4033">
        <v>9772.0300000000007</v>
      </c>
      <c r="P4033">
        <v>66810.789999999994</v>
      </c>
      <c r="Q4033" t="str">
        <f>IF(Table1[[#This Row],[household_income]]&lt;=100000, "Low Income", IF(Table1[[#This Row],[household_income]]&lt;= 180000, "Middle Income", "High Income"))</f>
        <v>Low Income</v>
      </c>
    </row>
    <row r="4034" spans="1:17" x14ac:dyDescent="0.3">
      <c r="A4034" t="s">
        <v>29693</v>
      </c>
      <c r="B4034" s="1" t="s">
        <v>14912</v>
      </c>
      <c r="C4034" t="s">
        <v>37</v>
      </c>
      <c r="D4034" t="s">
        <v>18</v>
      </c>
      <c r="E4034" t="s">
        <v>29</v>
      </c>
      <c r="F4034">
        <v>0</v>
      </c>
      <c r="G4034" t="s">
        <v>30</v>
      </c>
      <c r="H4034" t="s">
        <v>31</v>
      </c>
      <c r="I4034" t="s">
        <v>58</v>
      </c>
      <c r="J4034" t="s">
        <v>584</v>
      </c>
      <c r="K4034" t="s">
        <v>55</v>
      </c>
      <c r="L4034">
        <v>2008</v>
      </c>
      <c r="M4034">
        <v>0</v>
      </c>
      <c r="N4034" t="s">
        <v>25</v>
      </c>
      <c r="O4034">
        <v>24050.76</v>
      </c>
      <c r="P4034">
        <v>66827.929999999993</v>
      </c>
      <c r="Q4034" t="str">
        <f>IF(Table1[[#This Row],[household_income]]&lt;=100000, "Low Income", IF(Table1[[#This Row],[household_income]]&lt;= 180000, "Middle Income", "High Income"))</f>
        <v>Low Income</v>
      </c>
    </row>
    <row r="4035" spans="1:17" x14ac:dyDescent="0.3">
      <c r="A4035" t="s">
        <v>8469</v>
      </c>
      <c r="B4035" s="1" t="s">
        <v>8470</v>
      </c>
      <c r="C4035" t="s">
        <v>79</v>
      </c>
      <c r="D4035" t="s">
        <v>18</v>
      </c>
      <c r="E4035" t="s">
        <v>19</v>
      </c>
      <c r="F4035">
        <v>1</v>
      </c>
      <c r="G4035" t="s">
        <v>20</v>
      </c>
      <c r="H4035" t="s">
        <v>31</v>
      </c>
      <c r="I4035" t="s">
        <v>22</v>
      </c>
      <c r="J4035" t="s">
        <v>1138</v>
      </c>
      <c r="K4035" t="s">
        <v>60</v>
      </c>
      <c r="L4035">
        <v>2012</v>
      </c>
      <c r="M4035">
        <v>1</v>
      </c>
      <c r="N4035" t="s">
        <v>74</v>
      </c>
      <c r="O4035">
        <v>87623.25</v>
      </c>
      <c r="P4035">
        <v>66834.2</v>
      </c>
      <c r="Q4035" t="str">
        <f>IF(Table1[[#This Row],[household_income]]&lt;=100000, "Low Income", IF(Table1[[#This Row],[household_income]]&lt;= 180000, "Middle Income", "High Income"))</f>
        <v>Low Income</v>
      </c>
    </row>
    <row r="4036" spans="1:17" x14ac:dyDescent="0.3">
      <c r="A4036" t="s">
        <v>43846</v>
      </c>
      <c r="B4036" s="1" t="s">
        <v>25221</v>
      </c>
      <c r="C4036" t="s">
        <v>17</v>
      </c>
      <c r="D4036" t="s">
        <v>18</v>
      </c>
      <c r="E4036" t="s">
        <v>29</v>
      </c>
      <c r="F4036">
        <v>0</v>
      </c>
      <c r="G4036" t="s">
        <v>30</v>
      </c>
      <c r="H4036" t="s">
        <v>49</v>
      </c>
      <c r="I4036" t="s">
        <v>147</v>
      </c>
      <c r="J4036" t="s">
        <v>1110</v>
      </c>
      <c r="K4036" t="s">
        <v>123</v>
      </c>
      <c r="L4036">
        <v>1993</v>
      </c>
      <c r="M4036">
        <v>0</v>
      </c>
      <c r="N4036" t="s">
        <v>41</v>
      </c>
      <c r="O4036">
        <v>98618.13</v>
      </c>
      <c r="P4036">
        <v>66837.77</v>
      </c>
      <c r="Q4036" t="str">
        <f>IF(Table1[[#This Row],[household_income]]&lt;=100000, "Low Income", IF(Table1[[#This Row],[household_income]]&lt;= 180000, "Middle Income", "High Income"))</f>
        <v>Low Income</v>
      </c>
    </row>
    <row r="4037" spans="1:17" x14ac:dyDescent="0.3">
      <c r="A4037" t="s">
        <v>23742</v>
      </c>
      <c r="B4037" s="1" t="s">
        <v>52961</v>
      </c>
      <c r="C4037" t="s">
        <v>37</v>
      </c>
      <c r="D4037" t="s">
        <v>18</v>
      </c>
      <c r="E4037" t="s">
        <v>29</v>
      </c>
      <c r="F4037">
        <v>2</v>
      </c>
      <c r="G4037" t="s">
        <v>20</v>
      </c>
      <c r="H4037" t="s">
        <v>21</v>
      </c>
      <c r="I4037" t="s">
        <v>164</v>
      </c>
      <c r="J4037" t="s">
        <v>867</v>
      </c>
      <c r="K4037" t="s">
        <v>55</v>
      </c>
      <c r="L4037">
        <v>1994</v>
      </c>
      <c r="M4037">
        <v>0</v>
      </c>
      <c r="N4037" t="s">
        <v>74</v>
      </c>
      <c r="O4037">
        <v>14194.23</v>
      </c>
      <c r="P4037">
        <v>66849.850000000006</v>
      </c>
      <c r="Q4037" t="str">
        <f>IF(Table1[[#This Row],[household_income]]&lt;=100000, "Low Income", IF(Table1[[#This Row],[household_income]]&lt;= 180000, "Middle Income", "High Income"))</f>
        <v>Low Income</v>
      </c>
    </row>
    <row r="4038" spans="1:17" x14ac:dyDescent="0.3">
      <c r="A4038" t="s">
        <v>46968</v>
      </c>
      <c r="B4038" s="1" t="s">
        <v>17567</v>
      </c>
      <c r="C4038" t="s">
        <v>17</v>
      </c>
      <c r="D4038" t="s">
        <v>18</v>
      </c>
      <c r="E4038" t="s">
        <v>19</v>
      </c>
      <c r="F4038">
        <v>0</v>
      </c>
      <c r="G4038" t="s">
        <v>30</v>
      </c>
      <c r="H4038" t="s">
        <v>31</v>
      </c>
      <c r="I4038" t="s">
        <v>76</v>
      </c>
      <c r="J4038" t="s">
        <v>477</v>
      </c>
      <c r="K4038" t="s">
        <v>220</v>
      </c>
      <c r="L4038">
        <v>1972</v>
      </c>
      <c r="M4038">
        <v>0</v>
      </c>
      <c r="N4038" t="s">
        <v>41</v>
      </c>
      <c r="O4038">
        <v>81029.63</v>
      </c>
      <c r="P4038">
        <v>66854.350000000006</v>
      </c>
      <c r="Q4038" t="str">
        <f>IF(Table1[[#This Row],[household_income]]&lt;=100000, "Low Income", IF(Table1[[#This Row],[household_income]]&lt;= 180000, "Middle Income", "High Income"))</f>
        <v>Low Income</v>
      </c>
    </row>
    <row r="4039" spans="1:17" x14ac:dyDescent="0.3">
      <c r="A4039" t="s">
        <v>47677</v>
      </c>
      <c r="B4039" s="1" t="s">
        <v>52979</v>
      </c>
      <c r="C4039" t="s">
        <v>17</v>
      </c>
      <c r="D4039" t="s">
        <v>18</v>
      </c>
      <c r="E4039" t="s">
        <v>19</v>
      </c>
      <c r="F4039">
        <v>0</v>
      </c>
      <c r="G4039" t="s">
        <v>30</v>
      </c>
      <c r="H4039" t="s">
        <v>21</v>
      </c>
      <c r="I4039" t="s">
        <v>169</v>
      </c>
      <c r="J4039" t="s">
        <v>213</v>
      </c>
      <c r="K4039" t="s">
        <v>65</v>
      </c>
      <c r="L4039">
        <v>1985</v>
      </c>
      <c r="M4039">
        <v>2</v>
      </c>
      <c r="N4039" t="s">
        <v>35</v>
      </c>
      <c r="O4039">
        <v>61790.83</v>
      </c>
      <c r="P4039">
        <v>66855.850000000006</v>
      </c>
      <c r="Q4039" t="str">
        <f>IF(Table1[[#This Row],[household_income]]&lt;=100000, "Low Income", IF(Table1[[#This Row],[household_income]]&lt;= 180000, "Middle Income", "High Income"))</f>
        <v>Low Income</v>
      </c>
    </row>
    <row r="4040" spans="1:17" x14ac:dyDescent="0.3">
      <c r="A4040" t="s">
        <v>7153</v>
      </c>
      <c r="B4040" s="1" t="s">
        <v>7154</v>
      </c>
      <c r="C4040" t="s">
        <v>28</v>
      </c>
      <c r="D4040" t="s">
        <v>18</v>
      </c>
      <c r="E4040" t="s">
        <v>19</v>
      </c>
      <c r="F4040">
        <v>0</v>
      </c>
      <c r="G4040" t="s">
        <v>20</v>
      </c>
      <c r="H4040" t="s">
        <v>52</v>
      </c>
      <c r="I4040" t="s">
        <v>294</v>
      </c>
      <c r="J4040" t="s">
        <v>1757</v>
      </c>
      <c r="K4040" t="s">
        <v>69</v>
      </c>
      <c r="L4040">
        <v>1997</v>
      </c>
      <c r="M4040">
        <v>1</v>
      </c>
      <c r="N4040" t="s">
        <v>74</v>
      </c>
      <c r="O4040">
        <v>11967.96</v>
      </c>
      <c r="P4040">
        <v>66865.03</v>
      </c>
      <c r="Q4040" t="str">
        <f>IF(Table1[[#This Row],[household_income]]&lt;=100000, "Low Income", IF(Table1[[#This Row],[household_income]]&lt;= 180000, "Middle Income", "High Income"))</f>
        <v>Low Income</v>
      </c>
    </row>
    <row r="4041" spans="1:17" x14ac:dyDescent="0.3">
      <c r="A4041" t="s">
        <v>34096</v>
      </c>
      <c r="B4041" s="1" t="s">
        <v>13785</v>
      </c>
      <c r="C4041" t="s">
        <v>28</v>
      </c>
      <c r="D4041" t="s">
        <v>18</v>
      </c>
      <c r="E4041" t="s">
        <v>29</v>
      </c>
      <c r="F4041">
        <v>0</v>
      </c>
      <c r="G4041" t="s">
        <v>30</v>
      </c>
      <c r="H4041" t="s">
        <v>21</v>
      </c>
      <c r="I4041" t="s">
        <v>193</v>
      </c>
      <c r="J4041" t="s">
        <v>194</v>
      </c>
      <c r="K4041" t="s">
        <v>34</v>
      </c>
      <c r="L4041">
        <v>2002</v>
      </c>
      <c r="M4041">
        <v>0</v>
      </c>
      <c r="N4041" t="s">
        <v>66</v>
      </c>
      <c r="O4041">
        <v>32526.84</v>
      </c>
      <c r="P4041">
        <v>66866.649999999994</v>
      </c>
      <c r="Q4041" t="str">
        <f>IF(Table1[[#This Row],[household_income]]&lt;=100000, "Low Income", IF(Table1[[#This Row],[household_income]]&lt;= 180000, "Middle Income", "High Income"))</f>
        <v>Low Income</v>
      </c>
    </row>
    <row r="4042" spans="1:17" x14ac:dyDescent="0.3">
      <c r="A4042" t="s">
        <v>12494</v>
      </c>
      <c r="B4042" s="1" t="s">
        <v>12495</v>
      </c>
      <c r="C4042" t="s">
        <v>17</v>
      </c>
      <c r="D4042" t="s">
        <v>18</v>
      </c>
      <c r="E4042" t="s">
        <v>19</v>
      </c>
      <c r="F4042">
        <v>2</v>
      </c>
      <c r="G4042" t="s">
        <v>20</v>
      </c>
      <c r="H4042" t="s">
        <v>31</v>
      </c>
      <c r="I4042" t="s">
        <v>136</v>
      </c>
      <c r="J4042" t="s">
        <v>272</v>
      </c>
      <c r="K4042" t="s">
        <v>73</v>
      </c>
      <c r="L4042">
        <v>2000</v>
      </c>
      <c r="M4042">
        <v>0</v>
      </c>
      <c r="N4042" t="s">
        <v>35</v>
      </c>
      <c r="O4042">
        <v>5384.95</v>
      </c>
      <c r="P4042">
        <v>66868.399999999994</v>
      </c>
      <c r="Q4042" t="str">
        <f>IF(Table1[[#This Row],[household_income]]&lt;=100000, "Low Income", IF(Table1[[#This Row],[household_income]]&lt;= 180000, "Middle Income", "High Income"))</f>
        <v>Low Income</v>
      </c>
    </row>
    <row r="4043" spans="1:17" x14ac:dyDescent="0.3">
      <c r="A4043" t="s">
        <v>34834</v>
      </c>
      <c r="B4043" s="1" t="s">
        <v>53006</v>
      </c>
      <c r="C4043" t="s">
        <v>17</v>
      </c>
      <c r="D4043" t="s">
        <v>18</v>
      </c>
      <c r="E4043" t="s">
        <v>29</v>
      </c>
      <c r="F4043">
        <v>0</v>
      </c>
      <c r="G4043" t="s">
        <v>30</v>
      </c>
      <c r="H4043" t="s">
        <v>31</v>
      </c>
      <c r="I4043" t="s">
        <v>455</v>
      </c>
      <c r="J4043" t="s">
        <v>2600</v>
      </c>
      <c r="K4043" t="s">
        <v>155</v>
      </c>
      <c r="L4043">
        <v>2009</v>
      </c>
      <c r="M4043">
        <v>0</v>
      </c>
      <c r="N4043" t="s">
        <v>74</v>
      </c>
      <c r="O4043">
        <v>68727.240000000005</v>
      </c>
      <c r="P4043">
        <v>66868.89</v>
      </c>
      <c r="Q4043" t="str">
        <f>IF(Table1[[#This Row],[household_income]]&lt;=100000, "Low Income", IF(Table1[[#This Row],[household_income]]&lt;= 180000, "Middle Income", "High Income"))</f>
        <v>Low Income</v>
      </c>
    </row>
    <row r="4044" spans="1:17" x14ac:dyDescent="0.3">
      <c r="A4044" t="s">
        <v>21596</v>
      </c>
      <c r="B4044" s="1" t="s">
        <v>9141</v>
      </c>
      <c r="C4044" t="s">
        <v>17</v>
      </c>
      <c r="D4044" t="s">
        <v>18</v>
      </c>
      <c r="E4044" t="s">
        <v>29</v>
      </c>
      <c r="F4044">
        <v>0</v>
      </c>
      <c r="G4044" t="s">
        <v>30</v>
      </c>
      <c r="H4044" t="s">
        <v>52</v>
      </c>
      <c r="I4044" t="s">
        <v>100</v>
      </c>
      <c r="J4044" t="s">
        <v>2491</v>
      </c>
      <c r="K4044" t="s">
        <v>208</v>
      </c>
      <c r="L4044">
        <v>2008</v>
      </c>
      <c r="M4044">
        <v>0</v>
      </c>
      <c r="N4044" t="s">
        <v>35</v>
      </c>
      <c r="O4044">
        <v>5931.99</v>
      </c>
      <c r="P4044">
        <v>66869.33</v>
      </c>
      <c r="Q4044" t="str">
        <f>IF(Table1[[#This Row],[household_income]]&lt;=100000, "Low Income", IF(Table1[[#This Row],[household_income]]&lt;= 180000, "Middle Income", "High Income"))</f>
        <v>Low Income</v>
      </c>
    </row>
    <row r="4045" spans="1:17" x14ac:dyDescent="0.3">
      <c r="A4045" t="s">
        <v>38114</v>
      </c>
      <c r="B4045" s="1" t="s">
        <v>51838</v>
      </c>
      <c r="C4045" t="s">
        <v>17</v>
      </c>
      <c r="D4045" t="s">
        <v>18</v>
      </c>
      <c r="E4045" t="s">
        <v>19</v>
      </c>
      <c r="F4045">
        <v>0</v>
      </c>
      <c r="G4045" t="s">
        <v>30</v>
      </c>
      <c r="H4045" t="s">
        <v>52</v>
      </c>
      <c r="I4045" t="s">
        <v>100</v>
      </c>
      <c r="J4045">
        <v>960</v>
      </c>
      <c r="K4045" t="s">
        <v>55</v>
      </c>
      <c r="L4045">
        <v>1993</v>
      </c>
      <c r="M4045">
        <v>0</v>
      </c>
      <c r="N4045" t="s">
        <v>66</v>
      </c>
      <c r="O4045">
        <v>68785.86</v>
      </c>
      <c r="P4045">
        <v>66872.28</v>
      </c>
      <c r="Q4045" t="str">
        <f>IF(Table1[[#This Row],[household_income]]&lt;=100000, "Low Income", IF(Table1[[#This Row],[household_income]]&lt;= 180000, "Middle Income", "High Income"))</f>
        <v>Low Income</v>
      </c>
    </row>
    <row r="4046" spans="1:17" x14ac:dyDescent="0.3">
      <c r="A4046" t="s">
        <v>33654</v>
      </c>
      <c r="B4046" s="1" t="s">
        <v>11555</v>
      </c>
      <c r="C4046" t="s">
        <v>28</v>
      </c>
      <c r="D4046" t="s">
        <v>48</v>
      </c>
      <c r="E4046" t="s">
        <v>29</v>
      </c>
      <c r="F4046">
        <v>0</v>
      </c>
      <c r="G4046" t="s">
        <v>20</v>
      </c>
      <c r="H4046" t="s">
        <v>31</v>
      </c>
      <c r="I4046" t="s">
        <v>43</v>
      </c>
      <c r="J4046" t="s">
        <v>3299</v>
      </c>
      <c r="K4046" t="s">
        <v>128</v>
      </c>
      <c r="L4046">
        <v>2008</v>
      </c>
      <c r="M4046">
        <v>1</v>
      </c>
      <c r="N4046" t="s">
        <v>35</v>
      </c>
      <c r="O4046">
        <v>83069.960000000006</v>
      </c>
      <c r="P4046">
        <v>66874.69</v>
      </c>
      <c r="Q4046" t="str">
        <f>IF(Table1[[#This Row],[household_income]]&lt;=100000, "Low Income", IF(Table1[[#This Row],[household_income]]&lt;= 180000, "Middle Income", "High Income"))</f>
        <v>Low Income</v>
      </c>
    </row>
    <row r="4047" spans="1:17" x14ac:dyDescent="0.3">
      <c r="A4047" t="s">
        <v>47954</v>
      </c>
      <c r="B4047" s="1" t="s">
        <v>49203</v>
      </c>
      <c r="C4047" t="s">
        <v>17</v>
      </c>
      <c r="D4047" t="s">
        <v>18</v>
      </c>
      <c r="E4047" t="s">
        <v>29</v>
      </c>
      <c r="F4047">
        <v>0</v>
      </c>
      <c r="G4047" t="s">
        <v>30</v>
      </c>
      <c r="H4047" t="s">
        <v>21</v>
      </c>
      <c r="I4047" t="s">
        <v>367</v>
      </c>
      <c r="J4047" t="s">
        <v>858</v>
      </c>
      <c r="K4047" t="s">
        <v>55</v>
      </c>
      <c r="L4047">
        <v>2002</v>
      </c>
      <c r="M4047">
        <v>0</v>
      </c>
      <c r="N4047" t="s">
        <v>74</v>
      </c>
      <c r="O4047">
        <v>4911.8500000000004</v>
      </c>
      <c r="P4047">
        <v>66885.440000000002</v>
      </c>
      <c r="Q4047" t="str">
        <f>IF(Table1[[#This Row],[household_income]]&lt;=100000, "Low Income", IF(Table1[[#This Row],[household_income]]&lt;= 180000, "Middle Income", "High Income"))</f>
        <v>Low Income</v>
      </c>
    </row>
    <row r="4048" spans="1:17" x14ac:dyDescent="0.3">
      <c r="A4048" t="s">
        <v>34739</v>
      </c>
      <c r="B4048" s="1" t="s">
        <v>10898</v>
      </c>
      <c r="C4048" t="s">
        <v>17</v>
      </c>
      <c r="D4048" t="s">
        <v>18</v>
      </c>
      <c r="E4048" t="s">
        <v>19</v>
      </c>
      <c r="F4048">
        <v>0</v>
      </c>
      <c r="G4048" t="s">
        <v>30</v>
      </c>
      <c r="H4048" t="s">
        <v>31</v>
      </c>
      <c r="I4048" t="s">
        <v>147</v>
      </c>
      <c r="J4048" t="s">
        <v>3685</v>
      </c>
      <c r="K4048" t="s">
        <v>40</v>
      </c>
      <c r="L4048">
        <v>1998</v>
      </c>
      <c r="M4048">
        <v>0</v>
      </c>
      <c r="N4048" t="s">
        <v>41</v>
      </c>
      <c r="O4048">
        <v>39557.269999999997</v>
      </c>
      <c r="P4048">
        <v>66887.45</v>
      </c>
      <c r="Q4048" t="str">
        <f>IF(Table1[[#This Row],[household_income]]&lt;=100000, "Low Income", IF(Table1[[#This Row],[household_income]]&lt;= 180000, "Middle Income", "High Income"))</f>
        <v>Low Income</v>
      </c>
    </row>
    <row r="4049" spans="1:17" x14ac:dyDescent="0.3">
      <c r="A4049" t="s">
        <v>35140</v>
      </c>
      <c r="B4049" s="1" t="s">
        <v>35141</v>
      </c>
      <c r="C4049" t="s">
        <v>37</v>
      </c>
      <c r="D4049" t="s">
        <v>18</v>
      </c>
      <c r="E4049" t="s">
        <v>29</v>
      </c>
      <c r="F4049">
        <v>0</v>
      </c>
      <c r="G4049" t="s">
        <v>20</v>
      </c>
      <c r="H4049" t="s">
        <v>21</v>
      </c>
      <c r="I4049" t="s">
        <v>198</v>
      </c>
      <c r="J4049" t="s">
        <v>283</v>
      </c>
      <c r="K4049" t="s">
        <v>69</v>
      </c>
      <c r="L4049">
        <v>1995</v>
      </c>
      <c r="M4049">
        <v>0</v>
      </c>
      <c r="N4049" t="s">
        <v>25</v>
      </c>
      <c r="O4049">
        <v>103.58</v>
      </c>
      <c r="P4049">
        <v>66889.7</v>
      </c>
      <c r="Q4049" t="str">
        <f>IF(Table1[[#This Row],[household_income]]&lt;=100000, "Low Income", IF(Table1[[#This Row],[household_income]]&lt;= 180000, "Middle Income", "High Income"))</f>
        <v>Low Income</v>
      </c>
    </row>
    <row r="4050" spans="1:17" x14ac:dyDescent="0.3">
      <c r="A4050" t="s">
        <v>46380</v>
      </c>
      <c r="B4050" s="1" t="s">
        <v>30553</v>
      </c>
      <c r="C4050" t="s">
        <v>28</v>
      </c>
      <c r="D4050" t="s">
        <v>18</v>
      </c>
      <c r="E4050" t="s">
        <v>19</v>
      </c>
      <c r="F4050">
        <v>0</v>
      </c>
      <c r="G4050" t="s">
        <v>30</v>
      </c>
      <c r="H4050" t="s">
        <v>31</v>
      </c>
      <c r="I4050" t="s">
        <v>164</v>
      </c>
      <c r="J4050" t="s">
        <v>423</v>
      </c>
      <c r="K4050" t="s">
        <v>69</v>
      </c>
      <c r="L4050">
        <v>2006</v>
      </c>
      <c r="M4050">
        <v>0</v>
      </c>
      <c r="N4050" t="s">
        <v>74</v>
      </c>
      <c r="O4050">
        <v>16947.900000000001</v>
      </c>
      <c r="P4050">
        <v>66895.520000000004</v>
      </c>
      <c r="Q4050" t="str">
        <f>IF(Table1[[#This Row],[household_income]]&lt;=100000, "Low Income", IF(Table1[[#This Row],[household_income]]&lt;= 180000, "Middle Income", "High Income"))</f>
        <v>Low Income</v>
      </c>
    </row>
    <row r="4051" spans="1:17" x14ac:dyDescent="0.3">
      <c r="A4051" t="s">
        <v>29927</v>
      </c>
      <c r="B4051" s="1" t="s">
        <v>1265</v>
      </c>
      <c r="C4051" t="s">
        <v>79</v>
      </c>
      <c r="D4051" t="s">
        <v>18</v>
      </c>
      <c r="E4051" t="s">
        <v>29</v>
      </c>
      <c r="F4051">
        <v>0</v>
      </c>
      <c r="G4051" t="s">
        <v>30</v>
      </c>
      <c r="H4051" t="s">
        <v>21</v>
      </c>
      <c r="I4051" t="s">
        <v>662</v>
      </c>
      <c r="J4051" t="s">
        <v>663</v>
      </c>
      <c r="K4051" t="s">
        <v>69</v>
      </c>
      <c r="L4051">
        <v>1999</v>
      </c>
      <c r="M4051">
        <v>0</v>
      </c>
      <c r="N4051" t="s">
        <v>41</v>
      </c>
      <c r="O4051">
        <v>69426.63</v>
      </c>
      <c r="P4051">
        <v>66899.16</v>
      </c>
      <c r="Q4051" t="str">
        <f>IF(Table1[[#This Row],[household_income]]&lt;=100000, "Low Income", IF(Table1[[#This Row],[household_income]]&lt;= 180000, "Middle Income", "High Income"))</f>
        <v>Low Income</v>
      </c>
    </row>
    <row r="4052" spans="1:17" x14ac:dyDescent="0.3">
      <c r="A4052" t="s">
        <v>22241</v>
      </c>
      <c r="B4052" s="1" t="s">
        <v>22242</v>
      </c>
      <c r="C4052" t="s">
        <v>17</v>
      </c>
      <c r="D4052" t="s">
        <v>18</v>
      </c>
      <c r="E4052" t="s">
        <v>29</v>
      </c>
      <c r="F4052">
        <v>1</v>
      </c>
      <c r="G4052" t="s">
        <v>20</v>
      </c>
      <c r="H4052" t="s">
        <v>31</v>
      </c>
      <c r="I4052" t="s">
        <v>68</v>
      </c>
      <c r="J4052" t="s">
        <v>390</v>
      </c>
      <c r="K4052" t="s">
        <v>73</v>
      </c>
      <c r="L4052">
        <v>1992</v>
      </c>
      <c r="M4052">
        <v>0</v>
      </c>
      <c r="N4052" t="s">
        <v>66</v>
      </c>
      <c r="O4052">
        <v>5487.84</v>
      </c>
      <c r="P4052">
        <v>66902.259999999995</v>
      </c>
      <c r="Q4052" t="str">
        <f>IF(Table1[[#This Row],[household_income]]&lt;=100000, "Low Income", IF(Table1[[#This Row],[household_income]]&lt;= 180000, "Middle Income", "High Income"))</f>
        <v>Low Income</v>
      </c>
    </row>
    <row r="4053" spans="1:17" x14ac:dyDescent="0.3">
      <c r="A4053" t="s">
        <v>32996</v>
      </c>
      <c r="B4053" s="1" t="s">
        <v>49362</v>
      </c>
      <c r="C4053" t="s">
        <v>17</v>
      </c>
      <c r="D4053" t="s">
        <v>18</v>
      </c>
      <c r="E4053" t="s">
        <v>19</v>
      </c>
      <c r="F4053">
        <v>1</v>
      </c>
      <c r="G4053" t="s">
        <v>20</v>
      </c>
      <c r="H4053" t="s">
        <v>31</v>
      </c>
      <c r="I4053" t="s">
        <v>116</v>
      </c>
      <c r="J4053" t="s">
        <v>1474</v>
      </c>
      <c r="K4053" t="s">
        <v>55</v>
      </c>
      <c r="L4053">
        <v>2008</v>
      </c>
      <c r="M4053">
        <v>1</v>
      </c>
      <c r="N4053" t="s">
        <v>66</v>
      </c>
      <c r="O4053">
        <v>45802.93</v>
      </c>
      <c r="P4053">
        <v>66909.52</v>
      </c>
      <c r="Q4053" t="str">
        <f>IF(Table1[[#This Row],[household_income]]&lt;=100000, "Low Income", IF(Table1[[#This Row],[household_income]]&lt;= 180000, "Middle Income", "High Income"))</f>
        <v>Low Income</v>
      </c>
    </row>
    <row r="4054" spans="1:17" x14ac:dyDescent="0.3">
      <c r="A4054" t="s">
        <v>7015</v>
      </c>
      <c r="B4054" s="1" t="s">
        <v>50021</v>
      </c>
      <c r="C4054" t="s">
        <v>17</v>
      </c>
      <c r="D4054" t="s">
        <v>18</v>
      </c>
      <c r="E4054" t="s">
        <v>29</v>
      </c>
      <c r="F4054">
        <v>0</v>
      </c>
      <c r="G4054" t="s">
        <v>20</v>
      </c>
      <c r="H4054" t="s">
        <v>31</v>
      </c>
      <c r="I4054" t="s">
        <v>180</v>
      </c>
      <c r="J4054" t="s">
        <v>582</v>
      </c>
      <c r="K4054" t="s">
        <v>55</v>
      </c>
      <c r="L4054">
        <v>2009</v>
      </c>
      <c r="M4054">
        <v>0</v>
      </c>
      <c r="N4054" t="s">
        <v>35</v>
      </c>
      <c r="O4054">
        <v>23170.98</v>
      </c>
      <c r="P4054">
        <v>66915.92</v>
      </c>
      <c r="Q4054" t="str">
        <f>IF(Table1[[#This Row],[household_income]]&lt;=100000, "Low Income", IF(Table1[[#This Row],[household_income]]&lt;= 180000, "Middle Income", "High Income"))</f>
        <v>Low Income</v>
      </c>
    </row>
    <row r="4055" spans="1:17" x14ac:dyDescent="0.3">
      <c r="A4055" t="s">
        <v>11209</v>
      </c>
      <c r="B4055" s="1" t="s">
        <v>50851</v>
      </c>
      <c r="C4055" t="s">
        <v>17</v>
      </c>
      <c r="D4055" t="s">
        <v>18</v>
      </c>
      <c r="E4055" t="s">
        <v>29</v>
      </c>
      <c r="F4055">
        <v>0</v>
      </c>
      <c r="G4055" t="s">
        <v>30</v>
      </c>
      <c r="H4055" t="s">
        <v>52</v>
      </c>
      <c r="I4055" t="s">
        <v>455</v>
      </c>
      <c r="J4055" t="s">
        <v>2600</v>
      </c>
      <c r="K4055" t="s">
        <v>73</v>
      </c>
      <c r="L4055">
        <v>1999</v>
      </c>
      <c r="M4055">
        <v>0</v>
      </c>
      <c r="N4055" t="s">
        <v>35</v>
      </c>
      <c r="O4055">
        <v>67406.179999999993</v>
      </c>
      <c r="P4055">
        <v>66927.22</v>
      </c>
      <c r="Q4055" t="str">
        <f>IF(Table1[[#This Row],[household_income]]&lt;=100000, "Low Income", IF(Table1[[#This Row],[household_income]]&lt;= 180000, "Middle Income", "High Income"))</f>
        <v>Low Income</v>
      </c>
    </row>
    <row r="4056" spans="1:17" x14ac:dyDescent="0.3">
      <c r="A4056" t="s">
        <v>938</v>
      </c>
      <c r="B4056" s="1" t="s">
        <v>939</v>
      </c>
      <c r="C4056" t="s">
        <v>37</v>
      </c>
      <c r="D4056" t="s">
        <v>18</v>
      </c>
      <c r="E4056" t="s">
        <v>19</v>
      </c>
      <c r="F4056">
        <v>0</v>
      </c>
      <c r="G4056" t="s">
        <v>30</v>
      </c>
      <c r="H4056" t="s">
        <v>21</v>
      </c>
      <c r="I4056" t="s">
        <v>231</v>
      </c>
      <c r="J4056">
        <v>45055</v>
      </c>
      <c r="K4056" t="s">
        <v>24</v>
      </c>
      <c r="L4056">
        <v>1999</v>
      </c>
      <c r="M4056">
        <v>0</v>
      </c>
      <c r="N4056" t="s">
        <v>66</v>
      </c>
      <c r="O4056">
        <v>39355.06</v>
      </c>
      <c r="P4056">
        <v>66927.63</v>
      </c>
      <c r="Q4056" t="str">
        <f>IF(Table1[[#This Row],[household_income]]&lt;=100000, "Low Income", IF(Table1[[#This Row],[household_income]]&lt;= 180000, "Middle Income", "High Income"))</f>
        <v>Low Income</v>
      </c>
    </row>
    <row r="4057" spans="1:17" x14ac:dyDescent="0.3">
      <c r="A4057" t="s">
        <v>30796</v>
      </c>
      <c r="B4057" s="1" t="s">
        <v>53653</v>
      </c>
      <c r="C4057" t="s">
        <v>28</v>
      </c>
      <c r="D4057" t="s">
        <v>48</v>
      </c>
      <c r="E4057" t="s">
        <v>19</v>
      </c>
      <c r="F4057">
        <v>0</v>
      </c>
      <c r="G4057" t="s">
        <v>30</v>
      </c>
      <c r="H4057" t="s">
        <v>31</v>
      </c>
      <c r="I4057" t="s">
        <v>68</v>
      </c>
      <c r="J4057" t="s">
        <v>2631</v>
      </c>
      <c r="K4057" t="s">
        <v>69</v>
      </c>
      <c r="L4057">
        <v>2009</v>
      </c>
      <c r="M4057">
        <v>1</v>
      </c>
      <c r="N4057" t="s">
        <v>25</v>
      </c>
      <c r="O4057">
        <v>52697.41</v>
      </c>
      <c r="P4057">
        <v>66932.28</v>
      </c>
      <c r="Q4057" t="str">
        <f>IF(Table1[[#This Row],[household_income]]&lt;=100000, "Low Income", IF(Table1[[#This Row],[household_income]]&lt;= 180000, "Middle Income", "High Income"))</f>
        <v>Low Income</v>
      </c>
    </row>
    <row r="4058" spans="1:17" x14ac:dyDescent="0.3">
      <c r="A4058" t="s">
        <v>30383</v>
      </c>
      <c r="B4058" s="1" t="s">
        <v>8811</v>
      </c>
      <c r="C4058" t="s">
        <v>17</v>
      </c>
      <c r="D4058" t="s">
        <v>18</v>
      </c>
      <c r="E4058" t="s">
        <v>29</v>
      </c>
      <c r="F4058">
        <v>1</v>
      </c>
      <c r="G4058" t="s">
        <v>20</v>
      </c>
      <c r="H4058" t="s">
        <v>31</v>
      </c>
      <c r="I4058" t="s">
        <v>180</v>
      </c>
      <c r="J4058" t="s">
        <v>351</v>
      </c>
      <c r="K4058" t="s">
        <v>65</v>
      </c>
      <c r="L4058">
        <v>1998</v>
      </c>
      <c r="M4058">
        <v>0</v>
      </c>
      <c r="N4058" t="s">
        <v>35</v>
      </c>
      <c r="O4058">
        <v>38423.21</v>
      </c>
      <c r="P4058">
        <v>66933.289999999994</v>
      </c>
      <c r="Q4058" t="str">
        <f>IF(Table1[[#This Row],[household_income]]&lt;=100000, "Low Income", IF(Table1[[#This Row],[household_income]]&lt;= 180000, "Middle Income", "High Income"))</f>
        <v>Low Income</v>
      </c>
    </row>
    <row r="4059" spans="1:17" x14ac:dyDescent="0.3">
      <c r="A4059" t="s">
        <v>46552</v>
      </c>
      <c r="B4059" s="1" t="s">
        <v>10524</v>
      </c>
      <c r="C4059" t="s">
        <v>17</v>
      </c>
      <c r="D4059" t="s">
        <v>18</v>
      </c>
      <c r="E4059" t="s">
        <v>19</v>
      </c>
      <c r="F4059">
        <v>3</v>
      </c>
      <c r="G4059" t="s">
        <v>20</v>
      </c>
      <c r="H4059" t="s">
        <v>31</v>
      </c>
      <c r="I4059" t="s">
        <v>340</v>
      </c>
      <c r="J4059" t="s">
        <v>5163</v>
      </c>
      <c r="K4059" t="s">
        <v>161</v>
      </c>
      <c r="L4059">
        <v>2012</v>
      </c>
      <c r="M4059">
        <v>0</v>
      </c>
      <c r="N4059" t="s">
        <v>35</v>
      </c>
      <c r="O4059">
        <v>83819.92</v>
      </c>
      <c r="P4059">
        <v>66942.77</v>
      </c>
      <c r="Q4059" t="str">
        <f>IF(Table1[[#This Row],[household_income]]&lt;=100000, "Low Income", IF(Table1[[#This Row],[household_income]]&lt;= 180000, "Middle Income", "High Income"))</f>
        <v>Low Income</v>
      </c>
    </row>
    <row r="4060" spans="1:17" x14ac:dyDescent="0.3">
      <c r="A4060" t="s">
        <v>38552</v>
      </c>
      <c r="B4060" s="1" t="s">
        <v>38553</v>
      </c>
      <c r="C4060" t="s">
        <v>79</v>
      </c>
      <c r="D4060" t="s">
        <v>18</v>
      </c>
      <c r="E4060" t="s">
        <v>29</v>
      </c>
      <c r="F4060">
        <v>0</v>
      </c>
      <c r="G4060" t="s">
        <v>20</v>
      </c>
      <c r="H4060" t="s">
        <v>21</v>
      </c>
      <c r="I4060" t="s">
        <v>76</v>
      </c>
      <c r="J4060" t="s">
        <v>280</v>
      </c>
      <c r="K4060" t="s">
        <v>24</v>
      </c>
      <c r="L4060">
        <v>1994</v>
      </c>
      <c r="M4060">
        <v>2</v>
      </c>
      <c r="N4060" t="s">
        <v>35</v>
      </c>
      <c r="O4060">
        <v>15118.84</v>
      </c>
      <c r="P4060">
        <v>66952.45</v>
      </c>
      <c r="Q4060" t="str">
        <f>IF(Table1[[#This Row],[household_income]]&lt;=100000, "Low Income", IF(Table1[[#This Row],[household_income]]&lt;= 180000, "Middle Income", "High Income"))</f>
        <v>Low Income</v>
      </c>
    </row>
    <row r="4061" spans="1:17" x14ac:dyDescent="0.3">
      <c r="A4061" t="s">
        <v>48639</v>
      </c>
      <c r="B4061" s="1" t="s">
        <v>5903</v>
      </c>
      <c r="C4061" t="s">
        <v>17</v>
      </c>
      <c r="D4061" t="s">
        <v>18</v>
      </c>
      <c r="E4061" t="s">
        <v>19</v>
      </c>
      <c r="F4061">
        <v>0</v>
      </c>
      <c r="G4061" t="s">
        <v>30</v>
      </c>
      <c r="H4061" t="s">
        <v>31</v>
      </c>
      <c r="I4061" t="s">
        <v>852</v>
      </c>
      <c r="J4061" t="s">
        <v>9478</v>
      </c>
      <c r="K4061" t="s">
        <v>110</v>
      </c>
      <c r="L4061">
        <v>1997</v>
      </c>
      <c r="M4061">
        <v>0</v>
      </c>
      <c r="N4061" t="s">
        <v>35</v>
      </c>
      <c r="O4061">
        <v>29935.96</v>
      </c>
      <c r="P4061">
        <v>66955.64</v>
      </c>
      <c r="Q4061" t="str">
        <f>IF(Table1[[#This Row],[household_income]]&lt;=100000, "Low Income", IF(Table1[[#This Row],[household_income]]&lt;= 180000, "Middle Income", "High Income"))</f>
        <v>Low Income</v>
      </c>
    </row>
    <row r="4062" spans="1:17" x14ac:dyDescent="0.3">
      <c r="A4062" t="s">
        <v>40495</v>
      </c>
      <c r="B4062" s="1" t="s">
        <v>22990</v>
      </c>
      <c r="C4062" t="s">
        <v>28</v>
      </c>
      <c r="D4062" t="s">
        <v>18</v>
      </c>
      <c r="E4062" t="s">
        <v>19</v>
      </c>
      <c r="F4062">
        <v>1</v>
      </c>
      <c r="G4062" t="s">
        <v>20</v>
      </c>
      <c r="H4062" t="s">
        <v>31</v>
      </c>
      <c r="I4062" t="s">
        <v>68</v>
      </c>
      <c r="J4062" t="s">
        <v>95</v>
      </c>
      <c r="K4062" t="s">
        <v>128</v>
      </c>
      <c r="L4062">
        <v>1990</v>
      </c>
      <c r="M4062">
        <v>0</v>
      </c>
      <c r="N4062" t="s">
        <v>66</v>
      </c>
      <c r="O4062">
        <v>17336.79</v>
      </c>
      <c r="P4062">
        <v>66955.679999999993</v>
      </c>
      <c r="Q4062" t="str">
        <f>IF(Table1[[#This Row],[household_income]]&lt;=100000, "Low Income", IF(Table1[[#This Row],[household_income]]&lt;= 180000, "Middle Income", "High Income"))</f>
        <v>Low Income</v>
      </c>
    </row>
    <row r="4063" spans="1:17" x14ac:dyDescent="0.3">
      <c r="A4063" t="s">
        <v>10938</v>
      </c>
      <c r="B4063" s="1" t="s">
        <v>8939</v>
      </c>
      <c r="C4063" t="s">
        <v>28</v>
      </c>
      <c r="D4063" t="s">
        <v>18</v>
      </c>
      <c r="E4063" t="s">
        <v>19</v>
      </c>
      <c r="F4063">
        <v>1</v>
      </c>
      <c r="G4063" t="s">
        <v>20</v>
      </c>
      <c r="H4063" t="s">
        <v>31</v>
      </c>
      <c r="I4063" t="s">
        <v>58</v>
      </c>
      <c r="J4063" t="s">
        <v>616</v>
      </c>
      <c r="K4063" t="s">
        <v>69</v>
      </c>
      <c r="L4063">
        <v>2006</v>
      </c>
      <c r="M4063">
        <v>3</v>
      </c>
      <c r="N4063" t="s">
        <v>41</v>
      </c>
      <c r="O4063">
        <v>68487.94</v>
      </c>
      <c r="P4063">
        <v>66958.77</v>
      </c>
      <c r="Q4063" t="str">
        <f>IF(Table1[[#This Row],[household_income]]&lt;=100000, "Low Income", IF(Table1[[#This Row],[household_income]]&lt;= 180000, "Middle Income", "High Income"))</f>
        <v>Low Income</v>
      </c>
    </row>
    <row r="4064" spans="1:17" x14ac:dyDescent="0.3">
      <c r="A4064" t="s">
        <v>16732</v>
      </c>
      <c r="B4064" s="1" t="s">
        <v>4834</v>
      </c>
      <c r="C4064" t="s">
        <v>37</v>
      </c>
      <c r="D4064" t="s">
        <v>18</v>
      </c>
      <c r="E4064" t="s">
        <v>19</v>
      </c>
      <c r="F4064">
        <v>0</v>
      </c>
      <c r="G4064" t="s">
        <v>30</v>
      </c>
      <c r="H4064" t="s">
        <v>21</v>
      </c>
      <c r="I4064" t="s">
        <v>340</v>
      </c>
      <c r="J4064" t="s">
        <v>1728</v>
      </c>
      <c r="K4064" t="s">
        <v>40</v>
      </c>
      <c r="L4064">
        <v>1995</v>
      </c>
      <c r="M4064">
        <v>0</v>
      </c>
      <c r="N4064" t="s">
        <v>74</v>
      </c>
      <c r="O4064">
        <v>56782.35</v>
      </c>
      <c r="P4064">
        <v>66960.350000000006</v>
      </c>
      <c r="Q4064" t="str">
        <f>IF(Table1[[#This Row],[household_income]]&lt;=100000, "Low Income", IF(Table1[[#This Row],[household_income]]&lt;= 180000, "Middle Income", "High Income"))</f>
        <v>Low Income</v>
      </c>
    </row>
    <row r="4065" spans="1:17" x14ac:dyDescent="0.3">
      <c r="A4065" t="s">
        <v>43863</v>
      </c>
      <c r="B4065" s="1" t="s">
        <v>43864</v>
      </c>
      <c r="C4065" t="s">
        <v>17</v>
      </c>
      <c r="D4065" t="s">
        <v>18</v>
      </c>
      <c r="E4065" t="s">
        <v>29</v>
      </c>
      <c r="F4065">
        <v>0</v>
      </c>
      <c r="G4065" t="s">
        <v>20</v>
      </c>
      <c r="H4065" t="s">
        <v>49</v>
      </c>
      <c r="I4065" t="s">
        <v>126</v>
      </c>
      <c r="J4065" t="s">
        <v>666</v>
      </c>
      <c r="K4065" t="s">
        <v>73</v>
      </c>
      <c r="L4065">
        <v>2003</v>
      </c>
      <c r="M4065">
        <v>0</v>
      </c>
      <c r="N4065" t="s">
        <v>41</v>
      </c>
      <c r="O4065">
        <v>12436.2</v>
      </c>
      <c r="P4065">
        <v>66961.55</v>
      </c>
      <c r="Q4065" t="str">
        <f>IF(Table1[[#This Row],[household_income]]&lt;=100000, "Low Income", IF(Table1[[#This Row],[household_income]]&lt;= 180000, "Middle Income", "High Income"))</f>
        <v>Low Income</v>
      </c>
    </row>
    <row r="4066" spans="1:17" x14ac:dyDescent="0.3">
      <c r="A4066" t="s">
        <v>41226</v>
      </c>
      <c r="B4066" s="1" t="s">
        <v>50345</v>
      </c>
      <c r="C4066" t="s">
        <v>28</v>
      </c>
      <c r="D4066" t="s">
        <v>18</v>
      </c>
      <c r="E4066" t="s">
        <v>19</v>
      </c>
      <c r="F4066">
        <v>0</v>
      </c>
      <c r="G4066" t="s">
        <v>30</v>
      </c>
      <c r="H4066" t="s">
        <v>31</v>
      </c>
      <c r="I4066" t="s">
        <v>346</v>
      </c>
      <c r="J4066" t="s">
        <v>1206</v>
      </c>
      <c r="K4066" t="s">
        <v>133</v>
      </c>
      <c r="L4066">
        <v>1991</v>
      </c>
      <c r="M4066">
        <v>0</v>
      </c>
      <c r="N4066" t="s">
        <v>74</v>
      </c>
      <c r="O4066">
        <v>63908.05</v>
      </c>
      <c r="P4066">
        <v>66968.820000000007</v>
      </c>
      <c r="Q4066" t="str">
        <f>IF(Table1[[#This Row],[household_income]]&lt;=100000, "Low Income", IF(Table1[[#This Row],[household_income]]&lt;= 180000, "Middle Income", "High Income"))</f>
        <v>Low Income</v>
      </c>
    </row>
    <row r="4067" spans="1:17" x14ac:dyDescent="0.3">
      <c r="A4067" t="s">
        <v>25306</v>
      </c>
      <c r="B4067" s="1" t="s">
        <v>3351</v>
      </c>
      <c r="C4067" t="s">
        <v>28</v>
      </c>
      <c r="D4067" t="s">
        <v>48</v>
      </c>
      <c r="E4067" t="s">
        <v>29</v>
      </c>
      <c r="F4067">
        <v>1</v>
      </c>
      <c r="G4067" t="s">
        <v>20</v>
      </c>
      <c r="H4067" t="s">
        <v>49</v>
      </c>
      <c r="I4067" t="s">
        <v>126</v>
      </c>
      <c r="J4067" t="s">
        <v>2410</v>
      </c>
      <c r="K4067" t="s">
        <v>60</v>
      </c>
      <c r="L4067">
        <v>1988</v>
      </c>
      <c r="M4067">
        <v>0</v>
      </c>
      <c r="N4067" t="s">
        <v>74</v>
      </c>
      <c r="O4067">
        <v>19466.89</v>
      </c>
      <c r="P4067">
        <v>66971.259999999995</v>
      </c>
      <c r="Q4067" t="str">
        <f>IF(Table1[[#This Row],[household_income]]&lt;=100000, "Low Income", IF(Table1[[#This Row],[household_income]]&lt;= 180000, "Middle Income", "High Income"))</f>
        <v>Low Income</v>
      </c>
    </row>
    <row r="4068" spans="1:17" x14ac:dyDescent="0.3">
      <c r="A4068" t="s">
        <v>13971</v>
      </c>
      <c r="B4068" s="1" t="s">
        <v>51369</v>
      </c>
      <c r="C4068" t="s">
        <v>28</v>
      </c>
      <c r="D4068" t="s">
        <v>18</v>
      </c>
      <c r="E4068" t="s">
        <v>29</v>
      </c>
      <c r="F4068">
        <v>0</v>
      </c>
      <c r="G4068" t="s">
        <v>20</v>
      </c>
      <c r="H4068" t="s">
        <v>49</v>
      </c>
      <c r="I4068" t="s">
        <v>294</v>
      </c>
      <c r="J4068" t="s">
        <v>1757</v>
      </c>
      <c r="K4068" t="s">
        <v>123</v>
      </c>
      <c r="L4068">
        <v>2011</v>
      </c>
      <c r="M4068">
        <v>0</v>
      </c>
      <c r="N4068" t="s">
        <v>74</v>
      </c>
      <c r="O4068">
        <v>22726.5</v>
      </c>
      <c r="P4068">
        <v>66975.97</v>
      </c>
      <c r="Q4068" t="str">
        <f>IF(Table1[[#This Row],[household_income]]&lt;=100000, "Low Income", IF(Table1[[#This Row],[household_income]]&lt;= 180000, "Middle Income", "High Income"))</f>
        <v>Low Income</v>
      </c>
    </row>
    <row r="4069" spans="1:17" x14ac:dyDescent="0.3">
      <c r="A4069" t="s">
        <v>24786</v>
      </c>
      <c r="B4069" s="1" t="s">
        <v>50276</v>
      </c>
      <c r="C4069" t="s">
        <v>28</v>
      </c>
      <c r="D4069" t="s">
        <v>18</v>
      </c>
      <c r="E4069" t="s">
        <v>29</v>
      </c>
      <c r="F4069">
        <v>0</v>
      </c>
      <c r="G4069" t="s">
        <v>30</v>
      </c>
      <c r="H4069" t="s">
        <v>21</v>
      </c>
      <c r="I4069" t="s">
        <v>142</v>
      </c>
      <c r="J4069" t="s">
        <v>277</v>
      </c>
      <c r="K4069" t="s">
        <v>86</v>
      </c>
      <c r="L4069">
        <v>1997</v>
      </c>
      <c r="M4069">
        <v>0</v>
      </c>
      <c r="N4069" t="s">
        <v>41</v>
      </c>
      <c r="O4069">
        <v>5489.65</v>
      </c>
      <c r="P4069">
        <v>66983.17</v>
      </c>
      <c r="Q4069" t="str">
        <f>IF(Table1[[#This Row],[household_income]]&lt;=100000, "Low Income", IF(Table1[[#This Row],[household_income]]&lt;= 180000, "Middle Income", "High Income"))</f>
        <v>Low Income</v>
      </c>
    </row>
    <row r="4070" spans="1:17" x14ac:dyDescent="0.3">
      <c r="A4070" t="s">
        <v>41840</v>
      </c>
      <c r="B4070" s="1" t="s">
        <v>41841</v>
      </c>
      <c r="C4070" t="s">
        <v>28</v>
      </c>
      <c r="D4070" t="s">
        <v>18</v>
      </c>
      <c r="E4070" t="s">
        <v>29</v>
      </c>
      <c r="F4070">
        <v>0</v>
      </c>
      <c r="G4070" t="s">
        <v>20</v>
      </c>
      <c r="H4070" t="s">
        <v>49</v>
      </c>
      <c r="I4070" t="s">
        <v>76</v>
      </c>
      <c r="J4070" t="s">
        <v>398</v>
      </c>
      <c r="K4070" t="s">
        <v>220</v>
      </c>
      <c r="L4070">
        <v>2004</v>
      </c>
      <c r="M4070">
        <v>1</v>
      </c>
      <c r="N4070" t="s">
        <v>66</v>
      </c>
      <c r="O4070">
        <v>52000.32</v>
      </c>
      <c r="P4070">
        <v>66990.62</v>
      </c>
      <c r="Q4070" t="str">
        <f>IF(Table1[[#This Row],[household_income]]&lt;=100000, "Low Income", IF(Table1[[#This Row],[household_income]]&lt;= 180000, "Middle Income", "High Income"))</f>
        <v>Low Income</v>
      </c>
    </row>
    <row r="4071" spans="1:17" x14ac:dyDescent="0.3">
      <c r="A4071" t="s">
        <v>38504</v>
      </c>
      <c r="B4071" s="1" t="s">
        <v>7380</v>
      </c>
      <c r="C4071" t="s">
        <v>17</v>
      </c>
      <c r="D4071" t="s">
        <v>18</v>
      </c>
      <c r="E4071" t="s">
        <v>19</v>
      </c>
      <c r="F4071">
        <v>0</v>
      </c>
      <c r="G4071" t="s">
        <v>30</v>
      </c>
      <c r="H4071" t="s">
        <v>31</v>
      </c>
      <c r="I4071" t="s">
        <v>43</v>
      </c>
      <c r="J4071" t="s">
        <v>885</v>
      </c>
      <c r="K4071" t="s">
        <v>24</v>
      </c>
      <c r="L4071">
        <v>2009</v>
      </c>
      <c r="M4071">
        <v>1</v>
      </c>
      <c r="N4071" t="s">
        <v>25</v>
      </c>
      <c r="O4071">
        <v>77096.69</v>
      </c>
      <c r="P4071">
        <v>66992.11</v>
      </c>
      <c r="Q4071" t="str">
        <f>IF(Table1[[#This Row],[household_income]]&lt;=100000, "Low Income", IF(Table1[[#This Row],[household_income]]&lt;= 180000, "Middle Income", "High Income"))</f>
        <v>Low Income</v>
      </c>
    </row>
    <row r="4072" spans="1:17" x14ac:dyDescent="0.3">
      <c r="A4072" t="s">
        <v>47767</v>
      </c>
      <c r="B4072" s="1" t="s">
        <v>22264</v>
      </c>
      <c r="C4072" t="s">
        <v>17</v>
      </c>
      <c r="D4072" t="s">
        <v>18</v>
      </c>
      <c r="E4072" t="s">
        <v>19</v>
      </c>
      <c r="F4072">
        <v>1</v>
      </c>
      <c r="G4072" t="s">
        <v>20</v>
      </c>
      <c r="H4072" t="s">
        <v>31</v>
      </c>
      <c r="I4072" t="s">
        <v>340</v>
      </c>
      <c r="J4072" t="s">
        <v>1728</v>
      </c>
      <c r="K4072" t="s">
        <v>69</v>
      </c>
      <c r="L4072">
        <v>1999</v>
      </c>
      <c r="M4072">
        <v>0</v>
      </c>
      <c r="N4072" t="s">
        <v>74</v>
      </c>
      <c r="O4072">
        <v>89281.84</v>
      </c>
      <c r="P4072">
        <v>67003.38</v>
      </c>
      <c r="Q4072" t="str">
        <f>IF(Table1[[#This Row],[household_income]]&lt;=100000, "Low Income", IF(Table1[[#This Row],[household_income]]&lt;= 180000, "Middle Income", "High Income"))</f>
        <v>Low Income</v>
      </c>
    </row>
    <row r="4073" spans="1:17" x14ac:dyDescent="0.3">
      <c r="A4073" t="s">
        <v>3654</v>
      </c>
      <c r="B4073" s="1" t="s">
        <v>3655</v>
      </c>
      <c r="C4073" t="s">
        <v>28</v>
      </c>
      <c r="D4073" t="s">
        <v>18</v>
      </c>
      <c r="E4073" t="s">
        <v>29</v>
      </c>
      <c r="F4073">
        <v>0</v>
      </c>
      <c r="G4073" t="s">
        <v>30</v>
      </c>
      <c r="H4073" t="s">
        <v>49</v>
      </c>
      <c r="I4073" t="s">
        <v>43</v>
      </c>
      <c r="J4073" t="s">
        <v>1915</v>
      </c>
      <c r="K4073" t="s">
        <v>34</v>
      </c>
      <c r="L4073">
        <v>2008</v>
      </c>
      <c r="M4073">
        <v>0</v>
      </c>
      <c r="N4073" t="s">
        <v>41</v>
      </c>
      <c r="O4073">
        <v>16543.48</v>
      </c>
      <c r="P4073">
        <v>67005.009999999995</v>
      </c>
      <c r="Q4073" t="str">
        <f>IF(Table1[[#This Row],[household_income]]&lt;=100000, "Low Income", IF(Table1[[#This Row],[household_income]]&lt;= 180000, "Middle Income", "High Income"))</f>
        <v>Low Income</v>
      </c>
    </row>
    <row r="4074" spans="1:17" x14ac:dyDescent="0.3">
      <c r="A4074" t="s">
        <v>36764</v>
      </c>
      <c r="B4074" s="1" t="s">
        <v>17204</v>
      </c>
      <c r="C4074" t="s">
        <v>17</v>
      </c>
      <c r="D4074" t="s">
        <v>18</v>
      </c>
      <c r="E4074" t="s">
        <v>29</v>
      </c>
      <c r="F4074">
        <v>1</v>
      </c>
      <c r="G4074" t="s">
        <v>20</v>
      </c>
      <c r="H4074" t="s">
        <v>49</v>
      </c>
      <c r="I4074" t="s">
        <v>76</v>
      </c>
      <c r="J4074" t="s">
        <v>686</v>
      </c>
      <c r="K4074" t="s">
        <v>34</v>
      </c>
      <c r="L4074">
        <v>1998</v>
      </c>
      <c r="M4074">
        <v>0</v>
      </c>
      <c r="N4074" t="s">
        <v>25</v>
      </c>
      <c r="O4074">
        <v>81797.84</v>
      </c>
      <c r="P4074">
        <v>67010.45</v>
      </c>
      <c r="Q4074" t="str">
        <f>IF(Table1[[#This Row],[household_income]]&lt;=100000, "Low Income", IF(Table1[[#This Row],[household_income]]&lt;= 180000, "Middle Income", "High Income"))</f>
        <v>Low Income</v>
      </c>
    </row>
    <row r="4075" spans="1:17" x14ac:dyDescent="0.3">
      <c r="A4075" t="s">
        <v>8345</v>
      </c>
      <c r="B4075" s="1" t="s">
        <v>8346</v>
      </c>
      <c r="C4075" t="s">
        <v>28</v>
      </c>
      <c r="D4075" t="s">
        <v>18</v>
      </c>
      <c r="E4075" t="s">
        <v>19</v>
      </c>
      <c r="F4075">
        <v>0</v>
      </c>
      <c r="G4075" t="s">
        <v>30</v>
      </c>
      <c r="H4075" t="s">
        <v>49</v>
      </c>
      <c r="I4075" t="s">
        <v>297</v>
      </c>
      <c r="J4075" t="s">
        <v>3541</v>
      </c>
      <c r="K4075" t="s">
        <v>220</v>
      </c>
      <c r="L4075">
        <v>2006</v>
      </c>
      <c r="M4075">
        <v>0</v>
      </c>
      <c r="N4075" t="s">
        <v>66</v>
      </c>
      <c r="O4075">
        <v>84018.31</v>
      </c>
      <c r="P4075">
        <v>67013.14</v>
      </c>
      <c r="Q4075" t="str">
        <f>IF(Table1[[#This Row],[household_income]]&lt;=100000, "Low Income", IF(Table1[[#This Row],[household_income]]&lt;= 180000, "Middle Income", "High Income"))</f>
        <v>Low Income</v>
      </c>
    </row>
    <row r="4076" spans="1:17" x14ac:dyDescent="0.3">
      <c r="A4076" t="s">
        <v>7367</v>
      </c>
      <c r="B4076" s="1" t="s">
        <v>50030</v>
      </c>
      <c r="C4076" t="s">
        <v>28</v>
      </c>
      <c r="D4076" t="s">
        <v>18</v>
      </c>
      <c r="E4076" t="s">
        <v>19</v>
      </c>
      <c r="F4076">
        <v>0</v>
      </c>
      <c r="G4076" t="s">
        <v>30</v>
      </c>
      <c r="H4076" t="s">
        <v>21</v>
      </c>
      <c r="I4076" t="s">
        <v>104</v>
      </c>
      <c r="J4076" t="s">
        <v>7368</v>
      </c>
      <c r="K4076" t="s">
        <v>60</v>
      </c>
      <c r="L4076">
        <v>1996</v>
      </c>
      <c r="M4076">
        <v>0</v>
      </c>
      <c r="N4076" t="s">
        <v>35</v>
      </c>
      <c r="O4076">
        <v>26242.67</v>
      </c>
      <c r="P4076">
        <v>67020.38</v>
      </c>
      <c r="Q4076" t="str">
        <f>IF(Table1[[#This Row],[household_income]]&lt;=100000, "Low Income", IF(Table1[[#This Row],[household_income]]&lt;= 180000, "Middle Income", "High Income"))</f>
        <v>Low Income</v>
      </c>
    </row>
    <row r="4077" spans="1:17" x14ac:dyDescent="0.3">
      <c r="A4077" t="s">
        <v>6905</v>
      </c>
      <c r="B4077" s="1" t="s">
        <v>49992</v>
      </c>
      <c r="C4077" t="s">
        <v>37</v>
      </c>
      <c r="D4077" t="s">
        <v>48</v>
      </c>
      <c r="E4077" t="s">
        <v>19</v>
      </c>
      <c r="F4077">
        <v>0</v>
      </c>
      <c r="G4077" t="s">
        <v>30</v>
      </c>
      <c r="H4077" t="s">
        <v>21</v>
      </c>
      <c r="I4077" t="s">
        <v>164</v>
      </c>
      <c r="J4077" t="s">
        <v>329</v>
      </c>
      <c r="K4077" t="s">
        <v>69</v>
      </c>
      <c r="L4077">
        <v>1992</v>
      </c>
      <c r="M4077">
        <v>0</v>
      </c>
      <c r="N4077" t="s">
        <v>35</v>
      </c>
      <c r="O4077">
        <v>41425.449999999997</v>
      </c>
      <c r="P4077">
        <v>67025.240000000005</v>
      </c>
      <c r="Q4077" t="str">
        <f>IF(Table1[[#This Row],[household_income]]&lt;=100000, "Low Income", IF(Table1[[#This Row],[household_income]]&lt;= 180000, "Middle Income", "High Income"))</f>
        <v>Low Income</v>
      </c>
    </row>
    <row r="4078" spans="1:17" x14ac:dyDescent="0.3">
      <c r="A4078" t="s">
        <v>5809</v>
      </c>
      <c r="B4078" s="1" t="s">
        <v>5810</v>
      </c>
      <c r="C4078" t="s">
        <v>17</v>
      </c>
      <c r="D4078" t="s">
        <v>18</v>
      </c>
      <c r="E4078" t="s">
        <v>19</v>
      </c>
      <c r="F4078">
        <v>1</v>
      </c>
      <c r="G4078" t="s">
        <v>20</v>
      </c>
      <c r="H4078" t="s">
        <v>31</v>
      </c>
      <c r="I4078" t="s">
        <v>43</v>
      </c>
      <c r="J4078" t="s">
        <v>495</v>
      </c>
      <c r="K4078" t="s">
        <v>69</v>
      </c>
      <c r="L4078">
        <v>2009</v>
      </c>
      <c r="M4078">
        <v>0</v>
      </c>
      <c r="N4078" t="s">
        <v>66</v>
      </c>
      <c r="O4078">
        <v>29821.53</v>
      </c>
      <c r="P4078">
        <v>67026.649999999994</v>
      </c>
      <c r="Q4078" t="str">
        <f>IF(Table1[[#This Row],[household_income]]&lt;=100000, "Low Income", IF(Table1[[#This Row],[household_income]]&lt;= 180000, "Middle Income", "High Income"))</f>
        <v>Low Income</v>
      </c>
    </row>
    <row r="4079" spans="1:17" x14ac:dyDescent="0.3">
      <c r="A4079" t="s">
        <v>32317</v>
      </c>
      <c r="B4079" s="1" t="s">
        <v>32318</v>
      </c>
      <c r="C4079" t="s">
        <v>28</v>
      </c>
      <c r="D4079" t="s">
        <v>18</v>
      </c>
      <c r="E4079" t="s">
        <v>19</v>
      </c>
      <c r="F4079">
        <v>0</v>
      </c>
      <c r="G4079" t="s">
        <v>30</v>
      </c>
      <c r="H4079" t="s">
        <v>21</v>
      </c>
      <c r="I4079" t="s">
        <v>147</v>
      </c>
      <c r="J4079" t="s">
        <v>2452</v>
      </c>
      <c r="K4079" t="s">
        <v>40</v>
      </c>
      <c r="L4079">
        <v>2011</v>
      </c>
      <c r="M4079">
        <v>0</v>
      </c>
      <c r="N4079" t="s">
        <v>25</v>
      </c>
      <c r="O4079">
        <v>71986.149999999994</v>
      </c>
      <c r="P4079">
        <v>67029.87</v>
      </c>
      <c r="Q4079" t="str">
        <f>IF(Table1[[#This Row],[household_income]]&lt;=100000, "Low Income", IF(Table1[[#This Row],[household_income]]&lt;= 180000, "Middle Income", "High Income"))</f>
        <v>Low Income</v>
      </c>
    </row>
    <row r="4080" spans="1:17" x14ac:dyDescent="0.3">
      <c r="A4080" t="s">
        <v>37140</v>
      </c>
      <c r="B4080" s="1" t="s">
        <v>37141</v>
      </c>
      <c r="C4080" t="s">
        <v>28</v>
      </c>
      <c r="D4080" t="s">
        <v>48</v>
      </c>
      <c r="E4080" t="s">
        <v>29</v>
      </c>
      <c r="F4080">
        <v>2</v>
      </c>
      <c r="G4080" t="s">
        <v>20</v>
      </c>
      <c r="H4080" t="s">
        <v>49</v>
      </c>
      <c r="I4080" t="s">
        <v>43</v>
      </c>
      <c r="J4080" t="s">
        <v>1217</v>
      </c>
      <c r="K4080" t="s">
        <v>128</v>
      </c>
      <c r="L4080">
        <v>1989</v>
      </c>
      <c r="M4080">
        <v>0</v>
      </c>
      <c r="N4080" t="s">
        <v>35</v>
      </c>
      <c r="O4080">
        <v>72205.37</v>
      </c>
      <c r="P4080">
        <v>67037.53</v>
      </c>
      <c r="Q4080" t="str">
        <f>IF(Table1[[#This Row],[household_income]]&lt;=100000, "Low Income", IF(Table1[[#This Row],[household_income]]&lt;= 180000, "Middle Income", "High Income"))</f>
        <v>Low Income</v>
      </c>
    </row>
    <row r="4081" spans="1:17" x14ac:dyDescent="0.3">
      <c r="A4081" t="s">
        <v>10902</v>
      </c>
      <c r="B4081" s="1" t="s">
        <v>10903</v>
      </c>
      <c r="C4081" t="s">
        <v>28</v>
      </c>
      <c r="D4081" t="s">
        <v>18</v>
      </c>
      <c r="E4081" t="s">
        <v>29</v>
      </c>
      <c r="F4081">
        <v>2</v>
      </c>
      <c r="G4081" t="s">
        <v>20</v>
      </c>
      <c r="H4081" t="s">
        <v>21</v>
      </c>
      <c r="I4081" t="s">
        <v>53</v>
      </c>
      <c r="J4081" t="s">
        <v>911</v>
      </c>
      <c r="K4081" t="s">
        <v>123</v>
      </c>
      <c r="L4081">
        <v>2003</v>
      </c>
      <c r="M4081">
        <v>0</v>
      </c>
      <c r="N4081" t="s">
        <v>35</v>
      </c>
      <c r="O4081">
        <v>98345.2</v>
      </c>
      <c r="P4081">
        <v>67045.52</v>
      </c>
      <c r="Q4081" t="str">
        <f>IF(Table1[[#This Row],[household_income]]&lt;=100000, "Low Income", IF(Table1[[#This Row],[household_income]]&lt;= 180000, "Middle Income", "High Income"))</f>
        <v>Low Income</v>
      </c>
    </row>
    <row r="4082" spans="1:17" x14ac:dyDescent="0.3">
      <c r="A4082" t="s">
        <v>19158</v>
      </c>
      <c r="B4082" s="1" t="s">
        <v>19159</v>
      </c>
      <c r="C4082" t="s">
        <v>37</v>
      </c>
      <c r="D4082" t="s">
        <v>18</v>
      </c>
      <c r="E4082" t="s">
        <v>19</v>
      </c>
      <c r="F4082">
        <v>1</v>
      </c>
      <c r="G4082" t="s">
        <v>20</v>
      </c>
      <c r="H4082" t="s">
        <v>21</v>
      </c>
      <c r="I4082" t="s">
        <v>68</v>
      </c>
      <c r="J4082" t="s">
        <v>763</v>
      </c>
      <c r="K4082" t="s">
        <v>208</v>
      </c>
      <c r="L4082">
        <v>2012</v>
      </c>
      <c r="M4082">
        <v>0</v>
      </c>
      <c r="N4082" t="s">
        <v>66</v>
      </c>
      <c r="O4082">
        <v>66716.460000000006</v>
      </c>
      <c r="P4082">
        <v>67045.740000000005</v>
      </c>
      <c r="Q4082" t="str">
        <f>IF(Table1[[#This Row],[household_income]]&lt;=100000, "Low Income", IF(Table1[[#This Row],[household_income]]&lt;= 180000, "Middle Income", "High Income"))</f>
        <v>Low Income</v>
      </c>
    </row>
    <row r="4083" spans="1:17" x14ac:dyDescent="0.3">
      <c r="A4083" t="s">
        <v>35921</v>
      </c>
      <c r="B4083" s="1" t="s">
        <v>8229</v>
      </c>
      <c r="C4083" t="s">
        <v>28</v>
      </c>
      <c r="D4083" t="s">
        <v>18</v>
      </c>
      <c r="E4083" t="s">
        <v>19</v>
      </c>
      <c r="F4083">
        <v>1</v>
      </c>
      <c r="G4083" t="s">
        <v>20</v>
      </c>
      <c r="H4083" t="s">
        <v>21</v>
      </c>
      <c r="I4083" t="s">
        <v>43</v>
      </c>
      <c r="J4083" t="s">
        <v>1640</v>
      </c>
      <c r="K4083" t="s">
        <v>220</v>
      </c>
      <c r="L4083">
        <v>2005</v>
      </c>
      <c r="M4083">
        <v>0</v>
      </c>
      <c r="N4083" t="s">
        <v>74</v>
      </c>
      <c r="O4083">
        <v>47534.400000000001</v>
      </c>
      <c r="P4083">
        <v>67057.11</v>
      </c>
      <c r="Q4083" t="str">
        <f>IF(Table1[[#This Row],[household_income]]&lt;=100000, "Low Income", IF(Table1[[#This Row],[household_income]]&lt;= 180000, "Middle Income", "High Income"))</f>
        <v>Low Income</v>
      </c>
    </row>
    <row r="4084" spans="1:17" x14ac:dyDescent="0.3">
      <c r="A4084" t="s">
        <v>20400</v>
      </c>
      <c r="B4084" s="1" t="s">
        <v>20401</v>
      </c>
      <c r="C4084" t="s">
        <v>17</v>
      </c>
      <c r="D4084" t="s">
        <v>18</v>
      </c>
      <c r="E4084" t="s">
        <v>19</v>
      </c>
      <c r="F4084">
        <v>1</v>
      </c>
      <c r="G4084" t="s">
        <v>20</v>
      </c>
      <c r="H4084" t="s">
        <v>52</v>
      </c>
      <c r="I4084" t="s">
        <v>198</v>
      </c>
      <c r="J4084">
        <v>6000</v>
      </c>
      <c r="K4084" t="s">
        <v>133</v>
      </c>
      <c r="L4084">
        <v>1983</v>
      </c>
      <c r="M4084">
        <v>2</v>
      </c>
      <c r="N4084" t="s">
        <v>41</v>
      </c>
      <c r="O4084">
        <v>17238.23</v>
      </c>
      <c r="P4084">
        <v>67058.210000000006</v>
      </c>
      <c r="Q4084" t="str">
        <f>IF(Table1[[#This Row],[household_income]]&lt;=100000, "Low Income", IF(Table1[[#This Row],[household_income]]&lt;= 180000, "Middle Income", "High Income"))</f>
        <v>Low Income</v>
      </c>
    </row>
    <row r="4085" spans="1:17" x14ac:dyDescent="0.3">
      <c r="A4085" t="s">
        <v>33815</v>
      </c>
      <c r="B4085" s="1" t="s">
        <v>50230</v>
      </c>
      <c r="C4085" t="s">
        <v>28</v>
      </c>
      <c r="D4085" t="s">
        <v>48</v>
      </c>
      <c r="E4085" t="s">
        <v>19</v>
      </c>
      <c r="F4085">
        <v>1</v>
      </c>
      <c r="G4085" t="s">
        <v>20</v>
      </c>
      <c r="H4085" t="s">
        <v>31</v>
      </c>
      <c r="I4085" t="s">
        <v>164</v>
      </c>
      <c r="J4085" t="s">
        <v>311</v>
      </c>
      <c r="K4085" t="s">
        <v>208</v>
      </c>
      <c r="L4085">
        <v>1997</v>
      </c>
      <c r="M4085">
        <v>1</v>
      </c>
      <c r="N4085" t="s">
        <v>41</v>
      </c>
      <c r="O4085">
        <v>15363.81</v>
      </c>
      <c r="P4085">
        <v>67059.199999999997</v>
      </c>
      <c r="Q4085" t="str">
        <f>IF(Table1[[#This Row],[household_income]]&lt;=100000, "Low Income", IF(Table1[[#This Row],[household_income]]&lt;= 180000, "Middle Income", "High Income"))</f>
        <v>Low Income</v>
      </c>
    </row>
    <row r="4086" spans="1:17" x14ac:dyDescent="0.3">
      <c r="A4086" t="s">
        <v>14800</v>
      </c>
      <c r="B4086" s="1" t="s">
        <v>14801</v>
      </c>
      <c r="C4086" t="s">
        <v>17</v>
      </c>
      <c r="D4086" t="s">
        <v>18</v>
      </c>
      <c r="E4086" t="s">
        <v>19</v>
      </c>
      <c r="F4086">
        <v>0</v>
      </c>
      <c r="G4086" t="s">
        <v>30</v>
      </c>
      <c r="H4086" t="s">
        <v>21</v>
      </c>
      <c r="I4086" t="s">
        <v>147</v>
      </c>
      <c r="J4086" t="s">
        <v>148</v>
      </c>
      <c r="K4086" t="s">
        <v>128</v>
      </c>
      <c r="L4086">
        <v>1996</v>
      </c>
      <c r="M4086">
        <v>0</v>
      </c>
      <c r="N4086" t="s">
        <v>25</v>
      </c>
      <c r="O4086">
        <v>49786.43</v>
      </c>
      <c r="P4086">
        <v>67060.78</v>
      </c>
      <c r="Q4086" t="str">
        <f>IF(Table1[[#This Row],[household_income]]&lt;=100000, "Low Income", IF(Table1[[#This Row],[household_income]]&lt;= 180000, "Middle Income", "High Income"))</f>
        <v>Low Income</v>
      </c>
    </row>
    <row r="4087" spans="1:17" x14ac:dyDescent="0.3">
      <c r="A4087" t="s">
        <v>22258</v>
      </c>
      <c r="B4087" s="1" t="s">
        <v>12814</v>
      </c>
      <c r="C4087" t="s">
        <v>17</v>
      </c>
      <c r="D4087" t="s">
        <v>48</v>
      </c>
      <c r="E4087" t="s">
        <v>29</v>
      </c>
      <c r="F4087">
        <v>0</v>
      </c>
      <c r="G4087" t="s">
        <v>30</v>
      </c>
      <c r="H4087" t="s">
        <v>49</v>
      </c>
      <c r="I4087" t="s">
        <v>346</v>
      </c>
      <c r="J4087" t="s">
        <v>2298</v>
      </c>
      <c r="K4087" t="s">
        <v>60</v>
      </c>
      <c r="L4087">
        <v>1993</v>
      </c>
      <c r="M4087">
        <v>0</v>
      </c>
      <c r="N4087" t="s">
        <v>25</v>
      </c>
      <c r="O4087">
        <v>19370.3</v>
      </c>
      <c r="P4087">
        <v>67061.05</v>
      </c>
      <c r="Q4087" t="str">
        <f>IF(Table1[[#This Row],[household_income]]&lt;=100000, "Low Income", IF(Table1[[#This Row],[household_income]]&lt;= 180000, "Middle Income", "High Income"))</f>
        <v>Low Income</v>
      </c>
    </row>
    <row r="4088" spans="1:17" x14ac:dyDescent="0.3">
      <c r="A4088" t="s">
        <v>4998</v>
      </c>
      <c r="B4088" s="1" t="s">
        <v>1796</v>
      </c>
      <c r="C4088" t="s">
        <v>17</v>
      </c>
      <c r="D4088" t="s">
        <v>48</v>
      </c>
      <c r="E4088" t="s">
        <v>19</v>
      </c>
      <c r="F4088">
        <v>0</v>
      </c>
      <c r="G4088" t="s">
        <v>30</v>
      </c>
      <c r="H4088" t="s">
        <v>31</v>
      </c>
      <c r="I4088" t="s">
        <v>131</v>
      </c>
      <c r="J4088">
        <v>2500</v>
      </c>
      <c r="K4088" t="s">
        <v>73</v>
      </c>
      <c r="L4088">
        <v>1999</v>
      </c>
      <c r="M4088">
        <v>0</v>
      </c>
      <c r="N4088" t="s">
        <v>41</v>
      </c>
      <c r="O4088">
        <v>3825.73</v>
      </c>
      <c r="P4088">
        <v>67061.259999999995</v>
      </c>
      <c r="Q4088" t="str">
        <f>IF(Table1[[#This Row],[household_income]]&lt;=100000, "Low Income", IF(Table1[[#This Row],[household_income]]&lt;= 180000, "Middle Income", "High Income"))</f>
        <v>Low Income</v>
      </c>
    </row>
    <row r="4089" spans="1:17" x14ac:dyDescent="0.3">
      <c r="A4089" t="s">
        <v>44008</v>
      </c>
      <c r="B4089" s="1" t="s">
        <v>49313</v>
      </c>
      <c r="C4089" t="s">
        <v>17</v>
      </c>
      <c r="D4089" t="s">
        <v>48</v>
      </c>
      <c r="E4089" t="s">
        <v>29</v>
      </c>
      <c r="F4089">
        <v>1</v>
      </c>
      <c r="G4089" t="s">
        <v>20</v>
      </c>
      <c r="H4089" t="s">
        <v>52</v>
      </c>
      <c r="I4089" t="s">
        <v>169</v>
      </c>
      <c r="J4089" t="s">
        <v>387</v>
      </c>
      <c r="K4089" t="s">
        <v>45</v>
      </c>
      <c r="L4089">
        <v>2003</v>
      </c>
      <c r="M4089">
        <v>4</v>
      </c>
      <c r="N4089" t="s">
        <v>74</v>
      </c>
      <c r="O4089">
        <v>56558.58</v>
      </c>
      <c r="P4089">
        <v>67066.649999999994</v>
      </c>
      <c r="Q4089" t="str">
        <f>IF(Table1[[#This Row],[household_income]]&lt;=100000, "Low Income", IF(Table1[[#This Row],[household_income]]&lt;= 180000, "Middle Income", "High Income"))</f>
        <v>Low Income</v>
      </c>
    </row>
    <row r="4090" spans="1:17" x14ac:dyDescent="0.3">
      <c r="A4090" t="s">
        <v>41717</v>
      </c>
      <c r="B4090" s="1" t="s">
        <v>49728</v>
      </c>
      <c r="C4090" t="s">
        <v>28</v>
      </c>
      <c r="D4090" t="s">
        <v>18</v>
      </c>
      <c r="E4090" t="s">
        <v>29</v>
      </c>
      <c r="F4090">
        <v>1</v>
      </c>
      <c r="G4090" t="s">
        <v>20</v>
      </c>
      <c r="H4090" t="s">
        <v>31</v>
      </c>
      <c r="I4090" t="s">
        <v>76</v>
      </c>
      <c r="J4090" t="s">
        <v>398</v>
      </c>
      <c r="K4090" t="s">
        <v>144</v>
      </c>
      <c r="L4090">
        <v>2006</v>
      </c>
      <c r="M4090">
        <v>0</v>
      </c>
      <c r="N4090" t="s">
        <v>66</v>
      </c>
      <c r="O4090">
        <v>52585.71</v>
      </c>
      <c r="P4090">
        <v>67078.17</v>
      </c>
      <c r="Q4090" t="str">
        <f>IF(Table1[[#This Row],[household_income]]&lt;=100000, "Low Income", IF(Table1[[#This Row],[household_income]]&lt;= 180000, "Middle Income", "High Income"))</f>
        <v>Low Income</v>
      </c>
    </row>
    <row r="4091" spans="1:17" x14ac:dyDescent="0.3">
      <c r="A4091" t="s">
        <v>41200</v>
      </c>
      <c r="B4091" s="1" t="s">
        <v>1318</v>
      </c>
      <c r="C4091" t="s">
        <v>17</v>
      </c>
      <c r="D4091" t="s">
        <v>18</v>
      </c>
      <c r="E4091" t="s">
        <v>19</v>
      </c>
      <c r="F4091">
        <v>0</v>
      </c>
      <c r="G4091" t="s">
        <v>20</v>
      </c>
      <c r="H4091" t="s">
        <v>21</v>
      </c>
      <c r="I4091" t="s">
        <v>43</v>
      </c>
      <c r="J4091" t="s">
        <v>563</v>
      </c>
      <c r="K4091" t="s">
        <v>133</v>
      </c>
      <c r="L4091">
        <v>1971</v>
      </c>
      <c r="M4091">
        <v>1</v>
      </c>
      <c r="N4091" t="s">
        <v>25</v>
      </c>
      <c r="O4091">
        <v>75702.06</v>
      </c>
      <c r="P4091">
        <v>67080.02</v>
      </c>
      <c r="Q4091" t="str">
        <f>IF(Table1[[#This Row],[household_income]]&lt;=100000, "Low Income", IF(Table1[[#This Row],[household_income]]&lt;= 180000, "Middle Income", "High Income"))</f>
        <v>Low Income</v>
      </c>
    </row>
    <row r="4092" spans="1:17" x14ac:dyDescent="0.3">
      <c r="A4092" t="s">
        <v>34538</v>
      </c>
      <c r="B4092" s="1" t="s">
        <v>50869</v>
      </c>
      <c r="C4092" t="s">
        <v>17</v>
      </c>
      <c r="D4092" t="s">
        <v>18</v>
      </c>
      <c r="E4092" t="s">
        <v>19</v>
      </c>
      <c r="F4092">
        <v>0</v>
      </c>
      <c r="G4092" t="s">
        <v>30</v>
      </c>
      <c r="H4092" t="s">
        <v>49</v>
      </c>
      <c r="I4092" t="s">
        <v>53</v>
      </c>
      <c r="J4092" t="s">
        <v>98</v>
      </c>
      <c r="K4092" t="s">
        <v>220</v>
      </c>
      <c r="L4092">
        <v>2003</v>
      </c>
      <c r="M4092">
        <v>0</v>
      </c>
      <c r="N4092" t="s">
        <v>25</v>
      </c>
      <c r="O4092">
        <v>90023.8</v>
      </c>
      <c r="P4092">
        <v>67083.19</v>
      </c>
      <c r="Q4092" t="str">
        <f>IF(Table1[[#This Row],[household_income]]&lt;=100000, "Low Income", IF(Table1[[#This Row],[household_income]]&lt;= 180000, "Middle Income", "High Income"))</f>
        <v>Low Income</v>
      </c>
    </row>
    <row r="4093" spans="1:17" x14ac:dyDescent="0.3">
      <c r="A4093" t="s">
        <v>5969</v>
      </c>
      <c r="B4093" s="1" t="s">
        <v>49795</v>
      </c>
      <c r="C4093" t="s">
        <v>28</v>
      </c>
      <c r="D4093" t="s">
        <v>18</v>
      </c>
      <c r="E4093" t="s">
        <v>19</v>
      </c>
      <c r="F4093">
        <v>0</v>
      </c>
      <c r="G4093" t="s">
        <v>20</v>
      </c>
      <c r="H4093" t="s">
        <v>49</v>
      </c>
      <c r="I4093" t="s">
        <v>126</v>
      </c>
      <c r="J4093" t="s">
        <v>5970</v>
      </c>
      <c r="K4093" t="s">
        <v>40</v>
      </c>
      <c r="L4093">
        <v>1995</v>
      </c>
      <c r="M4093">
        <v>0</v>
      </c>
      <c r="N4093" t="s">
        <v>66</v>
      </c>
      <c r="O4093">
        <v>48839.67</v>
      </c>
      <c r="P4093">
        <v>67097.2</v>
      </c>
      <c r="Q4093" t="str">
        <f>IF(Table1[[#This Row],[household_income]]&lt;=100000, "Low Income", IF(Table1[[#This Row],[household_income]]&lt;= 180000, "Middle Income", "High Income"))</f>
        <v>Low Income</v>
      </c>
    </row>
    <row r="4094" spans="1:17" x14ac:dyDescent="0.3">
      <c r="A4094" t="s">
        <v>29005</v>
      </c>
      <c r="B4094" s="1" t="s">
        <v>29006</v>
      </c>
      <c r="C4094" t="s">
        <v>17</v>
      </c>
      <c r="D4094" t="s">
        <v>18</v>
      </c>
      <c r="E4094" t="s">
        <v>29</v>
      </c>
      <c r="F4094">
        <v>0</v>
      </c>
      <c r="G4094" t="s">
        <v>30</v>
      </c>
      <c r="H4094" t="s">
        <v>31</v>
      </c>
      <c r="I4094" t="s">
        <v>38</v>
      </c>
      <c r="J4094" t="s">
        <v>1329</v>
      </c>
      <c r="K4094" t="s">
        <v>65</v>
      </c>
      <c r="L4094">
        <v>2006</v>
      </c>
      <c r="M4094">
        <v>0</v>
      </c>
      <c r="N4094" t="s">
        <v>35</v>
      </c>
      <c r="O4094">
        <v>20087.68</v>
      </c>
      <c r="P4094">
        <v>67098.47</v>
      </c>
      <c r="Q4094" t="str">
        <f>IF(Table1[[#This Row],[household_income]]&lt;=100000, "Low Income", IF(Table1[[#This Row],[household_income]]&lt;= 180000, "Middle Income", "High Income"))</f>
        <v>Low Income</v>
      </c>
    </row>
    <row r="4095" spans="1:17" x14ac:dyDescent="0.3">
      <c r="A4095" t="s">
        <v>28075</v>
      </c>
      <c r="B4095" s="1" t="s">
        <v>51495</v>
      </c>
      <c r="C4095" t="s">
        <v>79</v>
      </c>
      <c r="D4095" t="s">
        <v>18</v>
      </c>
      <c r="E4095" t="s">
        <v>29</v>
      </c>
      <c r="F4095">
        <v>0</v>
      </c>
      <c r="G4095" t="s">
        <v>30</v>
      </c>
      <c r="H4095" t="s">
        <v>31</v>
      </c>
      <c r="I4095" t="s">
        <v>53</v>
      </c>
      <c r="J4095" t="s">
        <v>1230</v>
      </c>
      <c r="K4095" t="s">
        <v>208</v>
      </c>
      <c r="L4095">
        <v>2011</v>
      </c>
      <c r="M4095">
        <v>0</v>
      </c>
      <c r="N4095" t="s">
        <v>66</v>
      </c>
      <c r="O4095">
        <v>19722.68</v>
      </c>
      <c r="P4095">
        <v>67114.64</v>
      </c>
      <c r="Q4095" t="str">
        <f>IF(Table1[[#This Row],[household_income]]&lt;=100000, "Low Income", IF(Table1[[#This Row],[household_income]]&lt;= 180000, "Middle Income", "High Income"))</f>
        <v>Low Income</v>
      </c>
    </row>
    <row r="4096" spans="1:17" x14ac:dyDescent="0.3">
      <c r="A4096" t="s">
        <v>11164</v>
      </c>
      <c r="B4096" s="1" t="s">
        <v>11165</v>
      </c>
      <c r="C4096" t="s">
        <v>28</v>
      </c>
      <c r="D4096" t="s">
        <v>18</v>
      </c>
      <c r="E4096" t="s">
        <v>29</v>
      </c>
      <c r="F4096">
        <v>1</v>
      </c>
      <c r="G4096" t="s">
        <v>20</v>
      </c>
      <c r="H4096" t="s">
        <v>52</v>
      </c>
      <c r="I4096" t="s">
        <v>1105</v>
      </c>
      <c r="J4096" t="s">
        <v>11166</v>
      </c>
      <c r="K4096" t="s">
        <v>123</v>
      </c>
      <c r="L4096">
        <v>2004</v>
      </c>
      <c r="M4096">
        <v>0</v>
      </c>
      <c r="N4096" t="s">
        <v>66</v>
      </c>
      <c r="O4096">
        <v>5741.08</v>
      </c>
      <c r="P4096">
        <v>67125.990000000005</v>
      </c>
      <c r="Q4096" t="str">
        <f>IF(Table1[[#This Row],[household_income]]&lt;=100000, "Low Income", IF(Table1[[#This Row],[household_income]]&lt;= 180000, "Middle Income", "High Income"))</f>
        <v>Low Income</v>
      </c>
    </row>
    <row r="4097" spans="1:17" x14ac:dyDescent="0.3">
      <c r="A4097" t="s">
        <v>11300</v>
      </c>
      <c r="B4097" s="1" t="s">
        <v>11301</v>
      </c>
      <c r="C4097" t="s">
        <v>28</v>
      </c>
      <c r="D4097" t="s">
        <v>18</v>
      </c>
      <c r="E4097" t="s">
        <v>29</v>
      </c>
      <c r="F4097">
        <v>0</v>
      </c>
      <c r="G4097" t="s">
        <v>30</v>
      </c>
      <c r="H4097" t="s">
        <v>31</v>
      </c>
      <c r="I4097" t="s">
        <v>76</v>
      </c>
      <c r="J4097" t="s">
        <v>334</v>
      </c>
      <c r="K4097" t="s">
        <v>24</v>
      </c>
      <c r="L4097">
        <v>2002</v>
      </c>
      <c r="M4097">
        <v>0</v>
      </c>
      <c r="N4097" t="s">
        <v>66</v>
      </c>
      <c r="O4097">
        <v>88493.55</v>
      </c>
      <c r="P4097">
        <v>67162.59</v>
      </c>
      <c r="Q4097" t="str">
        <f>IF(Table1[[#This Row],[household_income]]&lt;=100000, "Low Income", IF(Table1[[#This Row],[household_income]]&lt;= 180000, "Middle Income", "High Income"))</f>
        <v>Low Income</v>
      </c>
    </row>
    <row r="4098" spans="1:17" x14ac:dyDescent="0.3">
      <c r="A4098" t="s">
        <v>39176</v>
      </c>
      <c r="B4098" s="1" t="s">
        <v>5391</v>
      </c>
      <c r="C4098" t="s">
        <v>79</v>
      </c>
      <c r="D4098" t="s">
        <v>18</v>
      </c>
      <c r="E4098" t="s">
        <v>29</v>
      </c>
      <c r="F4098">
        <v>1</v>
      </c>
      <c r="G4098" t="s">
        <v>20</v>
      </c>
      <c r="H4098" t="s">
        <v>21</v>
      </c>
      <c r="I4098" t="s">
        <v>169</v>
      </c>
      <c r="J4098" t="s">
        <v>213</v>
      </c>
      <c r="K4098" t="s">
        <v>161</v>
      </c>
      <c r="L4098">
        <v>2004</v>
      </c>
      <c r="M4098">
        <v>1</v>
      </c>
      <c r="N4098" t="s">
        <v>35</v>
      </c>
      <c r="O4098">
        <v>24386.6</v>
      </c>
      <c r="P4098">
        <v>67167.789999999994</v>
      </c>
      <c r="Q4098" t="str">
        <f>IF(Table1[[#This Row],[household_income]]&lt;=100000, "Low Income", IF(Table1[[#This Row],[household_income]]&lt;= 180000, "Middle Income", "High Income"))</f>
        <v>Low Income</v>
      </c>
    </row>
    <row r="4099" spans="1:17" x14ac:dyDescent="0.3">
      <c r="A4099" t="s">
        <v>16584</v>
      </c>
      <c r="B4099" s="1" t="s">
        <v>50941</v>
      </c>
      <c r="C4099" t="s">
        <v>17</v>
      </c>
      <c r="D4099" t="s">
        <v>18</v>
      </c>
      <c r="E4099" t="s">
        <v>29</v>
      </c>
      <c r="F4099">
        <v>0</v>
      </c>
      <c r="G4099" t="s">
        <v>20</v>
      </c>
      <c r="H4099" t="s">
        <v>52</v>
      </c>
      <c r="I4099" t="s">
        <v>359</v>
      </c>
      <c r="J4099" t="s">
        <v>1022</v>
      </c>
      <c r="K4099" t="s">
        <v>155</v>
      </c>
      <c r="L4099">
        <v>2001</v>
      </c>
      <c r="M4099">
        <v>2</v>
      </c>
      <c r="N4099" t="s">
        <v>74</v>
      </c>
      <c r="O4099">
        <v>50353.35</v>
      </c>
      <c r="P4099">
        <v>67169.649999999994</v>
      </c>
      <c r="Q4099" t="str">
        <f>IF(Table1[[#This Row],[household_income]]&lt;=100000, "Low Income", IF(Table1[[#This Row],[household_income]]&lt;= 180000, "Middle Income", "High Income"))</f>
        <v>Low Income</v>
      </c>
    </row>
    <row r="4100" spans="1:17" x14ac:dyDescent="0.3">
      <c r="A4100" t="s">
        <v>33013</v>
      </c>
      <c r="B4100" s="1" t="s">
        <v>54032</v>
      </c>
      <c r="C4100" t="s">
        <v>37</v>
      </c>
      <c r="D4100" t="s">
        <v>18</v>
      </c>
      <c r="E4100" t="s">
        <v>19</v>
      </c>
      <c r="F4100">
        <v>0</v>
      </c>
      <c r="G4100" t="s">
        <v>20</v>
      </c>
      <c r="H4100" t="s">
        <v>49</v>
      </c>
      <c r="I4100" t="s">
        <v>76</v>
      </c>
      <c r="J4100" t="s">
        <v>477</v>
      </c>
      <c r="K4100" t="s">
        <v>40</v>
      </c>
      <c r="L4100">
        <v>1995</v>
      </c>
      <c r="M4100">
        <v>0</v>
      </c>
      <c r="N4100" t="s">
        <v>66</v>
      </c>
      <c r="O4100">
        <v>64877.48</v>
      </c>
      <c r="P4100">
        <v>67174.84</v>
      </c>
      <c r="Q4100" t="str">
        <f>IF(Table1[[#This Row],[household_income]]&lt;=100000, "Low Income", IF(Table1[[#This Row],[household_income]]&lt;= 180000, "Middle Income", "High Income"))</f>
        <v>Low Income</v>
      </c>
    </row>
    <row r="4101" spans="1:17" x14ac:dyDescent="0.3">
      <c r="A4101" t="s">
        <v>38777</v>
      </c>
      <c r="B4101" s="1" t="s">
        <v>7674</v>
      </c>
      <c r="C4101" t="s">
        <v>17</v>
      </c>
      <c r="D4101" t="s">
        <v>18</v>
      </c>
      <c r="E4101" t="s">
        <v>29</v>
      </c>
      <c r="F4101">
        <v>0</v>
      </c>
      <c r="G4101" t="s">
        <v>30</v>
      </c>
      <c r="H4101" t="s">
        <v>31</v>
      </c>
      <c r="I4101" t="s">
        <v>294</v>
      </c>
      <c r="J4101" t="s">
        <v>1645</v>
      </c>
      <c r="K4101" t="s">
        <v>34</v>
      </c>
      <c r="L4101">
        <v>1994</v>
      </c>
      <c r="M4101">
        <v>0</v>
      </c>
      <c r="N4101" t="s">
        <v>66</v>
      </c>
      <c r="O4101">
        <v>88323.11</v>
      </c>
      <c r="P4101">
        <v>67196.09</v>
      </c>
      <c r="Q4101" t="str">
        <f>IF(Table1[[#This Row],[household_income]]&lt;=100000, "Low Income", IF(Table1[[#This Row],[household_income]]&lt;= 180000, "Middle Income", "High Income"))</f>
        <v>Low Income</v>
      </c>
    </row>
    <row r="4102" spans="1:17" x14ac:dyDescent="0.3">
      <c r="A4102" t="s">
        <v>35849</v>
      </c>
      <c r="B4102" s="1" t="s">
        <v>10622</v>
      </c>
      <c r="C4102" t="s">
        <v>37</v>
      </c>
      <c r="D4102" t="s">
        <v>18</v>
      </c>
      <c r="E4102" t="s">
        <v>29</v>
      </c>
      <c r="F4102">
        <v>0</v>
      </c>
      <c r="G4102" t="s">
        <v>30</v>
      </c>
      <c r="H4102" t="s">
        <v>21</v>
      </c>
      <c r="I4102" t="s">
        <v>147</v>
      </c>
      <c r="J4102" t="s">
        <v>815</v>
      </c>
      <c r="K4102" t="s">
        <v>161</v>
      </c>
      <c r="L4102">
        <v>2000</v>
      </c>
      <c r="M4102">
        <v>0</v>
      </c>
      <c r="N4102" t="s">
        <v>41</v>
      </c>
      <c r="O4102">
        <v>49966.68</v>
      </c>
      <c r="P4102">
        <v>67205.83</v>
      </c>
      <c r="Q4102" t="str">
        <f>IF(Table1[[#This Row],[household_income]]&lt;=100000, "Low Income", IF(Table1[[#This Row],[household_income]]&lt;= 180000, "Middle Income", "High Income"))</f>
        <v>Low Income</v>
      </c>
    </row>
    <row r="4103" spans="1:17" x14ac:dyDescent="0.3">
      <c r="A4103" t="s">
        <v>20521</v>
      </c>
      <c r="B4103" s="1" t="s">
        <v>19783</v>
      </c>
      <c r="C4103" t="s">
        <v>28</v>
      </c>
      <c r="D4103" t="s">
        <v>18</v>
      </c>
      <c r="E4103" t="s">
        <v>29</v>
      </c>
      <c r="F4103">
        <v>1</v>
      </c>
      <c r="G4103" t="s">
        <v>20</v>
      </c>
      <c r="H4103" t="s">
        <v>31</v>
      </c>
      <c r="I4103" t="s">
        <v>164</v>
      </c>
      <c r="J4103" t="s">
        <v>1495</v>
      </c>
      <c r="K4103" t="s">
        <v>123</v>
      </c>
      <c r="L4103">
        <v>2004</v>
      </c>
      <c r="M4103">
        <v>3</v>
      </c>
      <c r="N4103" t="s">
        <v>41</v>
      </c>
      <c r="O4103">
        <v>42216.69</v>
      </c>
      <c r="P4103">
        <v>67209.460000000006</v>
      </c>
      <c r="Q4103" t="str">
        <f>IF(Table1[[#This Row],[household_income]]&lt;=100000, "Low Income", IF(Table1[[#This Row],[household_income]]&lt;= 180000, "Middle Income", "High Income"))</f>
        <v>Low Income</v>
      </c>
    </row>
    <row r="4104" spans="1:17" x14ac:dyDescent="0.3">
      <c r="A4104" t="s">
        <v>26163</v>
      </c>
      <c r="B4104" s="1" t="s">
        <v>7347</v>
      </c>
      <c r="C4104" t="s">
        <v>28</v>
      </c>
      <c r="D4104" t="s">
        <v>48</v>
      </c>
      <c r="E4104" t="s">
        <v>29</v>
      </c>
      <c r="F4104">
        <v>0</v>
      </c>
      <c r="G4104" t="s">
        <v>30</v>
      </c>
      <c r="H4104" t="s">
        <v>31</v>
      </c>
      <c r="I4104" t="s">
        <v>100</v>
      </c>
      <c r="J4104" t="s">
        <v>675</v>
      </c>
      <c r="K4104" t="s">
        <v>40</v>
      </c>
      <c r="L4104">
        <v>2004</v>
      </c>
      <c r="M4104">
        <v>0</v>
      </c>
      <c r="N4104" t="s">
        <v>35</v>
      </c>
      <c r="O4104">
        <v>21485.56</v>
      </c>
      <c r="P4104">
        <v>67210.759999999995</v>
      </c>
      <c r="Q4104" t="str">
        <f>IF(Table1[[#This Row],[household_income]]&lt;=100000, "Low Income", IF(Table1[[#This Row],[household_income]]&lt;= 180000, "Middle Income", "High Income"))</f>
        <v>Low Income</v>
      </c>
    </row>
    <row r="4105" spans="1:17" x14ac:dyDescent="0.3">
      <c r="A4105" t="s">
        <v>34651</v>
      </c>
      <c r="B4105" s="1" t="s">
        <v>6414</v>
      </c>
      <c r="C4105" t="s">
        <v>17</v>
      </c>
      <c r="D4105" t="s">
        <v>18</v>
      </c>
      <c r="E4105" t="s">
        <v>19</v>
      </c>
      <c r="F4105">
        <v>1</v>
      </c>
      <c r="G4105" t="s">
        <v>20</v>
      </c>
      <c r="H4105" t="s">
        <v>31</v>
      </c>
      <c r="I4105" t="s">
        <v>169</v>
      </c>
      <c r="J4105" t="s">
        <v>213</v>
      </c>
      <c r="K4105" t="s">
        <v>60</v>
      </c>
      <c r="L4105">
        <v>2012</v>
      </c>
      <c r="M4105">
        <v>0</v>
      </c>
      <c r="N4105" t="s">
        <v>35</v>
      </c>
      <c r="O4105">
        <v>57816.82</v>
      </c>
      <c r="P4105">
        <v>67218.25</v>
      </c>
      <c r="Q4105" t="str">
        <f>IF(Table1[[#This Row],[household_income]]&lt;=100000, "Low Income", IF(Table1[[#This Row],[household_income]]&lt;= 180000, "Middle Income", "High Income"))</f>
        <v>Low Income</v>
      </c>
    </row>
    <row r="4106" spans="1:17" x14ac:dyDescent="0.3">
      <c r="A4106" t="s">
        <v>47738</v>
      </c>
      <c r="B4106" s="1" t="s">
        <v>52431</v>
      </c>
      <c r="C4106" t="s">
        <v>17</v>
      </c>
      <c r="D4106" t="s">
        <v>18</v>
      </c>
      <c r="E4106" t="s">
        <v>29</v>
      </c>
      <c r="F4106">
        <v>0</v>
      </c>
      <c r="G4106" t="s">
        <v>30</v>
      </c>
      <c r="H4106" t="s">
        <v>49</v>
      </c>
      <c r="I4106" t="s">
        <v>164</v>
      </c>
      <c r="J4106" t="s">
        <v>1632</v>
      </c>
      <c r="K4106" t="s">
        <v>69</v>
      </c>
      <c r="L4106">
        <v>1984</v>
      </c>
      <c r="M4106">
        <v>0</v>
      </c>
      <c r="N4106" t="s">
        <v>41</v>
      </c>
      <c r="O4106">
        <v>35697.660000000003</v>
      </c>
      <c r="P4106">
        <v>67218.350000000006</v>
      </c>
      <c r="Q4106" t="str">
        <f>IF(Table1[[#This Row],[household_income]]&lt;=100000, "Low Income", IF(Table1[[#This Row],[household_income]]&lt;= 180000, "Middle Income", "High Income"))</f>
        <v>Low Income</v>
      </c>
    </row>
    <row r="4107" spans="1:17" x14ac:dyDescent="0.3">
      <c r="A4107" t="s">
        <v>22136</v>
      </c>
      <c r="B4107" s="1" t="s">
        <v>51056</v>
      </c>
      <c r="C4107" t="s">
        <v>17</v>
      </c>
      <c r="D4107" t="s">
        <v>18</v>
      </c>
      <c r="E4107" t="s">
        <v>19</v>
      </c>
      <c r="F4107">
        <v>0</v>
      </c>
      <c r="G4107" t="s">
        <v>30</v>
      </c>
      <c r="H4107" t="s">
        <v>31</v>
      </c>
      <c r="I4107" t="s">
        <v>38</v>
      </c>
      <c r="J4107" t="s">
        <v>856</v>
      </c>
      <c r="K4107" t="s">
        <v>155</v>
      </c>
      <c r="L4107">
        <v>2004</v>
      </c>
      <c r="M4107">
        <v>0</v>
      </c>
      <c r="N4107" t="s">
        <v>35</v>
      </c>
      <c r="O4107">
        <v>29682.98</v>
      </c>
      <c r="P4107">
        <v>67226.009999999995</v>
      </c>
      <c r="Q4107" t="str">
        <f>IF(Table1[[#This Row],[household_income]]&lt;=100000, "Low Income", IF(Table1[[#This Row],[household_income]]&lt;= 180000, "Middle Income", "High Income"))</f>
        <v>Low Income</v>
      </c>
    </row>
    <row r="4108" spans="1:17" x14ac:dyDescent="0.3">
      <c r="A4108" t="s">
        <v>29963</v>
      </c>
      <c r="B4108" s="1" t="s">
        <v>28712</v>
      </c>
      <c r="C4108" t="s">
        <v>17</v>
      </c>
      <c r="D4108" t="s">
        <v>48</v>
      </c>
      <c r="E4108" t="s">
        <v>19</v>
      </c>
      <c r="F4108">
        <v>0</v>
      </c>
      <c r="G4108" t="s">
        <v>30</v>
      </c>
      <c r="H4108" t="s">
        <v>49</v>
      </c>
      <c r="I4108" t="s">
        <v>294</v>
      </c>
      <c r="J4108" t="s">
        <v>1757</v>
      </c>
      <c r="K4108" t="s">
        <v>220</v>
      </c>
      <c r="L4108">
        <v>2002</v>
      </c>
      <c r="M4108">
        <v>0</v>
      </c>
      <c r="N4108" t="s">
        <v>41</v>
      </c>
      <c r="O4108">
        <v>37011.879999999997</v>
      </c>
      <c r="P4108">
        <v>67239.990000000005</v>
      </c>
      <c r="Q4108" t="str">
        <f>IF(Table1[[#This Row],[household_income]]&lt;=100000, "Low Income", IF(Table1[[#This Row],[household_income]]&lt;= 180000, "Middle Income", "High Income"))</f>
        <v>Low Income</v>
      </c>
    </row>
    <row r="4109" spans="1:17" x14ac:dyDescent="0.3">
      <c r="A4109" t="s">
        <v>45610</v>
      </c>
      <c r="B4109" s="1" t="s">
        <v>42544</v>
      </c>
      <c r="C4109" t="s">
        <v>28</v>
      </c>
      <c r="D4109" t="s">
        <v>48</v>
      </c>
      <c r="E4109" t="s">
        <v>19</v>
      </c>
      <c r="F4109">
        <v>0</v>
      </c>
      <c r="G4109" t="s">
        <v>30</v>
      </c>
      <c r="H4109" t="s">
        <v>31</v>
      </c>
      <c r="I4109" t="s">
        <v>68</v>
      </c>
      <c r="J4109" t="s">
        <v>571</v>
      </c>
      <c r="K4109" t="s">
        <v>65</v>
      </c>
      <c r="L4109">
        <v>2002</v>
      </c>
      <c r="M4109">
        <v>0</v>
      </c>
      <c r="N4109" t="s">
        <v>41</v>
      </c>
      <c r="O4109">
        <v>27331.439999999999</v>
      </c>
      <c r="P4109">
        <v>67241.03</v>
      </c>
      <c r="Q4109" t="str">
        <f>IF(Table1[[#This Row],[household_income]]&lt;=100000, "Low Income", IF(Table1[[#This Row],[household_income]]&lt;= 180000, "Middle Income", "High Income"))</f>
        <v>Low Income</v>
      </c>
    </row>
    <row r="4110" spans="1:17" x14ac:dyDescent="0.3">
      <c r="A4110" t="s">
        <v>17436</v>
      </c>
      <c r="B4110" s="1" t="s">
        <v>17437</v>
      </c>
      <c r="C4110" t="s">
        <v>28</v>
      </c>
      <c r="D4110" t="s">
        <v>18</v>
      </c>
      <c r="E4110" t="s">
        <v>29</v>
      </c>
      <c r="F4110">
        <v>0</v>
      </c>
      <c r="G4110" t="s">
        <v>30</v>
      </c>
      <c r="H4110" t="s">
        <v>31</v>
      </c>
      <c r="I4110" t="s">
        <v>198</v>
      </c>
      <c r="J4110" t="s">
        <v>943</v>
      </c>
      <c r="K4110" t="s">
        <v>208</v>
      </c>
      <c r="L4110">
        <v>1992</v>
      </c>
      <c r="M4110">
        <v>0</v>
      </c>
      <c r="N4110" t="s">
        <v>74</v>
      </c>
      <c r="O4110">
        <v>66594.73</v>
      </c>
      <c r="P4110">
        <v>67243.73</v>
      </c>
      <c r="Q4110" t="str">
        <f>IF(Table1[[#This Row],[household_income]]&lt;=100000, "Low Income", IF(Table1[[#This Row],[household_income]]&lt;= 180000, "Middle Income", "High Income"))</f>
        <v>Low Income</v>
      </c>
    </row>
    <row r="4111" spans="1:17" x14ac:dyDescent="0.3">
      <c r="A4111" t="s">
        <v>18511</v>
      </c>
      <c r="B4111" s="1" t="s">
        <v>49184</v>
      </c>
      <c r="C4111" t="s">
        <v>17</v>
      </c>
      <c r="D4111" t="s">
        <v>18</v>
      </c>
      <c r="E4111" t="s">
        <v>19</v>
      </c>
      <c r="F4111">
        <v>0</v>
      </c>
      <c r="G4111" t="s">
        <v>30</v>
      </c>
      <c r="H4111" t="s">
        <v>21</v>
      </c>
      <c r="I4111" t="s">
        <v>680</v>
      </c>
      <c r="J4111" t="s">
        <v>791</v>
      </c>
      <c r="K4111" t="s">
        <v>144</v>
      </c>
      <c r="L4111">
        <v>1997</v>
      </c>
      <c r="M4111">
        <v>0</v>
      </c>
      <c r="N4111" t="s">
        <v>66</v>
      </c>
      <c r="O4111">
        <v>32719.34</v>
      </c>
      <c r="P4111">
        <v>67257.19</v>
      </c>
      <c r="Q4111" t="str">
        <f>IF(Table1[[#This Row],[household_income]]&lt;=100000, "Low Income", IF(Table1[[#This Row],[household_income]]&lt;= 180000, "Middle Income", "High Income"))</f>
        <v>Low Income</v>
      </c>
    </row>
    <row r="4112" spans="1:17" x14ac:dyDescent="0.3">
      <c r="A4112" t="s">
        <v>10139</v>
      </c>
      <c r="B4112" s="1" t="s">
        <v>2080</v>
      </c>
      <c r="C4112" t="s">
        <v>79</v>
      </c>
      <c r="D4112" t="s">
        <v>18</v>
      </c>
      <c r="E4112" t="s">
        <v>29</v>
      </c>
      <c r="F4112">
        <v>0</v>
      </c>
      <c r="G4112" t="s">
        <v>30</v>
      </c>
      <c r="H4112" t="s">
        <v>21</v>
      </c>
      <c r="I4112" t="s">
        <v>231</v>
      </c>
      <c r="J4112">
        <v>900</v>
      </c>
      <c r="K4112" t="s">
        <v>110</v>
      </c>
      <c r="L4112">
        <v>1987</v>
      </c>
      <c r="M4112">
        <v>0</v>
      </c>
      <c r="N4112" t="s">
        <v>74</v>
      </c>
      <c r="O4112">
        <v>51889.74</v>
      </c>
      <c r="P4112">
        <v>67258.05</v>
      </c>
      <c r="Q4112" t="str">
        <f>IF(Table1[[#This Row],[household_income]]&lt;=100000, "Low Income", IF(Table1[[#This Row],[household_income]]&lt;= 180000, "Middle Income", "High Income"))</f>
        <v>Low Income</v>
      </c>
    </row>
    <row r="4113" spans="1:17" x14ac:dyDescent="0.3">
      <c r="A4113" t="s">
        <v>40977</v>
      </c>
      <c r="B4113" s="1" t="s">
        <v>54690</v>
      </c>
      <c r="C4113" t="s">
        <v>17</v>
      </c>
      <c r="D4113" t="s">
        <v>18</v>
      </c>
      <c r="E4113" t="s">
        <v>29</v>
      </c>
      <c r="F4113">
        <v>0</v>
      </c>
      <c r="G4113" t="s">
        <v>30</v>
      </c>
      <c r="H4113" t="s">
        <v>21</v>
      </c>
      <c r="I4113" t="s">
        <v>43</v>
      </c>
      <c r="J4113" t="s">
        <v>563</v>
      </c>
      <c r="K4113" t="s">
        <v>128</v>
      </c>
      <c r="L4113">
        <v>2007</v>
      </c>
      <c r="M4113">
        <v>3</v>
      </c>
      <c r="N4113" t="s">
        <v>74</v>
      </c>
      <c r="O4113">
        <v>95897.29</v>
      </c>
      <c r="P4113">
        <v>67258.36</v>
      </c>
      <c r="Q4113" t="str">
        <f>IF(Table1[[#This Row],[household_income]]&lt;=100000, "Low Income", IF(Table1[[#This Row],[household_income]]&lt;= 180000, "Middle Income", "High Income"))</f>
        <v>Low Income</v>
      </c>
    </row>
    <row r="4114" spans="1:17" x14ac:dyDescent="0.3">
      <c r="A4114" t="s">
        <v>43374</v>
      </c>
      <c r="B4114" s="1" t="s">
        <v>48958</v>
      </c>
      <c r="C4114" t="s">
        <v>17</v>
      </c>
      <c r="D4114" t="s">
        <v>48</v>
      </c>
      <c r="E4114" t="s">
        <v>19</v>
      </c>
      <c r="F4114">
        <v>2</v>
      </c>
      <c r="G4114" t="s">
        <v>20</v>
      </c>
      <c r="H4114" t="s">
        <v>31</v>
      </c>
      <c r="I4114" t="s">
        <v>104</v>
      </c>
      <c r="J4114" t="s">
        <v>9778</v>
      </c>
      <c r="K4114" t="s">
        <v>69</v>
      </c>
      <c r="L4114">
        <v>2005</v>
      </c>
      <c r="M4114">
        <v>4</v>
      </c>
      <c r="N4114" t="s">
        <v>41</v>
      </c>
      <c r="O4114">
        <v>31058.47</v>
      </c>
      <c r="P4114">
        <v>67259.27</v>
      </c>
      <c r="Q4114" t="str">
        <f>IF(Table1[[#This Row],[household_income]]&lt;=100000, "Low Income", IF(Table1[[#This Row],[household_income]]&lt;= 180000, "Middle Income", "High Income"))</f>
        <v>Low Income</v>
      </c>
    </row>
    <row r="4115" spans="1:17" x14ac:dyDescent="0.3">
      <c r="A4115" t="s">
        <v>16015</v>
      </c>
      <c r="B4115" s="1" t="s">
        <v>16016</v>
      </c>
      <c r="C4115" t="s">
        <v>17</v>
      </c>
      <c r="D4115" t="s">
        <v>18</v>
      </c>
      <c r="E4115" t="s">
        <v>29</v>
      </c>
      <c r="F4115">
        <v>1</v>
      </c>
      <c r="G4115" t="s">
        <v>20</v>
      </c>
      <c r="H4115" t="s">
        <v>21</v>
      </c>
      <c r="I4115" t="s">
        <v>797</v>
      </c>
      <c r="J4115" t="s">
        <v>1844</v>
      </c>
      <c r="K4115" t="s">
        <v>69</v>
      </c>
      <c r="L4115">
        <v>2007</v>
      </c>
      <c r="M4115">
        <v>0</v>
      </c>
      <c r="N4115" t="s">
        <v>41</v>
      </c>
      <c r="O4115">
        <v>78516.03</v>
      </c>
      <c r="P4115">
        <v>67263.3</v>
      </c>
      <c r="Q4115" t="str">
        <f>IF(Table1[[#This Row],[household_income]]&lt;=100000, "Low Income", IF(Table1[[#This Row],[household_income]]&lt;= 180000, "Middle Income", "High Income"))</f>
        <v>Low Income</v>
      </c>
    </row>
    <row r="4116" spans="1:17" x14ac:dyDescent="0.3">
      <c r="A4116" t="s">
        <v>41359</v>
      </c>
      <c r="B4116" s="1" t="s">
        <v>7139</v>
      </c>
      <c r="C4116" t="s">
        <v>17</v>
      </c>
      <c r="D4116" t="s">
        <v>18</v>
      </c>
      <c r="E4116" t="s">
        <v>19</v>
      </c>
      <c r="F4116">
        <v>0</v>
      </c>
      <c r="G4116" t="s">
        <v>30</v>
      </c>
      <c r="H4116" t="s">
        <v>21</v>
      </c>
      <c r="I4116" t="s">
        <v>367</v>
      </c>
      <c r="J4116" t="s">
        <v>1408</v>
      </c>
      <c r="K4116" t="s">
        <v>208</v>
      </c>
      <c r="L4116">
        <v>1997</v>
      </c>
      <c r="M4116">
        <v>4</v>
      </c>
      <c r="N4116" t="s">
        <v>35</v>
      </c>
      <c r="O4116">
        <v>24849.02</v>
      </c>
      <c r="P4116">
        <v>67275.47</v>
      </c>
      <c r="Q4116" t="str">
        <f>IF(Table1[[#This Row],[household_income]]&lt;=100000, "Low Income", IF(Table1[[#This Row],[household_income]]&lt;= 180000, "Middle Income", "High Income"))</f>
        <v>Low Income</v>
      </c>
    </row>
    <row r="4117" spans="1:17" x14ac:dyDescent="0.3">
      <c r="A4117" t="s">
        <v>10397</v>
      </c>
      <c r="B4117" s="1" t="s">
        <v>50701</v>
      </c>
      <c r="C4117" t="s">
        <v>28</v>
      </c>
      <c r="D4117" t="s">
        <v>18</v>
      </c>
      <c r="E4117" t="s">
        <v>19</v>
      </c>
      <c r="F4117">
        <v>0</v>
      </c>
      <c r="G4117" t="s">
        <v>30</v>
      </c>
      <c r="H4117" t="s">
        <v>31</v>
      </c>
      <c r="I4117" t="s">
        <v>164</v>
      </c>
      <c r="J4117" t="s">
        <v>311</v>
      </c>
      <c r="K4117" t="s">
        <v>161</v>
      </c>
      <c r="L4117">
        <v>2005</v>
      </c>
      <c r="M4117">
        <v>0</v>
      </c>
      <c r="N4117" t="s">
        <v>74</v>
      </c>
      <c r="O4117">
        <v>87623.679999999993</v>
      </c>
      <c r="P4117">
        <v>67283.759999999995</v>
      </c>
      <c r="Q4117" t="str">
        <f>IF(Table1[[#This Row],[household_income]]&lt;=100000, "Low Income", IF(Table1[[#This Row],[household_income]]&lt;= 180000, "Middle Income", "High Income"))</f>
        <v>Low Income</v>
      </c>
    </row>
    <row r="4118" spans="1:17" x14ac:dyDescent="0.3">
      <c r="A4118" t="s">
        <v>14635</v>
      </c>
      <c r="B4118" s="1" t="s">
        <v>14636</v>
      </c>
      <c r="C4118" t="s">
        <v>37</v>
      </c>
      <c r="D4118" t="s">
        <v>18</v>
      </c>
      <c r="E4118" t="s">
        <v>19</v>
      </c>
      <c r="F4118">
        <v>0</v>
      </c>
      <c r="G4118" t="s">
        <v>30</v>
      </c>
      <c r="H4118" t="s">
        <v>31</v>
      </c>
      <c r="I4118" t="s">
        <v>10264</v>
      </c>
      <c r="J4118" t="s">
        <v>10265</v>
      </c>
      <c r="K4118" t="s">
        <v>155</v>
      </c>
      <c r="L4118">
        <v>1992</v>
      </c>
      <c r="M4118">
        <v>0</v>
      </c>
      <c r="N4118" t="s">
        <v>35</v>
      </c>
      <c r="O4118">
        <v>85143.29</v>
      </c>
      <c r="P4118">
        <v>67296.2</v>
      </c>
      <c r="Q4118" t="str">
        <f>IF(Table1[[#This Row],[household_income]]&lt;=100000, "Low Income", IF(Table1[[#This Row],[household_income]]&lt;= 180000, "Middle Income", "High Income"))</f>
        <v>Low Income</v>
      </c>
    </row>
    <row r="4119" spans="1:17" x14ac:dyDescent="0.3">
      <c r="A4119" t="s">
        <v>40166</v>
      </c>
      <c r="B4119" s="1" t="s">
        <v>1860</v>
      </c>
      <c r="C4119" t="s">
        <v>28</v>
      </c>
      <c r="D4119" t="s">
        <v>18</v>
      </c>
      <c r="E4119" t="s">
        <v>19</v>
      </c>
      <c r="F4119">
        <v>0</v>
      </c>
      <c r="G4119" t="s">
        <v>30</v>
      </c>
      <c r="H4119" t="s">
        <v>31</v>
      </c>
      <c r="I4119" t="s">
        <v>43</v>
      </c>
      <c r="J4119" t="s">
        <v>385</v>
      </c>
      <c r="K4119" t="s">
        <v>208</v>
      </c>
      <c r="L4119">
        <v>2005</v>
      </c>
      <c r="M4119">
        <v>1</v>
      </c>
      <c r="N4119" t="s">
        <v>74</v>
      </c>
      <c r="O4119">
        <v>39925.919999999998</v>
      </c>
      <c r="P4119">
        <v>67302.94</v>
      </c>
      <c r="Q4119" t="str">
        <f>IF(Table1[[#This Row],[household_income]]&lt;=100000, "Low Income", IF(Table1[[#This Row],[household_income]]&lt;= 180000, "Middle Income", "High Income"))</f>
        <v>Low Income</v>
      </c>
    </row>
    <row r="4120" spans="1:17" x14ac:dyDescent="0.3">
      <c r="A4120" t="s">
        <v>18119</v>
      </c>
      <c r="B4120" s="1" t="s">
        <v>9641</v>
      </c>
      <c r="C4120" t="s">
        <v>17</v>
      </c>
      <c r="D4120" t="s">
        <v>18</v>
      </c>
      <c r="E4120" t="s">
        <v>29</v>
      </c>
      <c r="F4120">
        <v>0</v>
      </c>
      <c r="G4120" t="s">
        <v>30</v>
      </c>
      <c r="H4120" t="s">
        <v>31</v>
      </c>
      <c r="I4120" t="s">
        <v>142</v>
      </c>
      <c r="J4120" t="s">
        <v>2343</v>
      </c>
      <c r="K4120" t="s">
        <v>86</v>
      </c>
      <c r="L4120">
        <v>1999</v>
      </c>
      <c r="M4120">
        <v>0</v>
      </c>
      <c r="N4120" t="s">
        <v>66</v>
      </c>
      <c r="O4120">
        <v>94993.58</v>
      </c>
      <c r="P4120">
        <v>67303.899999999994</v>
      </c>
      <c r="Q4120" t="str">
        <f>IF(Table1[[#This Row],[household_income]]&lt;=100000, "Low Income", IF(Table1[[#This Row],[household_income]]&lt;= 180000, "Middle Income", "High Income"))</f>
        <v>Low Income</v>
      </c>
    </row>
    <row r="4121" spans="1:17" x14ac:dyDescent="0.3">
      <c r="A4121" t="s">
        <v>15937</v>
      </c>
      <c r="B4121" s="1" t="s">
        <v>9544</v>
      </c>
      <c r="C4121" t="s">
        <v>28</v>
      </c>
      <c r="D4121" t="s">
        <v>18</v>
      </c>
      <c r="E4121" t="s">
        <v>19</v>
      </c>
      <c r="F4121">
        <v>0</v>
      </c>
      <c r="G4121" t="s">
        <v>20</v>
      </c>
      <c r="H4121" t="s">
        <v>21</v>
      </c>
      <c r="I4121" t="s">
        <v>131</v>
      </c>
      <c r="J4121" t="s">
        <v>738</v>
      </c>
      <c r="K4121" t="s">
        <v>55</v>
      </c>
      <c r="L4121">
        <v>2003</v>
      </c>
      <c r="M4121">
        <v>0</v>
      </c>
      <c r="N4121" t="s">
        <v>74</v>
      </c>
      <c r="O4121">
        <v>41676.94</v>
      </c>
      <c r="P4121">
        <v>67303.97</v>
      </c>
      <c r="Q4121" t="str">
        <f>IF(Table1[[#This Row],[household_income]]&lt;=100000, "Low Income", IF(Table1[[#This Row],[household_income]]&lt;= 180000, "Middle Income", "High Income"))</f>
        <v>Low Income</v>
      </c>
    </row>
    <row r="4122" spans="1:17" x14ac:dyDescent="0.3">
      <c r="A4122" t="s">
        <v>20259</v>
      </c>
      <c r="B4122" s="1" t="s">
        <v>10912</v>
      </c>
      <c r="C4122" t="s">
        <v>17</v>
      </c>
      <c r="D4122" t="s">
        <v>18</v>
      </c>
      <c r="E4122" t="s">
        <v>29</v>
      </c>
      <c r="F4122">
        <v>2</v>
      </c>
      <c r="G4122" t="s">
        <v>20</v>
      </c>
      <c r="H4122" t="s">
        <v>31</v>
      </c>
      <c r="I4122" t="s">
        <v>58</v>
      </c>
      <c r="J4122" t="s">
        <v>2802</v>
      </c>
      <c r="K4122" t="s">
        <v>24</v>
      </c>
      <c r="L4122">
        <v>2010</v>
      </c>
      <c r="M4122">
        <v>0</v>
      </c>
      <c r="N4122" t="s">
        <v>25</v>
      </c>
      <c r="O4122">
        <v>92752.42</v>
      </c>
      <c r="P4122">
        <v>67306.720000000001</v>
      </c>
      <c r="Q4122" t="str">
        <f>IF(Table1[[#This Row],[household_income]]&lt;=100000, "Low Income", IF(Table1[[#This Row],[household_income]]&lt;= 180000, "Middle Income", "High Income"))</f>
        <v>Low Income</v>
      </c>
    </row>
    <row r="4123" spans="1:17" x14ac:dyDescent="0.3">
      <c r="A4123" t="s">
        <v>26584</v>
      </c>
      <c r="B4123" s="1" t="s">
        <v>21998</v>
      </c>
      <c r="C4123" t="s">
        <v>37</v>
      </c>
      <c r="D4123" t="s">
        <v>18</v>
      </c>
      <c r="E4123" t="s">
        <v>19</v>
      </c>
      <c r="F4123">
        <v>0</v>
      </c>
      <c r="G4123" t="s">
        <v>30</v>
      </c>
      <c r="H4123" t="s">
        <v>21</v>
      </c>
      <c r="I4123" t="s">
        <v>180</v>
      </c>
      <c r="J4123" t="s">
        <v>1009</v>
      </c>
      <c r="K4123" t="s">
        <v>128</v>
      </c>
      <c r="L4123">
        <v>2008</v>
      </c>
      <c r="M4123">
        <v>1</v>
      </c>
      <c r="N4123" t="s">
        <v>35</v>
      </c>
      <c r="O4123">
        <v>18267.349999999999</v>
      </c>
      <c r="P4123">
        <v>67311.350000000006</v>
      </c>
      <c r="Q4123" t="str">
        <f>IF(Table1[[#This Row],[household_income]]&lt;=100000, "Low Income", IF(Table1[[#This Row],[household_income]]&lt;= 180000, "Middle Income", "High Income"))</f>
        <v>Low Income</v>
      </c>
    </row>
    <row r="4124" spans="1:17" x14ac:dyDescent="0.3">
      <c r="A4124" t="s">
        <v>36676</v>
      </c>
      <c r="B4124" s="1" t="s">
        <v>8920</v>
      </c>
      <c r="C4124" t="s">
        <v>28</v>
      </c>
      <c r="D4124" t="s">
        <v>18</v>
      </c>
      <c r="E4124" t="s">
        <v>19</v>
      </c>
      <c r="F4124">
        <v>0</v>
      </c>
      <c r="G4124" t="s">
        <v>30</v>
      </c>
      <c r="H4124" t="s">
        <v>49</v>
      </c>
      <c r="I4124" t="s">
        <v>359</v>
      </c>
      <c r="J4124" t="s">
        <v>1022</v>
      </c>
      <c r="K4124" t="s">
        <v>144</v>
      </c>
      <c r="L4124">
        <v>2004</v>
      </c>
      <c r="M4124">
        <v>0</v>
      </c>
      <c r="N4124" t="s">
        <v>25</v>
      </c>
      <c r="O4124">
        <v>17243.27</v>
      </c>
      <c r="P4124">
        <v>67315.41</v>
      </c>
      <c r="Q4124" t="str">
        <f>IF(Table1[[#This Row],[household_income]]&lt;=100000, "Low Income", IF(Table1[[#This Row],[household_income]]&lt;= 180000, "Middle Income", "High Income"))</f>
        <v>Low Income</v>
      </c>
    </row>
    <row r="4125" spans="1:17" x14ac:dyDescent="0.3">
      <c r="A4125" t="s">
        <v>41234</v>
      </c>
      <c r="B4125" s="1" t="s">
        <v>49829</v>
      </c>
      <c r="C4125" t="s">
        <v>17</v>
      </c>
      <c r="D4125" t="s">
        <v>18</v>
      </c>
      <c r="E4125" t="s">
        <v>19</v>
      </c>
      <c r="F4125">
        <v>0</v>
      </c>
      <c r="G4125" t="s">
        <v>30</v>
      </c>
      <c r="H4125" t="s">
        <v>49</v>
      </c>
      <c r="I4125" t="s">
        <v>294</v>
      </c>
      <c r="J4125" t="s">
        <v>2934</v>
      </c>
      <c r="K4125" t="s">
        <v>86</v>
      </c>
      <c r="L4125">
        <v>2006</v>
      </c>
      <c r="M4125">
        <v>1</v>
      </c>
      <c r="N4125" t="s">
        <v>41</v>
      </c>
      <c r="O4125">
        <v>20266.810000000001</v>
      </c>
      <c r="P4125">
        <v>67317.009999999995</v>
      </c>
      <c r="Q4125" t="str">
        <f>IF(Table1[[#This Row],[household_income]]&lt;=100000, "Low Income", IF(Table1[[#This Row],[household_income]]&lt;= 180000, "Middle Income", "High Income"))</f>
        <v>Low Income</v>
      </c>
    </row>
    <row r="4126" spans="1:17" x14ac:dyDescent="0.3">
      <c r="A4126" t="s">
        <v>3336</v>
      </c>
      <c r="B4126" s="1" t="s">
        <v>49285</v>
      </c>
      <c r="C4126" t="s">
        <v>17</v>
      </c>
      <c r="D4126" t="s">
        <v>18</v>
      </c>
      <c r="E4126" t="s">
        <v>19</v>
      </c>
      <c r="F4126">
        <v>0</v>
      </c>
      <c r="G4126" t="s">
        <v>30</v>
      </c>
      <c r="H4126" t="s">
        <v>31</v>
      </c>
      <c r="I4126" t="s">
        <v>147</v>
      </c>
      <c r="J4126" t="s">
        <v>3337</v>
      </c>
      <c r="K4126" t="s">
        <v>60</v>
      </c>
      <c r="L4126">
        <v>2009</v>
      </c>
      <c r="M4126">
        <v>0</v>
      </c>
      <c r="N4126" t="s">
        <v>41</v>
      </c>
      <c r="O4126">
        <v>37308.18</v>
      </c>
      <c r="P4126">
        <v>67326.92</v>
      </c>
      <c r="Q4126" t="str">
        <f>IF(Table1[[#This Row],[household_income]]&lt;=100000, "Low Income", IF(Table1[[#This Row],[household_income]]&lt;= 180000, "Middle Income", "High Income"))</f>
        <v>Low Income</v>
      </c>
    </row>
    <row r="4127" spans="1:17" x14ac:dyDescent="0.3">
      <c r="A4127" t="s">
        <v>13442</v>
      </c>
      <c r="B4127" s="1" t="s">
        <v>1737</v>
      </c>
      <c r="C4127" t="s">
        <v>17</v>
      </c>
      <c r="D4127" t="s">
        <v>48</v>
      </c>
      <c r="E4127" t="s">
        <v>19</v>
      </c>
      <c r="F4127">
        <v>0</v>
      </c>
      <c r="G4127" t="s">
        <v>30</v>
      </c>
      <c r="H4127" t="s">
        <v>49</v>
      </c>
      <c r="I4127" t="s">
        <v>131</v>
      </c>
      <c r="J4127" t="s">
        <v>132</v>
      </c>
      <c r="K4127" t="s">
        <v>55</v>
      </c>
      <c r="L4127">
        <v>1993</v>
      </c>
      <c r="M4127">
        <v>1</v>
      </c>
      <c r="N4127" t="s">
        <v>35</v>
      </c>
      <c r="O4127">
        <v>60062.86</v>
      </c>
      <c r="P4127">
        <v>67335.25</v>
      </c>
      <c r="Q4127" t="str">
        <f>IF(Table1[[#This Row],[household_income]]&lt;=100000, "Low Income", IF(Table1[[#This Row],[household_income]]&lt;= 180000, "Middle Income", "High Income"))</f>
        <v>Low Income</v>
      </c>
    </row>
    <row r="4128" spans="1:17" x14ac:dyDescent="0.3">
      <c r="A4128" t="s">
        <v>31214</v>
      </c>
      <c r="B4128" s="1" t="s">
        <v>31215</v>
      </c>
      <c r="C4128" t="s">
        <v>37</v>
      </c>
      <c r="D4128" t="s">
        <v>18</v>
      </c>
      <c r="E4128" t="s">
        <v>19</v>
      </c>
      <c r="F4128">
        <v>0</v>
      </c>
      <c r="G4128" t="s">
        <v>20</v>
      </c>
      <c r="H4128" t="s">
        <v>31</v>
      </c>
      <c r="I4128" t="s">
        <v>43</v>
      </c>
      <c r="J4128" t="s">
        <v>204</v>
      </c>
      <c r="K4128" t="s">
        <v>40</v>
      </c>
      <c r="L4128">
        <v>2000</v>
      </c>
      <c r="M4128">
        <v>1</v>
      </c>
      <c r="N4128" t="s">
        <v>41</v>
      </c>
      <c r="O4128">
        <v>30812.59</v>
      </c>
      <c r="P4128">
        <v>67338.55</v>
      </c>
      <c r="Q4128" t="str">
        <f>IF(Table1[[#This Row],[household_income]]&lt;=100000, "Low Income", IF(Table1[[#This Row],[household_income]]&lt;= 180000, "Middle Income", "High Income"))</f>
        <v>Low Income</v>
      </c>
    </row>
    <row r="4129" spans="1:17" x14ac:dyDescent="0.3">
      <c r="A4129" t="s">
        <v>29716</v>
      </c>
      <c r="B4129" s="1" t="s">
        <v>14417</v>
      </c>
      <c r="C4129" t="s">
        <v>28</v>
      </c>
      <c r="D4129" t="s">
        <v>48</v>
      </c>
      <c r="E4129" t="s">
        <v>19</v>
      </c>
      <c r="F4129">
        <v>1</v>
      </c>
      <c r="G4129" t="s">
        <v>20</v>
      </c>
      <c r="H4129" t="s">
        <v>49</v>
      </c>
      <c r="I4129" t="s">
        <v>189</v>
      </c>
      <c r="J4129" t="s">
        <v>1524</v>
      </c>
      <c r="K4129" t="s">
        <v>144</v>
      </c>
      <c r="L4129">
        <v>2003</v>
      </c>
      <c r="M4129">
        <v>4</v>
      </c>
      <c r="N4129" t="s">
        <v>41</v>
      </c>
      <c r="O4129">
        <v>16527.080000000002</v>
      </c>
      <c r="P4129">
        <v>67340.350000000006</v>
      </c>
      <c r="Q4129" t="str">
        <f>IF(Table1[[#This Row],[household_income]]&lt;=100000, "Low Income", IF(Table1[[#This Row],[household_income]]&lt;= 180000, "Middle Income", "High Income"))</f>
        <v>Low Income</v>
      </c>
    </row>
    <row r="4130" spans="1:17" x14ac:dyDescent="0.3">
      <c r="A4130" t="s">
        <v>26460</v>
      </c>
      <c r="B4130" s="1" t="s">
        <v>49547</v>
      </c>
      <c r="C4130" t="s">
        <v>28</v>
      </c>
      <c r="D4130" t="s">
        <v>18</v>
      </c>
      <c r="E4130" t="s">
        <v>29</v>
      </c>
      <c r="F4130">
        <v>0</v>
      </c>
      <c r="G4130" t="s">
        <v>30</v>
      </c>
      <c r="H4130" t="s">
        <v>21</v>
      </c>
      <c r="I4130" t="s">
        <v>76</v>
      </c>
      <c r="J4130" t="s">
        <v>77</v>
      </c>
      <c r="K4130" t="s">
        <v>65</v>
      </c>
      <c r="L4130">
        <v>1994</v>
      </c>
      <c r="M4130">
        <v>0</v>
      </c>
      <c r="N4130" t="s">
        <v>66</v>
      </c>
      <c r="O4130">
        <v>79034.759999999995</v>
      </c>
      <c r="P4130">
        <v>67356.36</v>
      </c>
      <c r="Q4130" t="str">
        <f>IF(Table1[[#This Row],[household_income]]&lt;=100000, "Low Income", IF(Table1[[#This Row],[household_income]]&lt;= 180000, "Middle Income", "High Income"))</f>
        <v>Low Income</v>
      </c>
    </row>
    <row r="4131" spans="1:17" x14ac:dyDescent="0.3">
      <c r="A4131" t="s">
        <v>20871</v>
      </c>
      <c r="B4131" s="1" t="s">
        <v>20872</v>
      </c>
      <c r="C4131" t="s">
        <v>17</v>
      </c>
      <c r="D4131" t="s">
        <v>18</v>
      </c>
      <c r="E4131" t="s">
        <v>19</v>
      </c>
      <c r="F4131">
        <v>1</v>
      </c>
      <c r="G4131" t="s">
        <v>20</v>
      </c>
      <c r="H4131" t="s">
        <v>21</v>
      </c>
      <c r="I4131" t="s">
        <v>76</v>
      </c>
      <c r="J4131" t="s">
        <v>1565</v>
      </c>
      <c r="K4131" t="s">
        <v>144</v>
      </c>
      <c r="L4131">
        <v>2002</v>
      </c>
      <c r="M4131">
        <v>0</v>
      </c>
      <c r="N4131" t="s">
        <v>41</v>
      </c>
      <c r="O4131">
        <v>13725.35</v>
      </c>
      <c r="P4131">
        <v>67360.160000000003</v>
      </c>
      <c r="Q4131" t="str">
        <f>IF(Table1[[#This Row],[household_income]]&lt;=100000, "Low Income", IF(Table1[[#This Row],[household_income]]&lt;= 180000, "Middle Income", "High Income"))</f>
        <v>Low Income</v>
      </c>
    </row>
    <row r="4132" spans="1:17" x14ac:dyDescent="0.3">
      <c r="A4132" t="s">
        <v>8153</v>
      </c>
      <c r="B4132" s="1" t="s">
        <v>8154</v>
      </c>
      <c r="C4132" t="s">
        <v>28</v>
      </c>
      <c r="D4132" t="s">
        <v>18</v>
      </c>
      <c r="E4132" t="s">
        <v>29</v>
      </c>
      <c r="F4132">
        <v>0</v>
      </c>
      <c r="G4132" t="s">
        <v>30</v>
      </c>
      <c r="H4132" t="s">
        <v>52</v>
      </c>
      <c r="I4132" t="s">
        <v>231</v>
      </c>
      <c r="J4132">
        <v>45055</v>
      </c>
      <c r="K4132" t="s">
        <v>110</v>
      </c>
      <c r="L4132">
        <v>2002</v>
      </c>
      <c r="M4132">
        <v>1</v>
      </c>
      <c r="N4132" t="s">
        <v>25</v>
      </c>
      <c r="O4132">
        <v>67356.679999999993</v>
      </c>
      <c r="P4132">
        <v>67364.710000000006</v>
      </c>
      <c r="Q4132" t="str">
        <f>IF(Table1[[#This Row],[household_income]]&lt;=100000, "Low Income", IF(Table1[[#This Row],[household_income]]&lt;= 180000, "Middle Income", "High Income"))</f>
        <v>Low Income</v>
      </c>
    </row>
    <row r="4133" spans="1:17" x14ac:dyDescent="0.3">
      <c r="A4133" t="s">
        <v>5672</v>
      </c>
      <c r="B4133" s="1" t="s">
        <v>5673</v>
      </c>
      <c r="C4133" t="s">
        <v>28</v>
      </c>
      <c r="D4133" t="s">
        <v>48</v>
      </c>
      <c r="E4133" t="s">
        <v>29</v>
      </c>
      <c r="F4133">
        <v>1</v>
      </c>
      <c r="G4133" t="s">
        <v>20</v>
      </c>
      <c r="H4133" t="s">
        <v>31</v>
      </c>
      <c r="I4133" t="s">
        <v>294</v>
      </c>
      <c r="J4133" t="s">
        <v>4408</v>
      </c>
      <c r="K4133" t="s">
        <v>65</v>
      </c>
      <c r="L4133">
        <v>2006</v>
      </c>
      <c r="M4133">
        <v>0</v>
      </c>
      <c r="N4133" t="s">
        <v>25</v>
      </c>
      <c r="O4133">
        <v>67730.850000000006</v>
      </c>
      <c r="P4133">
        <v>67366.62</v>
      </c>
      <c r="Q4133" t="str">
        <f>IF(Table1[[#This Row],[household_income]]&lt;=100000, "Low Income", IF(Table1[[#This Row],[household_income]]&lt;= 180000, "Middle Income", "High Income"))</f>
        <v>Low Income</v>
      </c>
    </row>
    <row r="4134" spans="1:17" x14ac:dyDescent="0.3">
      <c r="A4134" t="s">
        <v>43144</v>
      </c>
      <c r="B4134" s="1" t="s">
        <v>3710</v>
      </c>
      <c r="C4134" t="s">
        <v>28</v>
      </c>
      <c r="D4134" t="s">
        <v>18</v>
      </c>
      <c r="E4134" t="s">
        <v>29</v>
      </c>
      <c r="F4134">
        <v>0</v>
      </c>
      <c r="G4134" t="s">
        <v>30</v>
      </c>
      <c r="H4134" t="s">
        <v>31</v>
      </c>
      <c r="I4134" t="s">
        <v>294</v>
      </c>
      <c r="J4134" t="s">
        <v>3187</v>
      </c>
      <c r="K4134" t="s">
        <v>155</v>
      </c>
      <c r="L4134">
        <v>1995</v>
      </c>
      <c r="M4134">
        <v>2</v>
      </c>
      <c r="N4134" t="s">
        <v>25</v>
      </c>
      <c r="O4134">
        <v>52654.85</v>
      </c>
      <c r="P4134">
        <v>67368.05</v>
      </c>
      <c r="Q4134" t="str">
        <f>IF(Table1[[#This Row],[household_income]]&lt;=100000, "Low Income", IF(Table1[[#This Row],[household_income]]&lt;= 180000, "Middle Income", "High Income"))</f>
        <v>Low Income</v>
      </c>
    </row>
    <row r="4135" spans="1:17" x14ac:dyDescent="0.3">
      <c r="A4135" t="s">
        <v>24779</v>
      </c>
      <c r="B4135" s="1" t="s">
        <v>49033</v>
      </c>
      <c r="C4135" t="s">
        <v>17</v>
      </c>
      <c r="D4135" t="s">
        <v>18</v>
      </c>
      <c r="E4135" t="s">
        <v>19</v>
      </c>
      <c r="F4135">
        <v>0</v>
      </c>
      <c r="G4135" t="s">
        <v>30</v>
      </c>
      <c r="H4135" t="s">
        <v>31</v>
      </c>
      <c r="I4135" t="s">
        <v>136</v>
      </c>
      <c r="J4135" t="s">
        <v>724</v>
      </c>
      <c r="K4135" t="s">
        <v>45</v>
      </c>
      <c r="L4135">
        <v>2007</v>
      </c>
      <c r="M4135">
        <v>3</v>
      </c>
      <c r="N4135" t="s">
        <v>41</v>
      </c>
      <c r="O4135">
        <v>56294.19</v>
      </c>
      <c r="P4135">
        <v>67376.31</v>
      </c>
      <c r="Q4135" t="str">
        <f>IF(Table1[[#This Row],[household_income]]&lt;=100000, "Low Income", IF(Table1[[#This Row],[household_income]]&lt;= 180000, "Middle Income", "High Income"))</f>
        <v>Low Income</v>
      </c>
    </row>
    <row r="4136" spans="1:17" x14ac:dyDescent="0.3">
      <c r="A4136" t="s">
        <v>6742</v>
      </c>
      <c r="B4136" s="1" t="s">
        <v>6743</v>
      </c>
      <c r="C4136" t="s">
        <v>17</v>
      </c>
      <c r="D4136" t="s">
        <v>18</v>
      </c>
      <c r="E4136" t="s">
        <v>29</v>
      </c>
      <c r="F4136">
        <v>0</v>
      </c>
      <c r="G4136" t="s">
        <v>30</v>
      </c>
      <c r="H4136" t="s">
        <v>31</v>
      </c>
      <c r="I4136" t="s">
        <v>58</v>
      </c>
      <c r="J4136" t="s">
        <v>877</v>
      </c>
      <c r="K4136" t="s">
        <v>208</v>
      </c>
      <c r="L4136">
        <v>1997</v>
      </c>
      <c r="M4136">
        <v>0</v>
      </c>
      <c r="N4136" t="s">
        <v>25</v>
      </c>
      <c r="O4136">
        <v>83969.98</v>
      </c>
      <c r="P4136">
        <v>67395.929999999993</v>
      </c>
      <c r="Q4136" t="str">
        <f>IF(Table1[[#This Row],[household_income]]&lt;=100000, "Low Income", IF(Table1[[#This Row],[household_income]]&lt;= 180000, "Middle Income", "High Income"))</f>
        <v>Low Income</v>
      </c>
    </row>
    <row r="4137" spans="1:17" x14ac:dyDescent="0.3">
      <c r="A4137" t="s">
        <v>11579</v>
      </c>
      <c r="B4137" s="1" t="s">
        <v>50926</v>
      </c>
      <c r="C4137" t="s">
        <v>37</v>
      </c>
      <c r="D4137" t="s">
        <v>48</v>
      </c>
      <c r="E4137" t="s">
        <v>19</v>
      </c>
      <c r="F4137">
        <v>0</v>
      </c>
      <c r="G4137" t="s">
        <v>30</v>
      </c>
      <c r="H4137" t="s">
        <v>31</v>
      </c>
      <c r="I4137" t="s">
        <v>340</v>
      </c>
      <c r="J4137" t="s">
        <v>2170</v>
      </c>
      <c r="K4137" t="s">
        <v>110</v>
      </c>
      <c r="L4137">
        <v>2002</v>
      </c>
      <c r="M4137">
        <v>1</v>
      </c>
      <c r="N4137" t="s">
        <v>35</v>
      </c>
      <c r="O4137">
        <v>93343.48</v>
      </c>
      <c r="P4137">
        <v>67419.710000000006</v>
      </c>
      <c r="Q4137" t="str">
        <f>IF(Table1[[#This Row],[household_income]]&lt;=100000, "Low Income", IF(Table1[[#This Row],[household_income]]&lt;= 180000, "Middle Income", "High Income"))</f>
        <v>Low Income</v>
      </c>
    </row>
    <row r="4138" spans="1:17" x14ac:dyDescent="0.3">
      <c r="A4138" t="s">
        <v>22335</v>
      </c>
      <c r="B4138" s="1" t="s">
        <v>8444</v>
      </c>
      <c r="C4138" t="s">
        <v>28</v>
      </c>
      <c r="D4138" t="s">
        <v>18</v>
      </c>
      <c r="E4138" t="s">
        <v>29</v>
      </c>
      <c r="F4138">
        <v>0</v>
      </c>
      <c r="G4138" t="s">
        <v>30</v>
      </c>
      <c r="H4138" t="s">
        <v>31</v>
      </c>
      <c r="I4138" t="s">
        <v>43</v>
      </c>
      <c r="J4138" t="s">
        <v>1152</v>
      </c>
      <c r="K4138" t="s">
        <v>220</v>
      </c>
      <c r="L4138">
        <v>1984</v>
      </c>
      <c r="M4138">
        <v>0</v>
      </c>
      <c r="N4138" t="s">
        <v>41</v>
      </c>
      <c r="O4138">
        <v>54737.4</v>
      </c>
      <c r="P4138">
        <v>67424.38</v>
      </c>
      <c r="Q4138" t="str">
        <f>IF(Table1[[#This Row],[household_income]]&lt;=100000, "Low Income", IF(Table1[[#This Row],[household_income]]&lt;= 180000, "Middle Income", "High Income"))</f>
        <v>Low Income</v>
      </c>
    </row>
    <row r="4139" spans="1:17" x14ac:dyDescent="0.3">
      <c r="A4139" t="s">
        <v>19211</v>
      </c>
      <c r="B4139" s="1" t="s">
        <v>3263</v>
      </c>
      <c r="C4139" t="s">
        <v>17</v>
      </c>
      <c r="D4139" t="s">
        <v>48</v>
      </c>
      <c r="E4139" t="s">
        <v>19</v>
      </c>
      <c r="F4139">
        <v>1</v>
      </c>
      <c r="G4139" t="s">
        <v>20</v>
      </c>
      <c r="H4139" t="s">
        <v>31</v>
      </c>
      <c r="I4139" t="s">
        <v>131</v>
      </c>
      <c r="J4139" t="s">
        <v>132</v>
      </c>
      <c r="K4139" t="s">
        <v>220</v>
      </c>
      <c r="L4139">
        <v>2001</v>
      </c>
      <c r="M4139">
        <v>0</v>
      </c>
      <c r="N4139" t="s">
        <v>41</v>
      </c>
      <c r="O4139">
        <v>41286.6</v>
      </c>
      <c r="P4139">
        <v>67429.789999999994</v>
      </c>
      <c r="Q4139" t="str">
        <f>IF(Table1[[#This Row],[household_income]]&lt;=100000, "Low Income", IF(Table1[[#This Row],[household_income]]&lt;= 180000, "Middle Income", "High Income"))</f>
        <v>Low Income</v>
      </c>
    </row>
    <row r="4140" spans="1:17" x14ac:dyDescent="0.3">
      <c r="A4140" t="s">
        <v>39318</v>
      </c>
      <c r="B4140" s="1" t="s">
        <v>51806</v>
      </c>
      <c r="C4140" t="s">
        <v>79</v>
      </c>
      <c r="D4140" t="s">
        <v>18</v>
      </c>
      <c r="E4140" t="s">
        <v>19</v>
      </c>
      <c r="F4140">
        <v>0</v>
      </c>
      <c r="G4140" t="s">
        <v>30</v>
      </c>
      <c r="H4140" t="s">
        <v>31</v>
      </c>
      <c r="I4140" t="s">
        <v>76</v>
      </c>
      <c r="J4140" t="s">
        <v>1033</v>
      </c>
      <c r="K4140" t="s">
        <v>55</v>
      </c>
      <c r="L4140">
        <v>1993</v>
      </c>
      <c r="M4140">
        <v>0</v>
      </c>
      <c r="N4140" t="s">
        <v>66</v>
      </c>
      <c r="O4140">
        <v>34324.65</v>
      </c>
      <c r="P4140">
        <v>67439.37</v>
      </c>
      <c r="Q4140" t="str">
        <f>IF(Table1[[#This Row],[household_income]]&lt;=100000, "Low Income", IF(Table1[[#This Row],[household_income]]&lt;= 180000, "Middle Income", "High Income"))</f>
        <v>Low Income</v>
      </c>
    </row>
    <row r="4141" spans="1:17" x14ac:dyDescent="0.3">
      <c r="A4141" t="s">
        <v>44822</v>
      </c>
      <c r="B4141" s="1" t="s">
        <v>15339</v>
      </c>
      <c r="C4141" t="s">
        <v>37</v>
      </c>
      <c r="D4141" t="s">
        <v>48</v>
      </c>
      <c r="E4141" t="s">
        <v>19</v>
      </c>
      <c r="F4141">
        <v>0</v>
      </c>
      <c r="G4141" t="s">
        <v>30</v>
      </c>
      <c r="H4141" t="s">
        <v>21</v>
      </c>
      <c r="I4141" t="s">
        <v>169</v>
      </c>
      <c r="J4141" t="s">
        <v>12026</v>
      </c>
      <c r="K4141" t="s">
        <v>65</v>
      </c>
      <c r="L4141">
        <v>1994</v>
      </c>
      <c r="M4141">
        <v>4</v>
      </c>
      <c r="N4141" t="s">
        <v>35</v>
      </c>
      <c r="O4141">
        <v>39822.75</v>
      </c>
      <c r="P4141">
        <v>67443.199999999997</v>
      </c>
      <c r="Q4141" t="str">
        <f>IF(Table1[[#This Row],[household_income]]&lt;=100000, "Low Income", IF(Table1[[#This Row],[household_income]]&lt;= 180000, "Middle Income", "High Income"))</f>
        <v>Low Income</v>
      </c>
    </row>
    <row r="4142" spans="1:17" x14ac:dyDescent="0.3">
      <c r="A4142" t="s">
        <v>42011</v>
      </c>
      <c r="B4142" s="1" t="s">
        <v>52993</v>
      </c>
      <c r="C4142" t="s">
        <v>17</v>
      </c>
      <c r="D4142" t="s">
        <v>48</v>
      </c>
      <c r="E4142" t="s">
        <v>29</v>
      </c>
      <c r="F4142">
        <v>0</v>
      </c>
      <c r="G4142" t="s">
        <v>30</v>
      </c>
      <c r="H4142" t="s">
        <v>49</v>
      </c>
      <c r="I4142" t="s">
        <v>169</v>
      </c>
      <c r="J4142" t="s">
        <v>331</v>
      </c>
      <c r="K4142" t="s">
        <v>123</v>
      </c>
      <c r="L4142">
        <v>2001</v>
      </c>
      <c r="M4142">
        <v>0</v>
      </c>
      <c r="N4142" t="s">
        <v>66</v>
      </c>
      <c r="O4142">
        <v>81656.14</v>
      </c>
      <c r="P4142">
        <v>67443.78</v>
      </c>
      <c r="Q4142" t="str">
        <f>IF(Table1[[#This Row],[household_income]]&lt;=100000, "Low Income", IF(Table1[[#This Row],[household_income]]&lt;= 180000, "Middle Income", "High Income"))</f>
        <v>Low Income</v>
      </c>
    </row>
    <row r="4143" spans="1:17" x14ac:dyDescent="0.3">
      <c r="A4143" t="s">
        <v>18474</v>
      </c>
      <c r="B4143" s="1" t="s">
        <v>52179</v>
      </c>
      <c r="C4143" t="s">
        <v>17</v>
      </c>
      <c r="D4143" t="s">
        <v>48</v>
      </c>
      <c r="E4143" t="s">
        <v>19</v>
      </c>
      <c r="F4143">
        <v>2</v>
      </c>
      <c r="G4143" t="s">
        <v>20</v>
      </c>
      <c r="H4143" t="s">
        <v>31</v>
      </c>
      <c r="I4143" t="s">
        <v>38</v>
      </c>
      <c r="J4143" t="s">
        <v>1701</v>
      </c>
      <c r="K4143" t="s">
        <v>86</v>
      </c>
      <c r="L4143">
        <v>2011</v>
      </c>
      <c r="M4143">
        <v>0</v>
      </c>
      <c r="N4143" t="s">
        <v>25</v>
      </c>
      <c r="O4143">
        <v>84243.7</v>
      </c>
      <c r="P4143">
        <v>67444.929999999993</v>
      </c>
      <c r="Q4143" t="str">
        <f>IF(Table1[[#This Row],[household_income]]&lt;=100000, "Low Income", IF(Table1[[#This Row],[household_income]]&lt;= 180000, "Middle Income", "High Income"))</f>
        <v>Low Income</v>
      </c>
    </row>
    <row r="4144" spans="1:17" x14ac:dyDescent="0.3">
      <c r="A4144" t="s">
        <v>27167</v>
      </c>
      <c r="B4144" s="1" t="s">
        <v>26548</v>
      </c>
      <c r="C4144" t="s">
        <v>28</v>
      </c>
      <c r="D4144" t="s">
        <v>18</v>
      </c>
      <c r="E4144" t="s">
        <v>19</v>
      </c>
      <c r="F4144">
        <v>0</v>
      </c>
      <c r="G4144" t="s">
        <v>20</v>
      </c>
      <c r="H4144" t="s">
        <v>21</v>
      </c>
      <c r="I4144" t="s">
        <v>58</v>
      </c>
      <c r="J4144" t="s">
        <v>1699</v>
      </c>
      <c r="K4144" t="s">
        <v>55</v>
      </c>
      <c r="L4144">
        <v>1999</v>
      </c>
      <c r="M4144">
        <v>1</v>
      </c>
      <c r="N4144" t="s">
        <v>41</v>
      </c>
      <c r="O4144">
        <v>65122.32</v>
      </c>
      <c r="P4144">
        <v>67461.460000000006</v>
      </c>
      <c r="Q4144" t="str">
        <f>IF(Table1[[#This Row],[household_income]]&lt;=100000, "Low Income", IF(Table1[[#This Row],[household_income]]&lt;= 180000, "Middle Income", "High Income"))</f>
        <v>Low Income</v>
      </c>
    </row>
    <row r="4145" spans="1:17" x14ac:dyDescent="0.3">
      <c r="A4145" t="s">
        <v>32086</v>
      </c>
      <c r="B4145" s="1" t="s">
        <v>49692</v>
      </c>
      <c r="C4145" t="s">
        <v>17</v>
      </c>
      <c r="D4145" t="s">
        <v>18</v>
      </c>
      <c r="E4145" t="s">
        <v>19</v>
      </c>
      <c r="F4145">
        <v>2</v>
      </c>
      <c r="G4145" t="s">
        <v>20</v>
      </c>
      <c r="H4145" t="s">
        <v>31</v>
      </c>
      <c r="I4145" t="s">
        <v>169</v>
      </c>
      <c r="J4145" t="s">
        <v>1735</v>
      </c>
      <c r="K4145" t="s">
        <v>55</v>
      </c>
      <c r="L4145">
        <v>2006</v>
      </c>
      <c r="M4145">
        <v>2</v>
      </c>
      <c r="N4145" t="s">
        <v>66</v>
      </c>
      <c r="O4145">
        <v>75383.78</v>
      </c>
      <c r="P4145">
        <v>67466.16</v>
      </c>
      <c r="Q4145" t="str">
        <f>IF(Table1[[#This Row],[household_income]]&lt;=100000, "Low Income", IF(Table1[[#This Row],[household_income]]&lt;= 180000, "Middle Income", "High Income"))</f>
        <v>Low Income</v>
      </c>
    </row>
    <row r="4146" spans="1:17" x14ac:dyDescent="0.3">
      <c r="A4146" t="s">
        <v>9894</v>
      </c>
      <c r="B4146" s="1" t="s">
        <v>9895</v>
      </c>
      <c r="C4146" t="s">
        <v>37</v>
      </c>
      <c r="D4146" t="s">
        <v>18</v>
      </c>
      <c r="E4146" t="s">
        <v>19</v>
      </c>
      <c r="F4146">
        <v>0</v>
      </c>
      <c r="G4146" t="s">
        <v>30</v>
      </c>
      <c r="H4146" t="s">
        <v>31</v>
      </c>
      <c r="I4146" t="s">
        <v>131</v>
      </c>
      <c r="J4146" t="s">
        <v>4271</v>
      </c>
      <c r="K4146" t="s">
        <v>34</v>
      </c>
      <c r="L4146">
        <v>1994</v>
      </c>
      <c r="M4146">
        <v>0</v>
      </c>
      <c r="N4146" t="s">
        <v>74</v>
      </c>
      <c r="O4146">
        <v>99594.52</v>
      </c>
      <c r="P4146">
        <v>67487.19</v>
      </c>
      <c r="Q4146" t="str">
        <f>IF(Table1[[#This Row],[household_income]]&lt;=100000, "Low Income", IF(Table1[[#This Row],[household_income]]&lt;= 180000, "Middle Income", "High Income"))</f>
        <v>Low Income</v>
      </c>
    </row>
    <row r="4147" spans="1:17" x14ac:dyDescent="0.3">
      <c r="A4147" t="s">
        <v>7913</v>
      </c>
      <c r="B4147" s="1" t="s">
        <v>50190</v>
      </c>
      <c r="C4147" t="s">
        <v>17</v>
      </c>
      <c r="D4147" t="s">
        <v>18</v>
      </c>
      <c r="E4147" t="s">
        <v>19</v>
      </c>
      <c r="F4147">
        <v>0</v>
      </c>
      <c r="G4147" t="s">
        <v>30</v>
      </c>
      <c r="H4147" t="s">
        <v>31</v>
      </c>
      <c r="I4147" t="s">
        <v>76</v>
      </c>
      <c r="J4147" t="s">
        <v>628</v>
      </c>
      <c r="K4147" t="s">
        <v>208</v>
      </c>
      <c r="L4147">
        <v>2003</v>
      </c>
      <c r="M4147">
        <v>0</v>
      </c>
      <c r="N4147" t="s">
        <v>35</v>
      </c>
      <c r="O4147">
        <v>29697.51</v>
      </c>
      <c r="P4147">
        <v>67487.31</v>
      </c>
      <c r="Q4147" t="str">
        <f>IF(Table1[[#This Row],[household_income]]&lt;=100000, "Low Income", IF(Table1[[#This Row],[household_income]]&lt;= 180000, "Middle Income", "High Income"))</f>
        <v>Low Income</v>
      </c>
    </row>
    <row r="4148" spans="1:17" x14ac:dyDescent="0.3">
      <c r="A4148" t="s">
        <v>9027</v>
      </c>
      <c r="B4148" s="1" t="s">
        <v>50408</v>
      </c>
      <c r="C4148" t="s">
        <v>17</v>
      </c>
      <c r="D4148" t="s">
        <v>48</v>
      </c>
      <c r="E4148" t="s">
        <v>29</v>
      </c>
      <c r="F4148">
        <v>0</v>
      </c>
      <c r="G4148" t="s">
        <v>30</v>
      </c>
      <c r="H4148" t="s">
        <v>49</v>
      </c>
      <c r="I4148" t="s">
        <v>108</v>
      </c>
      <c r="J4148" t="s">
        <v>587</v>
      </c>
      <c r="K4148" t="s">
        <v>55</v>
      </c>
      <c r="L4148">
        <v>2001</v>
      </c>
      <c r="M4148">
        <v>0</v>
      </c>
      <c r="N4148" t="s">
        <v>35</v>
      </c>
      <c r="O4148">
        <v>1206.6600000000001</v>
      </c>
      <c r="P4148">
        <v>67509.320000000007</v>
      </c>
      <c r="Q4148" t="str">
        <f>IF(Table1[[#This Row],[household_income]]&lt;=100000, "Low Income", IF(Table1[[#This Row],[household_income]]&lt;= 180000, "Middle Income", "High Income"))</f>
        <v>Low Income</v>
      </c>
    </row>
    <row r="4149" spans="1:17" x14ac:dyDescent="0.3">
      <c r="A4149" t="s">
        <v>22707</v>
      </c>
      <c r="B4149" s="1" t="s">
        <v>10384</v>
      </c>
      <c r="C4149" t="s">
        <v>79</v>
      </c>
      <c r="D4149" t="s">
        <v>48</v>
      </c>
      <c r="E4149" t="s">
        <v>29</v>
      </c>
      <c r="F4149">
        <v>0</v>
      </c>
      <c r="G4149" t="s">
        <v>30</v>
      </c>
      <c r="H4149" t="s">
        <v>31</v>
      </c>
      <c r="I4149" t="s">
        <v>189</v>
      </c>
      <c r="J4149" t="s">
        <v>2577</v>
      </c>
      <c r="K4149" t="s">
        <v>128</v>
      </c>
      <c r="L4149">
        <v>2007</v>
      </c>
      <c r="M4149">
        <v>0</v>
      </c>
      <c r="N4149" t="s">
        <v>66</v>
      </c>
      <c r="O4149">
        <v>29351.7</v>
      </c>
      <c r="P4149">
        <v>67514.5</v>
      </c>
      <c r="Q4149" t="str">
        <f>IF(Table1[[#This Row],[household_income]]&lt;=100000, "Low Income", IF(Table1[[#This Row],[household_income]]&lt;= 180000, "Middle Income", "High Income"))</f>
        <v>Low Income</v>
      </c>
    </row>
    <row r="4150" spans="1:17" x14ac:dyDescent="0.3">
      <c r="A4150" t="s">
        <v>36544</v>
      </c>
      <c r="B4150" s="1" t="s">
        <v>29201</v>
      </c>
      <c r="C4150" t="s">
        <v>37</v>
      </c>
      <c r="D4150" t="s">
        <v>18</v>
      </c>
      <c r="E4150" t="s">
        <v>29</v>
      </c>
      <c r="F4150">
        <v>2</v>
      </c>
      <c r="G4150" t="s">
        <v>20</v>
      </c>
      <c r="H4150" t="s">
        <v>31</v>
      </c>
      <c r="I4150" t="s">
        <v>126</v>
      </c>
      <c r="J4150" t="s">
        <v>17487</v>
      </c>
      <c r="K4150" t="s">
        <v>24</v>
      </c>
      <c r="L4150">
        <v>2011</v>
      </c>
      <c r="M4150">
        <v>0</v>
      </c>
      <c r="N4150" t="s">
        <v>41</v>
      </c>
      <c r="O4150">
        <v>13656.25</v>
      </c>
      <c r="P4150">
        <v>67516.69</v>
      </c>
      <c r="Q4150" t="str">
        <f>IF(Table1[[#This Row],[household_income]]&lt;=100000, "Low Income", IF(Table1[[#This Row],[household_income]]&lt;= 180000, "Middle Income", "High Income"))</f>
        <v>Low Income</v>
      </c>
    </row>
    <row r="4151" spans="1:17" x14ac:dyDescent="0.3">
      <c r="A4151" t="s">
        <v>31053</v>
      </c>
      <c r="B4151" s="1" t="s">
        <v>848</v>
      </c>
      <c r="C4151" t="s">
        <v>17</v>
      </c>
      <c r="D4151" t="s">
        <v>18</v>
      </c>
      <c r="E4151" t="s">
        <v>19</v>
      </c>
      <c r="F4151">
        <v>0</v>
      </c>
      <c r="G4151" t="s">
        <v>20</v>
      </c>
      <c r="H4151" t="s">
        <v>31</v>
      </c>
      <c r="I4151" t="s">
        <v>131</v>
      </c>
      <c r="J4151" t="s">
        <v>334</v>
      </c>
      <c r="K4151" t="s">
        <v>40</v>
      </c>
      <c r="L4151">
        <v>1993</v>
      </c>
      <c r="M4151">
        <v>3</v>
      </c>
      <c r="N4151" t="s">
        <v>41</v>
      </c>
      <c r="O4151">
        <v>17010.07</v>
      </c>
      <c r="P4151">
        <v>67518.59</v>
      </c>
      <c r="Q4151" t="str">
        <f>IF(Table1[[#This Row],[household_income]]&lt;=100000, "Low Income", IF(Table1[[#This Row],[household_income]]&lt;= 180000, "Middle Income", "High Income"))</f>
        <v>Low Income</v>
      </c>
    </row>
    <row r="4152" spans="1:17" x14ac:dyDescent="0.3">
      <c r="A4152" t="s">
        <v>30821</v>
      </c>
      <c r="B4152" s="1" t="s">
        <v>51638</v>
      </c>
      <c r="C4152" t="s">
        <v>17</v>
      </c>
      <c r="D4152" t="s">
        <v>18</v>
      </c>
      <c r="E4152" t="s">
        <v>29</v>
      </c>
      <c r="F4152">
        <v>0</v>
      </c>
      <c r="G4152" t="s">
        <v>30</v>
      </c>
      <c r="H4152" t="s">
        <v>49</v>
      </c>
      <c r="I4152" t="s">
        <v>340</v>
      </c>
      <c r="J4152" t="s">
        <v>707</v>
      </c>
      <c r="K4152" t="s">
        <v>65</v>
      </c>
      <c r="L4152">
        <v>2012</v>
      </c>
      <c r="M4152">
        <v>0</v>
      </c>
      <c r="N4152" t="s">
        <v>25</v>
      </c>
      <c r="O4152">
        <v>60958.65</v>
      </c>
      <c r="P4152">
        <v>67523.820000000007</v>
      </c>
      <c r="Q4152" t="str">
        <f>IF(Table1[[#This Row],[household_income]]&lt;=100000, "Low Income", IF(Table1[[#This Row],[household_income]]&lt;= 180000, "Middle Income", "High Income"))</f>
        <v>Low Income</v>
      </c>
    </row>
    <row r="4153" spans="1:17" x14ac:dyDescent="0.3">
      <c r="A4153" t="s">
        <v>36920</v>
      </c>
      <c r="B4153" s="1" t="s">
        <v>49132</v>
      </c>
      <c r="C4153" t="s">
        <v>79</v>
      </c>
      <c r="D4153" t="s">
        <v>18</v>
      </c>
      <c r="E4153" t="s">
        <v>29</v>
      </c>
      <c r="F4153">
        <v>0</v>
      </c>
      <c r="G4153" t="s">
        <v>30</v>
      </c>
      <c r="H4153" t="s">
        <v>31</v>
      </c>
      <c r="I4153" t="s">
        <v>142</v>
      </c>
      <c r="J4153" t="s">
        <v>2393</v>
      </c>
      <c r="K4153" t="s">
        <v>144</v>
      </c>
      <c r="L4153">
        <v>2006</v>
      </c>
      <c r="M4153">
        <v>0</v>
      </c>
      <c r="N4153" t="s">
        <v>74</v>
      </c>
      <c r="O4153">
        <v>66817.279999999999</v>
      </c>
      <c r="P4153">
        <v>67533.350000000006</v>
      </c>
      <c r="Q4153" t="str">
        <f>IF(Table1[[#This Row],[household_income]]&lt;=100000, "Low Income", IF(Table1[[#This Row],[household_income]]&lt;= 180000, "Middle Income", "High Income"))</f>
        <v>Low Income</v>
      </c>
    </row>
    <row r="4154" spans="1:17" x14ac:dyDescent="0.3">
      <c r="A4154" t="s">
        <v>45869</v>
      </c>
      <c r="B4154" s="1" t="s">
        <v>10294</v>
      </c>
      <c r="C4154" t="s">
        <v>17</v>
      </c>
      <c r="D4154" t="s">
        <v>18</v>
      </c>
      <c r="E4154" t="s">
        <v>19</v>
      </c>
      <c r="F4154">
        <v>0</v>
      </c>
      <c r="G4154" t="s">
        <v>30</v>
      </c>
      <c r="H4154" t="s">
        <v>31</v>
      </c>
      <c r="I4154" t="s">
        <v>198</v>
      </c>
      <c r="J4154" t="s">
        <v>6150</v>
      </c>
      <c r="K4154" t="s">
        <v>69</v>
      </c>
      <c r="L4154">
        <v>2006</v>
      </c>
      <c r="M4154">
        <v>1</v>
      </c>
      <c r="N4154" t="s">
        <v>25</v>
      </c>
      <c r="O4154">
        <v>4438.09</v>
      </c>
      <c r="P4154">
        <v>67534.87</v>
      </c>
      <c r="Q4154" t="str">
        <f>IF(Table1[[#This Row],[household_income]]&lt;=100000, "Low Income", IF(Table1[[#This Row],[household_income]]&lt;= 180000, "Middle Income", "High Income"))</f>
        <v>Low Income</v>
      </c>
    </row>
    <row r="4155" spans="1:17" x14ac:dyDescent="0.3">
      <c r="A4155" t="s">
        <v>1978</v>
      </c>
      <c r="B4155" s="1" t="s">
        <v>282</v>
      </c>
      <c r="C4155" t="s">
        <v>17</v>
      </c>
      <c r="D4155" t="s">
        <v>18</v>
      </c>
      <c r="E4155" t="s">
        <v>29</v>
      </c>
      <c r="F4155">
        <v>0</v>
      </c>
      <c r="G4155" t="s">
        <v>30</v>
      </c>
      <c r="H4155" t="s">
        <v>49</v>
      </c>
      <c r="I4155" t="s">
        <v>76</v>
      </c>
      <c r="J4155" t="s">
        <v>507</v>
      </c>
      <c r="K4155" t="s">
        <v>60</v>
      </c>
      <c r="L4155">
        <v>1998</v>
      </c>
      <c r="M4155">
        <v>0</v>
      </c>
      <c r="N4155" t="s">
        <v>41</v>
      </c>
      <c r="O4155">
        <v>72861.119999999995</v>
      </c>
      <c r="P4155">
        <v>67538.36</v>
      </c>
      <c r="Q4155" t="str">
        <f>IF(Table1[[#This Row],[household_income]]&lt;=100000, "Low Income", IF(Table1[[#This Row],[household_income]]&lt;= 180000, "Middle Income", "High Income"))</f>
        <v>Low Income</v>
      </c>
    </row>
    <row r="4156" spans="1:17" x14ac:dyDescent="0.3">
      <c r="A4156" t="s">
        <v>37450</v>
      </c>
      <c r="B4156" s="1" t="s">
        <v>37451</v>
      </c>
      <c r="C4156" t="s">
        <v>17</v>
      </c>
      <c r="D4156" t="s">
        <v>18</v>
      </c>
      <c r="E4156" t="s">
        <v>29</v>
      </c>
      <c r="F4156">
        <v>0</v>
      </c>
      <c r="G4156" t="s">
        <v>30</v>
      </c>
      <c r="H4156" t="s">
        <v>31</v>
      </c>
      <c r="I4156" t="s">
        <v>136</v>
      </c>
      <c r="J4156" t="s">
        <v>724</v>
      </c>
      <c r="K4156" t="s">
        <v>128</v>
      </c>
      <c r="L4156">
        <v>2010</v>
      </c>
      <c r="M4156">
        <v>0</v>
      </c>
      <c r="N4156" t="s">
        <v>41</v>
      </c>
      <c r="O4156">
        <v>7730.58</v>
      </c>
      <c r="P4156">
        <v>67544.5</v>
      </c>
      <c r="Q4156" t="str">
        <f>IF(Table1[[#This Row],[household_income]]&lt;=100000, "Low Income", IF(Table1[[#This Row],[household_income]]&lt;= 180000, "Middle Income", "High Income"))</f>
        <v>Low Income</v>
      </c>
    </row>
    <row r="4157" spans="1:17" x14ac:dyDescent="0.3">
      <c r="A4157" t="s">
        <v>6828</v>
      </c>
      <c r="B4157" s="1" t="s">
        <v>6829</v>
      </c>
      <c r="C4157" t="s">
        <v>17</v>
      </c>
      <c r="D4157" t="s">
        <v>18</v>
      </c>
      <c r="E4157" t="s">
        <v>19</v>
      </c>
      <c r="F4157">
        <v>1</v>
      </c>
      <c r="G4157" t="s">
        <v>20</v>
      </c>
      <c r="H4157" t="s">
        <v>49</v>
      </c>
      <c r="I4157" t="s">
        <v>43</v>
      </c>
      <c r="J4157" t="s">
        <v>563</v>
      </c>
      <c r="K4157" t="s">
        <v>34</v>
      </c>
      <c r="L4157">
        <v>2012</v>
      </c>
      <c r="M4157">
        <v>2</v>
      </c>
      <c r="N4157" t="s">
        <v>41</v>
      </c>
      <c r="O4157">
        <v>64643.54</v>
      </c>
      <c r="P4157">
        <v>67547.759999999995</v>
      </c>
      <c r="Q4157" t="str">
        <f>IF(Table1[[#This Row],[household_income]]&lt;=100000, "Low Income", IF(Table1[[#This Row],[household_income]]&lt;= 180000, "Middle Income", "High Income"))</f>
        <v>Low Income</v>
      </c>
    </row>
    <row r="4158" spans="1:17" x14ac:dyDescent="0.3">
      <c r="A4158" t="s">
        <v>18824</v>
      </c>
      <c r="B4158" s="1" t="s">
        <v>50882</v>
      </c>
      <c r="C4158" t="s">
        <v>28</v>
      </c>
      <c r="D4158" t="s">
        <v>48</v>
      </c>
      <c r="E4158" t="s">
        <v>29</v>
      </c>
      <c r="F4158">
        <v>1</v>
      </c>
      <c r="G4158" t="s">
        <v>20</v>
      </c>
      <c r="H4158" t="s">
        <v>21</v>
      </c>
      <c r="I4158" t="s">
        <v>58</v>
      </c>
      <c r="J4158" t="s">
        <v>652</v>
      </c>
      <c r="K4158" t="s">
        <v>73</v>
      </c>
      <c r="L4158">
        <v>2006</v>
      </c>
      <c r="M4158">
        <v>1</v>
      </c>
      <c r="N4158" t="s">
        <v>41</v>
      </c>
      <c r="O4158">
        <v>88526.85</v>
      </c>
      <c r="P4158">
        <v>67549.179999999993</v>
      </c>
      <c r="Q4158" t="str">
        <f>IF(Table1[[#This Row],[household_income]]&lt;=100000, "Low Income", IF(Table1[[#This Row],[household_income]]&lt;= 180000, "Middle Income", "High Income"))</f>
        <v>Low Income</v>
      </c>
    </row>
    <row r="4159" spans="1:17" x14ac:dyDescent="0.3">
      <c r="A4159" t="s">
        <v>12296</v>
      </c>
      <c r="B4159" s="1" t="s">
        <v>51064</v>
      </c>
      <c r="C4159" t="s">
        <v>28</v>
      </c>
      <c r="D4159" t="s">
        <v>48</v>
      </c>
      <c r="E4159" t="s">
        <v>19</v>
      </c>
      <c r="F4159">
        <v>1</v>
      </c>
      <c r="G4159" t="s">
        <v>20</v>
      </c>
      <c r="H4159" t="s">
        <v>31</v>
      </c>
      <c r="I4159" t="s">
        <v>100</v>
      </c>
      <c r="J4159" t="s">
        <v>406</v>
      </c>
      <c r="K4159" t="s">
        <v>133</v>
      </c>
      <c r="L4159">
        <v>1998</v>
      </c>
      <c r="M4159">
        <v>0</v>
      </c>
      <c r="N4159" t="s">
        <v>66</v>
      </c>
      <c r="O4159">
        <v>87132.21</v>
      </c>
      <c r="P4159">
        <v>67552.899999999994</v>
      </c>
      <c r="Q4159" t="str">
        <f>IF(Table1[[#This Row],[household_income]]&lt;=100000, "Low Income", IF(Table1[[#This Row],[household_income]]&lt;= 180000, "Middle Income", "High Income"))</f>
        <v>Low Income</v>
      </c>
    </row>
    <row r="4160" spans="1:17" x14ac:dyDescent="0.3">
      <c r="A4160" t="s">
        <v>9561</v>
      </c>
      <c r="B4160" s="1" t="s">
        <v>3315</v>
      </c>
      <c r="C4160" t="s">
        <v>37</v>
      </c>
      <c r="D4160" t="s">
        <v>48</v>
      </c>
      <c r="E4160" t="s">
        <v>19</v>
      </c>
      <c r="F4160">
        <v>1</v>
      </c>
      <c r="G4160" t="s">
        <v>20</v>
      </c>
      <c r="H4160" t="s">
        <v>31</v>
      </c>
      <c r="I4160" t="s">
        <v>63</v>
      </c>
      <c r="J4160" t="s">
        <v>151</v>
      </c>
      <c r="K4160" t="s">
        <v>161</v>
      </c>
      <c r="L4160">
        <v>1991</v>
      </c>
      <c r="M4160">
        <v>0</v>
      </c>
      <c r="N4160" t="s">
        <v>74</v>
      </c>
      <c r="O4160">
        <v>97769.32</v>
      </c>
      <c r="P4160">
        <v>67556.78</v>
      </c>
      <c r="Q4160" t="str">
        <f>IF(Table1[[#This Row],[household_income]]&lt;=100000, "Low Income", IF(Table1[[#This Row],[household_income]]&lt;= 180000, "Middle Income", "High Income"))</f>
        <v>Low Income</v>
      </c>
    </row>
    <row r="4161" spans="1:17" x14ac:dyDescent="0.3">
      <c r="A4161" t="s">
        <v>11372</v>
      </c>
      <c r="B4161" s="1" t="s">
        <v>50884</v>
      </c>
      <c r="C4161" t="s">
        <v>28</v>
      </c>
      <c r="D4161" t="s">
        <v>48</v>
      </c>
      <c r="E4161" t="s">
        <v>19</v>
      </c>
      <c r="F4161">
        <v>1</v>
      </c>
      <c r="G4161" t="s">
        <v>20</v>
      </c>
      <c r="H4161" t="s">
        <v>31</v>
      </c>
      <c r="I4161" t="s">
        <v>247</v>
      </c>
      <c r="J4161" t="s">
        <v>1908</v>
      </c>
      <c r="K4161" t="s">
        <v>34</v>
      </c>
      <c r="L4161">
        <v>1998</v>
      </c>
      <c r="M4161">
        <v>0</v>
      </c>
      <c r="N4161" t="s">
        <v>41</v>
      </c>
      <c r="O4161">
        <v>76976.100000000006</v>
      </c>
      <c r="P4161">
        <v>67579.31</v>
      </c>
      <c r="Q4161" t="str">
        <f>IF(Table1[[#This Row],[household_income]]&lt;=100000, "Low Income", IF(Table1[[#This Row],[household_income]]&lt;= 180000, "Middle Income", "High Income"))</f>
        <v>Low Income</v>
      </c>
    </row>
    <row r="4162" spans="1:17" x14ac:dyDescent="0.3">
      <c r="A4162" t="s">
        <v>16047</v>
      </c>
      <c r="B4162" s="1" t="s">
        <v>16048</v>
      </c>
      <c r="C4162" t="s">
        <v>17</v>
      </c>
      <c r="D4162" t="s">
        <v>18</v>
      </c>
      <c r="E4162" t="s">
        <v>29</v>
      </c>
      <c r="F4162">
        <v>0</v>
      </c>
      <c r="G4162" t="s">
        <v>30</v>
      </c>
      <c r="H4162" t="s">
        <v>21</v>
      </c>
      <c r="I4162" t="s">
        <v>169</v>
      </c>
      <c r="J4162" t="s">
        <v>5337</v>
      </c>
      <c r="K4162" t="s">
        <v>220</v>
      </c>
      <c r="L4162">
        <v>2009</v>
      </c>
      <c r="M4162">
        <v>0</v>
      </c>
      <c r="N4162" t="s">
        <v>25</v>
      </c>
      <c r="O4162">
        <v>18453.84</v>
      </c>
      <c r="P4162">
        <v>67580.759999999995</v>
      </c>
      <c r="Q4162" t="str">
        <f>IF(Table1[[#This Row],[household_income]]&lt;=100000, "Low Income", IF(Table1[[#This Row],[household_income]]&lt;= 180000, "Middle Income", "High Income"))</f>
        <v>Low Income</v>
      </c>
    </row>
    <row r="4163" spans="1:17" x14ac:dyDescent="0.3">
      <c r="A4163" t="s">
        <v>24511</v>
      </c>
      <c r="B4163" s="1" t="s">
        <v>52824</v>
      </c>
      <c r="C4163" t="s">
        <v>28</v>
      </c>
      <c r="D4163" t="s">
        <v>18</v>
      </c>
      <c r="E4163" t="s">
        <v>29</v>
      </c>
      <c r="F4163">
        <v>0</v>
      </c>
      <c r="G4163" t="s">
        <v>20</v>
      </c>
      <c r="H4163" t="s">
        <v>31</v>
      </c>
      <c r="I4163" t="s">
        <v>147</v>
      </c>
      <c r="J4163" t="s">
        <v>184</v>
      </c>
      <c r="K4163" t="s">
        <v>110</v>
      </c>
      <c r="L4163">
        <v>2003</v>
      </c>
      <c r="M4163">
        <v>1</v>
      </c>
      <c r="N4163" t="s">
        <v>74</v>
      </c>
      <c r="O4163">
        <v>32430.21</v>
      </c>
      <c r="P4163">
        <v>67584.13</v>
      </c>
      <c r="Q4163" t="str">
        <f>IF(Table1[[#This Row],[household_income]]&lt;=100000, "Low Income", IF(Table1[[#This Row],[household_income]]&lt;= 180000, "Middle Income", "High Income"))</f>
        <v>Low Income</v>
      </c>
    </row>
    <row r="4164" spans="1:17" x14ac:dyDescent="0.3">
      <c r="A4164" t="s">
        <v>11553</v>
      </c>
      <c r="B4164" s="1" t="s">
        <v>7139</v>
      </c>
      <c r="C4164" t="s">
        <v>28</v>
      </c>
      <c r="D4164" t="s">
        <v>18</v>
      </c>
      <c r="E4164" t="s">
        <v>19</v>
      </c>
      <c r="F4164">
        <v>0</v>
      </c>
      <c r="G4164" t="s">
        <v>30</v>
      </c>
      <c r="H4164" t="s">
        <v>31</v>
      </c>
      <c r="I4164" t="s">
        <v>131</v>
      </c>
      <c r="J4164" t="s">
        <v>7593</v>
      </c>
      <c r="K4164" t="s">
        <v>144</v>
      </c>
      <c r="L4164">
        <v>1998</v>
      </c>
      <c r="M4164">
        <v>0</v>
      </c>
      <c r="N4164" t="s">
        <v>41</v>
      </c>
      <c r="O4164">
        <v>31810.1</v>
      </c>
      <c r="P4164">
        <v>67585.279999999999</v>
      </c>
      <c r="Q4164" t="str">
        <f>IF(Table1[[#This Row],[household_income]]&lt;=100000, "Low Income", IF(Table1[[#This Row],[household_income]]&lt;= 180000, "Middle Income", "High Income"))</f>
        <v>Low Income</v>
      </c>
    </row>
    <row r="4165" spans="1:17" x14ac:dyDescent="0.3">
      <c r="A4165" t="s">
        <v>13934</v>
      </c>
      <c r="B4165" s="1" t="s">
        <v>13935</v>
      </c>
      <c r="C4165" t="s">
        <v>28</v>
      </c>
      <c r="D4165" t="s">
        <v>18</v>
      </c>
      <c r="E4165" t="s">
        <v>29</v>
      </c>
      <c r="F4165">
        <v>0</v>
      </c>
      <c r="G4165" t="s">
        <v>20</v>
      </c>
      <c r="H4165" t="s">
        <v>21</v>
      </c>
      <c r="I4165" t="s">
        <v>22</v>
      </c>
      <c r="J4165" t="s">
        <v>2777</v>
      </c>
      <c r="K4165" t="s">
        <v>69</v>
      </c>
      <c r="L4165">
        <v>2001</v>
      </c>
      <c r="M4165">
        <v>1</v>
      </c>
      <c r="N4165" t="s">
        <v>41</v>
      </c>
      <c r="O4165">
        <v>26510.34</v>
      </c>
      <c r="P4165">
        <v>67587.8</v>
      </c>
      <c r="Q4165" t="str">
        <f>IF(Table1[[#This Row],[household_income]]&lt;=100000, "Low Income", IF(Table1[[#This Row],[household_income]]&lt;= 180000, "Middle Income", "High Income"))</f>
        <v>Low Income</v>
      </c>
    </row>
    <row r="4166" spans="1:17" x14ac:dyDescent="0.3">
      <c r="A4166" t="s">
        <v>11803</v>
      </c>
      <c r="B4166" s="1" t="s">
        <v>50974</v>
      </c>
      <c r="C4166" t="s">
        <v>37</v>
      </c>
      <c r="D4166" t="s">
        <v>48</v>
      </c>
      <c r="E4166" t="s">
        <v>29</v>
      </c>
      <c r="F4166">
        <v>1</v>
      </c>
      <c r="G4166" t="s">
        <v>20</v>
      </c>
      <c r="H4166" t="s">
        <v>21</v>
      </c>
      <c r="I4166" t="s">
        <v>126</v>
      </c>
      <c r="J4166" t="s">
        <v>196</v>
      </c>
      <c r="K4166" t="s">
        <v>86</v>
      </c>
      <c r="L4166">
        <v>2006</v>
      </c>
      <c r="M4166">
        <v>0</v>
      </c>
      <c r="N4166" t="s">
        <v>74</v>
      </c>
      <c r="O4166">
        <v>16033.35</v>
      </c>
      <c r="P4166">
        <v>67636.149999999994</v>
      </c>
      <c r="Q4166" t="str">
        <f>IF(Table1[[#This Row],[household_income]]&lt;=100000, "Low Income", IF(Table1[[#This Row],[household_income]]&lt;= 180000, "Middle Income", "High Income"))</f>
        <v>Low Income</v>
      </c>
    </row>
    <row r="4167" spans="1:17" x14ac:dyDescent="0.3">
      <c r="A4167" t="s">
        <v>2710</v>
      </c>
      <c r="B4167" s="1" t="s">
        <v>49154</v>
      </c>
      <c r="C4167" t="s">
        <v>28</v>
      </c>
      <c r="D4167" t="s">
        <v>18</v>
      </c>
      <c r="E4167" t="s">
        <v>29</v>
      </c>
      <c r="F4167">
        <v>0</v>
      </c>
      <c r="G4167" t="s">
        <v>30</v>
      </c>
      <c r="H4167" t="s">
        <v>49</v>
      </c>
      <c r="I4167" t="s">
        <v>142</v>
      </c>
      <c r="J4167" t="s">
        <v>2711</v>
      </c>
      <c r="K4167" t="s">
        <v>73</v>
      </c>
      <c r="L4167">
        <v>1994</v>
      </c>
      <c r="M4167">
        <v>0</v>
      </c>
      <c r="N4167" t="s">
        <v>66</v>
      </c>
      <c r="O4167">
        <v>92443.01</v>
      </c>
      <c r="P4167">
        <v>67638.63</v>
      </c>
      <c r="Q4167" t="str">
        <f>IF(Table1[[#This Row],[household_income]]&lt;=100000, "Low Income", IF(Table1[[#This Row],[household_income]]&lt;= 180000, "Middle Income", "High Income"))</f>
        <v>Low Income</v>
      </c>
    </row>
    <row r="4168" spans="1:17" x14ac:dyDescent="0.3">
      <c r="A4168" t="s">
        <v>35049</v>
      </c>
      <c r="B4168" s="1" t="s">
        <v>35050</v>
      </c>
      <c r="C4168" t="s">
        <v>17</v>
      </c>
      <c r="D4168" t="s">
        <v>18</v>
      </c>
      <c r="E4168" t="s">
        <v>29</v>
      </c>
      <c r="F4168">
        <v>0</v>
      </c>
      <c r="G4168" t="s">
        <v>30</v>
      </c>
      <c r="H4168" t="s">
        <v>49</v>
      </c>
      <c r="I4168" t="s">
        <v>455</v>
      </c>
      <c r="J4168" t="s">
        <v>3847</v>
      </c>
      <c r="K4168" t="s">
        <v>208</v>
      </c>
      <c r="L4168">
        <v>1993</v>
      </c>
      <c r="M4168">
        <v>1</v>
      </c>
      <c r="N4168" t="s">
        <v>41</v>
      </c>
      <c r="O4168">
        <v>39289.31</v>
      </c>
      <c r="P4168">
        <v>67643.58</v>
      </c>
      <c r="Q4168" t="str">
        <f>IF(Table1[[#This Row],[household_income]]&lt;=100000, "Low Income", IF(Table1[[#This Row],[household_income]]&lt;= 180000, "Middle Income", "High Income"))</f>
        <v>Low Income</v>
      </c>
    </row>
    <row r="4169" spans="1:17" x14ac:dyDescent="0.3">
      <c r="A4169" t="s">
        <v>19870</v>
      </c>
      <c r="B4169" s="1" t="s">
        <v>50286</v>
      </c>
      <c r="C4169" t="s">
        <v>28</v>
      </c>
      <c r="D4169" t="s">
        <v>18</v>
      </c>
      <c r="E4169" t="s">
        <v>19</v>
      </c>
      <c r="F4169">
        <v>0</v>
      </c>
      <c r="G4169" t="s">
        <v>30</v>
      </c>
      <c r="H4169" t="s">
        <v>31</v>
      </c>
      <c r="I4169" t="s">
        <v>173</v>
      </c>
      <c r="J4169" t="s">
        <v>174</v>
      </c>
      <c r="K4169" t="s">
        <v>110</v>
      </c>
      <c r="L4169">
        <v>2008</v>
      </c>
      <c r="M4169">
        <v>0</v>
      </c>
      <c r="N4169" t="s">
        <v>25</v>
      </c>
      <c r="O4169">
        <v>41385.96</v>
      </c>
      <c r="P4169">
        <v>67647.850000000006</v>
      </c>
      <c r="Q4169" t="str">
        <f>IF(Table1[[#This Row],[household_income]]&lt;=100000, "Low Income", IF(Table1[[#This Row],[household_income]]&lt;= 180000, "Middle Income", "High Income"))</f>
        <v>Low Income</v>
      </c>
    </row>
    <row r="4170" spans="1:17" x14ac:dyDescent="0.3">
      <c r="A4170" t="s">
        <v>11878</v>
      </c>
      <c r="B4170" s="1" t="s">
        <v>3328</v>
      </c>
      <c r="C4170" t="s">
        <v>37</v>
      </c>
      <c r="D4170" t="s">
        <v>18</v>
      </c>
      <c r="E4170" t="s">
        <v>19</v>
      </c>
      <c r="F4170">
        <v>1</v>
      </c>
      <c r="G4170" t="s">
        <v>20</v>
      </c>
      <c r="H4170" t="s">
        <v>49</v>
      </c>
      <c r="I4170" t="s">
        <v>131</v>
      </c>
      <c r="J4170" t="s">
        <v>7593</v>
      </c>
      <c r="K4170" t="s">
        <v>40</v>
      </c>
      <c r="L4170">
        <v>1997</v>
      </c>
      <c r="M4170">
        <v>4</v>
      </c>
      <c r="N4170" t="s">
        <v>74</v>
      </c>
      <c r="O4170">
        <v>89713.53</v>
      </c>
      <c r="P4170">
        <v>67649.37</v>
      </c>
      <c r="Q4170" t="str">
        <f>IF(Table1[[#This Row],[household_income]]&lt;=100000, "Low Income", IF(Table1[[#This Row],[household_income]]&lt;= 180000, "Middle Income", "High Income"))</f>
        <v>Low Income</v>
      </c>
    </row>
    <row r="4171" spans="1:17" x14ac:dyDescent="0.3">
      <c r="A4171" t="s">
        <v>10234</v>
      </c>
      <c r="B4171" s="1" t="s">
        <v>50660</v>
      </c>
      <c r="C4171" t="s">
        <v>17</v>
      </c>
      <c r="D4171" t="s">
        <v>48</v>
      </c>
      <c r="E4171" t="s">
        <v>19</v>
      </c>
      <c r="F4171">
        <v>0</v>
      </c>
      <c r="G4171" t="s">
        <v>30</v>
      </c>
      <c r="H4171" t="s">
        <v>31</v>
      </c>
      <c r="I4171" t="s">
        <v>294</v>
      </c>
      <c r="J4171" t="s">
        <v>546</v>
      </c>
      <c r="K4171" t="s">
        <v>60</v>
      </c>
      <c r="L4171">
        <v>2005</v>
      </c>
      <c r="M4171">
        <v>0</v>
      </c>
      <c r="N4171" t="s">
        <v>74</v>
      </c>
      <c r="O4171">
        <v>48197.14</v>
      </c>
      <c r="P4171">
        <v>67649.509999999995</v>
      </c>
      <c r="Q4171" t="str">
        <f>IF(Table1[[#This Row],[household_income]]&lt;=100000, "Low Income", IF(Table1[[#This Row],[household_income]]&lt;= 180000, "Middle Income", "High Income"))</f>
        <v>Low Income</v>
      </c>
    </row>
    <row r="4172" spans="1:17" x14ac:dyDescent="0.3">
      <c r="A4172" t="s">
        <v>31035</v>
      </c>
      <c r="B4172" s="1" t="s">
        <v>26436</v>
      </c>
      <c r="C4172" t="s">
        <v>17</v>
      </c>
      <c r="D4172" t="s">
        <v>18</v>
      </c>
      <c r="E4172" t="s">
        <v>19</v>
      </c>
      <c r="F4172">
        <v>0</v>
      </c>
      <c r="G4172" t="s">
        <v>20</v>
      </c>
      <c r="H4172" t="s">
        <v>31</v>
      </c>
      <c r="I4172" t="s">
        <v>455</v>
      </c>
      <c r="J4172" t="s">
        <v>1429</v>
      </c>
      <c r="K4172" t="s">
        <v>208</v>
      </c>
      <c r="L4172">
        <v>2011</v>
      </c>
      <c r="M4172">
        <v>0</v>
      </c>
      <c r="N4172" t="s">
        <v>41</v>
      </c>
      <c r="O4172">
        <v>44841.79</v>
      </c>
      <c r="P4172">
        <v>67657.27</v>
      </c>
      <c r="Q4172" t="str">
        <f>IF(Table1[[#This Row],[household_income]]&lt;=100000, "Low Income", IF(Table1[[#This Row],[household_income]]&lt;= 180000, "Middle Income", "High Income"))</f>
        <v>Low Income</v>
      </c>
    </row>
    <row r="4173" spans="1:17" x14ac:dyDescent="0.3">
      <c r="A4173" t="s">
        <v>46417</v>
      </c>
      <c r="B4173" s="1" t="s">
        <v>4889</v>
      </c>
      <c r="C4173" t="s">
        <v>37</v>
      </c>
      <c r="D4173" t="s">
        <v>18</v>
      </c>
      <c r="E4173" t="s">
        <v>29</v>
      </c>
      <c r="F4173">
        <v>0</v>
      </c>
      <c r="G4173" t="s">
        <v>30</v>
      </c>
      <c r="H4173" t="s">
        <v>52</v>
      </c>
      <c r="I4173" t="s">
        <v>294</v>
      </c>
      <c r="J4173" t="s">
        <v>546</v>
      </c>
      <c r="K4173" t="s">
        <v>55</v>
      </c>
      <c r="L4173">
        <v>2005</v>
      </c>
      <c r="M4173">
        <v>0</v>
      </c>
      <c r="N4173" t="s">
        <v>35</v>
      </c>
      <c r="O4173">
        <v>89691.98</v>
      </c>
      <c r="P4173">
        <v>67658.59</v>
      </c>
      <c r="Q4173" t="str">
        <f>IF(Table1[[#This Row],[household_income]]&lt;=100000, "Low Income", IF(Table1[[#This Row],[household_income]]&lt;= 180000, "Middle Income", "High Income"))</f>
        <v>Low Income</v>
      </c>
    </row>
    <row r="4174" spans="1:17" x14ac:dyDescent="0.3">
      <c r="A4174" t="s">
        <v>45297</v>
      </c>
      <c r="B4174" s="1" t="s">
        <v>39789</v>
      </c>
      <c r="C4174" t="s">
        <v>17</v>
      </c>
      <c r="D4174" t="s">
        <v>18</v>
      </c>
      <c r="E4174" t="s">
        <v>29</v>
      </c>
      <c r="F4174">
        <v>0</v>
      </c>
      <c r="G4174" t="s">
        <v>30</v>
      </c>
      <c r="H4174" t="s">
        <v>31</v>
      </c>
      <c r="I4174" t="s">
        <v>22</v>
      </c>
      <c r="J4174" t="s">
        <v>1369</v>
      </c>
      <c r="K4174" t="s">
        <v>128</v>
      </c>
      <c r="L4174">
        <v>1993</v>
      </c>
      <c r="M4174">
        <v>0</v>
      </c>
      <c r="N4174" t="s">
        <v>74</v>
      </c>
      <c r="O4174">
        <v>8880.7999999999993</v>
      </c>
      <c r="P4174">
        <v>67666.899999999994</v>
      </c>
      <c r="Q4174" t="str">
        <f>IF(Table1[[#This Row],[household_income]]&lt;=100000, "Low Income", IF(Table1[[#This Row],[household_income]]&lt;= 180000, "Middle Income", "High Income"))</f>
        <v>Low Income</v>
      </c>
    </row>
    <row r="4175" spans="1:17" x14ac:dyDescent="0.3">
      <c r="A4175" t="s">
        <v>33057</v>
      </c>
      <c r="B4175" s="1" t="s">
        <v>53292</v>
      </c>
      <c r="C4175" t="s">
        <v>17</v>
      </c>
      <c r="D4175" t="s">
        <v>18</v>
      </c>
      <c r="E4175" t="s">
        <v>29</v>
      </c>
      <c r="F4175">
        <v>0</v>
      </c>
      <c r="G4175" t="s">
        <v>30</v>
      </c>
      <c r="H4175" t="s">
        <v>49</v>
      </c>
      <c r="I4175" t="s">
        <v>198</v>
      </c>
      <c r="J4175" t="s">
        <v>199</v>
      </c>
      <c r="K4175" t="s">
        <v>110</v>
      </c>
      <c r="L4175">
        <v>1995</v>
      </c>
      <c r="M4175">
        <v>0</v>
      </c>
      <c r="N4175" t="s">
        <v>74</v>
      </c>
      <c r="O4175">
        <v>55101.06</v>
      </c>
      <c r="P4175">
        <v>67668.47</v>
      </c>
      <c r="Q4175" t="str">
        <f>IF(Table1[[#This Row],[household_income]]&lt;=100000, "Low Income", IF(Table1[[#This Row],[household_income]]&lt;= 180000, "Middle Income", "High Income"))</f>
        <v>Low Income</v>
      </c>
    </row>
    <row r="4176" spans="1:17" x14ac:dyDescent="0.3">
      <c r="A4176" t="s">
        <v>22658</v>
      </c>
      <c r="B4176" s="1" t="s">
        <v>52817</v>
      </c>
      <c r="C4176" t="s">
        <v>37</v>
      </c>
      <c r="D4176" t="s">
        <v>18</v>
      </c>
      <c r="E4176" t="s">
        <v>29</v>
      </c>
      <c r="F4176">
        <v>0</v>
      </c>
      <c r="G4176" t="s">
        <v>30</v>
      </c>
      <c r="H4176" t="s">
        <v>21</v>
      </c>
      <c r="I4176" t="s">
        <v>147</v>
      </c>
      <c r="J4176" t="s">
        <v>415</v>
      </c>
      <c r="K4176" t="s">
        <v>34</v>
      </c>
      <c r="L4176">
        <v>2001</v>
      </c>
      <c r="M4176">
        <v>0</v>
      </c>
      <c r="N4176" t="s">
        <v>41</v>
      </c>
      <c r="O4176">
        <v>91580</v>
      </c>
      <c r="P4176">
        <v>67668.490000000005</v>
      </c>
      <c r="Q4176" t="str">
        <f>IF(Table1[[#This Row],[household_income]]&lt;=100000, "Low Income", IF(Table1[[#This Row],[household_income]]&lt;= 180000, "Middle Income", "High Income"))</f>
        <v>Low Income</v>
      </c>
    </row>
    <row r="4177" spans="1:17" x14ac:dyDescent="0.3">
      <c r="A4177" t="s">
        <v>11861</v>
      </c>
      <c r="B4177" s="1" t="s">
        <v>49412</v>
      </c>
      <c r="C4177" t="s">
        <v>17</v>
      </c>
      <c r="D4177" t="s">
        <v>18</v>
      </c>
      <c r="E4177" t="s">
        <v>29</v>
      </c>
      <c r="F4177">
        <v>1</v>
      </c>
      <c r="G4177" t="s">
        <v>20</v>
      </c>
      <c r="H4177" t="s">
        <v>21</v>
      </c>
      <c r="I4177" t="s">
        <v>43</v>
      </c>
      <c r="J4177" t="s">
        <v>626</v>
      </c>
      <c r="K4177" t="s">
        <v>60</v>
      </c>
      <c r="L4177">
        <v>1991</v>
      </c>
      <c r="M4177">
        <v>0</v>
      </c>
      <c r="N4177" t="s">
        <v>25</v>
      </c>
      <c r="O4177">
        <v>34172.550000000003</v>
      </c>
      <c r="P4177">
        <v>67672.39</v>
      </c>
      <c r="Q4177" t="str">
        <f>IF(Table1[[#This Row],[household_income]]&lt;=100000, "Low Income", IF(Table1[[#This Row],[household_income]]&lt;= 180000, "Middle Income", "High Income"))</f>
        <v>Low Income</v>
      </c>
    </row>
    <row r="4178" spans="1:17" x14ac:dyDescent="0.3">
      <c r="A4178" t="s">
        <v>48462</v>
      </c>
      <c r="B4178" s="1" t="s">
        <v>4549</v>
      </c>
      <c r="C4178" t="s">
        <v>28</v>
      </c>
      <c r="D4178" t="s">
        <v>18</v>
      </c>
      <c r="E4178" t="s">
        <v>29</v>
      </c>
      <c r="F4178">
        <v>0</v>
      </c>
      <c r="G4178" t="s">
        <v>30</v>
      </c>
      <c r="H4178" t="s">
        <v>31</v>
      </c>
      <c r="I4178" t="s">
        <v>43</v>
      </c>
      <c r="J4178" t="s">
        <v>154</v>
      </c>
      <c r="K4178" t="s">
        <v>220</v>
      </c>
      <c r="L4178">
        <v>1991</v>
      </c>
      <c r="M4178">
        <v>0</v>
      </c>
      <c r="N4178" t="s">
        <v>66</v>
      </c>
      <c r="O4178">
        <v>3450.55</v>
      </c>
      <c r="P4178">
        <v>67679.350000000006</v>
      </c>
      <c r="Q4178" t="str">
        <f>IF(Table1[[#This Row],[household_income]]&lt;=100000, "Low Income", IF(Table1[[#This Row],[household_income]]&lt;= 180000, "Middle Income", "High Income"))</f>
        <v>Low Income</v>
      </c>
    </row>
    <row r="4179" spans="1:17" x14ac:dyDescent="0.3">
      <c r="A4179" t="s">
        <v>9572</v>
      </c>
      <c r="B4179" s="1" t="s">
        <v>50521</v>
      </c>
      <c r="C4179" t="s">
        <v>17</v>
      </c>
      <c r="D4179" t="s">
        <v>18</v>
      </c>
      <c r="E4179" t="s">
        <v>19</v>
      </c>
      <c r="F4179">
        <v>0</v>
      </c>
      <c r="G4179" t="s">
        <v>30</v>
      </c>
      <c r="H4179" t="s">
        <v>21</v>
      </c>
      <c r="I4179" t="s">
        <v>136</v>
      </c>
      <c r="J4179" t="s">
        <v>1085</v>
      </c>
      <c r="K4179" t="s">
        <v>69</v>
      </c>
      <c r="L4179">
        <v>2012</v>
      </c>
      <c r="M4179">
        <v>0</v>
      </c>
      <c r="N4179" t="s">
        <v>25</v>
      </c>
      <c r="O4179">
        <v>86715.81</v>
      </c>
      <c r="P4179">
        <v>67680.679999999993</v>
      </c>
      <c r="Q4179" t="str">
        <f>IF(Table1[[#This Row],[household_income]]&lt;=100000, "Low Income", IF(Table1[[#This Row],[household_income]]&lt;= 180000, "Middle Income", "High Income"))</f>
        <v>Low Income</v>
      </c>
    </row>
    <row r="4180" spans="1:17" x14ac:dyDescent="0.3">
      <c r="A4180" t="s">
        <v>48438</v>
      </c>
      <c r="B4180" s="1" t="s">
        <v>14827</v>
      </c>
      <c r="C4180" t="s">
        <v>28</v>
      </c>
      <c r="D4180" t="s">
        <v>18</v>
      </c>
      <c r="E4180" t="s">
        <v>29</v>
      </c>
      <c r="F4180">
        <v>0</v>
      </c>
      <c r="G4180" t="s">
        <v>30</v>
      </c>
      <c r="H4180" t="s">
        <v>21</v>
      </c>
      <c r="I4180" t="s">
        <v>147</v>
      </c>
      <c r="J4180" t="s">
        <v>383</v>
      </c>
      <c r="K4180" t="s">
        <v>65</v>
      </c>
      <c r="L4180">
        <v>1999</v>
      </c>
      <c r="M4180">
        <v>2</v>
      </c>
      <c r="N4180" t="s">
        <v>74</v>
      </c>
      <c r="O4180">
        <v>77116.98</v>
      </c>
      <c r="P4180">
        <v>67691.47</v>
      </c>
      <c r="Q4180" t="str">
        <f>IF(Table1[[#This Row],[household_income]]&lt;=100000, "Low Income", IF(Table1[[#This Row],[household_income]]&lt;= 180000, "Middle Income", "High Income"))</f>
        <v>Low Income</v>
      </c>
    </row>
    <row r="4181" spans="1:17" x14ac:dyDescent="0.3">
      <c r="A4181" t="s">
        <v>45915</v>
      </c>
      <c r="B4181" s="1" t="s">
        <v>50546</v>
      </c>
      <c r="C4181" t="s">
        <v>28</v>
      </c>
      <c r="D4181" t="s">
        <v>18</v>
      </c>
      <c r="E4181" t="s">
        <v>19</v>
      </c>
      <c r="F4181">
        <v>1</v>
      </c>
      <c r="G4181" t="s">
        <v>20</v>
      </c>
      <c r="H4181" t="s">
        <v>21</v>
      </c>
      <c r="I4181" t="s">
        <v>231</v>
      </c>
      <c r="J4181">
        <v>9000</v>
      </c>
      <c r="K4181" t="s">
        <v>220</v>
      </c>
      <c r="L4181">
        <v>1986</v>
      </c>
      <c r="M4181">
        <v>0</v>
      </c>
      <c r="N4181" t="s">
        <v>74</v>
      </c>
      <c r="O4181">
        <v>3241.03</v>
      </c>
      <c r="P4181">
        <v>67697.929999999993</v>
      </c>
      <c r="Q4181" t="str">
        <f>IF(Table1[[#This Row],[household_income]]&lt;=100000, "Low Income", IF(Table1[[#This Row],[household_income]]&lt;= 180000, "Middle Income", "High Income"))</f>
        <v>Low Income</v>
      </c>
    </row>
    <row r="4182" spans="1:17" x14ac:dyDescent="0.3">
      <c r="A4182" t="s">
        <v>48564</v>
      </c>
      <c r="B4182" s="1" t="s">
        <v>22347</v>
      </c>
      <c r="C4182" t="s">
        <v>17</v>
      </c>
      <c r="D4182" t="s">
        <v>18</v>
      </c>
      <c r="E4182" t="s">
        <v>19</v>
      </c>
      <c r="F4182">
        <v>1</v>
      </c>
      <c r="G4182" t="s">
        <v>20</v>
      </c>
      <c r="H4182" t="s">
        <v>31</v>
      </c>
      <c r="I4182" t="s">
        <v>43</v>
      </c>
      <c r="J4182" t="s">
        <v>18245</v>
      </c>
      <c r="K4182" t="s">
        <v>40</v>
      </c>
      <c r="L4182">
        <v>2006</v>
      </c>
      <c r="M4182">
        <v>0</v>
      </c>
      <c r="N4182" t="s">
        <v>25</v>
      </c>
      <c r="O4182">
        <v>15076.46</v>
      </c>
      <c r="P4182">
        <v>67699.19</v>
      </c>
      <c r="Q4182" t="str">
        <f>IF(Table1[[#This Row],[household_income]]&lt;=100000, "Low Income", IF(Table1[[#This Row],[household_income]]&lt;= 180000, "Middle Income", "High Income"))</f>
        <v>Low Income</v>
      </c>
    </row>
    <row r="4183" spans="1:17" x14ac:dyDescent="0.3">
      <c r="A4183" t="s">
        <v>23276</v>
      </c>
      <c r="B4183" s="1" t="s">
        <v>23277</v>
      </c>
      <c r="C4183" t="s">
        <v>79</v>
      </c>
      <c r="D4183" t="s">
        <v>18</v>
      </c>
      <c r="E4183" t="s">
        <v>29</v>
      </c>
      <c r="F4183">
        <v>0</v>
      </c>
      <c r="G4183" t="s">
        <v>30</v>
      </c>
      <c r="H4183" t="s">
        <v>31</v>
      </c>
      <c r="I4183" t="s">
        <v>80</v>
      </c>
      <c r="J4183" t="s">
        <v>4137</v>
      </c>
      <c r="K4183" t="s">
        <v>55</v>
      </c>
      <c r="L4183">
        <v>1993</v>
      </c>
      <c r="M4183">
        <v>0</v>
      </c>
      <c r="N4183" t="s">
        <v>25</v>
      </c>
      <c r="O4183">
        <v>58342.09</v>
      </c>
      <c r="P4183">
        <v>67704.39</v>
      </c>
      <c r="Q4183" t="str">
        <f>IF(Table1[[#This Row],[household_income]]&lt;=100000, "Low Income", IF(Table1[[#This Row],[household_income]]&lt;= 180000, "Middle Income", "High Income"))</f>
        <v>Low Income</v>
      </c>
    </row>
    <row r="4184" spans="1:17" x14ac:dyDescent="0.3">
      <c r="A4184" t="s">
        <v>26940</v>
      </c>
      <c r="B4184" s="1" t="s">
        <v>48928</v>
      </c>
      <c r="C4184" t="s">
        <v>37</v>
      </c>
      <c r="D4184" t="s">
        <v>18</v>
      </c>
      <c r="E4184" t="s">
        <v>19</v>
      </c>
      <c r="F4184">
        <v>1</v>
      </c>
      <c r="G4184" t="s">
        <v>20</v>
      </c>
      <c r="H4184" t="s">
        <v>21</v>
      </c>
      <c r="I4184" t="s">
        <v>22</v>
      </c>
      <c r="J4184" t="s">
        <v>375</v>
      </c>
      <c r="K4184" t="s">
        <v>24</v>
      </c>
      <c r="L4184">
        <v>1987</v>
      </c>
      <c r="M4184">
        <v>1</v>
      </c>
      <c r="N4184" t="s">
        <v>66</v>
      </c>
      <c r="O4184">
        <v>59266.82</v>
      </c>
      <c r="P4184">
        <v>67722.75</v>
      </c>
      <c r="Q4184" t="str">
        <f>IF(Table1[[#This Row],[household_income]]&lt;=100000, "Low Income", IF(Table1[[#This Row],[household_income]]&lt;= 180000, "Middle Income", "High Income"))</f>
        <v>Low Income</v>
      </c>
    </row>
    <row r="4185" spans="1:17" x14ac:dyDescent="0.3">
      <c r="A4185" t="s">
        <v>32630</v>
      </c>
      <c r="B4185" s="1" t="s">
        <v>12282</v>
      </c>
      <c r="C4185" t="s">
        <v>28</v>
      </c>
      <c r="D4185" t="s">
        <v>18</v>
      </c>
      <c r="E4185" t="s">
        <v>29</v>
      </c>
      <c r="F4185">
        <v>2</v>
      </c>
      <c r="G4185" t="s">
        <v>20</v>
      </c>
      <c r="H4185" t="s">
        <v>21</v>
      </c>
      <c r="I4185" t="s">
        <v>43</v>
      </c>
      <c r="J4185" t="s">
        <v>864</v>
      </c>
      <c r="K4185" t="s">
        <v>55</v>
      </c>
      <c r="L4185">
        <v>2000</v>
      </c>
      <c r="M4185">
        <v>0</v>
      </c>
      <c r="N4185" t="s">
        <v>35</v>
      </c>
      <c r="O4185">
        <v>68955.02</v>
      </c>
      <c r="P4185">
        <v>67723.64</v>
      </c>
      <c r="Q4185" t="str">
        <f>IF(Table1[[#This Row],[household_income]]&lt;=100000, "Low Income", IF(Table1[[#This Row],[household_income]]&lt;= 180000, "Middle Income", "High Income"))</f>
        <v>Low Income</v>
      </c>
    </row>
    <row r="4186" spans="1:17" x14ac:dyDescent="0.3">
      <c r="A4186" t="s">
        <v>9450</v>
      </c>
      <c r="B4186" s="1" t="s">
        <v>9451</v>
      </c>
      <c r="C4186" t="s">
        <v>79</v>
      </c>
      <c r="D4186" t="s">
        <v>18</v>
      </c>
      <c r="E4186" t="s">
        <v>29</v>
      </c>
      <c r="F4186">
        <v>0</v>
      </c>
      <c r="G4186" t="s">
        <v>30</v>
      </c>
      <c r="H4186" t="s">
        <v>31</v>
      </c>
      <c r="I4186" t="s">
        <v>58</v>
      </c>
      <c r="J4186" t="s">
        <v>2319</v>
      </c>
      <c r="K4186" t="s">
        <v>34</v>
      </c>
      <c r="L4186">
        <v>1995</v>
      </c>
      <c r="M4186">
        <v>4</v>
      </c>
      <c r="N4186" t="s">
        <v>66</v>
      </c>
      <c r="O4186">
        <v>60881.46</v>
      </c>
      <c r="P4186">
        <v>67727.360000000001</v>
      </c>
      <c r="Q4186" t="str">
        <f>IF(Table1[[#This Row],[household_income]]&lt;=100000, "Low Income", IF(Table1[[#This Row],[household_income]]&lt;= 180000, "Middle Income", "High Income"))</f>
        <v>Low Income</v>
      </c>
    </row>
    <row r="4187" spans="1:17" x14ac:dyDescent="0.3">
      <c r="A4187" t="s">
        <v>6092</v>
      </c>
      <c r="B4187" s="1" t="s">
        <v>6093</v>
      </c>
      <c r="C4187" t="s">
        <v>37</v>
      </c>
      <c r="D4187" t="s">
        <v>18</v>
      </c>
      <c r="E4187" t="s">
        <v>19</v>
      </c>
      <c r="F4187">
        <v>0</v>
      </c>
      <c r="G4187" t="s">
        <v>30</v>
      </c>
      <c r="H4187" t="s">
        <v>31</v>
      </c>
      <c r="I4187" t="s">
        <v>76</v>
      </c>
      <c r="J4187" t="s">
        <v>266</v>
      </c>
      <c r="K4187" t="s">
        <v>133</v>
      </c>
      <c r="L4187">
        <v>2005</v>
      </c>
      <c r="M4187">
        <v>1</v>
      </c>
      <c r="N4187" t="s">
        <v>74</v>
      </c>
      <c r="O4187">
        <v>628.44000000000005</v>
      </c>
      <c r="P4187">
        <v>67729.649999999994</v>
      </c>
      <c r="Q4187" t="str">
        <f>IF(Table1[[#This Row],[household_income]]&lt;=100000, "Low Income", IF(Table1[[#This Row],[household_income]]&lt;= 180000, "Middle Income", "High Income"))</f>
        <v>Low Income</v>
      </c>
    </row>
    <row r="4188" spans="1:17" x14ac:dyDescent="0.3">
      <c r="A4188" t="s">
        <v>34688</v>
      </c>
      <c r="B4188" s="1" t="s">
        <v>50177</v>
      </c>
      <c r="C4188" t="s">
        <v>28</v>
      </c>
      <c r="D4188" t="s">
        <v>48</v>
      </c>
      <c r="E4188" t="s">
        <v>29</v>
      </c>
      <c r="F4188">
        <v>1</v>
      </c>
      <c r="G4188" t="s">
        <v>20</v>
      </c>
      <c r="H4188" t="s">
        <v>31</v>
      </c>
      <c r="I4188" t="s">
        <v>359</v>
      </c>
      <c r="J4188" t="s">
        <v>1364</v>
      </c>
      <c r="K4188" t="s">
        <v>73</v>
      </c>
      <c r="L4188">
        <v>2008</v>
      </c>
      <c r="M4188">
        <v>0</v>
      </c>
      <c r="N4188" t="s">
        <v>35</v>
      </c>
      <c r="O4188">
        <v>70533.97</v>
      </c>
      <c r="P4188">
        <v>67730.47</v>
      </c>
      <c r="Q4188" t="str">
        <f>IF(Table1[[#This Row],[household_income]]&lt;=100000, "Low Income", IF(Table1[[#This Row],[household_income]]&lt;= 180000, "Middle Income", "High Income"))</f>
        <v>Low Income</v>
      </c>
    </row>
    <row r="4189" spans="1:17" x14ac:dyDescent="0.3">
      <c r="A4189" t="s">
        <v>39434</v>
      </c>
      <c r="B4189" s="1" t="s">
        <v>24240</v>
      </c>
      <c r="C4189" t="s">
        <v>17</v>
      </c>
      <c r="D4189" t="s">
        <v>18</v>
      </c>
      <c r="E4189" t="s">
        <v>29</v>
      </c>
      <c r="F4189">
        <v>0</v>
      </c>
      <c r="G4189" t="s">
        <v>30</v>
      </c>
      <c r="H4189" t="s">
        <v>31</v>
      </c>
      <c r="I4189" t="s">
        <v>2271</v>
      </c>
      <c r="J4189" t="s">
        <v>2904</v>
      </c>
      <c r="K4189" t="s">
        <v>65</v>
      </c>
      <c r="L4189">
        <v>1992</v>
      </c>
      <c r="M4189">
        <v>2</v>
      </c>
      <c r="N4189" t="s">
        <v>35</v>
      </c>
      <c r="O4189">
        <v>89364.9</v>
      </c>
      <c r="P4189">
        <v>67742.880000000005</v>
      </c>
      <c r="Q4189" t="str">
        <f>IF(Table1[[#This Row],[household_income]]&lt;=100000, "Low Income", IF(Table1[[#This Row],[household_income]]&lt;= 180000, "Middle Income", "High Income"))</f>
        <v>Low Income</v>
      </c>
    </row>
    <row r="4190" spans="1:17" x14ac:dyDescent="0.3">
      <c r="A4190" t="s">
        <v>9149</v>
      </c>
      <c r="B4190" s="1" t="s">
        <v>9150</v>
      </c>
      <c r="C4190" t="s">
        <v>17</v>
      </c>
      <c r="D4190" t="s">
        <v>18</v>
      </c>
      <c r="E4190" t="s">
        <v>19</v>
      </c>
      <c r="F4190">
        <v>0</v>
      </c>
      <c r="G4190" t="s">
        <v>30</v>
      </c>
      <c r="H4190" t="s">
        <v>49</v>
      </c>
      <c r="I4190" t="s">
        <v>76</v>
      </c>
      <c r="J4190" t="s">
        <v>1252</v>
      </c>
      <c r="K4190" t="s">
        <v>110</v>
      </c>
      <c r="L4190">
        <v>2009</v>
      </c>
      <c r="M4190">
        <v>0</v>
      </c>
      <c r="N4190" t="s">
        <v>41</v>
      </c>
      <c r="O4190">
        <v>11544.26</v>
      </c>
      <c r="P4190">
        <v>67744.600000000006</v>
      </c>
      <c r="Q4190" t="str">
        <f>IF(Table1[[#This Row],[household_income]]&lt;=100000, "Low Income", IF(Table1[[#This Row],[household_income]]&lt;= 180000, "Middle Income", "High Income"))</f>
        <v>Low Income</v>
      </c>
    </row>
    <row r="4191" spans="1:17" x14ac:dyDescent="0.3">
      <c r="A4191" t="s">
        <v>5044</v>
      </c>
      <c r="B4191" s="1" t="s">
        <v>5045</v>
      </c>
      <c r="C4191" t="s">
        <v>79</v>
      </c>
      <c r="D4191" t="s">
        <v>18</v>
      </c>
      <c r="E4191" t="s">
        <v>29</v>
      </c>
      <c r="F4191">
        <v>0</v>
      </c>
      <c r="G4191" t="s">
        <v>30</v>
      </c>
      <c r="H4191" t="s">
        <v>49</v>
      </c>
      <c r="I4191" t="s">
        <v>76</v>
      </c>
      <c r="J4191" t="s">
        <v>77</v>
      </c>
      <c r="K4191" t="s">
        <v>69</v>
      </c>
      <c r="L4191">
        <v>1996</v>
      </c>
      <c r="M4191">
        <v>1</v>
      </c>
      <c r="N4191" t="s">
        <v>25</v>
      </c>
      <c r="O4191">
        <v>13039.98</v>
      </c>
      <c r="P4191">
        <v>67748.81</v>
      </c>
      <c r="Q4191" t="str">
        <f>IF(Table1[[#This Row],[household_income]]&lt;=100000, "Low Income", IF(Table1[[#This Row],[household_income]]&lt;= 180000, "Middle Income", "High Income"))</f>
        <v>Low Income</v>
      </c>
    </row>
    <row r="4192" spans="1:17" x14ac:dyDescent="0.3">
      <c r="A4192" t="s">
        <v>9330</v>
      </c>
      <c r="B4192" s="1" t="s">
        <v>9331</v>
      </c>
      <c r="C4192" t="s">
        <v>37</v>
      </c>
      <c r="D4192" t="s">
        <v>18</v>
      </c>
      <c r="E4192" t="s">
        <v>19</v>
      </c>
      <c r="F4192">
        <v>0</v>
      </c>
      <c r="G4192" t="s">
        <v>30</v>
      </c>
      <c r="H4192" t="s">
        <v>31</v>
      </c>
      <c r="I4192" t="s">
        <v>455</v>
      </c>
      <c r="J4192" t="s">
        <v>3847</v>
      </c>
      <c r="K4192" t="s">
        <v>73</v>
      </c>
      <c r="L4192">
        <v>1995</v>
      </c>
      <c r="M4192">
        <v>0</v>
      </c>
      <c r="N4192" t="s">
        <v>25</v>
      </c>
      <c r="O4192">
        <v>2514.14</v>
      </c>
      <c r="P4192">
        <v>67753.58</v>
      </c>
      <c r="Q4192" t="str">
        <f>IF(Table1[[#This Row],[household_income]]&lt;=100000, "Low Income", IF(Table1[[#This Row],[household_income]]&lt;= 180000, "Middle Income", "High Income"))</f>
        <v>Low Income</v>
      </c>
    </row>
    <row r="4193" spans="1:17" x14ac:dyDescent="0.3">
      <c r="A4193" t="s">
        <v>5096</v>
      </c>
      <c r="B4193" s="1" t="s">
        <v>5097</v>
      </c>
      <c r="C4193" t="s">
        <v>17</v>
      </c>
      <c r="D4193" t="s">
        <v>48</v>
      </c>
      <c r="E4193" t="s">
        <v>29</v>
      </c>
      <c r="F4193">
        <v>0</v>
      </c>
      <c r="G4193" t="s">
        <v>30</v>
      </c>
      <c r="H4193" t="s">
        <v>31</v>
      </c>
      <c r="I4193" t="s">
        <v>22</v>
      </c>
      <c r="J4193" t="s">
        <v>1344</v>
      </c>
      <c r="K4193" t="s">
        <v>155</v>
      </c>
      <c r="L4193">
        <v>2011</v>
      </c>
      <c r="M4193">
        <v>0</v>
      </c>
      <c r="N4193" t="s">
        <v>25</v>
      </c>
      <c r="O4193">
        <v>98303.52</v>
      </c>
      <c r="P4193">
        <v>67755.59</v>
      </c>
      <c r="Q4193" t="str">
        <f>IF(Table1[[#This Row],[household_income]]&lt;=100000, "Low Income", IF(Table1[[#This Row],[household_income]]&lt;= 180000, "Middle Income", "High Income"))</f>
        <v>Low Income</v>
      </c>
    </row>
    <row r="4194" spans="1:17" x14ac:dyDescent="0.3">
      <c r="A4194" t="s">
        <v>7562</v>
      </c>
      <c r="B4194" s="1" t="s">
        <v>50125</v>
      </c>
      <c r="C4194" t="s">
        <v>37</v>
      </c>
      <c r="D4194" t="s">
        <v>18</v>
      </c>
      <c r="E4194" t="s">
        <v>29</v>
      </c>
      <c r="F4194">
        <v>2</v>
      </c>
      <c r="G4194" t="s">
        <v>20</v>
      </c>
      <c r="H4194" t="s">
        <v>21</v>
      </c>
      <c r="I4194" t="s">
        <v>76</v>
      </c>
      <c r="J4194" t="s">
        <v>4580</v>
      </c>
      <c r="K4194" t="s">
        <v>128</v>
      </c>
      <c r="L4194">
        <v>1996</v>
      </c>
      <c r="M4194">
        <v>0</v>
      </c>
      <c r="N4194" t="s">
        <v>35</v>
      </c>
      <c r="O4194">
        <v>32887.82</v>
      </c>
      <c r="P4194">
        <v>67757.98</v>
      </c>
      <c r="Q4194" t="str">
        <f>IF(Table1[[#This Row],[household_income]]&lt;=100000, "Low Income", IF(Table1[[#This Row],[household_income]]&lt;= 180000, "Middle Income", "High Income"))</f>
        <v>Low Income</v>
      </c>
    </row>
    <row r="4195" spans="1:17" x14ac:dyDescent="0.3">
      <c r="A4195" t="s">
        <v>22391</v>
      </c>
      <c r="B4195" s="1" t="s">
        <v>4067</v>
      </c>
      <c r="C4195" t="s">
        <v>28</v>
      </c>
      <c r="D4195" t="s">
        <v>18</v>
      </c>
      <c r="E4195" t="s">
        <v>19</v>
      </c>
      <c r="F4195">
        <v>0</v>
      </c>
      <c r="G4195" t="s">
        <v>30</v>
      </c>
      <c r="H4195" t="s">
        <v>21</v>
      </c>
      <c r="I4195" t="s">
        <v>38</v>
      </c>
      <c r="J4195" t="s">
        <v>6944</v>
      </c>
      <c r="K4195" t="s">
        <v>65</v>
      </c>
      <c r="L4195">
        <v>2012</v>
      </c>
      <c r="M4195">
        <v>0</v>
      </c>
      <c r="N4195" t="s">
        <v>25</v>
      </c>
      <c r="O4195">
        <v>65784.850000000006</v>
      </c>
      <c r="P4195">
        <v>67767.13</v>
      </c>
      <c r="Q4195" t="str">
        <f>IF(Table1[[#This Row],[household_income]]&lt;=100000, "Low Income", IF(Table1[[#This Row],[household_income]]&lt;= 180000, "Middle Income", "High Income"))</f>
        <v>Low Income</v>
      </c>
    </row>
    <row r="4196" spans="1:17" x14ac:dyDescent="0.3">
      <c r="A4196" t="s">
        <v>41481</v>
      </c>
      <c r="B4196" s="1" t="s">
        <v>54727</v>
      </c>
      <c r="C4196" t="s">
        <v>28</v>
      </c>
      <c r="D4196" t="s">
        <v>18</v>
      </c>
      <c r="E4196" t="s">
        <v>29</v>
      </c>
      <c r="F4196">
        <v>0</v>
      </c>
      <c r="G4196" t="s">
        <v>30</v>
      </c>
      <c r="H4196" t="s">
        <v>21</v>
      </c>
      <c r="I4196" t="s">
        <v>797</v>
      </c>
      <c r="J4196" t="s">
        <v>1160</v>
      </c>
      <c r="K4196" t="s">
        <v>24</v>
      </c>
      <c r="L4196">
        <v>2005</v>
      </c>
      <c r="M4196">
        <v>0</v>
      </c>
      <c r="N4196" t="s">
        <v>35</v>
      </c>
      <c r="O4196">
        <v>91503.37</v>
      </c>
      <c r="P4196">
        <v>67768.39</v>
      </c>
      <c r="Q4196" t="str">
        <f>IF(Table1[[#This Row],[household_income]]&lt;=100000, "Low Income", IF(Table1[[#This Row],[household_income]]&lt;= 180000, "Middle Income", "High Income"))</f>
        <v>Low Income</v>
      </c>
    </row>
    <row r="4197" spans="1:17" x14ac:dyDescent="0.3">
      <c r="A4197" t="s">
        <v>34879</v>
      </c>
      <c r="B4197" s="1" t="s">
        <v>54182</v>
      </c>
      <c r="C4197" t="s">
        <v>28</v>
      </c>
      <c r="D4197" t="s">
        <v>48</v>
      </c>
      <c r="E4197" t="s">
        <v>29</v>
      </c>
      <c r="F4197">
        <v>0</v>
      </c>
      <c r="G4197" t="s">
        <v>30</v>
      </c>
      <c r="H4197" t="s">
        <v>31</v>
      </c>
      <c r="I4197" t="s">
        <v>43</v>
      </c>
      <c r="J4197" t="s">
        <v>563</v>
      </c>
      <c r="K4197" t="s">
        <v>110</v>
      </c>
      <c r="L4197">
        <v>2002</v>
      </c>
      <c r="M4197">
        <v>0</v>
      </c>
      <c r="N4197" t="s">
        <v>66</v>
      </c>
      <c r="O4197">
        <v>51880.63</v>
      </c>
      <c r="P4197">
        <v>67768.7</v>
      </c>
      <c r="Q4197" t="str">
        <f>IF(Table1[[#This Row],[household_income]]&lt;=100000, "Low Income", IF(Table1[[#This Row],[household_income]]&lt;= 180000, "Middle Income", "High Income"))</f>
        <v>Low Income</v>
      </c>
    </row>
    <row r="4198" spans="1:17" x14ac:dyDescent="0.3">
      <c r="A4198" t="s">
        <v>27273</v>
      </c>
      <c r="B4198" s="1" t="s">
        <v>50706</v>
      </c>
      <c r="C4198" t="s">
        <v>28</v>
      </c>
      <c r="D4198" t="s">
        <v>18</v>
      </c>
      <c r="E4198" t="s">
        <v>29</v>
      </c>
      <c r="F4198">
        <v>0</v>
      </c>
      <c r="G4198" t="s">
        <v>20</v>
      </c>
      <c r="H4198" t="s">
        <v>21</v>
      </c>
      <c r="I4198" t="s">
        <v>189</v>
      </c>
      <c r="J4198" t="s">
        <v>3003</v>
      </c>
      <c r="K4198" t="s">
        <v>220</v>
      </c>
      <c r="L4198">
        <v>2005</v>
      </c>
      <c r="M4198">
        <v>0</v>
      </c>
      <c r="N4198" t="s">
        <v>41</v>
      </c>
      <c r="O4198">
        <v>89960.74</v>
      </c>
      <c r="P4198">
        <v>67774.28</v>
      </c>
      <c r="Q4198" t="str">
        <f>IF(Table1[[#This Row],[household_income]]&lt;=100000, "Low Income", IF(Table1[[#This Row],[household_income]]&lt;= 180000, "Middle Income", "High Income"))</f>
        <v>Low Income</v>
      </c>
    </row>
    <row r="4199" spans="1:17" x14ac:dyDescent="0.3">
      <c r="A4199" t="s">
        <v>31953</v>
      </c>
      <c r="B4199" s="1" t="s">
        <v>31954</v>
      </c>
      <c r="C4199" t="s">
        <v>28</v>
      </c>
      <c r="D4199" t="s">
        <v>18</v>
      </c>
      <c r="E4199" t="s">
        <v>29</v>
      </c>
      <c r="F4199">
        <v>0</v>
      </c>
      <c r="G4199" t="s">
        <v>30</v>
      </c>
      <c r="H4199" t="s">
        <v>49</v>
      </c>
      <c r="I4199" t="s">
        <v>180</v>
      </c>
      <c r="J4199" t="s">
        <v>181</v>
      </c>
      <c r="K4199" t="s">
        <v>128</v>
      </c>
      <c r="L4199">
        <v>1993</v>
      </c>
      <c r="M4199">
        <v>1</v>
      </c>
      <c r="N4199" t="s">
        <v>41</v>
      </c>
      <c r="O4199">
        <v>35949.75</v>
      </c>
      <c r="P4199">
        <v>67781.460000000006</v>
      </c>
      <c r="Q4199" t="str">
        <f>IF(Table1[[#This Row],[household_income]]&lt;=100000, "Low Income", IF(Table1[[#This Row],[household_income]]&lt;= 180000, "Middle Income", "High Income"))</f>
        <v>Low Income</v>
      </c>
    </row>
    <row r="4200" spans="1:17" x14ac:dyDescent="0.3">
      <c r="A4200" t="s">
        <v>41693</v>
      </c>
      <c r="B4200" s="1" t="s">
        <v>35734</v>
      </c>
      <c r="C4200" t="s">
        <v>28</v>
      </c>
      <c r="D4200" t="s">
        <v>18</v>
      </c>
      <c r="E4200" t="s">
        <v>19</v>
      </c>
      <c r="F4200">
        <v>2</v>
      </c>
      <c r="G4200" t="s">
        <v>20</v>
      </c>
      <c r="H4200" t="s">
        <v>21</v>
      </c>
      <c r="I4200" t="s">
        <v>180</v>
      </c>
      <c r="J4200" t="s">
        <v>1220</v>
      </c>
      <c r="K4200" t="s">
        <v>133</v>
      </c>
      <c r="L4200">
        <v>2003</v>
      </c>
      <c r="M4200">
        <v>0</v>
      </c>
      <c r="N4200" t="s">
        <v>35</v>
      </c>
      <c r="O4200">
        <v>29310.94</v>
      </c>
      <c r="P4200">
        <v>67788.56</v>
      </c>
      <c r="Q4200" t="str">
        <f>IF(Table1[[#This Row],[household_income]]&lt;=100000, "Low Income", IF(Table1[[#This Row],[household_income]]&lt;= 180000, "Middle Income", "High Income"))</f>
        <v>Low Income</v>
      </c>
    </row>
    <row r="4201" spans="1:17" x14ac:dyDescent="0.3">
      <c r="A4201" t="s">
        <v>36007</v>
      </c>
      <c r="B4201" s="1" t="s">
        <v>48688</v>
      </c>
      <c r="C4201" t="s">
        <v>17</v>
      </c>
      <c r="D4201" t="s">
        <v>18</v>
      </c>
      <c r="E4201" t="s">
        <v>19</v>
      </c>
      <c r="F4201">
        <v>2</v>
      </c>
      <c r="G4201" t="s">
        <v>20</v>
      </c>
      <c r="H4201" t="s">
        <v>31</v>
      </c>
      <c r="I4201" t="s">
        <v>38</v>
      </c>
      <c r="J4201" t="s">
        <v>504</v>
      </c>
      <c r="K4201" t="s">
        <v>24</v>
      </c>
      <c r="L4201">
        <v>1992</v>
      </c>
      <c r="M4201">
        <v>1</v>
      </c>
      <c r="N4201" t="s">
        <v>25</v>
      </c>
      <c r="O4201">
        <v>94700.13</v>
      </c>
      <c r="P4201">
        <v>67797.64</v>
      </c>
      <c r="Q4201" t="str">
        <f>IF(Table1[[#This Row],[household_income]]&lt;=100000, "Low Income", IF(Table1[[#This Row],[household_income]]&lt;= 180000, "Middle Income", "High Income"))</f>
        <v>Low Income</v>
      </c>
    </row>
    <row r="4202" spans="1:17" x14ac:dyDescent="0.3">
      <c r="A4202" t="s">
        <v>16516</v>
      </c>
      <c r="B4202" s="1" t="s">
        <v>49889</v>
      </c>
      <c r="C4202" t="s">
        <v>28</v>
      </c>
      <c r="D4202" t="s">
        <v>18</v>
      </c>
      <c r="E4202" t="s">
        <v>29</v>
      </c>
      <c r="F4202">
        <v>1</v>
      </c>
      <c r="G4202" t="s">
        <v>20</v>
      </c>
      <c r="H4202" t="s">
        <v>31</v>
      </c>
      <c r="I4202" t="s">
        <v>43</v>
      </c>
      <c r="J4202" t="s">
        <v>2674</v>
      </c>
      <c r="K4202" t="s">
        <v>73</v>
      </c>
      <c r="L4202">
        <v>2009</v>
      </c>
      <c r="M4202">
        <v>1</v>
      </c>
      <c r="N4202" t="s">
        <v>35</v>
      </c>
      <c r="O4202">
        <v>66421.41</v>
      </c>
      <c r="P4202">
        <v>67801.67</v>
      </c>
      <c r="Q4202" t="str">
        <f>IF(Table1[[#This Row],[household_income]]&lt;=100000, "Low Income", IF(Table1[[#This Row],[household_income]]&lt;= 180000, "Middle Income", "High Income"))</f>
        <v>Low Income</v>
      </c>
    </row>
    <row r="4203" spans="1:17" x14ac:dyDescent="0.3">
      <c r="A4203" t="s">
        <v>30477</v>
      </c>
      <c r="B4203" s="1" t="s">
        <v>17911</v>
      </c>
      <c r="C4203" t="s">
        <v>79</v>
      </c>
      <c r="D4203" t="s">
        <v>18</v>
      </c>
      <c r="E4203" t="s">
        <v>19</v>
      </c>
      <c r="F4203">
        <v>0</v>
      </c>
      <c r="G4203" t="s">
        <v>30</v>
      </c>
      <c r="H4203" t="s">
        <v>31</v>
      </c>
      <c r="I4203" t="s">
        <v>131</v>
      </c>
      <c r="J4203" t="s">
        <v>590</v>
      </c>
      <c r="K4203" t="s">
        <v>73</v>
      </c>
      <c r="L4203">
        <v>2006</v>
      </c>
      <c r="M4203">
        <v>1</v>
      </c>
      <c r="N4203" t="s">
        <v>41</v>
      </c>
      <c r="O4203">
        <v>91739.26</v>
      </c>
      <c r="P4203">
        <v>67804.44</v>
      </c>
      <c r="Q4203" t="str">
        <f>IF(Table1[[#This Row],[household_income]]&lt;=100000, "Low Income", IF(Table1[[#This Row],[household_income]]&lt;= 180000, "Middle Income", "High Income"))</f>
        <v>Low Income</v>
      </c>
    </row>
    <row r="4204" spans="1:17" x14ac:dyDescent="0.3">
      <c r="A4204" t="s">
        <v>7965</v>
      </c>
      <c r="B4204" s="1" t="s">
        <v>7966</v>
      </c>
      <c r="C4204" t="s">
        <v>28</v>
      </c>
      <c r="D4204" t="s">
        <v>18</v>
      </c>
      <c r="E4204" t="s">
        <v>29</v>
      </c>
      <c r="F4204">
        <v>1</v>
      </c>
      <c r="G4204" t="s">
        <v>20</v>
      </c>
      <c r="H4204" t="s">
        <v>31</v>
      </c>
      <c r="I4204" t="s">
        <v>131</v>
      </c>
      <c r="J4204" t="s">
        <v>226</v>
      </c>
      <c r="K4204" t="s">
        <v>45</v>
      </c>
      <c r="L4204">
        <v>2009</v>
      </c>
      <c r="M4204">
        <v>0</v>
      </c>
      <c r="N4204" t="s">
        <v>66</v>
      </c>
      <c r="O4204">
        <v>55312.62</v>
      </c>
      <c r="P4204">
        <v>67810.28</v>
      </c>
      <c r="Q4204" t="str">
        <f>IF(Table1[[#This Row],[household_income]]&lt;=100000, "Low Income", IF(Table1[[#This Row],[household_income]]&lt;= 180000, "Middle Income", "High Income"))</f>
        <v>Low Income</v>
      </c>
    </row>
    <row r="4205" spans="1:17" x14ac:dyDescent="0.3">
      <c r="A4205" t="s">
        <v>46615</v>
      </c>
      <c r="B4205" s="1" t="s">
        <v>16662</v>
      </c>
      <c r="C4205" t="s">
        <v>17</v>
      </c>
      <c r="D4205" t="s">
        <v>18</v>
      </c>
      <c r="E4205" t="s">
        <v>19</v>
      </c>
      <c r="F4205">
        <v>2</v>
      </c>
      <c r="G4205" t="s">
        <v>20</v>
      </c>
      <c r="H4205" t="s">
        <v>52</v>
      </c>
      <c r="I4205" t="s">
        <v>76</v>
      </c>
      <c r="J4205" t="s">
        <v>14262</v>
      </c>
      <c r="K4205" t="s">
        <v>144</v>
      </c>
      <c r="L4205">
        <v>2003</v>
      </c>
      <c r="M4205">
        <v>0</v>
      </c>
      <c r="N4205" t="s">
        <v>66</v>
      </c>
      <c r="O4205">
        <v>30082.12</v>
      </c>
      <c r="P4205">
        <v>67811.38</v>
      </c>
      <c r="Q4205" t="str">
        <f>IF(Table1[[#This Row],[household_income]]&lt;=100000, "Low Income", IF(Table1[[#This Row],[household_income]]&lt;= 180000, "Middle Income", "High Income"))</f>
        <v>Low Income</v>
      </c>
    </row>
    <row r="4206" spans="1:17" x14ac:dyDescent="0.3">
      <c r="A4206" t="s">
        <v>30534</v>
      </c>
      <c r="B4206" s="1" t="s">
        <v>517</v>
      </c>
      <c r="C4206" t="s">
        <v>17</v>
      </c>
      <c r="D4206" t="s">
        <v>18</v>
      </c>
      <c r="E4206" t="s">
        <v>19</v>
      </c>
      <c r="F4206">
        <v>1</v>
      </c>
      <c r="G4206" t="s">
        <v>20</v>
      </c>
      <c r="H4206" t="s">
        <v>31</v>
      </c>
      <c r="I4206" t="s">
        <v>147</v>
      </c>
      <c r="J4206" t="s">
        <v>810</v>
      </c>
      <c r="K4206" t="s">
        <v>208</v>
      </c>
      <c r="L4206">
        <v>2006</v>
      </c>
      <c r="M4206">
        <v>1</v>
      </c>
      <c r="N4206" t="s">
        <v>66</v>
      </c>
      <c r="O4206">
        <v>83129.929999999993</v>
      </c>
      <c r="P4206">
        <v>67811.89</v>
      </c>
      <c r="Q4206" t="str">
        <f>IF(Table1[[#This Row],[household_income]]&lt;=100000, "Low Income", IF(Table1[[#This Row],[household_income]]&lt;= 180000, "Middle Income", "High Income"))</f>
        <v>Low Income</v>
      </c>
    </row>
    <row r="4207" spans="1:17" x14ac:dyDescent="0.3">
      <c r="A4207" t="s">
        <v>41155</v>
      </c>
      <c r="B4207" s="1" t="s">
        <v>21288</v>
      </c>
      <c r="C4207" t="s">
        <v>17</v>
      </c>
      <c r="D4207" t="s">
        <v>48</v>
      </c>
      <c r="E4207" t="s">
        <v>29</v>
      </c>
      <c r="F4207">
        <v>1</v>
      </c>
      <c r="G4207" t="s">
        <v>20</v>
      </c>
      <c r="H4207" t="s">
        <v>31</v>
      </c>
      <c r="I4207" t="s">
        <v>108</v>
      </c>
      <c r="J4207" t="s">
        <v>587</v>
      </c>
      <c r="K4207" t="s">
        <v>86</v>
      </c>
      <c r="L4207">
        <v>1998</v>
      </c>
      <c r="M4207">
        <v>0</v>
      </c>
      <c r="N4207" t="s">
        <v>35</v>
      </c>
      <c r="O4207">
        <v>25829.52</v>
      </c>
      <c r="P4207">
        <v>67833.83</v>
      </c>
      <c r="Q4207" t="str">
        <f>IF(Table1[[#This Row],[household_income]]&lt;=100000, "Low Income", IF(Table1[[#This Row],[household_income]]&lt;= 180000, "Middle Income", "High Income"))</f>
        <v>Low Income</v>
      </c>
    </row>
    <row r="4208" spans="1:17" x14ac:dyDescent="0.3">
      <c r="A4208" t="s">
        <v>3935</v>
      </c>
      <c r="B4208" s="1" t="s">
        <v>3936</v>
      </c>
      <c r="C4208" t="s">
        <v>28</v>
      </c>
      <c r="D4208" t="s">
        <v>18</v>
      </c>
      <c r="E4208" t="s">
        <v>19</v>
      </c>
      <c r="F4208">
        <v>1</v>
      </c>
      <c r="G4208" t="s">
        <v>20</v>
      </c>
      <c r="H4208" t="s">
        <v>21</v>
      </c>
      <c r="I4208" t="s">
        <v>22</v>
      </c>
      <c r="J4208" t="s">
        <v>2006</v>
      </c>
      <c r="K4208" t="s">
        <v>34</v>
      </c>
      <c r="L4208">
        <v>2009</v>
      </c>
      <c r="M4208">
        <v>2</v>
      </c>
      <c r="N4208" t="s">
        <v>41</v>
      </c>
      <c r="O4208">
        <v>29638.47</v>
      </c>
      <c r="P4208">
        <v>67846.149999999994</v>
      </c>
      <c r="Q4208" t="str">
        <f>IF(Table1[[#This Row],[household_income]]&lt;=100000, "Low Income", IF(Table1[[#This Row],[household_income]]&lt;= 180000, "Middle Income", "High Income"))</f>
        <v>Low Income</v>
      </c>
    </row>
    <row r="4209" spans="1:17" x14ac:dyDescent="0.3">
      <c r="A4209" t="s">
        <v>13031</v>
      </c>
      <c r="B4209" s="1" t="s">
        <v>51203</v>
      </c>
      <c r="C4209" t="s">
        <v>17</v>
      </c>
      <c r="D4209" t="s">
        <v>18</v>
      </c>
      <c r="E4209" t="s">
        <v>29</v>
      </c>
      <c r="F4209">
        <v>3</v>
      </c>
      <c r="G4209" t="s">
        <v>20</v>
      </c>
      <c r="H4209" t="s">
        <v>52</v>
      </c>
      <c r="I4209" t="s">
        <v>193</v>
      </c>
      <c r="J4209" t="s">
        <v>1090</v>
      </c>
      <c r="K4209" t="s">
        <v>161</v>
      </c>
      <c r="L4209">
        <v>1999</v>
      </c>
      <c r="M4209">
        <v>0</v>
      </c>
      <c r="N4209" t="s">
        <v>74</v>
      </c>
      <c r="O4209">
        <v>96416.65</v>
      </c>
      <c r="P4209">
        <v>67851.55</v>
      </c>
      <c r="Q4209" t="str">
        <f>IF(Table1[[#This Row],[household_income]]&lt;=100000, "Low Income", IF(Table1[[#This Row],[household_income]]&lt;= 180000, "Middle Income", "High Income"))</f>
        <v>Low Income</v>
      </c>
    </row>
    <row r="4210" spans="1:17" x14ac:dyDescent="0.3">
      <c r="A4210" t="s">
        <v>34686</v>
      </c>
      <c r="B4210" s="1" t="s">
        <v>34687</v>
      </c>
      <c r="C4210" t="s">
        <v>17</v>
      </c>
      <c r="D4210" t="s">
        <v>18</v>
      </c>
      <c r="E4210" t="s">
        <v>19</v>
      </c>
      <c r="F4210">
        <v>1</v>
      </c>
      <c r="G4210" t="s">
        <v>20</v>
      </c>
      <c r="H4210" t="s">
        <v>31</v>
      </c>
      <c r="I4210" t="s">
        <v>126</v>
      </c>
      <c r="J4210" t="s">
        <v>3494</v>
      </c>
      <c r="K4210" t="s">
        <v>155</v>
      </c>
      <c r="L4210">
        <v>1989</v>
      </c>
      <c r="M4210">
        <v>0</v>
      </c>
      <c r="N4210" t="s">
        <v>25</v>
      </c>
      <c r="O4210">
        <v>13297.27</v>
      </c>
      <c r="P4210">
        <v>67853.759999999995</v>
      </c>
      <c r="Q4210" t="str">
        <f>IF(Table1[[#This Row],[household_income]]&lt;=100000, "Low Income", IF(Table1[[#This Row],[household_income]]&lt;= 180000, "Middle Income", "High Income"))</f>
        <v>Low Income</v>
      </c>
    </row>
    <row r="4211" spans="1:17" x14ac:dyDescent="0.3">
      <c r="A4211" t="s">
        <v>16859</v>
      </c>
      <c r="B4211" s="1" t="s">
        <v>16860</v>
      </c>
      <c r="C4211" t="s">
        <v>28</v>
      </c>
      <c r="D4211" t="s">
        <v>18</v>
      </c>
      <c r="E4211" t="s">
        <v>29</v>
      </c>
      <c r="F4211">
        <v>0</v>
      </c>
      <c r="G4211" t="s">
        <v>30</v>
      </c>
      <c r="H4211" t="s">
        <v>31</v>
      </c>
      <c r="I4211" t="s">
        <v>147</v>
      </c>
      <c r="J4211" t="s">
        <v>2779</v>
      </c>
      <c r="K4211" t="s">
        <v>133</v>
      </c>
      <c r="L4211">
        <v>1992</v>
      </c>
      <c r="M4211">
        <v>0</v>
      </c>
      <c r="N4211" t="s">
        <v>35</v>
      </c>
      <c r="O4211">
        <v>98940.34</v>
      </c>
      <c r="P4211">
        <v>67856.62</v>
      </c>
      <c r="Q4211" t="str">
        <f>IF(Table1[[#This Row],[household_income]]&lt;=100000, "Low Income", IF(Table1[[#This Row],[household_income]]&lt;= 180000, "Middle Income", "High Income"))</f>
        <v>Low Income</v>
      </c>
    </row>
    <row r="4212" spans="1:17" x14ac:dyDescent="0.3">
      <c r="A4212" t="s">
        <v>4010</v>
      </c>
      <c r="B4212" s="1" t="s">
        <v>4011</v>
      </c>
      <c r="C4212" t="s">
        <v>17</v>
      </c>
      <c r="D4212" t="s">
        <v>48</v>
      </c>
      <c r="E4212" t="s">
        <v>29</v>
      </c>
      <c r="F4212">
        <v>0</v>
      </c>
      <c r="G4212" t="s">
        <v>30</v>
      </c>
      <c r="H4212" t="s">
        <v>31</v>
      </c>
      <c r="I4212" t="s">
        <v>317</v>
      </c>
      <c r="J4212" t="s">
        <v>318</v>
      </c>
      <c r="K4212" t="s">
        <v>155</v>
      </c>
      <c r="L4212">
        <v>1986</v>
      </c>
      <c r="M4212">
        <v>1</v>
      </c>
      <c r="N4212" t="s">
        <v>74</v>
      </c>
      <c r="O4212">
        <v>63041.24</v>
      </c>
      <c r="P4212">
        <v>67857.289999999994</v>
      </c>
      <c r="Q4212" t="str">
        <f>IF(Table1[[#This Row],[household_income]]&lt;=100000, "Low Income", IF(Table1[[#This Row],[household_income]]&lt;= 180000, "Middle Income", "High Income"))</f>
        <v>Low Income</v>
      </c>
    </row>
    <row r="4213" spans="1:17" x14ac:dyDescent="0.3">
      <c r="A4213" t="s">
        <v>47919</v>
      </c>
      <c r="B4213" s="1" t="s">
        <v>52967</v>
      </c>
      <c r="C4213" t="s">
        <v>17</v>
      </c>
      <c r="D4213" t="s">
        <v>48</v>
      </c>
      <c r="E4213" t="s">
        <v>19</v>
      </c>
      <c r="F4213">
        <v>0</v>
      </c>
      <c r="G4213" t="s">
        <v>30</v>
      </c>
      <c r="H4213" t="s">
        <v>49</v>
      </c>
      <c r="I4213" t="s">
        <v>76</v>
      </c>
      <c r="J4213" t="s">
        <v>286</v>
      </c>
      <c r="K4213" t="s">
        <v>133</v>
      </c>
      <c r="L4213">
        <v>2010</v>
      </c>
      <c r="M4213">
        <v>0</v>
      </c>
      <c r="N4213" t="s">
        <v>74</v>
      </c>
      <c r="O4213">
        <v>20848.57</v>
      </c>
      <c r="P4213">
        <v>67859.33</v>
      </c>
      <c r="Q4213" t="str">
        <f>IF(Table1[[#This Row],[household_income]]&lt;=100000, "Low Income", IF(Table1[[#This Row],[household_income]]&lt;= 180000, "Middle Income", "High Income"))</f>
        <v>Low Income</v>
      </c>
    </row>
    <row r="4214" spans="1:17" x14ac:dyDescent="0.3">
      <c r="A4214" t="s">
        <v>36143</v>
      </c>
      <c r="B4214" s="1" t="s">
        <v>50950</v>
      </c>
      <c r="C4214" t="s">
        <v>37</v>
      </c>
      <c r="D4214" t="s">
        <v>18</v>
      </c>
      <c r="E4214" t="s">
        <v>19</v>
      </c>
      <c r="F4214">
        <v>1</v>
      </c>
      <c r="G4214" t="s">
        <v>20</v>
      </c>
      <c r="H4214" t="s">
        <v>21</v>
      </c>
      <c r="I4214" t="s">
        <v>169</v>
      </c>
      <c r="J4214" t="s">
        <v>1189</v>
      </c>
      <c r="K4214" t="s">
        <v>155</v>
      </c>
      <c r="L4214">
        <v>1995</v>
      </c>
      <c r="M4214">
        <v>1</v>
      </c>
      <c r="N4214" t="s">
        <v>41</v>
      </c>
      <c r="O4214">
        <v>72589.56</v>
      </c>
      <c r="P4214">
        <v>67862.559999999998</v>
      </c>
      <c r="Q4214" t="str">
        <f>IF(Table1[[#This Row],[household_income]]&lt;=100000, "Low Income", IF(Table1[[#This Row],[household_income]]&lt;= 180000, "Middle Income", "High Income"))</f>
        <v>Low Income</v>
      </c>
    </row>
    <row r="4215" spans="1:17" x14ac:dyDescent="0.3">
      <c r="A4215" t="s">
        <v>12573</v>
      </c>
      <c r="B4215" s="1" t="s">
        <v>51123</v>
      </c>
      <c r="C4215" t="s">
        <v>37</v>
      </c>
      <c r="D4215" t="s">
        <v>18</v>
      </c>
      <c r="E4215" t="s">
        <v>19</v>
      </c>
      <c r="F4215">
        <v>0</v>
      </c>
      <c r="G4215" t="s">
        <v>30</v>
      </c>
      <c r="H4215" t="s">
        <v>21</v>
      </c>
      <c r="I4215" t="s">
        <v>131</v>
      </c>
      <c r="J4215">
        <v>1500</v>
      </c>
      <c r="K4215" t="s">
        <v>123</v>
      </c>
      <c r="L4215">
        <v>1996</v>
      </c>
      <c r="M4215">
        <v>0</v>
      </c>
      <c r="N4215" t="s">
        <v>35</v>
      </c>
      <c r="O4215">
        <v>85287.73</v>
      </c>
      <c r="P4215">
        <v>67869.399999999994</v>
      </c>
      <c r="Q4215" t="str">
        <f>IF(Table1[[#This Row],[household_income]]&lt;=100000, "Low Income", IF(Table1[[#This Row],[household_income]]&lt;= 180000, "Middle Income", "High Income"))</f>
        <v>Low Income</v>
      </c>
    </row>
    <row r="4216" spans="1:17" x14ac:dyDescent="0.3">
      <c r="A4216" t="s">
        <v>17991</v>
      </c>
      <c r="B4216" s="1" t="s">
        <v>49609</v>
      </c>
      <c r="C4216" t="s">
        <v>79</v>
      </c>
      <c r="D4216" t="s">
        <v>18</v>
      </c>
      <c r="E4216" t="s">
        <v>19</v>
      </c>
      <c r="F4216">
        <v>0</v>
      </c>
      <c r="G4216" t="s">
        <v>30</v>
      </c>
      <c r="H4216" t="s">
        <v>49</v>
      </c>
      <c r="I4216" t="s">
        <v>346</v>
      </c>
      <c r="J4216" t="s">
        <v>1274</v>
      </c>
      <c r="K4216" t="s">
        <v>65</v>
      </c>
      <c r="L4216">
        <v>2000</v>
      </c>
      <c r="M4216">
        <v>0</v>
      </c>
      <c r="N4216" t="s">
        <v>74</v>
      </c>
      <c r="O4216">
        <v>88552.77</v>
      </c>
      <c r="P4216">
        <v>67874.41</v>
      </c>
      <c r="Q4216" t="str">
        <f>IF(Table1[[#This Row],[household_income]]&lt;=100000, "Low Income", IF(Table1[[#This Row],[household_income]]&lt;= 180000, "Middle Income", "High Income"))</f>
        <v>Low Income</v>
      </c>
    </row>
    <row r="4217" spans="1:17" x14ac:dyDescent="0.3">
      <c r="A4217" t="s">
        <v>3108</v>
      </c>
      <c r="B4217" s="1" t="s">
        <v>3109</v>
      </c>
      <c r="C4217" t="s">
        <v>28</v>
      </c>
      <c r="D4217" t="s">
        <v>18</v>
      </c>
      <c r="E4217" t="s">
        <v>29</v>
      </c>
      <c r="F4217">
        <v>0</v>
      </c>
      <c r="G4217" t="s">
        <v>30</v>
      </c>
      <c r="H4217" t="s">
        <v>31</v>
      </c>
      <c r="I4217" t="s">
        <v>136</v>
      </c>
      <c r="J4217" t="s">
        <v>3110</v>
      </c>
      <c r="K4217" t="s">
        <v>86</v>
      </c>
      <c r="L4217">
        <v>2011</v>
      </c>
      <c r="M4217">
        <v>1</v>
      </c>
      <c r="N4217" t="s">
        <v>35</v>
      </c>
      <c r="O4217">
        <v>72786.86</v>
      </c>
      <c r="P4217">
        <v>67875.850000000006</v>
      </c>
      <c r="Q4217" t="str">
        <f>IF(Table1[[#This Row],[household_income]]&lt;=100000, "Low Income", IF(Table1[[#This Row],[household_income]]&lt;= 180000, "Middle Income", "High Income"))</f>
        <v>Low Income</v>
      </c>
    </row>
    <row r="4218" spans="1:17" x14ac:dyDescent="0.3">
      <c r="A4218" t="s">
        <v>24742</v>
      </c>
      <c r="B4218" s="1" t="s">
        <v>24743</v>
      </c>
      <c r="C4218" t="s">
        <v>17</v>
      </c>
      <c r="D4218" t="s">
        <v>18</v>
      </c>
      <c r="E4218" t="s">
        <v>29</v>
      </c>
      <c r="F4218">
        <v>0</v>
      </c>
      <c r="G4218" t="s">
        <v>30</v>
      </c>
      <c r="H4218" t="s">
        <v>31</v>
      </c>
      <c r="I4218" t="s">
        <v>164</v>
      </c>
      <c r="J4218" t="s">
        <v>165</v>
      </c>
      <c r="K4218" t="s">
        <v>161</v>
      </c>
      <c r="L4218">
        <v>2004</v>
      </c>
      <c r="M4218">
        <v>0</v>
      </c>
      <c r="N4218" t="s">
        <v>25</v>
      </c>
      <c r="O4218">
        <v>34280.14</v>
      </c>
      <c r="P4218">
        <v>67879.399999999994</v>
      </c>
      <c r="Q4218" t="str">
        <f>IF(Table1[[#This Row],[household_income]]&lt;=100000, "Low Income", IF(Table1[[#This Row],[household_income]]&lt;= 180000, "Middle Income", "High Income"))</f>
        <v>Low Income</v>
      </c>
    </row>
    <row r="4219" spans="1:17" x14ac:dyDescent="0.3">
      <c r="A4219" t="s">
        <v>45454</v>
      </c>
      <c r="B4219" s="1" t="s">
        <v>6330</v>
      </c>
      <c r="C4219" t="s">
        <v>17</v>
      </c>
      <c r="D4219" t="s">
        <v>18</v>
      </c>
      <c r="E4219" t="s">
        <v>19</v>
      </c>
      <c r="F4219">
        <v>1</v>
      </c>
      <c r="G4219" t="s">
        <v>20</v>
      </c>
      <c r="H4219" t="s">
        <v>31</v>
      </c>
      <c r="I4219" t="s">
        <v>455</v>
      </c>
      <c r="J4219" t="s">
        <v>3847</v>
      </c>
      <c r="K4219" t="s">
        <v>208</v>
      </c>
      <c r="L4219">
        <v>1994</v>
      </c>
      <c r="M4219">
        <v>0</v>
      </c>
      <c r="N4219" t="s">
        <v>25</v>
      </c>
      <c r="O4219">
        <v>89782.89</v>
      </c>
      <c r="P4219">
        <v>67880.47</v>
      </c>
      <c r="Q4219" t="str">
        <f>IF(Table1[[#This Row],[household_income]]&lt;=100000, "Low Income", IF(Table1[[#This Row],[household_income]]&lt;= 180000, "Middle Income", "High Income"))</f>
        <v>Low Income</v>
      </c>
    </row>
    <row r="4220" spans="1:17" x14ac:dyDescent="0.3">
      <c r="A4220" t="s">
        <v>5250</v>
      </c>
      <c r="B4220" s="1" t="s">
        <v>2948</v>
      </c>
      <c r="C4220" t="s">
        <v>17</v>
      </c>
      <c r="D4220" t="s">
        <v>18</v>
      </c>
      <c r="E4220" t="s">
        <v>29</v>
      </c>
      <c r="F4220">
        <v>0</v>
      </c>
      <c r="G4220" t="s">
        <v>30</v>
      </c>
      <c r="H4220" t="s">
        <v>31</v>
      </c>
      <c r="I4220" t="s">
        <v>53</v>
      </c>
      <c r="J4220" t="s">
        <v>5251</v>
      </c>
      <c r="K4220" t="s">
        <v>55</v>
      </c>
      <c r="L4220">
        <v>2003</v>
      </c>
      <c r="M4220">
        <v>3</v>
      </c>
      <c r="N4220" t="s">
        <v>41</v>
      </c>
      <c r="O4220">
        <v>16623.45</v>
      </c>
      <c r="P4220">
        <v>67881.05</v>
      </c>
      <c r="Q4220" t="str">
        <f>IF(Table1[[#This Row],[household_income]]&lt;=100000, "Low Income", IF(Table1[[#This Row],[household_income]]&lt;= 180000, "Middle Income", "High Income"))</f>
        <v>Low Income</v>
      </c>
    </row>
    <row r="4221" spans="1:17" x14ac:dyDescent="0.3">
      <c r="A4221" t="s">
        <v>41681</v>
      </c>
      <c r="B4221" s="1" t="s">
        <v>48864</v>
      </c>
      <c r="C4221" t="s">
        <v>37</v>
      </c>
      <c r="D4221" t="s">
        <v>48</v>
      </c>
      <c r="E4221" t="s">
        <v>29</v>
      </c>
      <c r="F4221">
        <v>1</v>
      </c>
      <c r="G4221" t="s">
        <v>20</v>
      </c>
      <c r="H4221" t="s">
        <v>21</v>
      </c>
      <c r="I4221" t="s">
        <v>147</v>
      </c>
      <c r="J4221" t="s">
        <v>810</v>
      </c>
      <c r="K4221" t="s">
        <v>65</v>
      </c>
      <c r="L4221">
        <v>2010</v>
      </c>
      <c r="M4221">
        <v>0</v>
      </c>
      <c r="N4221" t="s">
        <v>25</v>
      </c>
      <c r="O4221">
        <v>90321.54</v>
      </c>
      <c r="P4221">
        <v>67892</v>
      </c>
      <c r="Q4221" t="str">
        <f>IF(Table1[[#This Row],[household_income]]&lt;=100000, "Low Income", IF(Table1[[#This Row],[household_income]]&lt;= 180000, "Middle Income", "High Income"))</f>
        <v>Low Income</v>
      </c>
    </row>
    <row r="4222" spans="1:17" x14ac:dyDescent="0.3">
      <c r="A4222" t="s">
        <v>46105</v>
      </c>
      <c r="B4222" s="1" t="s">
        <v>51143</v>
      </c>
      <c r="C4222" t="s">
        <v>37</v>
      </c>
      <c r="D4222" t="s">
        <v>18</v>
      </c>
      <c r="E4222" t="s">
        <v>19</v>
      </c>
      <c r="F4222">
        <v>0</v>
      </c>
      <c r="G4222" t="s">
        <v>30</v>
      </c>
      <c r="H4222" t="s">
        <v>31</v>
      </c>
      <c r="I4222" t="s">
        <v>22</v>
      </c>
      <c r="J4222" t="s">
        <v>3497</v>
      </c>
      <c r="K4222" t="s">
        <v>73</v>
      </c>
      <c r="L4222">
        <v>1995</v>
      </c>
      <c r="M4222">
        <v>0</v>
      </c>
      <c r="N4222" t="s">
        <v>74</v>
      </c>
      <c r="O4222">
        <v>11039.08</v>
      </c>
      <c r="P4222">
        <v>67898.83</v>
      </c>
      <c r="Q4222" t="str">
        <f>IF(Table1[[#This Row],[household_income]]&lt;=100000, "Low Income", IF(Table1[[#This Row],[household_income]]&lt;= 180000, "Middle Income", "High Income"))</f>
        <v>Low Income</v>
      </c>
    </row>
    <row r="4223" spans="1:17" x14ac:dyDescent="0.3">
      <c r="A4223" t="s">
        <v>29352</v>
      </c>
      <c r="B4223" s="1" t="s">
        <v>11048</v>
      </c>
      <c r="C4223" t="s">
        <v>79</v>
      </c>
      <c r="D4223" t="s">
        <v>18</v>
      </c>
      <c r="E4223" t="s">
        <v>19</v>
      </c>
      <c r="F4223">
        <v>3</v>
      </c>
      <c r="G4223" t="s">
        <v>20</v>
      </c>
      <c r="H4223" t="s">
        <v>21</v>
      </c>
      <c r="I4223" t="s">
        <v>136</v>
      </c>
      <c r="J4223" t="s">
        <v>412</v>
      </c>
      <c r="K4223" t="s">
        <v>128</v>
      </c>
      <c r="L4223">
        <v>1998</v>
      </c>
      <c r="M4223">
        <v>0</v>
      </c>
      <c r="N4223" t="s">
        <v>66</v>
      </c>
      <c r="O4223">
        <v>2387.77</v>
      </c>
      <c r="P4223">
        <v>67908.009999999995</v>
      </c>
      <c r="Q4223" t="str">
        <f>IF(Table1[[#This Row],[household_income]]&lt;=100000, "Low Income", IF(Table1[[#This Row],[household_income]]&lt;= 180000, "Middle Income", "High Income"))</f>
        <v>Low Income</v>
      </c>
    </row>
    <row r="4224" spans="1:17" x14ac:dyDescent="0.3">
      <c r="A4224" t="s">
        <v>47666</v>
      </c>
      <c r="B4224" s="1" t="s">
        <v>29137</v>
      </c>
      <c r="C4224" t="s">
        <v>17</v>
      </c>
      <c r="D4224" t="s">
        <v>18</v>
      </c>
      <c r="E4224" t="s">
        <v>19</v>
      </c>
      <c r="F4224">
        <v>0</v>
      </c>
      <c r="G4224" t="s">
        <v>30</v>
      </c>
      <c r="H4224" t="s">
        <v>31</v>
      </c>
      <c r="I4224" t="s">
        <v>142</v>
      </c>
      <c r="J4224" t="s">
        <v>3103</v>
      </c>
      <c r="K4224" t="s">
        <v>24</v>
      </c>
      <c r="L4224">
        <v>2004</v>
      </c>
      <c r="M4224">
        <v>0</v>
      </c>
      <c r="N4224" t="s">
        <v>74</v>
      </c>
      <c r="O4224">
        <v>19870.34</v>
      </c>
      <c r="P4224">
        <v>67908.350000000006</v>
      </c>
      <c r="Q4224" t="str">
        <f>IF(Table1[[#This Row],[household_income]]&lt;=100000, "Low Income", IF(Table1[[#This Row],[household_income]]&lt;= 180000, "Middle Income", "High Income"))</f>
        <v>Low Income</v>
      </c>
    </row>
    <row r="4225" spans="1:17" x14ac:dyDescent="0.3">
      <c r="A4225" t="s">
        <v>25978</v>
      </c>
      <c r="B4225" s="1" t="s">
        <v>6795</v>
      </c>
      <c r="C4225" t="s">
        <v>37</v>
      </c>
      <c r="D4225" t="s">
        <v>18</v>
      </c>
      <c r="E4225" t="s">
        <v>19</v>
      </c>
      <c r="F4225">
        <v>1</v>
      </c>
      <c r="G4225" t="s">
        <v>20</v>
      </c>
      <c r="H4225" t="s">
        <v>21</v>
      </c>
      <c r="I4225" t="s">
        <v>131</v>
      </c>
      <c r="J4225" t="s">
        <v>132</v>
      </c>
      <c r="K4225" t="s">
        <v>55</v>
      </c>
      <c r="L4225">
        <v>2002</v>
      </c>
      <c r="M4225">
        <v>0</v>
      </c>
      <c r="N4225" t="s">
        <v>66</v>
      </c>
      <c r="O4225">
        <v>40401.25</v>
      </c>
      <c r="P4225">
        <v>67920.789999999994</v>
      </c>
      <c r="Q4225" t="str">
        <f>IF(Table1[[#This Row],[household_income]]&lt;=100000, "Low Income", IF(Table1[[#This Row],[household_income]]&lt;= 180000, "Middle Income", "High Income"))</f>
        <v>Low Income</v>
      </c>
    </row>
    <row r="4226" spans="1:17" x14ac:dyDescent="0.3">
      <c r="A4226" t="s">
        <v>18687</v>
      </c>
      <c r="B4226" s="1" t="s">
        <v>6962</v>
      </c>
      <c r="C4226" t="s">
        <v>17</v>
      </c>
      <c r="D4226" t="s">
        <v>48</v>
      </c>
      <c r="E4226" t="s">
        <v>19</v>
      </c>
      <c r="F4226">
        <v>0</v>
      </c>
      <c r="G4226" t="s">
        <v>30</v>
      </c>
      <c r="H4226" t="s">
        <v>31</v>
      </c>
      <c r="I4226" t="s">
        <v>53</v>
      </c>
      <c r="J4226" t="s">
        <v>671</v>
      </c>
      <c r="K4226" t="s">
        <v>208</v>
      </c>
      <c r="L4226">
        <v>1986</v>
      </c>
      <c r="M4226">
        <v>0</v>
      </c>
      <c r="N4226" t="s">
        <v>74</v>
      </c>
      <c r="O4226">
        <v>47245.84</v>
      </c>
      <c r="P4226">
        <v>67921.38</v>
      </c>
      <c r="Q4226" t="str">
        <f>IF(Table1[[#This Row],[household_income]]&lt;=100000, "Low Income", IF(Table1[[#This Row],[household_income]]&lt;= 180000, "Middle Income", "High Income"))</f>
        <v>Low Income</v>
      </c>
    </row>
    <row r="4227" spans="1:17" x14ac:dyDescent="0.3">
      <c r="A4227" t="s">
        <v>27727</v>
      </c>
      <c r="B4227" s="1" t="s">
        <v>50153</v>
      </c>
      <c r="C4227" t="s">
        <v>17</v>
      </c>
      <c r="D4227" t="s">
        <v>18</v>
      </c>
      <c r="E4227" t="s">
        <v>19</v>
      </c>
      <c r="F4227">
        <v>1</v>
      </c>
      <c r="G4227" t="s">
        <v>20</v>
      </c>
      <c r="H4227" t="s">
        <v>52</v>
      </c>
      <c r="I4227" t="s">
        <v>131</v>
      </c>
      <c r="J4227" t="s">
        <v>336</v>
      </c>
      <c r="K4227" t="s">
        <v>128</v>
      </c>
      <c r="L4227">
        <v>2005</v>
      </c>
      <c r="M4227">
        <v>0</v>
      </c>
      <c r="N4227" t="s">
        <v>41</v>
      </c>
      <c r="O4227">
        <v>38645.03</v>
      </c>
      <c r="P4227">
        <v>67925.929999999993</v>
      </c>
      <c r="Q4227" t="str">
        <f>IF(Table1[[#This Row],[household_income]]&lt;=100000, "Low Income", IF(Table1[[#This Row],[household_income]]&lt;= 180000, "Middle Income", "High Income"))</f>
        <v>Low Income</v>
      </c>
    </row>
    <row r="4228" spans="1:17" x14ac:dyDescent="0.3">
      <c r="A4228" t="s">
        <v>22659</v>
      </c>
      <c r="B4228" s="1" t="s">
        <v>51773</v>
      </c>
      <c r="C4228" t="s">
        <v>17</v>
      </c>
      <c r="D4228" t="s">
        <v>18</v>
      </c>
      <c r="E4228" t="s">
        <v>29</v>
      </c>
      <c r="F4228">
        <v>1</v>
      </c>
      <c r="G4228" t="s">
        <v>20</v>
      </c>
      <c r="H4228" t="s">
        <v>31</v>
      </c>
      <c r="I4228" t="s">
        <v>68</v>
      </c>
      <c r="J4228" t="s">
        <v>1520</v>
      </c>
      <c r="K4228" t="s">
        <v>69</v>
      </c>
      <c r="L4228">
        <v>2007</v>
      </c>
      <c r="M4228">
        <v>1</v>
      </c>
      <c r="N4228" t="s">
        <v>66</v>
      </c>
      <c r="O4228">
        <v>58103.39</v>
      </c>
      <c r="P4228">
        <v>67926.41</v>
      </c>
      <c r="Q4228" t="str">
        <f>IF(Table1[[#This Row],[household_income]]&lt;=100000, "Low Income", IF(Table1[[#This Row],[household_income]]&lt;= 180000, "Middle Income", "High Income"))</f>
        <v>Low Income</v>
      </c>
    </row>
    <row r="4229" spans="1:17" x14ac:dyDescent="0.3">
      <c r="A4229" t="s">
        <v>10499</v>
      </c>
      <c r="B4229" s="1" t="s">
        <v>50721</v>
      </c>
      <c r="C4229" t="s">
        <v>28</v>
      </c>
      <c r="D4229" t="s">
        <v>48</v>
      </c>
      <c r="E4229" t="s">
        <v>29</v>
      </c>
      <c r="F4229">
        <v>0</v>
      </c>
      <c r="G4229" t="s">
        <v>30</v>
      </c>
      <c r="H4229" t="s">
        <v>31</v>
      </c>
      <c r="I4229" t="s">
        <v>1116</v>
      </c>
      <c r="J4229" t="s">
        <v>1425</v>
      </c>
      <c r="K4229" t="s">
        <v>24</v>
      </c>
      <c r="L4229">
        <v>2011</v>
      </c>
      <c r="M4229">
        <v>2</v>
      </c>
      <c r="N4229" t="s">
        <v>25</v>
      </c>
      <c r="O4229">
        <v>76006.42</v>
      </c>
      <c r="P4229">
        <v>67927.17</v>
      </c>
      <c r="Q4229" t="str">
        <f>IF(Table1[[#This Row],[household_income]]&lt;=100000, "Low Income", IF(Table1[[#This Row],[household_income]]&lt;= 180000, "Middle Income", "High Income"))</f>
        <v>Low Income</v>
      </c>
    </row>
    <row r="4230" spans="1:17" x14ac:dyDescent="0.3">
      <c r="A4230" t="s">
        <v>7857</v>
      </c>
      <c r="B4230" s="1" t="s">
        <v>50181</v>
      </c>
      <c r="C4230" t="s">
        <v>17</v>
      </c>
      <c r="D4230" t="s">
        <v>18</v>
      </c>
      <c r="E4230" t="s">
        <v>29</v>
      </c>
      <c r="F4230">
        <v>0</v>
      </c>
      <c r="G4230" t="s">
        <v>30</v>
      </c>
      <c r="H4230" t="s">
        <v>49</v>
      </c>
      <c r="I4230" t="s">
        <v>76</v>
      </c>
      <c r="J4230" t="s">
        <v>1532</v>
      </c>
      <c r="K4230" t="s">
        <v>55</v>
      </c>
      <c r="L4230">
        <v>2000</v>
      </c>
      <c r="M4230">
        <v>0</v>
      </c>
      <c r="N4230" t="s">
        <v>74</v>
      </c>
      <c r="O4230">
        <v>8031.58</v>
      </c>
      <c r="P4230">
        <v>67932.539999999994</v>
      </c>
      <c r="Q4230" t="str">
        <f>IF(Table1[[#This Row],[household_income]]&lt;=100000, "Low Income", IF(Table1[[#This Row],[household_income]]&lt;= 180000, "Middle Income", "High Income"))</f>
        <v>Low Income</v>
      </c>
    </row>
    <row r="4231" spans="1:17" x14ac:dyDescent="0.3">
      <c r="A4231" t="s">
        <v>38640</v>
      </c>
      <c r="B4231" s="1" t="s">
        <v>52331</v>
      </c>
      <c r="C4231" t="s">
        <v>28</v>
      </c>
      <c r="D4231" t="s">
        <v>18</v>
      </c>
      <c r="E4231" t="s">
        <v>29</v>
      </c>
      <c r="F4231">
        <v>1</v>
      </c>
      <c r="G4231" t="s">
        <v>20</v>
      </c>
      <c r="H4231" t="s">
        <v>31</v>
      </c>
      <c r="I4231" t="s">
        <v>43</v>
      </c>
      <c r="J4231" t="s">
        <v>72</v>
      </c>
      <c r="K4231" t="s">
        <v>55</v>
      </c>
      <c r="L4231">
        <v>2001</v>
      </c>
      <c r="M4231">
        <v>0</v>
      </c>
      <c r="N4231" t="s">
        <v>74</v>
      </c>
      <c r="O4231">
        <v>20092.599999999999</v>
      </c>
      <c r="P4231">
        <v>67936.38</v>
      </c>
      <c r="Q4231" t="str">
        <f>IF(Table1[[#This Row],[household_income]]&lt;=100000, "Low Income", IF(Table1[[#This Row],[household_income]]&lt;= 180000, "Middle Income", "High Income"))</f>
        <v>Low Income</v>
      </c>
    </row>
    <row r="4232" spans="1:17" x14ac:dyDescent="0.3">
      <c r="A4232" t="s">
        <v>36438</v>
      </c>
      <c r="B4232" s="1" t="s">
        <v>50508</v>
      </c>
      <c r="C4232" t="s">
        <v>28</v>
      </c>
      <c r="D4232" t="s">
        <v>48</v>
      </c>
      <c r="E4232" t="s">
        <v>29</v>
      </c>
      <c r="F4232">
        <v>0</v>
      </c>
      <c r="G4232" t="s">
        <v>30</v>
      </c>
      <c r="H4232" t="s">
        <v>21</v>
      </c>
      <c r="I4232" t="s">
        <v>38</v>
      </c>
      <c r="J4232" t="s">
        <v>50</v>
      </c>
      <c r="K4232" t="s">
        <v>40</v>
      </c>
      <c r="L4232">
        <v>2006</v>
      </c>
      <c r="M4232">
        <v>1</v>
      </c>
      <c r="N4232" t="s">
        <v>25</v>
      </c>
      <c r="O4232">
        <v>80564.259999999995</v>
      </c>
      <c r="P4232">
        <v>67937.649999999994</v>
      </c>
      <c r="Q4232" t="str">
        <f>IF(Table1[[#This Row],[household_income]]&lt;=100000, "Low Income", IF(Table1[[#This Row],[household_income]]&lt;= 180000, "Middle Income", "High Income"))</f>
        <v>Low Income</v>
      </c>
    </row>
    <row r="4233" spans="1:17" x14ac:dyDescent="0.3">
      <c r="A4233" t="s">
        <v>42492</v>
      </c>
      <c r="B4233" s="1" t="s">
        <v>51672</v>
      </c>
      <c r="C4233" t="s">
        <v>28</v>
      </c>
      <c r="D4233" t="s">
        <v>18</v>
      </c>
      <c r="E4233" t="s">
        <v>29</v>
      </c>
      <c r="F4233">
        <v>0</v>
      </c>
      <c r="G4233" t="s">
        <v>30</v>
      </c>
      <c r="H4233" t="s">
        <v>31</v>
      </c>
      <c r="I4233" t="s">
        <v>142</v>
      </c>
      <c r="J4233" t="s">
        <v>486</v>
      </c>
      <c r="K4233" t="s">
        <v>73</v>
      </c>
      <c r="L4233">
        <v>2001</v>
      </c>
      <c r="M4233">
        <v>0</v>
      </c>
      <c r="N4233" t="s">
        <v>74</v>
      </c>
      <c r="O4233">
        <v>67034.23</v>
      </c>
      <c r="P4233">
        <v>67953.5</v>
      </c>
      <c r="Q4233" t="str">
        <f>IF(Table1[[#This Row],[household_income]]&lt;=100000, "Low Income", IF(Table1[[#This Row],[household_income]]&lt;= 180000, "Middle Income", "High Income"))</f>
        <v>Low Income</v>
      </c>
    </row>
    <row r="4234" spans="1:17" x14ac:dyDescent="0.3">
      <c r="A4234" t="s">
        <v>42156</v>
      </c>
      <c r="B4234" s="1" t="s">
        <v>54772</v>
      </c>
      <c r="C4234" t="s">
        <v>17</v>
      </c>
      <c r="D4234" t="s">
        <v>18</v>
      </c>
      <c r="E4234" t="s">
        <v>29</v>
      </c>
      <c r="F4234">
        <v>0</v>
      </c>
      <c r="G4234" t="s">
        <v>30</v>
      </c>
      <c r="H4234" t="s">
        <v>31</v>
      </c>
      <c r="I4234" t="s">
        <v>136</v>
      </c>
      <c r="J4234">
        <v>530</v>
      </c>
      <c r="K4234" t="s">
        <v>144</v>
      </c>
      <c r="L4234">
        <v>2001</v>
      </c>
      <c r="M4234">
        <v>0</v>
      </c>
      <c r="N4234" t="s">
        <v>35</v>
      </c>
      <c r="O4234">
        <v>48837.42</v>
      </c>
      <c r="P4234">
        <v>67958.490000000005</v>
      </c>
      <c r="Q4234" t="str">
        <f>IF(Table1[[#This Row],[household_income]]&lt;=100000, "Low Income", IF(Table1[[#This Row],[household_income]]&lt;= 180000, "Middle Income", "High Income"))</f>
        <v>Low Income</v>
      </c>
    </row>
    <row r="4235" spans="1:17" x14ac:dyDescent="0.3">
      <c r="A4235" t="s">
        <v>38258</v>
      </c>
      <c r="B4235" s="1" t="s">
        <v>10684</v>
      </c>
      <c r="C4235" t="s">
        <v>28</v>
      </c>
      <c r="D4235" t="s">
        <v>18</v>
      </c>
      <c r="E4235" t="s">
        <v>19</v>
      </c>
      <c r="F4235">
        <v>1</v>
      </c>
      <c r="G4235" t="s">
        <v>20</v>
      </c>
      <c r="H4235" t="s">
        <v>21</v>
      </c>
      <c r="I4235" t="s">
        <v>76</v>
      </c>
      <c r="J4235" t="s">
        <v>266</v>
      </c>
      <c r="K4235" t="s">
        <v>60</v>
      </c>
      <c r="L4235">
        <v>2008</v>
      </c>
      <c r="M4235">
        <v>0</v>
      </c>
      <c r="N4235" t="s">
        <v>35</v>
      </c>
      <c r="O4235">
        <v>26422.720000000001</v>
      </c>
      <c r="P4235">
        <v>67961.23</v>
      </c>
      <c r="Q4235" t="str">
        <f>IF(Table1[[#This Row],[household_income]]&lt;=100000, "Low Income", IF(Table1[[#This Row],[household_income]]&lt;= 180000, "Middle Income", "High Income"))</f>
        <v>Low Income</v>
      </c>
    </row>
    <row r="4236" spans="1:17" x14ac:dyDescent="0.3">
      <c r="A4236" t="s">
        <v>46116</v>
      </c>
      <c r="B4236" s="1" t="s">
        <v>31393</v>
      </c>
      <c r="C4236" t="s">
        <v>79</v>
      </c>
      <c r="D4236" t="s">
        <v>18</v>
      </c>
      <c r="E4236" t="s">
        <v>29</v>
      </c>
      <c r="F4236">
        <v>1</v>
      </c>
      <c r="G4236" t="s">
        <v>20</v>
      </c>
      <c r="H4236" t="s">
        <v>31</v>
      </c>
      <c r="I4236" t="s">
        <v>38</v>
      </c>
      <c r="J4236" t="s">
        <v>969</v>
      </c>
      <c r="K4236" t="s">
        <v>220</v>
      </c>
      <c r="L4236">
        <v>2011</v>
      </c>
      <c r="M4236">
        <v>0</v>
      </c>
      <c r="N4236" t="s">
        <v>66</v>
      </c>
      <c r="O4236">
        <v>30474.71</v>
      </c>
      <c r="P4236">
        <v>67983.210000000006</v>
      </c>
      <c r="Q4236" t="str">
        <f>IF(Table1[[#This Row],[household_income]]&lt;=100000, "Low Income", IF(Table1[[#This Row],[household_income]]&lt;= 180000, "Middle Income", "High Income"))</f>
        <v>Low Income</v>
      </c>
    </row>
    <row r="4237" spans="1:17" x14ac:dyDescent="0.3">
      <c r="A4237" t="s">
        <v>26394</v>
      </c>
      <c r="B4237" s="1" t="s">
        <v>9167</v>
      </c>
      <c r="C4237" t="s">
        <v>17</v>
      </c>
      <c r="D4237" t="s">
        <v>18</v>
      </c>
      <c r="E4237" t="s">
        <v>19</v>
      </c>
      <c r="F4237">
        <v>0</v>
      </c>
      <c r="G4237" t="s">
        <v>20</v>
      </c>
      <c r="H4237" t="s">
        <v>21</v>
      </c>
      <c r="I4237" t="s">
        <v>198</v>
      </c>
      <c r="J4237" t="s">
        <v>3899</v>
      </c>
      <c r="K4237" t="s">
        <v>161</v>
      </c>
      <c r="L4237">
        <v>2006</v>
      </c>
      <c r="M4237">
        <v>0</v>
      </c>
      <c r="N4237" t="s">
        <v>41</v>
      </c>
      <c r="O4237">
        <v>67132.789999999994</v>
      </c>
      <c r="P4237">
        <v>67984.42</v>
      </c>
      <c r="Q4237" t="str">
        <f>IF(Table1[[#This Row],[household_income]]&lt;=100000, "Low Income", IF(Table1[[#This Row],[household_income]]&lt;= 180000, "Middle Income", "High Income"))</f>
        <v>Low Income</v>
      </c>
    </row>
    <row r="4238" spans="1:17" x14ac:dyDescent="0.3">
      <c r="A4238" t="s">
        <v>12357</v>
      </c>
      <c r="B4238" s="1" t="s">
        <v>51077</v>
      </c>
      <c r="C4238" t="s">
        <v>79</v>
      </c>
      <c r="D4238" t="s">
        <v>18</v>
      </c>
      <c r="E4238" t="s">
        <v>29</v>
      </c>
      <c r="F4238">
        <v>2</v>
      </c>
      <c r="G4238" t="s">
        <v>20</v>
      </c>
      <c r="H4238" t="s">
        <v>21</v>
      </c>
      <c r="I4238" t="s">
        <v>169</v>
      </c>
      <c r="J4238" t="s">
        <v>1735</v>
      </c>
      <c r="K4238" t="s">
        <v>133</v>
      </c>
      <c r="L4238">
        <v>2002</v>
      </c>
      <c r="M4238">
        <v>0</v>
      </c>
      <c r="N4238" t="s">
        <v>74</v>
      </c>
      <c r="O4238">
        <v>3792.28</v>
      </c>
      <c r="P4238">
        <v>67987.289999999994</v>
      </c>
      <c r="Q4238" t="str">
        <f>IF(Table1[[#This Row],[household_income]]&lt;=100000, "Low Income", IF(Table1[[#This Row],[household_income]]&lt;= 180000, "Middle Income", "High Income"))</f>
        <v>Low Income</v>
      </c>
    </row>
    <row r="4239" spans="1:17" x14ac:dyDescent="0.3">
      <c r="A4239" t="s">
        <v>3133</v>
      </c>
      <c r="B4239" s="1" t="s">
        <v>3134</v>
      </c>
      <c r="C4239" t="s">
        <v>28</v>
      </c>
      <c r="D4239" t="s">
        <v>18</v>
      </c>
      <c r="E4239" t="s">
        <v>29</v>
      </c>
      <c r="F4239">
        <v>0</v>
      </c>
      <c r="G4239" t="s">
        <v>30</v>
      </c>
      <c r="H4239" t="s">
        <v>21</v>
      </c>
      <c r="I4239" t="s">
        <v>80</v>
      </c>
      <c r="J4239" t="s">
        <v>81</v>
      </c>
      <c r="K4239" t="s">
        <v>69</v>
      </c>
      <c r="L4239">
        <v>1995</v>
      </c>
      <c r="M4239">
        <v>2</v>
      </c>
      <c r="N4239" t="s">
        <v>25</v>
      </c>
      <c r="O4239">
        <v>21047.89</v>
      </c>
      <c r="P4239">
        <v>67995.3</v>
      </c>
      <c r="Q4239" t="str">
        <f>IF(Table1[[#This Row],[household_income]]&lt;=100000, "Low Income", IF(Table1[[#This Row],[household_income]]&lt;= 180000, "Middle Income", "High Income"))</f>
        <v>Low Income</v>
      </c>
    </row>
    <row r="4240" spans="1:17" x14ac:dyDescent="0.3">
      <c r="A4240" t="s">
        <v>28826</v>
      </c>
      <c r="B4240" s="1" t="s">
        <v>25712</v>
      </c>
      <c r="C4240" t="s">
        <v>79</v>
      </c>
      <c r="D4240" t="s">
        <v>18</v>
      </c>
      <c r="E4240" t="s">
        <v>29</v>
      </c>
      <c r="F4240">
        <v>0</v>
      </c>
      <c r="G4240" t="s">
        <v>30</v>
      </c>
      <c r="H4240" t="s">
        <v>31</v>
      </c>
      <c r="I4240" t="s">
        <v>662</v>
      </c>
      <c r="J4240" t="s">
        <v>663</v>
      </c>
      <c r="K4240" t="s">
        <v>60</v>
      </c>
      <c r="L4240">
        <v>1997</v>
      </c>
      <c r="M4240">
        <v>0</v>
      </c>
      <c r="N4240" t="s">
        <v>35</v>
      </c>
      <c r="O4240">
        <v>67134.789999999994</v>
      </c>
      <c r="P4240">
        <v>67996.63</v>
      </c>
      <c r="Q4240" t="str">
        <f>IF(Table1[[#This Row],[household_income]]&lt;=100000, "Low Income", IF(Table1[[#This Row],[household_income]]&lt;= 180000, "Middle Income", "High Income"))</f>
        <v>Low Income</v>
      </c>
    </row>
    <row r="4241" spans="1:17" x14ac:dyDescent="0.3">
      <c r="A4241" t="s">
        <v>43700</v>
      </c>
      <c r="B4241" s="1" t="s">
        <v>31954</v>
      </c>
      <c r="C4241" t="s">
        <v>17</v>
      </c>
      <c r="D4241" t="s">
        <v>18</v>
      </c>
      <c r="E4241" t="s">
        <v>29</v>
      </c>
      <c r="F4241">
        <v>2</v>
      </c>
      <c r="G4241" t="s">
        <v>20</v>
      </c>
      <c r="H4241" t="s">
        <v>49</v>
      </c>
      <c r="I4241" t="s">
        <v>3014</v>
      </c>
      <c r="J4241" t="s">
        <v>8191</v>
      </c>
      <c r="K4241" t="s">
        <v>161</v>
      </c>
      <c r="L4241">
        <v>2012</v>
      </c>
      <c r="M4241">
        <v>0</v>
      </c>
      <c r="N4241" t="s">
        <v>25</v>
      </c>
      <c r="O4241">
        <v>50650.29</v>
      </c>
      <c r="P4241">
        <v>67997.789999999994</v>
      </c>
      <c r="Q4241" t="str">
        <f>IF(Table1[[#This Row],[household_income]]&lt;=100000, "Low Income", IF(Table1[[#This Row],[household_income]]&lt;= 180000, "Middle Income", "High Income"))</f>
        <v>Low Income</v>
      </c>
    </row>
    <row r="4242" spans="1:17" x14ac:dyDescent="0.3">
      <c r="A4242" t="s">
        <v>48150</v>
      </c>
      <c r="B4242" s="1" t="s">
        <v>46169</v>
      </c>
      <c r="C4242" t="s">
        <v>28</v>
      </c>
      <c r="D4242" t="s">
        <v>18</v>
      </c>
      <c r="E4242" t="s">
        <v>29</v>
      </c>
      <c r="F4242">
        <v>1</v>
      </c>
      <c r="G4242" t="s">
        <v>20</v>
      </c>
      <c r="H4242" t="s">
        <v>21</v>
      </c>
      <c r="I4242" t="s">
        <v>63</v>
      </c>
      <c r="J4242" t="s">
        <v>1268</v>
      </c>
      <c r="K4242" t="s">
        <v>220</v>
      </c>
      <c r="L4242">
        <v>2009</v>
      </c>
      <c r="M4242">
        <v>2</v>
      </c>
      <c r="N4242" t="s">
        <v>25</v>
      </c>
      <c r="O4242">
        <v>37095.29</v>
      </c>
      <c r="P4242">
        <v>67999.67</v>
      </c>
      <c r="Q4242" t="str">
        <f>IF(Table1[[#This Row],[household_income]]&lt;=100000, "Low Income", IF(Table1[[#This Row],[household_income]]&lt;= 180000, "Middle Income", "High Income"))</f>
        <v>Low Income</v>
      </c>
    </row>
    <row r="4243" spans="1:17" x14ac:dyDescent="0.3">
      <c r="A4243" t="s">
        <v>36530</v>
      </c>
      <c r="B4243" s="1" t="s">
        <v>7696</v>
      </c>
      <c r="C4243" t="s">
        <v>17</v>
      </c>
      <c r="D4243" t="s">
        <v>18</v>
      </c>
      <c r="E4243" t="s">
        <v>19</v>
      </c>
      <c r="F4243">
        <v>0</v>
      </c>
      <c r="G4243" t="s">
        <v>30</v>
      </c>
      <c r="H4243" t="s">
        <v>21</v>
      </c>
      <c r="I4243" t="s">
        <v>193</v>
      </c>
      <c r="J4243" t="s">
        <v>1937</v>
      </c>
      <c r="K4243" t="s">
        <v>40</v>
      </c>
      <c r="L4243">
        <v>2011</v>
      </c>
      <c r="M4243">
        <v>0</v>
      </c>
      <c r="N4243" t="s">
        <v>35</v>
      </c>
      <c r="O4243">
        <v>3213.59</v>
      </c>
      <c r="P4243">
        <v>68000.83</v>
      </c>
      <c r="Q4243" t="str">
        <f>IF(Table1[[#This Row],[household_income]]&lt;=100000, "Low Income", IF(Table1[[#This Row],[household_income]]&lt;= 180000, "Middle Income", "High Income"))</f>
        <v>Low Income</v>
      </c>
    </row>
    <row r="4244" spans="1:17" x14ac:dyDescent="0.3">
      <c r="A4244" t="s">
        <v>4151</v>
      </c>
      <c r="B4244" s="1" t="s">
        <v>49449</v>
      </c>
      <c r="C4244" t="s">
        <v>37</v>
      </c>
      <c r="D4244" t="s">
        <v>18</v>
      </c>
      <c r="E4244" t="s">
        <v>29</v>
      </c>
      <c r="F4244">
        <v>2</v>
      </c>
      <c r="G4244" t="s">
        <v>20</v>
      </c>
      <c r="H4244" t="s">
        <v>21</v>
      </c>
      <c r="I4244" t="s">
        <v>193</v>
      </c>
      <c r="J4244" t="s">
        <v>2596</v>
      </c>
      <c r="K4244" t="s">
        <v>155</v>
      </c>
      <c r="L4244">
        <v>1985</v>
      </c>
      <c r="M4244">
        <v>0</v>
      </c>
      <c r="N4244" t="s">
        <v>35</v>
      </c>
      <c r="O4244">
        <v>38823.629999999997</v>
      </c>
      <c r="P4244">
        <v>68012.94</v>
      </c>
      <c r="Q4244" t="str">
        <f>IF(Table1[[#This Row],[household_income]]&lt;=100000, "Low Income", IF(Table1[[#This Row],[household_income]]&lt;= 180000, "Middle Income", "High Income"))</f>
        <v>Low Income</v>
      </c>
    </row>
    <row r="4245" spans="1:17" x14ac:dyDescent="0.3">
      <c r="A4245" t="s">
        <v>9828</v>
      </c>
      <c r="B4245" s="1" t="s">
        <v>1807</v>
      </c>
      <c r="C4245" t="s">
        <v>28</v>
      </c>
      <c r="D4245" t="s">
        <v>48</v>
      </c>
      <c r="E4245" t="s">
        <v>19</v>
      </c>
      <c r="F4245">
        <v>0</v>
      </c>
      <c r="G4245" t="s">
        <v>30</v>
      </c>
      <c r="H4245" t="s">
        <v>49</v>
      </c>
      <c r="I4245" t="s">
        <v>104</v>
      </c>
      <c r="J4245" t="s">
        <v>9778</v>
      </c>
      <c r="K4245" t="s">
        <v>128</v>
      </c>
      <c r="L4245">
        <v>2006</v>
      </c>
      <c r="M4245">
        <v>1</v>
      </c>
      <c r="N4245" t="s">
        <v>74</v>
      </c>
      <c r="O4245">
        <v>8070.75</v>
      </c>
      <c r="P4245">
        <v>68015.7</v>
      </c>
      <c r="Q4245" t="str">
        <f>IF(Table1[[#This Row],[household_income]]&lt;=100000, "Low Income", IF(Table1[[#This Row],[household_income]]&lt;= 180000, "Middle Income", "High Income"))</f>
        <v>Low Income</v>
      </c>
    </row>
    <row r="4246" spans="1:17" x14ac:dyDescent="0.3">
      <c r="A4246" t="s">
        <v>1734</v>
      </c>
      <c r="B4246" s="1" t="s">
        <v>48956</v>
      </c>
      <c r="C4246" t="s">
        <v>37</v>
      </c>
      <c r="D4246" t="s">
        <v>48</v>
      </c>
      <c r="E4246" t="s">
        <v>29</v>
      </c>
      <c r="F4246">
        <v>0</v>
      </c>
      <c r="G4246" t="s">
        <v>30</v>
      </c>
      <c r="H4246" t="s">
        <v>21</v>
      </c>
      <c r="I4246" t="s">
        <v>169</v>
      </c>
      <c r="J4246" t="s">
        <v>1735</v>
      </c>
      <c r="K4246" t="s">
        <v>208</v>
      </c>
      <c r="L4246">
        <v>1992</v>
      </c>
      <c r="M4246">
        <v>0</v>
      </c>
      <c r="N4246" t="s">
        <v>35</v>
      </c>
      <c r="O4246">
        <v>25487.19</v>
      </c>
      <c r="P4246">
        <v>68023.929999999993</v>
      </c>
      <c r="Q4246" t="str">
        <f>IF(Table1[[#This Row],[household_income]]&lt;=100000, "Low Income", IF(Table1[[#This Row],[household_income]]&lt;= 180000, "Middle Income", "High Income"))</f>
        <v>Low Income</v>
      </c>
    </row>
    <row r="4247" spans="1:17" x14ac:dyDescent="0.3">
      <c r="A4247" t="s">
        <v>35146</v>
      </c>
      <c r="B4247" s="1" t="s">
        <v>51784</v>
      </c>
      <c r="C4247" t="s">
        <v>17</v>
      </c>
      <c r="D4247" t="s">
        <v>18</v>
      </c>
      <c r="E4247" t="s">
        <v>19</v>
      </c>
      <c r="F4247">
        <v>1</v>
      </c>
      <c r="G4247" t="s">
        <v>20</v>
      </c>
      <c r="H4247" t="s">
        <v>31</v>
      </c>
      <c r="I4247" t="s">
        <v>43</v>
      </c>
      <c r="J4247" t="s">
        <v>409</v>
      </c>
      <c r="K4247" t="s">
        <v>128</v>
      </c>
      <c r="L4247">
        <v>2010</v>
      </c>
      <c r="M4247">
        <v>2</v>
      </c>
      <c r="N4247" t="s">
        <v>66</v>
      </c>
      <c r="O4247">
        <v>34043.800000000003</v>
      </c>
      <c r="P4247">
        <v>68024.05</v>
      </c>
      <c r="Q4247" t="str">
        <f>IF(Table1[[#This Row],[household_income]]&lt;=100000, "Low Income", IF(Table1[[#This Row],[household_income]]&lt;= 180000, "Middle Income", "High Income"))</f>
        <v>Low Income</v>
      </c>
    </row>
    <row r="4248" spans="1:17" x14ac:dyDescent="0.3">
      <c r="A4248" t="s">
        <v>12803</v>
      </c>
      <c r="B4248" s="1" t="s">
        <v>51163</v>
      </c>
      <c r="C4248" t="s">
        <v>28</v>
      </c>
      <c r="D4248" t="s">
        <v>18</v>
      </c>
      <c r="E4248" t="s">
        <v>19</v>
      </c>
      <c r="F4248">
        <v>0</v>
      </c>
      <c r="G4248" t="s">
        <v>30</v>
      </c>
      <c r="H4248" t="s">
        <v>21</v>
      </c>
      <c r="I4248" t="s">
        <v>53</v>
      </c>
      <c r="J4248" t="s">
        <v>98</v>
      </c>
      <c r="K4248" t="s">
        <v>73</v>
      </c>
      <c r="L4248">
        <v>1990</v>
      </c>
      <c r="M4248">
        <v>0</v>
      </c>
      <c r="N4248" t="s">
        <v>25</v>
      </c>
      <c r="O4248">
        <v>39835.75</v>
      </c>
      <c r="P4248">
        <v>68034.649999999994</v>
      </c>
      <c r="Q4248" t="str">
        <f>IF(Table1[[#This Row],[household_income]]&lt;=100000, "Low Income", IF(Table1[[#This Row],[household_income]]&lt;= 180000, "Middle Income", "High Income"))</f>
        <v>Low Income</v>
      </c>
    </row>
    <row r="4249" spans="1:17" x14ac:dyDescent="0.3">
      <c r="A4249" t="s">
        <v>28748</v>
      </c>
      <c r="B4249" s="1" t="s">
        <v>28749</v>
      </c>
      <c r="C4249" t="s">
        <v>17</v>
      </c>
      <c r="D4249" t="s">
        <v>18</v>
      </c>
      <c r="E4249" t="s">
        <v>29</v>
      </c>
      <c r="F4249">
        <v>0</v>
      </c>
      <c r="G4249" t="s">
        <v>30</v>
      </c>
      <c r="H4249" t="s">
        <v>49</v>
      </c>
      <c r="I4249" t="s">
        <v>662</v>
      </c>
      <c r="J4249" t="s">
        <v>1133</v>
      </c>
      <c r="K4249" t="s">
        <v>45</v>
      </c>
      <c r="L4249">
        <v>1999</v>
      </c>
      <c r="M4249">
        <v>1</v>
      </c>
      <c r="N4249" t="s">
        <v>66</v>
      </c>
      <c r="O4249">
        <v>14020.52</v>
      </c>
      <c r="P4249">
        <v>68035.97</v>
      </c>
      <c r="Q4249" t="str">
        <f>IF(Table1[[#This Row],[household_income]]&lt;=100000, "Low Income", IF(Table1[[#This Row],[household_income]]&lt;= 180000, "Middle Income", "High Income"))</f>
        <v>Low Income</v>
      </c>
    </row>
    <row r="4250" spans="1:17" x14ac:dyDescent="0.3">
      <c r="A4250" t="s">
        <v>4766</v>
      </c>
      <c r="B4250" s="1" t="s">
        <v>4767</v>
      </c>
      <c r="C4250" t="s">
        <v>28</v>
      </c>
      <c r="D4250" t="s">
        <v>18</v>
      </c>
      <c r="E4250" t="s">
        <v>19</v>
      </c>
      <c r="F4250">
        <v>1</v>
      </c>
      <c r="G4250" t="s">
        <v>20</v>
      </c>
      <c r="H4250" t="s">
        <v>21</v>
      </c>
      <c r="I4250" t="s">
        <v>294</v>
      </c>
      <c r="J4250" t="s">
        <v>1467</v>
      </c>
      <c r="K4250" t="s">
        <v>128</v>
      </c>
      <c r="L4250">
        <v>1986</v>
      </c>
      <c r="M4250">
        <v>0</v>
      </c>
      <c r="N4250" t="s">
        <v>25</v>
      </c>
      <c r="O4250">
        <v>38809.75</v>
      </c>
      <c r="P4250">
        <v>68037.710000000006</v>
      </c>
      <c r="Q4250" t="str">
        <f>IF(Table1[[#This Row],[household_income]]&lt;=100000, "Low Income", IF(Table1[[#This Row],[household_income]]&lt;= 180000, "Middle Income", "High Income"))</f>
        <v>Low Income</v>
      </c>
    </row>
    <row r="4251" spans="1:17" x14ac:dyDescent="0.3">
      <c r="A4251" t="s">
        <v>44099</v>
      </c>
      <c r="B4251" s="1" t="s">
        <v>54143</v>
      </c>
      <c r="C4251" t="s">
        <v>37</v>
      </c>
      <c r="D4251" t="s">
        <v>18</v>
      </c>
      <c r="E4251" t="s">
        <v>19</v>
      </c>
      <c r="F4251">
        <v>1</v>
      </c>
      <c r="G4251" t="s">
        <v>20</v>
      </c>
      <c r="H4251" t="s">
        <v>31</v>
      </c>
      <c r="I4251" t="s">
        <v>126</v>
      </c>
      <c r="J4251" t="s">
        <v>1887</v>
      </c>
      <c r="K4251" t="s">
        <v>86</v>
      </c>
      <c r="L4251">
        <v>1999</v>
      </c>
      <c r="M4251">
        <v>0</v>
      </c>
      <c r="N4251" t="s">
        <v>25</v>
      </c>
      <c r="O4251">
        <v>5300.17</v>
      </c>
      <c r="P4251">
        <v>68045.17</v>
      </c>
      <c r="Q4251" t="str">
        <f>IF(Table1[[#This Row],[household_income]]&lt;=100000, "Low Income", IF(Table1[[#This Row],[household_income]]&lt;= 180000, "Middle Income", "High Income"))</f>
        <v>Low Income</v>
      </c>
    </row>
    <row r="4252" spans="1:17" x14ac:dyDescent="0.3">
      <c r="A4252" t="s">
        <v>37330</v>
      </c>
      <c r="B4252" s="1" t="s">
        <v>51063</v>
      </c>
      <c r="C4252" t="s">
        <v>28</v>
      </c>
      <c r="D4252" t="s">
        <v>18</v>
      </c>
      <c r="E4252" t="s">
        <v>19</v>
      </c>
      <c r="F4252">
        <v>0</v>
      </c>
      <c r="G4252" t="s">
        <v>30</v>
      </c>
      <c r="H4252" t="s">
        <v>31</v>
      </c>
      <c r="I4252" t="s">
        <v>22</v>
      </c>
      <c r="J4252" t="s">
        <v>3497</v>
      </c>
      <c r="K4252" t="s">
        <v>86</v>
      </c>
      <c r="L4252">
        <v>1992</v>
      </c>
      <c r="M4252">
        <v>0</v>
      </c>
      <c r="N4252" t="s">
        <v>25</v>
      </c>
      <c r="O4252">
        <v>95970.86</v>
      </c>
      <c r="P4252">
        <v>68047.820000000007</v>
      </c>
      <c r="Q4252" t="str">
        <f>IF(Table1[[#This Row],[household_income]]&lt;=100000, "Low Income", IF(Table1[[#This Row],[household_income]]&lt;= 180000, "Middle Income", "High Income"))</f>
        <v>Low Income</v>
      </c>
    </row>
    <row r="4253" spans="1:17" x14ac:dyDescent="0.3">
      <c r="A4253" t="s">
        <v>46589</v>
      </c>
      <c r="B4253" s="1" t="s">
        <v>49085</v>
      </c>
      <c r="C4253" t="s">
        <v>28</v>
      </c>
      <c r="D4253" t="s">
        <v>18</v>
      </c>
      <c r="E4253" t="s">
        <v>29</v>
      </c>
      <c r="F4253">
        <v>1</v>
      </c>
      <c r="G4253" t="s">
        <v>20</v>
      </c>
      <c r="H4253" t="s">
        <v>49</v>
      </c>
      <c r="I4253" t="s">
        <v>193</v>
      </c>
      <c r="J4253" t="s">
        <v>2848</v>
      </c>
      <c r="K4253" t="s">
        <v>144</v>
      </c>
      <c r="L4253">
        <v>1986</v>
      </c>
      <c r="M4253">
        <v>0</v>
      </c>
      <c r="N4253" t="s">
        <v>35</v>
      </c>
      <c r="O4253">
        <v>804.87</v>
      </c>
      <c r="P4253">
        <v>68048.52</v>
      </c>
      <c r="Q4253" t="str">
        <f>IF(Table1[[#This Row],[household_income]]&lt;=100000, "Low Income", IF(Table1[[#This Row],[household_income]]&lt;= 180000, "Middle Income", "High Income"))</f>
        <v>Low Income</v>
      </c>
    </row>
    <row r="4254" spans="1:17" x14ac:dyDescent="0.3">
      <c r="A4254" t="s">
        <v>38254</v>
      </c>
      <c r="B4254" s="1" t="s">
        <v>4772</v>
      </c>
      <c r="C4254" t="s">
        <v>17</v>
      </c>
      <c r="D4254" t="s">
        <v>18</v>
      </c>
      <c r="E4254" t="s">
        <v>19</v>
      </c>
      <c r="F4254">
        <v>0</v>
      </c>
      <c r="G4254" t="s">
        <v>20</v>
      </c>
      <c r="H4254" t="s">
        <v>49</v>
      </c>
      <c r="I4254" t="s">
        <v>455</v>
      </c>
      <c r="J4254" t="s">
        <v>1874</v>
      </c>
      <c r="K4254" t="s">
        <v>161</v>
      </c>
      <c r="L4254">
        <v>2010</v>
      </c>
      <c r="M4254">
        <v>0</v>
      </c>
      <c r="N4254" t="s">
        <v>74</v>
      </c>
      <c r="O4254">
        <v>92190.78</v>
      </c>
      <c r="P4254">
        <v>68050.460000000006</v>
      </c>
      <c r="Q4254" t="str">
        <f>IF(Table1[[#This Row],[household_income]]&lt;=100000, "Low Income", IF(Table1[[#This Row],[household_income]]&lt;= 180000, "Middle Income", "High Income"))</f>
        <v>Low Income</v>
      </c>
    </row>
    <row r="4255" spans="1:17" x14ac:dyDescent="0.3">
      <c r="A4255" t="s">
        <v>25912</v>
      </c>
      <c r="B4255" s="1" t="s">
        <v>25913</v>
      </c>
      <c r="C4255" t="s">
        <v>17</v>
      </c>
      <c r="D4255" t="s">
        <v>48</v>
      </c>
      <c r="E4255" t="s">
        <v>19</v>
      </c>
      <c r="F4255">
        <v>1</v>
      </c>
      <c r="G4255" t="s">
        <v>20</v>
      </c>
      <c r="H4255" t="s">
        <v>21</v>
      </c>
      <c r="I4255" t="s">
        <v>43</v>
      </c>
      <c r="J4255" t="s">
        <v>626</v>
      </c>
      <c r="K4255" t="s">
        <v>133</v>
      </c>
      <c r="L4255">
        <v>1989</v>
      </c>
      <c r="M4255">
        <v>0</v>
      </c>
      <c r="N4255" t="s">
        <v>74</v>
      </c>
      <c r="O4255">
        <v>73567.94</v>
      </c>
      <c r="P4255">
        <v>68062.039999999994</v>
      </c>
      <c r="Q4255" t="str">
        <f>IF(Table1[[#This Row],[household_income]]&lt;=100000, "Low Income", IF(Table1[[#This Row],[household_income]]&lt;= 180000, "Middle Income", "High Income"))</f>
        <v>Low Income</v>
      </c>
    </row>
    <row r="4256" spans="1:17" x14ac:dyDescent="0.3">
      <c r="A4256" t="s">
        <v>34690</v>
      </c>
      <c r="B4256" s="1" t="s">
        <v>34691</v>
      </c>
      <c r="C4256" t="s">
        <v>17</v>
      </c>
      <c r="D4256" t="s">
        <v>18</v>
      </c>
      <c r="E4256" t="s">
        <v>19</v>
      </c>
      <c r="F4256">
        <v>2</v>
      </c>
      <c r="G4256" t="s">
        <v>20</v>
      </c>
      <c r="H4256" t="s">
        <v>21</v>
      </c>
      <c r="I4256" t="s">
        <v>340</v>
      </c>
      <c r="J4256" t="s">
        <v>400</v>
      </c>
      <c r="K4256" t="s">
        <v>110</v>
      </c>
      <c r="L4256">
        <v>2003</v>
      </c>
      <c r="M4256">
        <v>2</v>
      </c>
      <c r="N4256" t="s">
        <v>41</v>
      </c>
      <c r="O4256">
        <v>41360.92</v>
      </c>
      <c r="P4256">
        <v>68070.36</v>
      </c>
      <c r="Q4256" t="str">
        <f>IF(Table1[[#This Row],[household_income]]&lt;=100000, "Low Income", IF(Table1[[#This Row],[household_income]]&lt;= 180000, "Middle Income", "High Income"))</f>
        <v>Low Income</v>
      </c>
    </row>
    <row r="4257" spans="1:17" x14ac:dyDescent="0.3">
      <c r="A4257" t="s">
        <v>42248</v>
      </c>
      <c r="B4257" s="1" t="s">
        <v>53192</v>
      </c>
      <c r="C4257" t="s">
        <v>17</v>
      </c>
      <c r="D4257" t="s">
        <v>18</v>
      </c>
      <c r="E4257" t="s">
        <v>19</v>
      </c>
      <c r="F4257">
        <v>0</v>
      </c>
      <c r="G4257" t="s">
        <v>30</v>
      </c>
      <c r="H4257" t="s">
        <v>31</v>
      </c>
      <c r="I4257" t="s">
        <v>193</v>
      </c>
      <c r="J4257" t="s">
        <v>2615</v>
      </c>
      <c r="K4257" t="s">
        <v>55</v>
      </c>
      <c r="L4257">
        <v>2007</v>
      </c>
      <c r="M4257">
        <v>0</v>
      </c>
      <c r="N4257" t="s">
        <v>25</v>
      </c>
      <c r="O4257">
        <v>83642.14</v>
      </c>
      <c r="P4257">
        <v>68074.69</v>
      </c>
      <c r="Q4257" t="str">
        <f>IF(Table1[[#This Row],[household_income]]&lt;=100000, "Low Income", IF(Table1[[#This Row],[household_income]]&lt;= 180000, "Middle Income", "High Income"))</f>
        <v>Low Income</v>
      </c>
    </row>
    <row r="4258" spans="1:17" x14ac:dyDescent="0.3">
      <c r="A4258" t="s">
        <v>47140</v>
      </c>
      <c r="B4258" s="1" t="s">
        <v>14224</v>
      </c>
      <c r="C4258" t="s">
        <v>17</v>
      </c>
      <c r="D4258" t="s">
        <v>18</v>
      </c>
      <c r="E4258" t="s">
        <v>19</v>
      </c>
      <c r="F4258">
        <v>1</v>
      </c>
      <c r="G4258" t="s">
        <v>20</v>
      </c>
      <c r="H4258" t="s">
        <v>31</v>
      </c>
      <c r="I4258" t="s">
        <v>180</v>
      </c>
      <c r="J4258" t="s">
        <v>181</v>
      </c>
      <c r="K4258" t="s">
        <v>208</v>
      </c>
      <c r="L4258">
        <v>2006</v>
      </c>
      <c r="M4258">
        <v>0</v>
      </c>
      <c r="N4258" t="s">
        <v>25</v>
      </c>
      <c r="O4258">
        <v>71315.17</v>
      </c>
      <c r="P4258">
        <v>68083.66</v>
      </c>
      <c r="Q4258" t="str">
        <f>IF(Table1[[#This Row],[household_income]]&lt;=100000, "Low Income", IF(Table1[[#This Row],[household_income]]&lt;= 180000, "Middle Income", "High Income"))</f>
        <v>Low Income</v>
      </c>
    </row>
    <row r="4259" spans="1:17" x14ac:dyDescent="0.3">
      <c r="A4259" t="s">
        <v>37040</v>
      </c>
      <c r="B4259" s="1" t="s">
        <v>33734</v>
      </c>
      <c r="C4259" t="s">
        <v>17</v>
      </c>
      <c r="D4259" t="s">
        <v>18</v>
      </c>
      <c r="E4259" t="s">
        <v>19</v>
      </c>
      <c r="F4259">
        <v>0</v>
      </c>
      <c r="G4259" t="s">
        <v>30</v>
      </c>
      <c r="H4259" t="s">
        <v>49</v>
      </c>
      <c r="I4259" t="s">
        <v>43</v>
      </c>
      <c r="J4259" t="s">
        <v>1449</v>
      </c>
      <c r="K4259" t="s">
        <v>45</v>
      </c>
      <c r="L4259">
        <v>1996</v>
      </c>
      <c r="M4259">
        <v>0</v>
      </c>
      <c r="N4259" t="s">
        <v>35</v>
      </c>
      <c r="O4259">
        <v>58989.78</v>
      </c>
      <c r="P4259">
        <v>68084.66</v>
      </c>
      <c r="Q4259" t="str">
        <f>IF(Table1[[#This Row],[household_income]]&lt;=100000, "Low Income", IF(Table1[[#This Row],[household_income]]&lt;= 180000, "Middle Income", "High Income"))</f>
        <v>Low Income</v>
      </c>
    </row>
    <row r="4260" spans="1:17" x14ac:dyDescent="0.3">
      <c r="A4260" t="s">
        <v>41207</v>
      </c>
      <c r="B4260" s="1" t="s">
        <v>49087</v>
      </c>
      <c r="C4260" t="s">
        <v>17</v>
      </c>
      <c r="D4260" t="s">
        <v>18</v>
      </c>
      <c r="E4260" t="s">
        <v>29</v>
      </c>
      <c r="F4260">
        <v>2</v>
      </c>
      <c r="G4260" t="s">
        <v>20</v>
      </c>
      <c r="H4260" t="s">
        <v>49</v>
      </c>
      <c r="I4260" t="s">
        <v>136</v>
      </c>
      <c r="J4260" t="s">
        <v>13178</v>
      </c>
      <c r="K4260" t="s">
        <v>161</v>
      </c>
      <c r="L4260">
        <v>2000</v>
      </c>
      <c r="M4260">
        <v>0</v>
      </c>
      <c r="N4260" t="s">
        <v>66</v>
      </c>
      <c r="O4260">
        <v>46045.55</v>
      </c>
      <c r="P4260">
        <v>68085.210000000006</v>
      </c>
      <c r="Q4260" t="str">
        <f>IF(Table1[[#This Row],[household_income]]&lt;=100000, "Low Income", IF(Table1[[#This Row],[household_income]]&lt;= 180000, "Middle Income", "High Income"))</f>
        <v>Low Income</v>
      </c>
    </row>
    <row r="4261" spans="1:17" x14ac:dyDescent="0.3">
      <c r="A4261" t="s">
        <v>27415</v>
      </c>
      <c r="B4261" s="1" t="s">
        <v>3282</v>
      </c>
      <c r="C4261" t="s">
        <v>28</v>
      </c>
      <c r="D4261" t="s">
        <v>18</v>
      </c>
      <c r="E4261" t="s">
        <v>29</v>
      </c>
      <c r="F4261">
        <v>1</v>
      </c>
      <c r="G4261" t="s">
        <v>20</v>
      </c>
      <c r="H4261" t="s">
        <v>21</v>
      </c>
      <c r="I4261" t="s">
        <v>53</v>
      </c>
      <c r="J4261" t="s">
        <v>98</v>
      </c>
      <c r="K4261" t="s">
        <v>220</v>
      </c>
      <c r="L4261">
        <v>1995</v>
      </c>
      <c r="M4261">
        <v>0</v>
      </c>
      <c r="N4261" t="s">
        <v>74</v>
      </c>
      <c r="O4261">
        <v>92888.11</v>
      </c>
      <c r="P4261">
        <v>68093.31</v>
      </c>
      <c r="Q4261" t="str">
        <f>IF(Table1[[#This Row],[household_income]]&lt;=100000, "Low Income", IF(Table1[[#This Row],[household_income]]&lt;= 180000, "Middle Income", "High Income"))</f>
        <v>Low Income</v>
      </c>
    </row>
    <row r="4262" spans="1:17" x14ac:dyDescent="0.3">
      <c r="A4262" t="s">
        <v>39420</v>
      </c>
      <c r="B4262" s="1" t="s">
        <v>26965</v>
      </c>
      <c r="C4262" t="s">
        <v>17</v>
      </c>
      <c r="D4262" t="s">
        <v>48</v>
      </c>
      <c r="E4262" t="s">
        <v>19</v>
      </c>
      <c r="F4262">
        <v>0</v>
      </c>
      <c r="G4262" t="s">
        <v>20</v>
      </c>
      <c r="H4262" t="s">
        <v>52</v>
      </c>
      <c r="I4262" t="s">
        <v>131</v>
      </c>
      <c r="J4262" t="s">
        <v>8430</v>
      </c>
      <c r="K4262" t="s">
        <v>34</v>
      </c>
      <c r="L4262">
        <v>1992</v>
      </c>
      <c r="M4262">
        <v>1</v>
      </c>
      <c r="N4262" t="s">
        <v>25</v>
      </c>
      <c r="O4262">
        <v>87143.23</v>
      </c>
      <c r="P4262">
        <v>68100.86</v>
      </c>
      <c r="Q4262" t="str">
        <f>IF(Table1[[#This Row],[household_income]]&lt;=100000, "Low Income", IF(Table1[[#This Row],[household_income]]&lt;= 180000, "Middle Income", "High Income"))</f>
        <v>Low Income</v>
      </c>
    </row>
    <row r="4263" spans="1:17" x14ac:dyDescent="0.3">
      <c r="A4263" t="s">
        <v>25847</v>
      </c>
      <c r="B4263" s="1" t="s">
        <v>53102</v>
      </c>
      <c r="C4263" t="s">
        <v>28</v>
      </c>
      <c r="D4263" t="s">
        <v>18</v>
      </c>
      <c r="E4263" t="s">
        <v>19</v>
      </c>
      <c r="F4263">
        <v>0</v>
      </c>
      <c r="G4263" t="s">
        <v>30</v>
      </c>
      <c r="H4263" t="s">
        <v>52</v>
      </c>
      <c r="I4263" t="s">
        <v>359</v>
      </c>
      <c r="J4263" t="s">
        <v>2716</v>
      </c>
      <c r="K4263" t="s">
        <v>110</v>
      </c>
      <c r="L4263">
        <v>2004</v>
      </c>
      <c r="M4263">
        <v>1</v>
      </c>
      <c r="N4263" t="s">
        <v>41</v>
      </c>
      <c r="O4263">
        <v>89844.88</v>
      </c>
      <c r="P4263">
        <v>68104.850000000006</v>
      </c>
      <c r="Q4263" t="str">
        <f>IF(Table1[[#This Row],[household_income]]&lt;=100000, "Low Income", IF(Table1[[#This Row],[household_income]]&lt;= 180000, "Middle Income", "High Income"))</f>
        <v>Low Income</v>
      </c>
    </row>
    <row r="4264" spans="1:17" x14ac:dyDescent="0.3">
      <c r="A4264" t="s">
        <v>13927</v>
      </c>
      <c r="B4264" s="1" t="s">
        <v>13928</v>
      </c>
      <c r="C4264" t="s">
        <v>17</v>
      </c>
      <c r="D4264" t="s">
        <v>18</v>
      </c>
      <c r="E4264" t="s">
        <v>19</v>
      </c>
      <c r="F4264">
        <v>0</v>
      </c>
      <c r="G4264" t="s">
        <v>30</v>
      </c>
      <c r="H4264" t="s">
        <v>49</v>
      </c>
      <c r="I4264" t="s">
        <v>147</v>
      </c>
      <c r="J4264" t="s">
        <v>712</v>
      </c>
      <c r="K4264" t="s">
        <v>73</v>
      </c>
      <c r="L4264">
        <v>2005</v>
      </c>
      <c r="M4264">
        <v>0</v>
      </c>
      <c r="N4264" t="s">
        <v>66</v>
      </c>
      <c r="O4264">
        <v>57728.33</v>
      </c>
      <c r="P4264">
        <v>68106.03</v>
      </c>
      <c r="Q4264" t="str">
        <f>IF(Table1[[#This Row],[household_income]]&lt;=100000, "Low Income", IF(Table1[[#This Row],[household_income]]&lt;= 180000, "Middle Income", "High Income"))</f>
        <v>Low Income</v>
      </c>
    </row>
    <row r="4265" spans="1:17" x14ac:dyDescent="0.3">
      <c r="A4265" t="s">
        <v>9645</v>
      </c>
      <c r="B4265" s="1" t="s">
        <v>9203</v>
      </c>
      <c r="C4265" t="s">
        <v>28</v>
      </c>
      <c r="D4265" t="s">
        <v>18</v>
      </c>
      <c r="E4265" t="s">
        <v>19</v>
      </c>
      <c r="F4265">
        <v>0</v>
      </c>
      <c r="G4265" t="s">
        <v>20</v>
      </c>
      <c r="H4265" t="s">
        <v>21</v>
      </c>
      <c r="I4265" t="s">
        <v>198</v>
      </c>
      <c r="J4265" t="s">
        <v>1176</v>
      </c>
      <c r="K4265" t="s">
        <v>24</v>
      </c>
      <c r="L4265">
        <v>1986</v>
      </c>
      <c r="M4265">
        <v>0</v>
      </c>
      <c r="N4265" t="s">
        <v>41</v>
      </c>
      <c r="O4265">
        <v>70543.08</v>
      </c>
      <c r="P4265">
        <v>68111</v>
      </c>
      <c r="Q4265" t="str">
        <f>IF(Table1[[#This Row],[household_income]]&lt;=100000, "Low Income", IF(Table1[[#This Row],[household_income]]&lt;= 180000, "Middle Income", "High Income"))</f>
        <v>Low Income</v>
      </c>
    </row>
    <row r="4266" spans="1:17" x14ac:dyDescent="0.3">
      <c r="A4266" t="s">
        <v>32639</v>
      </c>
      <c r="B4266" s="1" t="s">
        <v>837</v>
      </c>
      <c r="C4266" t="s">
        <v>17</v>
      </c>
      <c r="D4266" t="s">
        <v>18</v>
      </c>
      <c r="E4266" t="s">
        <v>19</v>
      </c>
      <c r="F4266">
        <v>1</v>
      </c>
      <c r="G4266" t="s">
        <v>20</v>
      </c>
      <c r="H4266" t="s">
        <v>21</v>
      </c>
      <c r="I4266" t="s">
        <v>198</v>
      </c>
      <c r="J4266" t="s">
        <v>943</v>
      </c>
      <c r="K4266" t="s">
        <v>155</v>
      </c>
      <c r="L4266">
        <v>2003</v>
      </c>
      <c r="M4266">
        <v>0</v>
      </c>
      <c r="N4266" t="s">
        <v>41</v>
      </c>
      <c r="O4266">
        <v>55433.8</v>
      </c>
      <c r="P4266">
        <v>68111.66</v>
      </c>
      <c r="Q4266" t="str">
        <f>IF(Table1[[#This Row],[household_income]]&lt;=100000, "Low Income", IF(Table1[[#This Row],[household_income]]&lt;= 180000, "Middle Income", "High Income"))</f>
        <v>Low Income</v>
      </c>
    </row>
    <row r="4267" spans="1:17" x14ac:dyDescent="0.3">
      <c r="A4267" t="s">
        <v>44176</v>
      </c>
      <c r="B4267" s="1" t="s">
        <v>51981</v>
      </c>
      <c r="C4267" t="s">
        <v>17</v>
      </c>
      <c r="D4267" t="s">
        <v>18</v>
      </c>
      <c r="E4267" t="s">
        <v>19</v>
      </c>
      <c r="F4267">
        <v>0</v>
      </c>
      <c r="G4267" t="s">
        <v>20</v>
      </c>
      <c r="H4267" t="s">
        <v>49</v>
      </c>
      <c r="I4267" t="s">
        <v>104</v>
      </c>
      <c r="J4267" t="s">
        <v>1505</v>
      </c>
      <c r="K4267" t="s">
        <v>110</v>
      </c>
      <c r="L4267">
        <v>1992</v>
      </c>
      <c r="M4267">
        <v>1</v>
      </c>
      <c r="N4267" t="s">
        <v>41</v>
      </c>
      <c r="O4267">
        <v>50479.91</v>
      </c>
      <c r="P4267">
        <v>68113.350000000006</v>
      </c>
      <c r="Q4267" t="str">
        <f>IF(Table1[[#This Row],[household_income]]&lt;=100000, "Low Income", IF(Table1[[#This Row],[household_income]]&lt;= 180000, "Middle Income", "High Income"))</f>
        <v>Low Income</v>
      </c>
    </row>
    <row r="4268" spans="1:17" x14ac:dyDescent="0.3">
      <c r="A4268" t="s">
        <v>17244</v>
      </c>
      <c r="B4268" s="1" t="s">
        <v>1041</v>
      </c>
      <c r="C4268" t="s">
        <v>28</v>
      </c>
      <c r="D4268" t="s">
        <v>48</v>
      </c>
      <c r="E4268" t="s">
        <v>19</v>
      </c>
      <c r="F4268">
        <v>0</v>
      </c>
      <c r="G4268" t="s">
        <v>30</v>
      </c>
      <c r="H4268" t="s">
        <v>52</v>
      </c>
      <c r="I4268" t="s">
        <v>2271</v>
      </c>
      <c r="J4268" t="s">
        <v>2989</v>
      </c>
      <c r="K4268" t="s">
        <v>86</v>
      </c>
      <c r="L4268">
        <v>1997</v>
      </c>
      <c r="M4268">
        <v>4</v>
      </c>
      <c r="N4268" t="s">
        <v>35</v>
      </c>
      <c r="O4268">
        <v>99924.76</v>
      </c>
      <c r="P4268">
        <v>68113.710000000006</v>
      </c>
      <c r="Q4268" t="str">
        <f>IF(Table1[[#This Row],[household_income]]&lt;=100000, "Low Income", IF(Table1[[#This Row],[household_income]]&lt;= 180000, "Middle Income", "High Income"))</f>
        <v>Low Income</v>
      </c>
    </row>
    <row r="4269" spans="1:17" x14ac:dyDescent="0.3">
      <c r="A4269" t="s">
        <v>44100</v>
      </c>
      <c r="B4269" s="1" t="s">
        <v>22279</v>
      </c>
      <c r="C4269" t="s">
        <v>28</v>
      </c>
      <c r="D4269" t="s">
        <v>18</v>
      </c>
      <c r="E4269" t="s">
        <v>19</v>
      </c>
      <c r="F4269">
        <v>1</v>
      </c>
      <c r="G4269" t="s">
        <v>20</v>
      </c>
      <c r="H4269" t="s">
        <v>31</v>
      </c>
      <c r="I4269" t="s">
        <v>136</v>
      </c>
      <c r="J4269">
        <v>745</v>
      </c>
      <c r="K4269" t="s">
        <v>123</v>
      </c>
      <c r="L4269">
        <v>2002</v>
      </c>
      <c r="M4269">
        <v>0</v>
      </c>
      <c r="N4269" t="s">
        <v>66</v>
      </c>
      <c r="O4269">
        <v>82348.53</v>
      </c>
      <c r="P4269">
        <v>68115.05</v>
      </c>
      <c r="Q4269" t="str">
        <f>IF(Table1[[#This Row],[household_income]]&lt;=100000, "Low Income", IF(Table1[[#This Row],[household_income]]&lt;= 180000, "Middle Income", "High Income"))</f>
        <v>Low Income</v>
      </c>
    </row>
    <row r="4270" spans="1:17" x14ac:dyDescent="0.3">
      <c r="A4270" t="s">
        <v>10113</v>
      </c>
      <c r="B4270" s="1" t="s">
        <v>10114</v>
      </c>
      <c r="C4270" t="s">
        <v>37</v>
      </c>
      <c r="D4270" t="s">
        <v>18</v>
      </c>
      <c r="E4270" t="s">
        <v>29</v>
      </c>
      <c r="F4270">
        <v>0</v>
      </c>
      <c r="G4270" t="s">
        <v>30</v>
      </c>
      <c r="H4270" t="s">
        <v>31</v>
      </c>
      <c r="I4270" t="s">
        <v>136</v>
      </c>
      <c r="J4270" t="s">
        <v>895</v>
      </c>
      <c r="K4270" t="s">
        <v>60</v>
      </c>
      <c r="L4270">
        <v>1992</v>
      </c>
      <c r="M4270">
        <v>4</v>
      </c>
      <c r="N4270" t="s">
        <v>41</v>
      </c>
      <c r="O4270">
        <v>34977.18</v>
      </c>
      <c r="P4270">
        <v>68115.27</v>
      </c>
      <c r="Q4270" t="str">
        <f>IF(Table1[[#This Row],[household_income]]&lt;=100000, "Low Income", IF(Table1[[#This Row],[household_income]]&lt;= 180000, "Middle Income", "High Income"))</f>
        <v>Low Income</v>
      </c>
    </row>
    <row r="4271" spans="1:17" x14ac:dyDescent="0.3">
      <c r="A4271" t="s">
        <v>43497</v>
      </c>
      <c r="B4271" s="1" t="s">
        <v>4728</v>
      </c>
      <c r="C4271" t="s">
        <v>17</v>
      </c>
      <c r="D4271" t="s">
        <v>18</v>
      </c>
      <c r="E4271" t="s">
        <v>19</v>
      </c>
      <c r="F4271">
        <v>0</v>
      </c>
      <c r="G4271" t="s">
        <v>30</v>
      </c>
      <c r="H4271" t="s">
        <v>21</v>
      </c>
      <c r="I4271" t="s">
        <v>216</v>
      </c>
      <c r="J4271" t="s">
        <v>734</v>
      </c>
      <c r="K4271" t="s">
        <v>86</v>
      </c>
      <c r="L4271">
        <v>2005</v>
      </c>
      <c r="M4271">
        <v>0</v>
      </c>
      <c r="N4271" t="s">
        <v>74</v>
      </c>
      <c r="O4271">
        <v>34210.85</v>
      </c>
      <c r="P4271">
        <v>68118.080000000002</v>
      </c>
      <c r="Q4271" t="str">
        <f>IF(Table1[[#This Row],[household_income]]&lt;=100000, "Low Income", IF(Table1[[#This Row],[household_income]]&lt;= 180000, "Middle Income", "High Income"))</f>
        <v>Low Income</v>
      </c>
    </row>
    <row r="4272" spans="1:17" x14ac:dyDescent="0.3">
      <c r="A4272" t="s">
        <v>41876</v>
      </c>
      <c r="B4272" s="1" t="s">
        <v>41877</v>
      </c>
      <c r="C4272" t="s">
        <v>79</v>
      </c>
      <c r="D4272" t="s">
        <v>18</v>
      </c>
      <c r="E4272" t="s">
        <v>29</v>
      </c>
      <c r="F4272">
        <v>2</v>
      </c>
      <c r="G4272" t="s">
        <v>20</v>
      </c>
      <c r="H4272" t="s">
        <v>21</v>
      </c>
      <c r="I4272" t="s">
        <v>2442</v>
      </c>
      <c r="J4272">
        <v>57</v>
      </c>
      <c r="K4272" t="s">
        <v>155</v>
      </c>
      <c r="L4272">
        <v>2004</v>
      </c>
      <c r="M4272">
        <v>0</v>
      </c>
      <c r="N4272" t="s">
        <v>35</v>
      </c>
      <c r="O4272">
        <v>69149.039999999994</v>
      </c>
      <c r="P4272">
        <v>68118.990000000005</v>
      </c>
      <c r="Q4272" t="str">
        <f>IF(Table1[[#This Row],[household_income]]&lt;=100000, "Low Income", IF(Table1[[#This Row],[household_income]]&lt;= 180000, "Middle Income", "High Income"))</f>
        <v>Low Income</v>
      </c>
    </row>
    <row r="4273" spans="1:17" x14ac:dyDescent="0.3">
      <c r="A4273" t="s">
        <v>40453</v>
      </c>
      <c r="B4273" s="1" t="s">
        <v>54651</v>
      </c>
      <c r="C4273" t="s">
        <v>37</v>
      </c>
      <c r="D4273" t="s">
        <v>18</v>
      </c>
      <c r="E4273" t="s">
        <v>29</v>
      </c>
      <c r="F4273">
        <v>0</v>
      </c>
      <c r="G4273" t="s">
        <v>30</v>
      </c>
      <c r="H4273" t="s">
        <v>31</v>
      </c>
      <c r="I4273" t="s">
        <v>43</v>
      </c>
      <c r="J4273" t="s">
        <v>2719</v>
      </c>
      <c r="K4273" t="s">
        <v>155</v>
      </c>
      <c r="L4273">
        <v>1997</v>
      </c>
      <c r="M4273">
        <v>0</v>
      </c>
      <c r="N4273" t="s">
        <v>66</v>
      </c>
      <c r="O4273">
        <v>76175</v>
      </c>
      <c r="P4273">
        <v>68120.52</v>
      </c>
      <c r="Q4273" t="str">
        <f>IF(Table1[[#This Row],[household_income]]&lt;=100000, "Low Income", IF(Table1[[#This Row],[household_income]]&lt;= 180000, "Middle Income", "High Income"))</f>
        <v>Low Income</v>
      </c>
    </row>
    <row r="4274" spans="1:17" x14ac:dyDescent="0.3">
      <c r="A4274" t="s">
        <v>3251</v>
      </c>
      <c r="B4274" s="1" t="s">
        <v>3252</v>
      </c>
      <c r="C4274" t="s">
        <v>28</v>
      </c>
      <c r="D4274" t="s">
        <v>18</v>
      </c>
      <c r="E4274" t="s">
        <v>29</v>
      </c>
      <c r="F4274">
        <v>0</v>
      </c>
      <c r="G4274" t="s">
        <v>30</v>
      </c>
      <c r="H4274" t="s">
        <v>31</v>
      </c>
      <c r="I4274" t="s">
        <v>38</v>
      </c>
      <c r="J4274" t="s">
        <v>504</v>
      </c>
      <c r="K4274" t="s">
        <v>55</v>
      </c>
      <c r="L4274">
        <v>2011</v>
      </c>
      <c r="M4274">
        <v>0</v>
      </c>
      <c r="N4274" t="s">
        <v>25</v>
      </c>
      <c r="O4274">
        <v>10929.07</v>
      </c>
      <c r="P4274">
        <v>68122.179999999993</v>
      </c>
      <c r="Q4274" t="str">
        <f>IF(Table1[[#This Row],[household_income]]&lt;=100000, "Low Income", IF(Table1[[#This Row],[household_income]]&lt;= 180000, "Middle Income", "High Income"))</f>
        <v>Low Income</v>
      </c>
    </row>
    <row r="4275" spans="1:17" x14ac:dyDescent="0.3">
      <c r="A4275" t="s">
        <v>39600</v>
      </c>
      <c r="B4275" s="1" t="s">
        <v>50140</v>
      </c>
      <c r="C4275" t="s">
        <v>37</v>
      </c>
      <c r="D4275" t="s">
        <v>18</v>
      </c>
      <c r="E4275" t="s">
        <v>29</v>
      </c>
      <c r="F4275">
        <v>0</v>
      </c>
      <c r="G4275" t="s">
        <v>20</v>
      </c>
      <c r="H4275" t="s">
        <v>52</v>
      </c>
      <c r="I4275" t="s">
        <v>53</v>
      </c>
      <c r="J4275" t="s">
        <v>1230</v>
      </c>
      <c r="K4275" t="s">
        <v>155</v>
      </c>
      <c r="L4275">
        <v>2005</v>
      </c>
      <c r="M4275">
        <v>4</v>
      </c>
      <c r="N4275" t="s">
        <v>25</v>
      </c>
      <c r="O4275">
        <v>55752.83</v>
      </c>
      <c r="P4275">
        <v>68122.61</v>
      </c>
      <c r="Q4275" t="str">
        <f>IF(Table1[[#This Row],[household_income]]&lt;=100000, "Low Income", IF(Table1[[#This Row],[household_income]]&lt;= 180000, "Middle Income", "High Income"))</f>
        <v>Low Income</v>
      </c>
    </row>
    <row r="4276" spans="1:17" x14ac:dyDescent="0.3">
      <c r="A4276" t="s">
        <v>22373</v>
      </c>
      <c r="B4276" s="1" t="s">
        <v>1869</v>
      </c>
      <c r="C4276" t="s">
        <v>28</v>
      </c>
      <c r="D4276" t="s">
        <v>18</v>
      </c>
      <c r="E4276" t="s">
        <v>19</v>
      </c>
      <c r="F4276">
        <v>1</v>
      </c>
      <c r="G4276" t="s">
        <v>20</v>
      </c>
      <c r="H4276" t="s">
        <v>31</v>
      </c>
      <c r="I4276" t="s">
        <v>108</v>
      </c>
      <c r="J4276">
        <v>911</v>
      </c>
      <c r="K4276" t="s">
        <v>133</v>
      </c>
      <c r="L4276">
        <v>1990</v>
      </c>
      <c r="M4276">
        <v>0</v>
      </c>
      <c r="N4276" t="s">
        <v>25</v>
      </c>
      <c r="O4276">
        <v>16926.36</v>
      </c>
      <c r="P4276">
        <v>68126.350000000006</v>
      </c>
      <c r="Q4276" t="str">
        <f>IF(Table1[[#This Row],[household_income]]&lt;=100000, "Low Income", IF(Table1[[#This Row],[household_income]]&lt;= 180000, "Middle Income", "High Income"))</f>
        <v>Low Income</v>
      </c>
    </row>
    <row r="4277" spans="1:17" x14ac:dyDescent="0.3">
      <c r="A4277" t="s">
        <v>44058</v>
      </c>
      <c r="B4277" s="1" t="s">
        <v>50138</v>
      </c>
      <c r="C4277" t="s">
        <v>28</v>
      </c>
      <c r="D4277" t="s">
        <v>18</v>
      </c>
      <c r="E4277" t="s">
        <v>19</v>
      </c>
      <c r="F4277">
        <v>0</v>
      </c>
      <c r="G4277" t="s">
        <v>30</v>
      </c>
      <c r="H4277" t="s">
        <v>21</v>
      </c>
      <c r="I4277" t="s">
        <v>63</v>
      </c>
      <c r="J4277" t="s">
        <v>151</v>
      </c>
      <c r="K4277" t="s">
        <v>155</v>
      </c>
      <c r="L4277">
        <v>1994</v>
      </c>
      <c r="M4277">
        <v>0</v>
      </c>
      <c r="N4277" t="s">
        <v>25</v>
      </c>
      <c r="O4277">
        <v>13419.33</v>
      </c>
      <c r="P4277">
        <v>68138.38</v>
      </c>
      <c r="Q4277" t="str">
        <f>IF(Table1[[#This Row],[household_income]]&lt;=100000, "Low Income", IF(Table1[[#This Row],[household_income]]&lt;= 180000, "Middle Income", "High Income"))</f>
        <v>Low Income</v>
      </c>
    </row>
    <row r="4278" spans="1:17" x14ac:dyDescent="0.3">
      <c r="A4278" t="s">
        <v>14531</v>
      </c>
      <c r="B4278" s="1" t="s">
        <v>3266</v>
      </c>
      <c r="C4278" t="s">
        <v>28</v>
      </c>
      <c r="D4278" t="s">
        <v>18</v>
      </c>
      <c r="E4278" t="s">
        <v>29</v>
      </c>
      <c r="F4278">
        <v>1</v>
      </c>
      <c r="G4278" t="s">
        <v>20</v>
      </c>
      <c r="H4278" t="s">
        <v>49</v>
      </c>
      <c r="I4278" t="s">
        <v>131</v>
      </c>
      <c r="J4278" t="s">
        <v>1416</v>
      </c>
      <c r="K4278" t="s">
        <v>73</v>
      </c>
      <c r="L4278">
        <v>2009</v>
      </c>
      <c r="M4278">
        <v>1</v>
      </c>
      <c r="N4278" t="s">
        <v>25</v>
      </c>
      <c r="O4278">
        <v>19008.47</v>
      </c>
      <c r="P4278">
        <v>68168.009999999995</v>
      </c>
      <c r="Q4278" t="str">
        <f>IF(Table1[[#This Row],[household_income]]&lt;=100000, "Low Income", IF(Table1[[#This Row],[household_income]]&lt;= 180000, "Middle Income", "High Income"))</f>
        <v>Low Income</v>
      </c>
    </row>
    <row r="4279" spans="1:17" x14ac:dyDescent="0.3">
      <c r="A4279" t="s">
        <v>27466</v>
      </c>
      <c r="B4279" s="1" t="s">
        <v>27467</v>
      </c>
      <c r="C4279" t="s">
        <v>17</v>
      </c>
      <c r="D4279" t="s">
        <v>18</v>
      </c>
      <c r="E4279" t="s">
        <v>29</v>
      </c>
      <c r="F4279">
        <v>0</v>
      </c>
      <c r="G4279" t="s">
        <v>20</v>
      </c>
      <c r="H4279" t="s">
        <v>49</v>
      </c>
      <c r="I4279" t="s">
        <v>247</v>
      </c>
      <c r="J4279" t="s">
        <v>539</v>
      </c>
      <c r="K4279" t="s">
        <v>155</v>
      </c>
      <c r="L4279">
        <v>2004</v>
      </c>
      <c r="M4279">
        <v>0</v>
      </c>
      <c r="N4279" t="s">
        <v>25</v>
      </c>
      <c r="O4279">
        <v>68460.58</v>
      </c>
      <c r="P4279">
        <v>68182.399999999994</v>
      </c>
      <c r="Q4279" t="str">
        <f>IF(Table1[[#This Row],[household_income]]&lt;=100000, "Low Income", IF(Table1[[#This Row],[household_income]]&lt;= 180000, "Middle Income", "High Income"))</f>
        <v>Low Income</v>
      </c>
    </row>
    <row r="4280" spans="1:17" x14ac:dyDescent="0.3">
      <c r="A4280" t="s">
        <v>44617</v>
      </c>
      <c r="B4280" s="1" t="s">
        <v>8372</v>
      </c>
      <c r="C4280" t="s">
        <v>17</v>
      </c>
      <c r="D4280" t="s">
        <v>18</v>
      </c>
      <c r="E4280" t="s">
        <v>29</v>
      </c>
      <c r="F4280">
        <v>0</v>
      </c>
      <c r="G4280" t="s">
        <v>30</v>
      </c>
      <c r="H4280" t="s">
        <v>21</v>
      </c>
      <c r="I4280" t="s">
        <v>147</v>
      </c>
      <c r="J4280" t="s">
        <v>11647</v>
      </c>
      <c r="K4280" t="s">
        <v>40</v>
      </c>
      <c r="L4280">
        <v>1992</v>
      </c>
      <c r="M4280">
        <v>0</v>
      </c>
      <c r="N4280" t="s">
        <v>41</v>
      </c>
      <c r="O4280">
        <v>75964.009999999995</v>
      </c>
      <c r="P4280">
        <v>68182.759999999995</v>
      </c>
      <c r="Q4280" t="str">
        <f>IF(Table1[[#This Row],[household_income]]&lt;=100000, "Low Income", IF(Table1[[#This Row],[household_income]]&lt;= 180000, "Middle Income", "High Income"))</f>
        <v>Low Income</v>
      </c>
    </row>
    <row r="4281" spans="1:17" x14ac:dyDescent="0.3">
      <c r="A4281" t="s">
        <v>42088</v>
      </c>
      <c r="B4281" s="1" t="s">
        <v>42089</v>
      </c>
      <c r="C4281" t="s">
        <v>37</v>
      </c>
      <c r="D4281" t="s">
        <v>18</v>
      </c>
      <c r="E4281" t="s">
        <v>19</v>
      </c>
      <c r="F4281">
        <v>2</v>
      </c>
      <c r="G4281" t="s">
        <v>20</v>
      </c>
      <c r="H4281" t="s">
        <v>31</v>
      </c>
      <c r="I4281" t="s">
        <v>797</v>
      </c>
      <c r="J4281" t="s">
        <v>798</v>
      </c>
      <c r="K4281" t="s">
        <v>220</v>
      </c>
      <c r="L4281">
        <v>2009</v>
      </c>
      <c r="M4281">
        <v>0</v>
      </c>
      <c r="N4281" t="s">
        <v>25</v>
      </c>
      <c r="O4281">
        <v>48683.86</v>
      </c>
      <c r="P4281">
        <v>68184.800000000003</v>
      </c>
      <c r="Q4281" t="str">
        <f>IF(Table1[[#This Row],[household_income]]&lt;=100000, "Low Income", IF(Table1[[#This Row],[household_income]]&lt;= 180000, "Middle Income", "High Income"))</f>
        <v>Low Income</v>
      </c>
    </row>
    <row r="4282" spans="1:17" x14ac:dyDescent="0.3">
      <c r="A4282" t="s">
        <v>42005</v>
      </c>
      <c r="B4282" s="1" t="s">
        <v>30836</v>
      </c>
      <c r="C4282" t="s">
        <v>37</v>
      </c>
      <c r="D4282" t="s">
        <v>18</v>
      </c>
      <c r="E4282" t="s">
        <v>29</v>
      </c>
      <c r="F4282">
        <v>0</v>
      </c>
      <c r="G4282" t="s">
        <v>30</v>
      </c>
      <c r="H4282" t="s">
        <v>21</v>
      </c>
      <c r="I4282" t="s">
        <v>53</v>
      </c>
      <c r="J4282" t="s">
        <v>911</v>
      </c>
      <c r="K4282" t="s">
        <v>55</v>
      </c>
      <c r="L4282">
        <v>2006</v>
      </c>
      <c r="M4282">
        <v>0</v>
      </c>
      <c r="N4282" t="s">
        <v>35</v>
      </c>
      <c r="O4282">
        <v>49309.04</v>
      </c>
      <c r="P4282">
        <v>68191.740000000005</v>
      </c>
      <c r="Q4282" t="str">
        <f>IF(Table1[[#This Row],[household_income]]&lt;=100000, "Low Income", IF(Table1[[#This Row],[household_income]]&lt;= 180000, "Middle Income", "High Income"))</f>
        <v>Low Income</v>
      </c>
    </row>
    <row r="4283" spans="1:17" x14ac:dyDescent="0.3">
      <c r="A4283" t="s">
        <v>46738</v>
      </c>
      <c r="B4283" s="1" t="s">
        <v>11988</v>
      </c>
      <c r="C4283" t="s">
        <v>28</v>
      </c>
      <c r="D4283" t="s">
        <v>18</v>
      </c>
      <c r="E4283" t="s">
        <v>29</v>
      </c>
      <c r="F4283">
        <v>0</v>
      </c>
      <c r="G4283" t="s">
        <v>20</v>
      </c>
      <c r="H4283" t="s">
        <v>21</v>
      </c>
      <c r="I4283" t="s">
        <v>797</v>
      </c>
      <c r="J4283" t="s">
        <v>965</v>
      </c>
      <c r="K4283" t="s">
        <v>69</v>
      </c>
      <c r="L4283">
        <v>2009</v>
      </c>
      <c r="M4283">
        <v>0</v>
      </c>
      <c r="N4283" t="s">
        <v>66</v>
      </c>
      <c r="O4283">
        <v>36063.599999999999</v>
      </c>
      <c r="P4283">
        <v>68193.899999999994</v>
      </c>
      <c r="Q4283" t="str">
        <f>IF(Table1[[#This Row],[household_income]]&lt;=100000, "Low Income", IF(Table1[[#This Row],[household_income]]&lt;= 180000, "Middle Income", "High Income"))</f>
        <v>Low Income</v>
      </c>
    </row>
    <row r="4284" spans="1:17" x14ac:dyDescent="0.3">
      <c r="A4284" t="s">
        <v>19281</v>
      </c>
      <c r="B4284" s="1" t="s">
        <v>19282</v>
      </c>
      <c r="C4284" t="s">
        <v>28</v>
      </c>
      <c r="D4284" t="s">
        <v>18</v>
      </c>
      <c r="E4284" t="s">
        <v>29</v>
      </c>
      <c r="F4284">
        <v>0</v>
      </c>
      <c r="G4284" t="s">
        <v>20</v>
      </c>
      <c r="H4284" t="s">
        <v>31</v>
      </c>
      <c r="I4284" t="s">
        <v>3221</v>
      </c>
      <c r="J4284" t="s">
        <v>3222</v>
      </c>
      <c r="K4284" t="s">
        <v>128</v>
      </c>
      <c r="L4284">
        <v>2006</v>
      </c>
      <c r="M4284">
        <v>2</v>
      </c>
      <c r="N4284" t="s">
        <v>25</v>
      </c>
      <c r="O4284">
        <v>18008.03</v>
      </c>
      <c r="P4284">
        <v>68199.28</v>
      </c>
      <c r="Q4284" t="str">
        <f>IF(Table1[[#This Row],[household_income]]&lt;=100000, "Low Income", IF(Table1[[#This Row],[household_income]]&lt;= 180000, "Middle Income", "High Income"))</f>
        <v>Low Income</v>
      </c>
    </row>
    <row r="4285" spans="1:17" x14ac:dyDescent="0.3">
      <c r="A4285" t="s">
        <v>15862</v>
      </c>
      <c r="B4285" s="1" t="s">
        <v>15863</v>
      </c>
      <c r="C4285" t="s">
        <v>79</v>
      </c>
      <c r="D4285" t="s">
        <v>18</v>
      </c>
      <c r="E4285" t="s">
        <v>29</v>
      </c>
      <c r="F4285">
        <v>1</v>
      </c>
      <c r="G4285" t="s">
        <v>20</v>
      </c>
      <c r="H4285" t="s">
        <v>49</v>
      </c>
      <c r="I4285" t="s">
        <v>481</v>
      </c>
      <c r="J4285" t="s">
        <v>1192</v>
      </c>
      <c r="K4285" t="s">
        <v>208</v>
      </c>
      <c r="L4285">
        <v>2009</v>
      </c>
      <c r="M4285">
        <v>0</v>
      </c>
      <c r="N4285" t="s">
        <v>41</v>
      </c>
      <c r="O4285">
        <v>80578.570000000007</v>
      </c>
      <c r="P4285">
        <v>68203.570000000007</v>
      </c>
      <c r="Q4285" t="str">
        <f>IF(Table1[[#This Row],[household_income]]&lt;=100000, "Low Income", IF(Table1[[#This Row],[household_income]]&lt;= 180000, "Middle Income", "High Income"))</f>
        <v>Low Income</v>
      </c>
    </row>
    <row r="4286" spans="1:17" x14ac:dyDescent="0.3">
      <c r="A4286" t="s">
        <v>48180</v>
      </c>
      <c r="B4286" s="1" t="s">
        <v>55140</v>
      </c>
      <c r="C4286" t="s">
        <v>28</v>
      </c>
      <c r="D4286" t="s">
        <v>18</v>
      </c>
      <c r="E4286" t="s">
        <v>19</v>
      </c>
      <c r="F4286">
        <v>0</v>
      </c>
      <c r="G4286" t="s">
        <v>30</v>
      </c>
      <c r="H4286" t="s">
        <v>31</v>
      </c>
      <c r="I4286" t="s">
        <v>340</v>
      </c>
      <c r="J4286" t="s">
        <v>1728</v>
      </c>
      <c r="K4286" t="s">
        <v>65</v>
      </c>
      <c r="L4286">
        <v>1996</v>
      </c>
      <c r="M4286">
        <v>3</v>
      </c>
      <c r="N4286" t="s">
        <v>66</v>
      </c>
      <c r="O4286">
        <v>27199.38</v>
      </c>
      <c r="P4286">
        <v>68205.320000000007</v>
      </c>
      <c r="Q4286" t="str">
        <f>IF(Table1[[#This Row],[household_income]]&lt;=100000, "Low Income", IF(Table1[[#This Row],[household_income]]&lt;= 180000, "Middle Income", "High Income"))</f>
        <v>Low Income</v>
      </c>
    </row>
    <row r="4287" spans="1:17" x14ac:dyDescent="0.3">
      <c r="A4287" t="s">
        <v>11709</v>
      </c>
      <c r="B4287" s="1" t="s">
        <v>50953</v>
      </c>
      <c r="C4287" t="s">
        <v>28</v>
      </c>
      <c r="D4287" t="s">
        <v>18</v>
      </c>
      <c r="E4287" t="s">
        <v>29</v>
      </c>
      <c r="F4287">
        <v>2</v>
      </c>
      <c r="G4287" t="s">
        <v>20</v>
      </c>
      <c r="H4287" t="s">
        <v>21</v>
      </c>
      <c r="I4287" t="s">
        <v>359</v>
      </c>
      <c r="J4287" t="s">
        <v>1364</v>
      </c>
      <c r="K4287" t="s">
        <v>155</v>
      </c>
      <c r="L4287">
        <v>2012</v>
      </c>
      <c r="M4287">
        <v>4</v>
      </c>
      <c r="N4287" t="s">
        <v>35</v>
      </c>
      <c r="O4287">
        <v>40986.339999999997</v>
      </c>
      <c r="P4287">
        <v>68207.199999999997</v>
      </c>
      <c r="Q4287" t="str">
        <f>IF(Table1[[#This Row],[household_income]]&lt;=100000, "Low Income", IF(Table1[[#This Row],[household_income]]&lt;= 180000, "Middle Income", "High Income"))</f>
        <v>Low Income</v>
      </c>
    </row>
    <row r="4288" spans="1:17" x14ac:dyDescent="0.3">
      <c r="A4288" t="s">
        <v>34967</v>
      </c>
      <c r="B4288" s="1" t="s">
        <v>53097</v>
      </c>
      <c r="C4288" t="s">
        <v>17</v>
      </c>
      <c r="D4288" t="s">
        <v>18</v>
      </c>
      <c r="E4288" t="s">
        <v>29</v>
      </c>
      <c r="F4288">
        <v>0</v>
      </c>
      <c r="G4288" t="s">
        <v>30</v>
      </c>
      <c r="H4288" t="s">
        <v>21</v>
      </c>
      <c r="I4288" t="s">
        <v>76</v>
      </c>
      <c r="J4288" t="s">
        <v>266</v>
      </c>
      <c r="K4288" t="s">
        <v>69</v>
      </c>
      <c r="L4288">
        <v>1969</v>
      </c>
      <c r="M4288">
        <v>0</v>
      </c>
      <c r="N4288" t="s">
        <v>66</v>
      </c>
      <c r="O4288">
        <v>82479.839999999997</v>
      </c>
      <c r="P4288">
        <v>68214.289999999994</v>
      </c>
      <c r="Q4288" t="str">
        <f>IF(Table1[[#This Row],[household_income]]&lt;=100000, "Low Income", IF(Table1[[#This Row],[household_income]]&lt;= 180000, "Middle Income", "High Income"))</f>
        <v>Low Income</v>
      </c>
    </row>
    <row r="4289" spans="1:17" x14ac:dyDescent="0.3">
      <c r="A4289" t="s">
        <v>32681</v>
      </c>
      <c r="B4289" s="1" t="s">
        <v>11660</v>
      </c>
      <c r="C4289" t="s">
        <v>37</v>
      </c>
      <c r="D4289" t="s">
        <v>18</v>
      </c>
      <c r="E4289" t="s">
        <v>29</v>
      </c>
      <c r="F4289">
        <v>3</v>
      </c>
      <c r="G4289" t="s">
        <v>20</v>
      </c>
      <c r="H4289" t="s">
        <v>31</v>
      </c>
      <c r="I4289" t="s">
        <v>2442</v>
      </c>
      <c r="J4289">
        <v>62</v>
      </c>
      <c r="K4289" t="s">
        <v>60</v>
      </c>
      <c r="L4289">
        <v>2009</v>
      </c>
      <c r="M4289">
        <v>0</v>
      </c>
      <c r="N4289" t="s">
        <v>66</v>
      </c>
      <c r="O4289">
        <v>66272.3</v>
      </c>
      <c r="P4289">
        <v>68215.179999999993</v>
      </c>
      <c r="Q4289" t="str">
        <f>IF(Table1[[#This Row],[household_income]]&lt;=100000, "Low Income", IF(Table1[[#This Row],[household_income]]&lt;= 180000, "Middle Income", "High Income"))</f>
        <v>Low Income</v>
      </c>
    </row>
    <row r="4290" spans="1:17" x14ac:dyDescent="0.3">
      <c r="A4290" t="s">
        <v>23345</v>
      </c>
      <c r="B4290" s="1" t="s">
        <v>11895</v>
      </c>
      <c r="C4290" t="s">
        <v>28</v>
      </c>
      <c r="D4290" t="s">
        <v>18</v>
      </c>
      <c r="E4290" t="s">
        <v>19</v>
      </c>
      <c r="F4290">
        <v>0</v>
      </c>
      <c r="G4290" t="s">
        <v>30</v>
      </c>
      <c r="H4290" t="s">
        <v>21</v>
      </c>
      <c r="I4290" t="s">
        <v>662</v>
      </c>
      <c r="J4290" t="s">
        <v>6957</v>
      </c>
      <c r="K4290" t="s">
        <v>110</v>
      </c>
      <c r="L4290">
        <v>1992</v>
      </c>
      <c r="M4290">
        <v>0</v>
      </c>
      <c r="N4290" t="s">
        <v>25</v>
      </c>
      <c r="O4290">
        <v>58599.67</v>
      </c>
      <c r="P4290">
        <v>68221.850000000006</v>
      </c>
      <c r="Q4290" t="str">
        <f>IF(Table1[[#This Row],[household_income]]&lt;=100000, "Low Income", IF(Table1[[#This Row],[household_income]]&lt;= 180000, "Middle Income", "High Income"))</f>
        <v>Low Income</v>
      </c>
    </row>
    <row r="4291" spans="1:17" x14ac:dyDescent="0.3">
      <c r="A4291" t="s">
        <v>6984</v>
      </c>
      <c r="B4291" s="1" t="s">
        <v>6985</v>
      </c>
      <c r="C4291" t="s">
        <v>28</v>
      </c>
      <c r="D4291" t="s">
        <v>18</v>
      </c>
      <c r="E4291" t="s">
        <v>29</v>
      </c>
      <c r="F4291">
        <v>0</v>
      </c>
      <c r="G4291" t="s">
        <v>30</v>
      </c>
      <c r="H4291" t="s">
        <v>21</v>
      </c>
      <c r="I4291" t="s">
        <v>43</v>
      </c>
      <c r="J4291" t="s">
        <v>722</v>
      </c>
      <c r="K4291" t="s">
        <v>69</v>
      </c>
      <c r="L4291">
        <v>2002</v>
      </c>
      <c r="M4291">
        <v>0</v>
      </c>
      <c r="N4291" t="s">
        <v>35</v>
      </c>
      <c r="O4291">
        <v>46902.31</v>
      </c>
      <c r="P4291">
        <v>68235.3</v>
      </c>
      <c r="Q4291" t="str">
        <f>IF(Table1[[#This Row],[household_income]]&lt;=100000, "Low Income", IF(Table1[[#This Row],[household_income]]&lt;= 180000, "Middle Income", "High Income"))</f>
        <v>Low Income</v>
      </c>
    </row>
    <row r="4292" spans="1:17" x14ac:dyDescent="0.3">
      <c r="A4292" t="s">
        <v>31425</v>
      </c>
      <c r="B4292" s="1" t="s">
        <v>4123</v>
      </c>
      <c r="C4292" t="s">
        <v>28</v>
      </c>
      <c r="D4292" t="s">
        <v>18</v>
      </c>
      <c r="E4292" t="s">
        <v>29</v>
      </c>
      <c r="F4292">
        <v>0</v>
      </c>
      <c r="G4292" t="s">
        <v>30</v>
      </c>
      <c r="H4292" t="s">
        <v>49</v>
      </c>
      <c r="I4292" t="s">
        <v>116</v>
      </c>
      <c r="J4292" t="s">
        <v>754</v>
      </c>
      <c r="K4292" t="s">
        <v>40</v>
      </c>
      <c r="L4292">
        <v>2008</v>
      </c>
      <c r="M4292">
        <v>2</v>
      </c>
      <c r="N4292" t="s">
        <v>66</v>
      </c>
      <c r="O4292">
        <v>95787.85</v>
      </c>
      <c r="P4292">
        <v>68239.78</v>
      </c>
      <c r="Q4292" t="str">
        <f>IF(Table1[[#This Row],[household_income]]&lt;=100000, "Low Income", IF(Table1[[#This Row],[household_income]]&lt;= 180000, "Middle Income", "High Income"))</f>
        <v>Low Income</v>
      </c>
    </row>
    <row r="4293" spans="1:17" x14ac:dyDescent="0.3">
      <c r="A4293" t="s">
        <v>38682</v>
      </c>
      <c r="B4293" s="1" t="s">
        <v>53479</v>
      </c>
      <c r="C4293" t="s">
        <v>17</v>
      </c>
      <c r="D4293" t="s">
        <v>18</v>
      </c>
      <c r="E4293" t="s">
        <v>29</v>
      </c>
      <c r="F4293">
        <v>0</v>
      </c>
      <c r="G4293" t="s">
        <v>30</v>
      </c>
      <c r="H4293" t="s">
        <v>31</v>
      </c>
      <c r="I4293" t="s">
        <v>189</v>
      </c>
      <c r="J4293" t="s">
        <v>2921</v>
      </c>
      <c r="K4293" t="s">
        <v>69</v>
      </c>
      <c r="L4293">
        <v>2012</v>
      </c>
      <c r="M4293">
        <v>0</v>
      </c>
      <c r="N4293" t="s">
        <v>41</v>
      </c>
      <c r="O4293">
        <v>7397.7</v>
      </c>
      <c r="P4293">
        <v>68243.13</v>
      </c>
      <c r="Q4293" t="str">
        <f>IF(Table1[[#This Row],[household_income]]&lt;=100000, "Low Income", IF(Table1[[#This Row],[household_income]]&lt;= 180000, "Middle Income", "High Income"))</f>
        <v>Low Income</v>
      </c>
    </row>
    <row r="4294" spans="1:17" x14ac:dyDescent="0.3">
      <c r="A4294" t="s">
        <v>13965</v>
      </c>
      <c r="B4294" s="1" t="s">
        <v>13966</v>
      </c>
      <c r="C4294" t="s">
        <v>28</v>
      </c>
      <c r="D4294" t="s">
        <v>18</v>
      </c>
      <c r="E4294" t="s">
        <v>29</v>
      </c>
      <c r="F4294">
        <v>0</v>
      </c>
      <c r="G4294" t="s">
        <v>30</v>
      </c>
      <c r="H4294" t="s">
        <v>21</v>
      </c>
      <c r="I4294" t="s">
        <v>367</v>
      </c>
      <c r="J4294" t="s">
        <v>1355</v>
      </c>
      <c r="K4294" t="s">
        <v>144</v>
      </c>
      <c r="L4294">
        <v>1998</v>
      </c>
      <c r="M4294">
        <v>0</v>
      </c>
      <c r="N4294" t="s">
        <v>25</v>
      </c>
      <c r="O4294">
        <v>73867.570000000007</v>
      </c>
      <c r="P4294">
        <v>68248.2</v>
      </c>
      <c r="Q4294" t="str">
        <f>IF(Table1[[#This Row],[household_income]]&lt;=100000, "Low Income", IF(Table1[[#This Row],[household_income]]&lt;= 180000, "Middle Income", "High Income"))</f>
        <v>Low Income</v>
      </c>
    </row>
    <row r="4295" spans="1:17" x14ac:dyDescent="0.3">
      <c r="A4295" t="s">
        <v>9387</v>
      </c>
      <c r="B4295" s="1" t="s">
        <v>7928</v>
      </c>
      <c r="C4295" t="s">
        <v>17</v>
      </c>
      <c r="D4295" t="s">
        <v>18</v>
      </c>
      <c r="E4295" t="s">
        <v>29</v>
      </c>
      <c r="F4295">
        <v>0</v>
      </c>
      <c r="G4295" t="s">
        <v>30</v>
      </c>
      <c r="H4295" t="s">
        <v>31</v>
      </c>
      <c r="I4295" t="s">
        <v>38</v>
      </c>
      <c r="J4295" t="s">
        <v>1701</v>
      </c>
      <c r="K4295" t="s">
        <v>34</v>
      </c>
      <c r="L4295">
        <v>1993</v>
      </c>
      <c r="M4295">
        <v>0</v>
      </c>
      <c r="N4295" t="s">
        <v>25</v>
      </c>
      <c r="O4295">
        <v>9645.08</v>
      </c>
      <c r="P4295">
        <v>68252.149999999994</v>
      </c>
      <c r="Q4295" t="str">
        <f>IF(Table1[[#This Row],[household_income]]&lt;=100000, "Low Income", IF(Table1[[#This Row],[household_income]]&lt;= 180000, "Middle Income", "High Income"))</f>
        <v>Low Income</v>
      </c>
    </row>
    <row r="4296" spans="1:17" x14ac:dyDescent="0.3">
      <c r="A4296" t="s">
        <v>35767</v>
      </c>
      <c r="B4296" s="1" t="s">
        <v>52084</v>
      </c>
      <c r="C4296" t="s">
        <v>17</v>
      </c>
      <c r="D4296" t="s">
        <v>18</v>
      </c>
      <c r="E4296" t="s">
        <v>19</v>
      </c>
      <c r="F4296">
        <v>0</v>
      </c>
      <c r="G4296" t="s">
        <v>30</v>
      </c>
      <c r="H4296" t="s">
        <v>31</v>
      </c>
      <c r="I4296" t="s">
        <v>43</v>
      </c>
      <c r="J4296" t="s">
        <v>563</v>
      </c>
      <c r="K4296" t="s">
        <v>144</v>
      </c>
      <c r="L4296">
        <v>1995</v>
      </c>
      <c r="M4296">
        <v>1</v>
      </c>
      <c r="N4296" t="s">
        <v>35</v>
      </c>
      <c r="O4296">
        <v>96073.11</v>
      </c>
      <c r="P4296">
        <v>68263.17</v>
      </c>
      <c r="Q4296" t="str">
        <f>IF(Table1[[#This Row],[household_income]]&lt;=100000, "Low Income", IF(Table1[[#This Row],[household_income]]&lt;= 180000, "Middle Income", "High Income"))</f>
        <v>Low Income</v>
      </c>
    </row>
    <row r="4297" spans="1:17" x14ac:dyDescent="0.3">
      <c r="A4297" t="s">
        <v>28772</v>
      </c>
      <c r="B4297" s="1" t="s">
        <v>53593</v>
      </c>
      <c r="C4297" t="s">
        <v>17</v>
      </c>
      <c r="D4297" t="s">
        <v>18</v>
      </c>
      <c r="E4297" t="s">
        <v>29</v>
      </c>
      <c r="F4297">
        <v>0</v>
      </c>
      <c r="G4297" t="s">
        <v>30</v>
      </c>
      <c r="H4297" t="s">
        <v>31</v>
      </c>
      <c r="I4297" t="s">
        <v>432</v>
      </c>
      <c r="J4297" t="s">
        <v>3719</v>
      </c>
      <c r="K4297" t="s">
        <v>161</v>
      </c>
      <c r="L4297">
        <v>2003</v>
      </c>
      <c r="M4297">
        <v>0</v>
      </c>
      <c r="N4297" t="s">
        <v>35</v>
      </c>
      <c r="O4297">
        <v>74733.17</v>
      </c>
      <c r="P4297">
        <v>68263.710000000006</v>
      </c>
      <c r="Q4297" t="str">
        <f>IF(Table1[[#This Row],[household_income]]&lt;=100000, "Low Income", IF(Table1[[#This Row],[household_income]]&lt;= 180000, "Middle Income", "High Income"))</f>
        <v>Low Income</v>
      </c>
    </row>
    <row r="4298" spans="1:17" x14ac:dyDescent="0.3">
      <c r="A4298" t="s">
        <v>29854</v>
      </c>
      <c r="B4298" s="1" t="s">
        <v>53707</v>
      </c>
      <c r="C4298" t="s">
        <v>17</v>
      </c>
      <c r="D4298" t="s">
        <v>18</v>
      </c>
      <c r="E4298" t="s">
        <v>19</v>
      </c>
      <c r="F4298">
        <v>0</v>
      </c>
      <c r="G4298" t="s">
        <v>30</v>
      </c>
      <c r="H4298" t="s">
        <v>31</v>
      </c>
      <c r="I4298" t="s">
        <v>58</v>
      </c>
      <c r="J4298" t="s">
        <v>652</v>
      </c>
      <c r="K4298" t="s">
        <v>220</v>
      </c>
      <c r="L4298">
        <v>1993</v>
      </c>
      <c r="M4298">
        <v>0</v>
      </c>
      <c r="N4298" t="s">
        <v>74</v>
      </c>
      <c r="O4298">
        <v>53094.41</v>
      </c>
      <c r="P4298">
        <v>68264.429999999993</v>
      </c>
      <c r="Q4298" t="str">
        <f>IF(Table1[[#This Row],[household_income]]&lt;=100000, "Low Income", IF(Table1[[#This Row],[household_income]]&lt;= 180000, "Middle Income", "High Income"))</f>
        <v>Low Income</v>
      </c>
    </row>
    <row r="4299" spans="1:17" x14ac:dyDescent="0.3">
      <c r="A4299" t="s">
        <v>12017</v>
      </c>
      <c r="B4299" s="1" t="s">
        <v>12018</v>
      </c>
      <c r="C4299" t="s">
        <v>17</v>
      </c>
      <c r="D4299" t="s">
        <v>18</v>
      </c>
      <c r="E4299" t="s">
        <v>29</v>
      </c>
      <c r="F4299">
        <v>0</v>
      </c>
      <c r="G4299" t="s">
        <v>30</v>
      </c>
      <c r="H4299" t="s">
        <v>21</v>
      </c>
      <c r="I4299" t="s">
        <v>43</v>
      </c>
      <c r="J4299" t="s">
        <v>563</v>
      </c>
      <c r="K4299" t="s">
        <v>208</v>
      </c>
      <c r="L4299">
        <v>1989</v>
      </c>
      <c r="M4299">
        <v>0</v>
      </c>
      <c r="N4299" t="s">
        <v>74</v>
      </c>
      <c r="O4299">
        <v>36461.410000000003</v>
      </c>
      <c r="P4299">
        <v>68266.289999999994</v>
      </c>
      <c r="Q4299" t="str">
        <f>IF(Table1[[#This Row],[household_income]]&lt;=100000, "Low Income", IF(Table1[[#This Row],[household_income]]&lt;= 180000, "Middle Income", "High Income"))</f>
        <v>Low Income</v>
      </c>
    </row>
    <row r="4300" spans="1:17" x14ac:dyDescent="0.3">
      <c r="A4300" t="s">
        <v>1485</v>
      </c>
      <c r="B4300" s="1" t="s">
        <v>961</v>
      </c>
      <c r="C4300" t="s">
        <v>28</v>
      </c>
      <c r="D4300" t="s">
        <v>18</v>
      </c>
      <c r="E4300" t="s">
        <v>29</v>
      </c>
      <c r="F4300">
        <v>0</v>
      </c>
      <c r="G4300" t="s">
        <v>30</v>
      </c>
      <c r="H4300" t="s">
        <v>31</v>
      </c>
      <c r="I4300" t="s">
        <v>53</v>
      </c>
      <c r="J4300" t="s">
        <v>1230</v>
      </c>
      <c r="K4300" t="s">
        <v>208</v>
      </c>
      <c r="L4300">
        <v>2004</v>
      </c>
      <c r="M4300">
        <v>0</v>
      </c>
      <c r="N4300" t="s">
        <v>74</v>
      </c>
      <c r="O4300">
        <v>79329.83</v>
      </c>
      <c r="P4300">
        <v>68274.25</v>
      </c>
      <c r="Q4300" t="str">
        <f>IF(Table1[[#This Row],[household_income]]&lt;=100000, "Low Income", IF(Table1[[#This Row],[household_income]]&lt;= 180000, "Middle Income", "High Income"))</f>
        <v>Low Income</v>
      </c>
    </row>
    <row r="4301" spans="1:17" x14ac:dyDescent="0.3">
      <c r="A4301" t="s">
        <v>14622</v>
      </c>
      <c r="B4301" s="1" t="s">
        <v>14623</v>
      </c>
      <c r="C4301" t="s">
        <v>17</v>
      </c>
      <c r="D4301" t="s">
        <v>18</v>
      </c>
      <c r="E4301" t="s">
        <v>29</v>
      </c>
      <c r="F4301">
        <v>0</v>
      </c>
      <c r="G4301" t="s">
        <v>30</v>
      </c>
      <c r="H4301" t="s">
        <v>31</v>
      </c>
      <c r="I4301" t="s">
        <v>359</v>
      </c>
      <c r="J4301" t="s">
        <v>1364</v>
      </c>
      <c r="K4301" t="s">
        <v>60</v>
      </c>
      <c r="L4301">
        <v>2004</v>
      </c>
      <c r="M4301">
        <v>0</v>
      </c>
      <c r="N4301" t="s">
        <v>41</v>
      </c>
      <c r="O4301">
        <v>78540.33</v>
      </c>
      <c r="P4301">
        <v>68286.42</v>
      </c>
      <c r="Q4301" t="str">
        <f>IF(Table1[[#This Row],[household_income]]&lt;=100000, "Low Income", IF(Table1[[#This Row],[household_income]]&lt;= 180000, "Middle Income", "High Income"))</f>
        <v>Low Income</v>
      </c>
    </row>
    <row r="4302" spans="1:17" x14ac:dyDescent="0.3">
      <c r="A4302" t="s">
        <v>13742</v>
      </c>
      <c r="B4302" s="1" t="s">
        <v>11673</v>
      </c>
      <c r="C4302" t="s">
        <v>28</v>
      </c>
      <c r="D4302" t="s">
        <v>48</v>
      </c>
      <c r="E4302" t="s">
        <v>19</v>
      </c>
      <c r="F4302">
        <v>0</v>
      </c>
      <c r="G4302" t="s">
        <v>30</v>
      </c>
      <c r="H4302" t="s">
        <v>31</v>
      </c>
      <c r="I4302" t="s">
        <v>164</v>
      </c>
      <c r="J4302" t="s">
        <v>262</v>
      </c>
      <c r="K4302" t="s">
        <v>128</v>
      </c>
      <c r="L4302">
        <v>2009</v>
      </c>
      <c r="M4302">
        <v>0</v>
      </c>
      <c r="N4302" t="s">
        <v>74</v>
      </c>
      <c r="O4302">
        <v>96477.39</v>
      </c>
      <c r="P4302">
        <v>68287.740000000005</v>
      </c>
      <c r="Q4302" t="str">
        <f>IF(Table1[[#This Row],[household_income]]&lt;=100000, "Low Income", IF(Table1[[#This Row],[household_income]]&lt;= 180000, "Middle Income", "High Income"))</f>
        <v>Low Income</v>
      </c>
    </row>
    <row r="4303" spans="1:17" x14ac:dyDescent="0.3">
      <c r="A4303" t="s">
        <v>48319</v>
      </c>
      <c r="B4303" s="1" t="s">
        <v>51165</v>
      </c>
      <c r="C4303" t="s">
        <v>79</v>
      </c>
      <c r="D4303" t="s">
        <v>48</v>
      </c>
      <c r="E4303" t="s">
        <v>29</v>
      </c>
      <c r="F4303">
        <v>1</v>
      </c>
      <c r="G4303" t="s">
        <v>20</v>
      </c>
      <c r="H4303" t="s">
        <v>52</v>
      </c>
      <c r="I4303" t="s">
        <v>198</v>
      </c>
      <c r="J4303" t="s">
        <v>199</v>
      </c>
      <c r="K4303" t="s">
        <v>69</v>
      </c>
      <c r="L4303">
        <v>1979</v>
      </c>
      <c r="M4303">
        <v>0</v>
      </c>
      <c r="N4303" t="s">
        <v>41</v>
      </c>
      <c r="O4303">
        <v>32439.55</v>
      </c>
      <c r="P4303">
        <v>68296.25</v>
      </c>
      <c r="Q4303" t="str">
        <f>IF(Table1[[#This Row],[household_income]]&lt;=100000, "Low Income", IF(Table1[[#This Row],[household_income]]&lt;= 180000, "Middle Income", "High Income"))</f>
        <v>Low Income</v>
      </c>
    </row>
    <row r="4304" spans="1:17" x14ac:dyDescent="0.3">
      <c r="A4304" t="s">
        <v>9338</v>
      </c>
      <c r="B4304" s="1" t="s">
        <v>50478</v>
      </c>
      <c r="C4304" t="s">
        <v>28</v>
      </c>
      <c r="D4304" t="s">
        <v>18</v>
      </c>
      <c r="E4304" t="s">
        <v>19</v>
      </c>
      <c r="F4304">
        <v>0</v>
      </c>
      <c r="G4304" t="s">
        <v>20</v>
      </c>
      <c r="H4304" t="s">
        <v>49</v>
      </c>
      <c r="I4304" t="s">
        <v>76</v>
      </c>
      <c r="J4304" t="s">
        <v>1801</v>
      </c>
      <c r="K4304" t="s">
        <v>208</v>
      </c>
      <c r="L4304">
        <v>2000</v>
      </c>
      <c r="M4304">
        <v>0</v>
      </c>
      <c r="N4304" t="s">
        <v>74</v>
      </c>
      <c r="O4304">
        <v>97332.15</v>
      </c>
      <c r="P4304">
        <v>68300.62</v>
      </c>
      <c r="Q4304" t="str">
        <f>IF(Table1[[#This Row],[household_income]]&lt;=100000, "Low Income", IF(Table1[[#This Row],[household_income]]&lt;= 180000, "Middle Income", "High Income"))</f>
        <v>Low Income</v>
      </c>
    </row>
    <row r="4305" spans="1:17" x14ac:dyDescent="0.3">
      <c r="A4305" t="s">
        <v>16587</v>
      </c>
      <c r="B4305" s="1" t="s">
        <v>50821</v>
      </c>
      <c r="C4305" t="s">
        <v>17</v>
      </c>
      <c r="D4305" t="s">
        <v>18</v>
      </c>
      <c r="E4305" t="s">
        <v>29</v>
      </c>
      <c r="F4305">
        <v>1</v>
      </c>
      <c r="G4305" t="s">
        <v>20</v>
      </c>
      <c r="H4305" t="s">
        <v>21</v>
      </c>
      <c r="I4305" t="s">
        <v>142</v>
      </c>
      <c r="J4305" t="s">
        <v>277</v>
      </c>
      <c r="K4305" t="s">
        <v>110</v>
      </c>
      <c r="L4305">
        <v>2005</v>
      </c>
      <c r="M4305">
        <v>1</v>
      </c>
      <c r="N4305" t="s">
        <v>25</v>
      </c>
      <c r="O4305">
        <v>21766.73</v>
      </c>
      <c r="P4305">
        <v>68315.11</v>
      </c>
      <c r="Q4305" t="str">
        <f>IF(Table1[[#This Row],[household_income]]&lt;=100000, "Low Income", IF(Table1[[#This Row],[household_income]]&lt;= 180000, "Middle Income", "High Income"))</f>
        <v>Low Income</v>
      </c>
    </row>
    <row r="4306" spans="1:17" x14ac:dyDescent="0.3">
      <c r="A4306" t="s">
        <v>22114</v>
      </c>
      <c r="B4306" s="1" t="s">
        <v>6779</v>
      </c>
      <c r="C4306" t="s">
        <v>28</v>
      </c>
      <c r="D4306" t="s">
        <v>48</v>
      </c>
      <c r="E4306" t="s">
        <v>19</v>
      </c>
      <c r="F4306">
        <v>0</v>
      </c>
      <c r="G4306" t="s">
        <v>30</v>
      </c>
      <c r="H4306" t="s">
        <v>21</v>
      </c>
      <c r="I4306" t="s">
        <v>147</v>
      </c>
      <c r="J4306" t="s">
        <v>810</v>
      </c>
      <c r="K4306" t="s">
        <v>55</v>
      </c>
      <c r="L4306">
        <v>1999</v>
      </c>
      <c r="M4306">
        <v>0</v>
      </c>
      <c r="N4306" t="s">
        <v>74</v>
      </c>
      <c r="O4306">
        <v>87752.77</v>
      </c>
      <c r="P4306">
        <v>68316.23</v>
      </c>
      <c r="Q4306" t="str">
        <f>IF(Table1[[#This Row],[household_income]]&lt;=100000, "Low Income", IF(Table1[[#This Row],[household_income]]&lt;= 180000, "Middle Income", "High Income"))</f>
        <v>Low Income</v>
      </c>
    </row>
    <row r="4307" spans="1:17" x14ac:dyDescent="0.3">
      <c r="A4307" t="s">
        <v>47135</v>
      </c>
      <c r="B4307" s="1" t="s">
        <v>45191</v>
      </c>
      <c r="C4307" t="s">
        <v>28</v>
      </c>
      <c r="D4307" t="s">
        <v>48</v>
      </c>
      <c r="E4307" t="s">
        <v>29</v>
      </c>
      <c r="F4307">
        <v>0</v>
      </c>
      <c r="G4307" t="s">
        <v>20</v>
      </c>
      <c r="H4307" t="s">
        <v>31</v>
      </c>
      <c r="I4307" t="s">
        <v>68</v>
      </c>
      <c r="J4307" t="s">
        <v>830</v>
      </c>
      <c r="K4307" t="s">
        <v>161</v>
      </c>
      <c r="L4307">
        <v>2006</v>
      </c>
      <c r="M4307">
        <v>0</v>
      </c>
      <c r="N4307" t="s">
        <v>41</v>
      </c>
      <c r="O4307">
        <v>60381.96</v>
      </c>
      <c r="P4307">
        <v>68317.59</v>
      </c>
      <c r="Q4307" t="str">
        <f>IF(Table1[[#This Row],[household_income]]&lt;=100000, "Low Income", IF(Table1[[#This Row],[household_income]]&lt;= 180000, "Middle Income", "High Income"))</f>
        <v>Low Income</v>
      </c>
    </row>
    <row r="4308" spans="1:17" x14ac:dyDescent="0.3">
      <c r="A4308" t="s">
        <v>35023</v>
      </c>
      <c r="B4308" s="1" t="s">
        <v>18604</v>
      </c>
      <c r="C4308" t="s">
        <v>28</v>
      </c>
      <c r="D4308" t="s">
        <v>18</v>
      </c>
      <c r="E4308" t="s">
        <v>19</v>
      </c>
      <c r="F4308">
        <v>0</v>
      </c>
      <c r="G4308" t="s">
        <v>30</v>
      </c>
      <c r="H4308" t="s">
        <v>21</v>
      </c>
      <c r="I4308" t="s">
        <v>68</v>
      </c>
      <c r="J4308" t="s">
        <v>95</v>
      </c>
      <c r="K4308" t="s">
        <v>65</v>
      </c>
      <c r="L4308">
        <v>1987</v>
      </c>
      <c r="M4308">
        <v>0</v>
      </c>
      <c r="N4308" t="s">
        <v>66</v>
      </c>
      <c r="O4308">
        <v>9999.9599999999991</v>
      </c>
      <c r="P4308">
        <v>68319.47</v>
      </c>
      <c r="Q4308" t="str">
        <f>IF(Table1[[#This Row],[household_income]]&lt;=100000, "Low Income", IF(Table1[[#This Row],[household_income]]&lt;= 180000, "Middle Income", "High Income"))</f>
        <v>Low Income</v>
      </c>
    </row>
    <row r="4309" spans="1:17" x14ac:dyDescent="0.3">
      <c r="A4309" t="s">
        <v>20831</v>
      </c>
      <c r="B4309" s="1" t="s">
        <v>20832</v>
      </c>
      <c r="C4309" t="s">
        <v>17</v>
      </c>
      <c r="D4309" t="s">
        <v>48</v>
      </c>
      <c r="E4309" t="s">
        <v>29</v>
      </c>
      <c r="F4309">
        <v>0</v>
      </c>
      <c r="G4309" t="s">
        <v>20</v>
      </c>
      <c r="H4309" t="s">
        <v>31</v>
      </c>
      <c r="I4309" t="s">
        <v>68</v>
      </c>
      <c r="J4309" t="s">
        <v>2755</v>
      </c>
      <c r="K4309" t="s">
        <v>161</v>
      </c>
      <c r="L4309">
        <v>1993</v>
      </c>
      <c r="M4309">
        <v>1</v>
      </c>
      <c r="N4309" t="s">
        <v>35</v>
      </c>
      <c r="O4309">
        <v>94492.1</v>
      </c>
      <c r="P4309">
        <v>68324.61</v>
      </c>
      <c r="Q4309" t="str">
        <f>IF(Table1[[#This Row],[household_income]]&lt;=100000, "Low Income", IF(Table1[[#This Row],[household_income]]&lt;= 180000, "Middle Income", "High Income"))</f>
        <v>Low Income</v>
      </c>
    </row>
    <row r="4310" spans="1:17" x14ac:dyDescent="0.3">
      <c r="A4310" t="s">
        <v>25708</v>
      </c>
      <c r="B4310" s="1" t="s">
        <v>53130</v>
      </c>
      <c r="C4310" t="s">
        <v>17</v>
      </c>
      <c r="D4310" t="s">
        <v>18</v>
      </c>
      <c r="E4310" t="s">
        <v>29</v>
      </c>
      <c r="F4310">
        <v>0</v>
      </c>
      <c r="G4310" t="s">
        <v>30</v>
      </c>
      <c r="H4310" t="s">
        <v>31</v>
      </c>
      <c r="I4310" t="s">
        <v>3879</v>
      </c>
      <c r="J4310" t="s">
        <v>3880</v>
      </c>
      <c r="K4310" t="s">
        <v>55</v>
      </c>
      <c r="L4310">
        <v>2012</v>
      </c>
      <c r="M4310">
        <v>0</v>
      </c>
      <c r="N4310" t="s">
        <v>41</v>
      </c>
      <c r="O4310">
        <v>23720.15</v>
      </c>
      <c r="P4310">
        <v>68325.960000000006</v>
      </c>
      <c r="Q4310" t="str">
        <f>IF(Table1[[#This Row],[household_income]]&lt;=100000, "Low Income", IF(Table1[[#This Row],[household_income]]&lt;= 180000, "Middle Income", "High Income"))</f>
        <v>Low Income</v>
      </c>
    </row>
    <row r="4311" spans="1:17" x14ac:dyDescent="0.3">
      <c r="A4311" t="s">
        <v>802</v>
      </c>
      <c r="B4311" s="1" t="s">
        <v>803</v>
      </c>
      <c r="C4311" t="s">
        <v>79</v>
      </c>
      <c r="D4311" t="s">
        <v>48</v>
      </c>
      <c r="E4311" t="s">
        <v>29</v>
      </c>
      <c r="F4311">
        <v>2</v>
      </c>
      <c r="G4311" t="s">
        <v>20</v>
      </c>
      <c r="H4311" t="s">
        <v>21</v>
      </c>
      <c r="I4311" t="s">
        <v>294</v>
      </c>
      <c r="J4311" t="s">
        <v>611</v>
      </c>
      <c r="K4311" t="s">
        <v>144</v>
      </c>
      <c r="L4311">
        <v>1994</v>
      </c>
      <c r="M4311">
        <v>1</v>
      </c>
      <c r="N4311" t="s">
        <v>35</v>
      </c>
      <c r="O4311">
        <v>28034.67</v>
      </c>
      <c r="P4311">
        <v>68328.13</v>
      </c>
      <c r="Q4311" t="str">
        <f>IF(Table1[[#This Row],[household_income]]&lt;=100000, "Low Income", IF(Table1[[#This Row],[household_income]]&lt;= 180000, "Middle Income", "High Income"))</f>
        <v>Low Income</v>
      </c>
    </row>
    <row r="4312" spans="1:17" x14ac:dyDescent="0.3">
      <c r="A4312" t="s">
        <v>12767</v>
      </c>
      <c r="B4312" s="1" t="s">
        <v>12768</v>
      </c>
      <c r="C4312" t="s">
        <v>17</v>
      </c>
      <c r="D4312" t="s">
        <v>18</v>
      </c>
      <c r="E4312" t="s">
        <v>19</v>
      </c>
      <c r="F4312">
        <v>0</v>
      </c>
      <c r="G4312" t="s">
        <v>30</v>
      </c>
      <c r="H4312" t="s">
        <v>31</v>
      </c>
      <c r="I4312" t="s">
        <v>38</v>
      </c>
      <c r="J4312" t="s">
        <v>1329</v>
      </c>
      <c r="K4312" t="s">
        <v>40</v>
      </c>
      <c r="L4312">
        <v>2007</v>
      </c>
      <c r="M4312">
        <v>0</v>
      </c>
      <c r="N4312" t="s">
        <v>25</v>
      </c>
      <c r="O4312">
        <v>19412.89</v>
      </c>
      <c r="P4312">
        <v>68332.429999999993</v>
      </c>
      <c r="Q4312" t="str">
        <f>IF(Table1[[#This Row],[household_income]]&lt;=100000, "Low Income", IF(Table1[[#This Row],[household_income]]&lt;= 180000, "Middle Income", "High Income"))</f>
        <v>Low Income</v>
      </c>
    </row>
    <row r="4313" spans="1:17" x14ac:dyDescent="0.3">
      <c r="A4313" t="s">
        <v>11064</v>
      </c>
      <c r="B4313" s="1" t="s">
        <v>2871</v>
      </c>
      <c r="C4313" t="s">
        <v>28</v>
      </c>
      <c r="D4313" t="s">
        <v>18</v>
      </c>
      <c r="E4313" t="s">
        <v>19</v>
      </c>
      <c r="F4313">
        <v>2</v>
      </c>
      <c r="G4313" t="s">
        <v>20</v>
      </c>
      <c r="H4313" t="s">
        <v>31</v>
      </c>
      <c r="I4313" t="s">
        <v>76</v>
      </c>
      <c r="J4313" t="s">
        <v>398</v>
      </c>
      <c r="K4313" t="s">
        <v>40</v>
      </c>
      <c r="L4313">
        <v>2011</v>
      </c>
      <c r="M4313">
        <v>3</v>
      </c>
      <c r="N4313" t="s">
        <v>66</v>
      </c>
      <c r="O4313">
        <v>69251.600000000006</v>
      </c>
      <c r="P4313">
        <v>68333.41</v>
      </c>
      <c r="Q4313" t="str">
        <f>IF(Table1[[#This Row],[household_income]]&lt;=100000, "Low Income", IF(Table1[[#This Row],[household_income]]&lt;= 180000, "Middle Income", "High Income"))</f>
        <v>Low Income</v>
      </c>
    </row>
    <row r="4314" spans="1:17" x14ac:dyDescent="0.3">
      <c r="A4314" t="s">
        <v>9568</v>
      </c>
      <c r="B4314" s="1" t="s">
        <v>9569</v>
      </c>
      <c r="C4314" t="s">
        <v>17</v>
      </c>
      <c r="D4314" t="s">
        <v>18</v>
      </c>
      <c r="E4314" t="s">
        <v>19</v>
      </c>
      <c r="F4314">
        <v>0</v>
      </c>
      <c r="G4314" t="s">
        <v>30</v>
      </c>
      <c r="H4314" t="s">
        <v>21</v>
      </c>
      <c r="I4314" t="s">
        <v>58</v>
      </c>
      <c r="J4314" t="s">
        <v>652</v>
      </c>
      <c r="K4314" t="s">
        <v>69</v>
      </c>
      <c r="L4314">
        <v>1993</v>
      </c>
      <c r="M4314">
        <v>1</v>
      </c>
      <c r="N4314" t="s">
        <v>25</v>
      </c>
      <c r="O4314">
        <v>98321.67</v>
      </c>
      <c r="P4314">
        <v>68340.38</v>
      </c>
      <c r="Q4314" t="str">
        <f>IF(Table1[[#This Row],[household_income]]&lt;=100000, "Low Income", IF(Table1[[#This Row],[household_income]]&lt;= 180000, "Middle Income", "High Income"))</f>
        <v>Low Income</v>
      </c>
    </row>
    <row r="4315" spans="1:17" x14ac:dyDescent="0.3">
      <c r="A4315" t="s">
        <v>19530</v>
      </c>
      <c r="B4315" s="1" t="s">
        <v>52357</v>
      </c>
      <c r="C4315" t="s">
        <v>17</v>
      </c>
      <c r="D4315" t="s">
        <v>18</v>
      </c>
      <c r="E4315" t="s">
        <v>29</v>
      </c>
      <c r="F4315">
        <v>1</v>
      </c>
      <c r="G4315" t="s">
        <v>20</v>
      </c>
      <c r="H4315" t="s">
        <v>31</v>
      </c>
      <c r="I4315" t="s">
        <v>43</v>
      </c>
      <c r="J4315" t="s">
        <v>932</v>
      </c>
      <c r="K4315" t="s">
        <v>45</v>
      </c>
      <c r="L4315">
        <v>2005</v>
      </c>
      <c r="M4315">
        <v>0</v>
      </c>
      <c r="N4315" t="s">
        <v>74</v>
      </c>
      <c r="O4315">
        <v>39886.730000000003</v>
      </c>
      <c r="P4315">
        <v>68343.05</v>
      </c>
      <c r="Q4315" t="str">
        <f>IF(Table1[[#This Row],[household_income]]&lt;=100000, "Low Income", IF(Table1[[#This Row],[household_income]]&lt;= 180000, "Middle Income", "High Income"))</f>
        <v>Low Income</v>
      </c>
    </row>
    <row r="4316" spans="1:17" x14ac:dyDescent="0.3">
      <c r="A4316" t="s">
        <v>32350</v>
      </c>
      <c r="B4316" s="1" t="s">
        <v>32351</v>
      </c>
      <c r="C4316" t="s">
        <v>17</v>
      </c>
      <c r="D4316" t="s">
        <v>18</v>
      </c>
      <c r="E4316" t="s">
        <v>29</v>
      </c>
      <c r="F4316">
        <v>3</v>
      </c>
      <c r="G4316" t="s">
        <v>20</v>
      </c>
      <c r="H4316" t="s">
        <v>49</v>
      </c>
      <c r="I4316" t="s">
        <v>147</v>
      </c>
      <c r="J4316" t="s">
        <v>810</v>
      </c>
      <c r="K4316" t="s">
        <v>123</v>
      </c>
      <c r="L4316">
        <v>2012</v>
      </c>
      <c r="M4316">
        <v>4</v>
      </c>
      <c r="N4316" t="s">
        <v>25</v>
      </c>
      <c r="O4316">
        <v>88618.72</v>
      </c>
      <c r="P4316">
        <v>68348.19</v>
      </c>
      <c r="Q4316" t="str">
        <f>IF(Table1[[#This Row],[household_income]]&lt;=100000, "Low Income", IF(Table1[[#This Row],[household_income]]&lt;= 180000, "Middle Income", "High Income"))</f>
        <v>Low Income</v>
      </c>
    </row>
    <row r="4317" spans="1:17" x14ac:dyDescent="0.3">
      <c r="A4317" t="s">
        <v>13234</v>
      </c>
      <c r="B4317" s="1" t="s">
        <v>51028</v>
      </c>
      <c r="C4317" t="s">
        <v>17</v>
      </c>
      <c r="D4317" t="s">
        <v>48</v>
      </c>
      <c r="E4317" t="s">
        <v>29</v>
      </c>
      <c r="F4317">
        <v>0</v>
      </c>
      <c r="G4317" t="s">
        <v>30</v>
      </c>
      <c r="H4317" t="s">
        <v>31</v>
      </c>
      <c r="I4317" t="s">
        <v>455</v>
      </c>
      <c r="J4317" t="s">
        <v>1429</v>
      </c>
      <c r="K4317" t="s">
        <v>144</v>
      </c>
      <c r="L4317">
        <v>2002</v>
      </c>
      <c r="M4317">
        <v>0</v>
      </c>
      <c r="N4317" t="s">
        <v>66</v>
      </c>
      <c r="O4317">
        <v>80487.77</v>
      </c>
      <c r="P4317">
        <v>68352.649999999994</v>
      </c>
      <c r="Q4317" t="str">
        <f>IF(Table1[[#This Row],[household_income]]&lt;=100000, "Low Income", IF(Table1[[#This Row],[household_income]]&lt;= 180000, "Middle Income", "High Income"))</f>
        <v>Low Income</v>
      </c>
    </row>
    <row r="4318" spans="1:17" x14ac:dyDescent="0.3">
      <c r="A4318" t="s">
        <v>33574</v>
      </c>
      <c r="B4318" s="1" t="s">
        <v>54077</v>
      </c>
      <c r="C4318" t="s">
        <v>28</v>
      </c>
      <c r="D4318" t="s">
        <v>18</v>
      </c>
      <c r="E4318" t="s">
        <v>29</v>
      </c>
      <c r="F4318">
        <v>0</v>
      </c>
      <c r="G4318" t="s">
        <v>30</v>
      </c>
      <c r="H4318" t="s">
        <v>21</v>
      </c>
      <c r="I4318" t="s">
        <v>346</v>
      </c>
      <c r="J4318" t="s">
        <v>1206</v>
      </c>
      <c r="K4318" t="s">
        <v>73</v>
      </c>
      <c r="L4318">
        <v>1989</v>
      </c>
      <c r="M4318">
        <v>3</v>
      </c>
      <c r="N4318" t="s">
        <v>35</v>
      </c>
      <c r="O4318">
        <v>24774.16</v>
      </c>
      <c r="P4318">
        <v>68363.350000000006</v>
      </c>
      <c r="Q4318" t="str">
        <f>IF(Table1[[#This Row],[household_income]]&lt;=100000, "Low Income", IF(Table1[[#This Row],[household_income]]&lt;= 180000, "Middle Income", "High Income"))</f>
        <v>Low Income</v>
      </c>
    </row>
    <row r="4319" spans="1:17" x14ac:dyDescent="0.3">
      <c r="A4319" t="s">
        <v>16228</v>
      </c>
      <c r="B4319" s="1" t="s">
        <v>7790</v>
      </c>
      <c r="C4319" t="s">
        <v>17</v>
      </c>
      <c r="D4319" t="s">
        <v>18</v>
      </c>
      <c r="E4319" t="s">
        <v>19</v>
      </c>
      <c r="F4319">
        <v>0</v>
      </c>
      <c r="G4319" t="s">
        <v>30</v>
      </c>
      <c r="H4319" t="s">
        <v>21</v>
      </c>
      <c r="I4319" t="s">
        <v>438</v>
      </c>
      <c r="J4319" t="s">
        <v>3063</v>
      </c>
      <c r="K4319" t="s">
        <v>65</v>
      </c>
      <c r="L4319">
        <v>2004</v>
      </c>
      <c r="M4319">
        <v>0</v>
      </c>
      <c r="N4319" t="s">
        <v>35</v>
      </c>
      <c r="O4319">
        <v>74912.679999999993</v>
      </c>
      <c r="P4319">
        <v>68370.899999999994</v>
      </c>
      <c r="Q4319" t="str">
        <f>IF(Table1[[#This Row],[household_income]]&lt;=100000, "Low Income", IF(Table1[[#This Row],[household_income]]&lt;= 180000, "Middle Income", "High Income"))</f>
        <v>Low Income</v>
      </c>
    </row>
    <row r="4320" spans="1:17" x14ac:dyDescent="0.3">
      <c r="A4320" t="s">
        <v>14307</v>
      </c>
      <c r="B4320" s="1" t="s">
        <v>2309</v>
      </c>
      <c r="C4320" t="s">
        <v>28</v>
      </c>
      <c r="D4320" t="s">
        <v>18</v>
      </c>
      <c r="E4320" t="s">
        <v>19</v>
      </c>
      <c r="F4320">
        <v>0</v>
      </c>
      <c r="G4320" t="s">
        <v>30</v>
      </c>
      <c r="H4320" t="s">
        <v>31</v>
      </c>
      <c r="I4320" t="s">
        <v>169</v>
      </c>
      <c r="J4320" t="s">
        <v>331</v>
      </c>
      <c r="K4320" t="s">
        <v>55</v>
      </c>
      <c r="L4320">
        <v>2012</v>
      </c>
      <c r="M4320">
        <v>0</v>
      </c>
      <c r="N4320" t="s">
        <v>35</v>
      </c>
      <c r="O4320">
        <v>20248.54</v>
      </c>
      <c r="P4320">
        <v>68374.070000000007</v>
      </c>
      <c r="Q4320" t="str">
        <f>IF(Table1[[#This Row],[household_income]]&lt;=100000, "Low Income", IF(Table1[[#This Row],[household_income]]&lt;= 180000, "Middle Income", "High Income"))</f>
        <v>Low Income</v>
      </c>
    </row>
    <row r="4321" spans="1:17" x14ac:dyDescent="0.3">
      <c r="A4321" t="s">
        <v>36829</v>
      </c>
      <c r="B4321" s="1" t="s">
        <v>51852</v>
      </c>
      <c r="C4321" t="s">
        <v>28</v>
      </c>
      <c r="D4321" t="s">
        <v>18</v>
      </c>
      <c r="E4321" t="s">
        <v>19</v>
      </c>
      <c r="F4321">
        <v>0</v>
      </c>
      <c r="G4321" t="s">
        <v>30</v>
      </c>
      <c r="H4321" t="s">
        <v>21</v>
      </c>
      <c r="I4321" t="s">
        <v>231</v>
      </c>
      <c r="J4321">
        <v>44994</v>
      </c>
      <c r="K4321" t="s">
        <v>161</v>
      </c>
      <c r="L4321">
        <v>1999</v>
      </c>
      <c r="M4321">
        <v>0</v>
      </c>
      <c r="N4321" t="s">
        <v>25</v>
      </c>
      <c r="O4321">
        <v>10306.209999999999</v>
      </c>
      <c r="P4321">
        <v>68374.22</v>
      </c>
      <c r="Q4321" t="str">
        <f>IF(Table1[[#This Row],[household_income]]&lt;=100000, "Low Income", IF(Table1[[#This Row],[household_income]]&lt;= 180000, "Middle Income", "High Income"))</f>
        <v>Low Income</v>
      </c>
    </row>
    <row r="4322" spans="1:17" x14ac:dyDescent="0.3">
      <c r="A4322" t="s">
        <v>10334</v>
      </c>
      <c r="B4322" s="1" t="s">
        <v>3062</v>
      </c>
      <c r="C4322" t="s">
        <v>17</v>
      </c>
      <c r="D4322" t="s">
        <v>48</v>
      </c>
      <c r="E4322" t="s">
        <v>19</v>
      </c>
      <c r="F4322">
        <v>1</v>
      </c>
      <c r="G4322" t="s">
        <v>20</v>
      </c>
      <c r="H4322" t="s">
        <v>31</v>
      </c>
      <c r="I4322" t="s">
        <v>147</v>
      </c>
      <c r="J4322" t="s">
        <v>2504</v>
      </c>
      <c r="K4322" t="s">
        <v>45</v>
      </c>
      <c r="L4322">
        <v>1992</v>
      </c>
      <c r="M4322">
        <v>0</v>
      </c>
      <c r="N4322" t="s">
        <v>74</v>
      </c>
      <c r="O4322">
        <v>24722.37</v>
      </c>
      <c r="P4322">
        <v>68375.48</v>
      </c>
      <c r="Q4322" t="str">
        <f>IF(Table1[[#This Row],[household_income]]&lt;=100000, "Low Income", IF(Table1[[#This Row],[household_income]]&lt;= 180000, "Middle Income", "High Income"))</f>
        <v>Low Income</v>
      </c>
    </row>
    <row r="4323" spans="1:17" x14ac:dyDescent="0.3">
      <c r="A4323" t="s">
        <v>16033</v>
      </c>
      <c r="B4323" s="1" t="s">
        <v>51766</v>
      </c>
      <c r="C4323" t="s">
        <v>17</v>
      </c>
      <c r="D4323" t="s">
        <v>18</v>
      </c>
      <c r="E4323" t="s">
        <v>19</v>
      </c>
      <c r="F4323">
        <v>2</v>
      </c>
      <c r="G4323" t="s">
        <v>20</v>
      </c>
      <c r="H4323" t="s">
        <v>21</v>
      </c>
      <c r="I4323" t="s">
        <v>126</v>
      </c>
      <c r="J4323" t="s">
        <v>1887</v>
      </c>
      <c r="K4323" t="s">
        <v>69</v>
      </c>
      <c r="L4323">
        <v>1998</v>
      </c>
      <c r="M4323">
        <v>0</v>
      </c>
      <c r="N4323" t="s">
        <v>74</v>
      </c>
      <c r="O4323">
        <v>61940.86</v>
      </c>
      <c r="P4323">
        <v>68383.47</v>
      </c>
      <c r="Q4323" t="str">
        <f>IF(Table1[[#This Row],[household_income]]&lt;=100000, "Low Income", IF(Table1[[#This Row],[household_income]]&lt;= 180000, "Middle Income", "High Income"))</f>
        <v>Low Income</v>
      </c>
    </row>
    <row r="4324" spans="1:17" x14ac:dyDescent="0.3">
      <c r="A4324" t="s">
        <v>22068</v>
      </c>
      <c r="B4324" s="1" t="s">
        <v>10730</v>
      </c>
      <c r="C4324" t="s">
        <v>37</v>
      </c>
      <c r="D4324" t="s">
        <v>18</v>
      </c>
      <c r="E4324" t="s">
        <v>19</v>
      </c>
      <c r="F4324">
        <v>0</v>
      </c>
      <c r="G4324" t="s">
        <v>20</v>
      </c>
      <c r="H4324" t="s">
        <v>21</v>
      </c>
      <c r="I4324" t="s">
        <v>432</v>
      </c>
      <c r="J4324" t="s">
        <v>7126</v>
      </c>
      <c r="K4324" t="s">
        <v>208</v>
      </c>
      <c r="L4324">
        <v>2002</v>
      </c>
      <c r="M4324">
        <v>1</v>
      </c>
      <c r="N4324" t="s">
        <v>25</v>
      </c>
      <c r="O4324">
        <v>80578.58</v>
      </c>
      <c r="P4324">
        <v>68398.75</v>
      </c>
      <c r="Q4324" t="str">
        <f>IF(Table1[[#This Row],[household_income]]&lt;=100000, "Low Income", IF(Table1[[#This Row],[household_income]]&lt;= 180000, "Middle Income", "High Income"))</f>
        <v>Low Income</v>
      </c>
    </row>
    <row r="4325" spans="1:17" x14ac:dyDescent="0.3">
      <c r="A4325" t="s">
        <v>4692</v>
      </c>
      <c r="B4325" s="1" t="s">
        <v>49545</v>
      </c>
      <c r="C4325" t="s">
        <v>28</v>
      </c>
      <c r="D4325" t="s">
        <v>18</v>
      </c>
      <c r="E4325" t="s">
        <v>29</v>
      </c>
      <c r="F4325">
        <v>0</v>
      </c>
      <c r="G4325" t="s">
        <v>30</v>
      </c>
      <c r="H4325" t="s">
        <v>52</v>
      </c>
      <c r="I4325" t="s">
        <v>68</v>
      </c>
      <c r="J4325" t="s">
        <v>428</v>
      </c>
      <c r="K4325" t="s">
        <v>86</v>
      </c>
      <c r="L4325">
        <v>1994</v>
      </c>
      <c r="M4325">
        <v>1</v>
      </c>
      <c r="N4325" t="s">
        <v>25</v>
      </c>
      <c r="O4325">
        <v>37894.97</v>
      </c>
      <c r="P4325">
        <v>68401.64</v>
      </c>
      <c r="Q4325" t="str">
        <f>IF(Table1[[#This Row],[household_income]]&lt;=100000, "Low Income", IF(Table1[[#This Row],[household_income]]&lt;= 180000, "Middle Income", "High Income"))</f>
        <v>Low Income</v>
      </c>
    </row>
    <row r="4326" spans="1:17" x14ac:dyDescent="0.3">
      <c r="A4326" t="s">
        <v>1646</v>
      </c>
      <c r="B4326" s="1" t="s">
        <v>1647</v>
      </c>
      <c r="C4326" t="s">
        <v>37</v>
      </c>
      <c r="D4326" t="s">
        <v>18</v>
      </c>
      <c r="E4326" t="s">
        <v>19</v>
      </c>
      <c r="F4326">
        <v>0</v>
      </c>
      <c r="G4326" t="s">
        <v>30</v>
      </c>
      <c r="H4326" t="s">
        <v>31</v>
      </c>
      <c r="I4326" t="s">
        <v>164</v>
      </c>
      <c r="J4326" t="s">
        <v>1495</v>
      </c>
      <c r="K4326" t="s">
        <v>45</v>
      </c>
      <c r="L4326">
        <v>2004</v>
      </c>
      <c r="M4326">
        <v>1</v>
      </c>
      <c r="N4326" t="s">
        <v>74</v>
      </c>
      <c r="O4326">
        <v>13887.31</v>
      </c>
      <c r="P4326">
        <v>68410.19</v>
      </c>
      <c r="Q4326" t="str">
        <f>IF(Table1[[#This Row],[household_income]]&lt;=100000, "Low Income", IF(Table1[[#This Row],[household_income]]&lt;= 180000, "Middle Income", "High Income"))</f>
        <v>Low Income</v>
      </c>
    </row>
    <row r="4327" spans="1:17" x14ac:dyDescent="0.3">
      <c r="A4327" t="s">
        <v>39287</v>
      </c>
      <c r="B4327" s="1" t="s">
        <v>10569</v>
      </c>
      <c r="C4327" t="s">
        <v>17</v>
      </c>
      <c r="D4327" t="s">
        <v>18</v>
      </c>
      <c r="E4327" t="s">
        <v>29</v>
      </c>
      <c r="F4327">
        <v>1</v>
      </c>
      <c r="G4327" t="s">
        <v>20</v>
      </c>
      <c r="H4327" t="s">
        <v>21</v>
      </c>
      <c r="I4327" t="s">
        <v>136</v>
      </c>
      <c r="J4327" t="s">
        <v>1754</v>
      </c>
      <c r="K4327" t="s">
        <v>73</v>
      </c>
      <c r="L4327">
        <v>2002</v>
      </c>
      <c r="M4327">
        <v>0</v>
      </c>
      <c r="N4327" t="s">
        <v>66</v>
      </c>
      <c r="O4327">
        <v>64399.08</v>
      </c>
      <c r="P4327">
        <v>68411.34</v>
      </c>
      <c r="Q4327" t="str">
        <f>IF(Table1[[#This Row],[household_income]]&lt;=100000, "Low Income", IF(Table1[[#This Row],[household_income]]&lt;= 180000, "Middle Income", "High Income"))</f>
        <v>Low Income</v>
      </c>
    </row>
    <row r="4328" spans="1:17" x14ac:dyDescent="0.3">
      <c r="A4328" t="s">
        <v>39640</v>
      </c>
      <c r="B4328" s="1" t="s">
        <v>31193</v>
      </c>
      <c r="C4328" t="s">
        <v>17</v>
      </c>
      <c r="D4328" t="s">
        <v>48</v>
      </c>
      <c r="E4328" t="s">
        <v>19</v>
      </c>
      <c r="F4328">
        <v>0</v>
      </c>
      <c r="G4328" t="s">
        <v>20</v>
      </c>
      <c r="H4328" t="s">
        <v>31</v>
      </c>
      <c r="I4328" t="s">
        <v>43</v>
      </c>
      <c r="J4328" t="s">
        <v>495</v>
      </c>
      <c r="K4328" t="s">
        <v>208</v>
      </c>
      <c r="L4328">
        <v>2003</v>
      </c>
      <c r="M4328">
        <v>0</v>
      </c>
      <c r="N4328" t="s">
        <v>35</v>
      </c>
      <c r="O4328">
        <v>57491.5</v>
      </c>
      <c r="P4328">
        <v>68415.23</v>
      </c>
      <c r="Q4328" t="str">
        <f>IF(Table1[[#This Row],[household_income]]&lt;=100000, "Low Income", IF(Table1[[#This Row],[household_income]]&lt;= 180000, "Middle Income", "High Income"))</f>
        <v>Low Income</v>
      </c>
    </row>
    <row r="4329" spans="1:17" x14ac:dyDescent="0.3">
      <c r="A4329" t="s">
        <v>4702</v>
      </c>
      <c r="B4329" s="1" t="s">
        <v>4703</v>
      </c>
      <c r="C4329" t="s">
        <v>17</v>
      </c>
      <c r="D4329" t="s">
        <v>48</v>
      </c>
      <c r="E4329" t="s">
        <v>19</v>
      </c>
      <c r="F4329">
        <v>0</v>
      </c>
      <c r="G4329" t="s">
        <v>30</v>
      </c>
      <c r="H4329" t="s">
        <v>31</v>
      </c>
      <c r="I4329" t="s">
        <v>193</v>
      </c>
      <c r="J4329" t="s">
        <v>1863</v>
      </c>
      <c r="K4329" t="s">
        <v>133</v>
      </c>
      <c r="L4329">
        <v>2000</v>
      </c>
      <c r="M4329">
        <v>0</v>
      </c>
      <c r="N4329" t="s">
        <v>41</v>
      </c>
      <c r="O4329">
        <v>94656.960000000006</v>
      </c>
      <c r="P4329">
        <v>68416.12</v>
      </c>
      <c r="Q4329" t="str">
        <f>IF(Table1[[#This Row],[household_income]]&lt;=100000, "Low Income", IF(Table1[[#This Row],[household_income]]&lt;= 180000, "Middle Income", "High Income"))</f>
        <v>Low Income</v>
      </c>
    </row>
    <row r="4330" spans="1:17" x14ac:dyDescent="0.3">
      <c r="A4330" t="s">
        <v>47031</v>
      </c>
      <c r="B4330" s="1" t="s">
        <v>52423</v>
      </c>
      <c r="C4330" t="s">
        <v>17</v>
      </c>
      <c r="D4330" t="s">
        <v>18</v>
      </c>
      <c r="E4330" t="s">
        <v>19</v>
      </c>
      <c r="F4330">
        <v>2</v>
      </c>
      <c r="G4330" t="s">
        <v>20</v>
      </c>
      <c r="H4330" t="s">
        <v>31</v>
      </c>
      <c r="I4330" t="s">
        <v>53</v>
      </c>
      <c r="J4330" t="s">
        <v>1853</v>
      </c>
      <c r="K4330" t="s">
        <v>208</v>
      </c>
      <c r="L4330">
        <v>2009</v>
      </c>
      <c r="M4330">
        <v>0</v>
      </c>
      <c r="N4330" t="s">
        <v>41</v>
      </c>
      <c r="O4330">
        <v>80940.740000000005</v>
      </c>
      <c r="P4330">
        <v>68421.259999999995</v>
      </c>
      <c r="Q4330" t="str">
        <f>IF(Table1[[#This Row],[household_income]]&lt;=100000, "Low Income", IF(Table1[[#This Row],[household_income]]&lt;= 180000, "Middle Income", "High Income"))</f>
        <v>Low Income</v>
      </c>
    </row>
    <row r="4331" spans="1:17" x14ac:dyDescent="0.3">
      <c r="A4331" t="s">
        <v>39373</v>
      </c>
      <c r="B4331" s="1" t="s">
        <v>48966</v>
      </c>
      <c r="C4331" t="s">
        <v>79</v>
      </c>
      <c r="D4331" t="s">
        <v>18</v>
      </c>
      <c r="E4331" t="s">
        <v>19</v>
      </c>
      <c r="F4331">
        <v>1</v>
      </c>
      <c r="G4331" t="s">
        <v>20</v>
      </c>
      <c r="H4331" t="s">
        <v>31</v>
      </c>
      <c r="I4331" t="s">
        <v>169</v>
      </c>
      <c r="J4331" t="s">
        <v>3708</v>
      </c>
      <c r="K4331" t="s">
        <v>65</v>
      </c>
      <c r="L4331">
        <v>1985</v>
      </c>
      <c r="M4331">
        <v>3</v>
      </c>
      <c r="N4331" t="s">
        <v>66</v>
      </c>
      <c r="O4331">
        <v>55980.93</v>
      </c>
      <c r="P4331">
        <v>68424.67</v>
      </c>
      <c r="Q4331" t="str">
        <f>IF(Table1[[#This Row],[household_income]]&lt;=100000, "Low Income", IF(Table1[[#This Row],[household_income]]&lt;= 180000, "Middle Income", "High Income"))</f>
        <v>Low Income</v>
      </c>
    </row>
    <row r="4332" spans="1:17" x14ac:dyDescent="0.3">
      <c r="A4332" t="s">
        <v>9407</v>
      </c>
      <c r="B4332" s="1" t="s">
        <v>3595</v>
      </c>
      <c r="C4332" t="s">
        <v>79</v>
      </c>
      <c r="D4332" t="s">
        <v>18</v>
      </c>
      <c r="E4332" t="s">
        <v>19</v>
      </c>
      <c r="F4332">
        <v>0</v>
      </c>
      <c r="G4332" t="s">
        <v>30</v>
      </c>
      <c r="H4332" t="s">
        <v>31</v>
      </c>
      <c r="I4332" t="s">
        <v>76</v>
      </c>
      <c r="J4332" t="s">
        <v>1780</v>
      </c>
      <c r="K4332" t="s">
        <v>144</v>
      </c>
      <c r="L4332">
        <v>1997</v>
      </c>
      <c r="M4332">
        <v>0</v>
      </c>
      <c r="N4332" t="s">
        <v>74</v>
      </c>
      <c r="O4332">
        <v>34658.410000000003</v>
      </c>
      <c r="P4332">
        <v>68432.39</v>
      </c>
      <c r="Q4332" t="str">
        <f>IF(Table1[[#This Row],[household_income]]&lt;=100000, "Low Income", IF(Table1[[#This Row],[household_income]]&lt;= 180000, "Middle Income", "High Income"))</f>
        <v>Low Income</v>
      </c>
    </row>
    <row r="4333" spans="1:17" x14ac:dyDescent="0.3">
      <c r="A4333" t="s">
        <v>31059</v>
      </c>
      <c r="B4333" s="1" t="s">
        <v>53842</v>
      </c>
      <c r="C4333" t="s">
        <v>17</v>
      </c>
      <c r="D4333" t="s">
        <v>18</v>
      </c>
      <c r="E4333" t="s">
        <v>19</v>
      </c>
      <c r="F4333">
        <v>0</v>
      </c>
      <c r="G4333" t="s">
        <v>20</v>
      </c>
      <c r="H4333" t="s">
        <v>31</v>
      </c>
      <c r="I4333" t="s">
        <v>116</v>
      </c>
      <c r="J4333" t="s">
        <v>272</v>
      </c>
      <c r="K4333" t="s">
        <v>65</v>
      </c>
      <c r="L4333">
        <v>2008</v>
      </c>
      <c r="M4333">
        <v>0</v>
      </c>
      <c r="N4333" t="s">
        <v>25</v>
      </c>
      <c r="O4333">
        <v>33071.33</v>
      </c>
      <c r="P4333">
        <v>68436.240000000005</v>
      </c>
      <c r="Q4333" t="str">
        <f>IF(Table1[[#This Row],[household_income]]&lt;=100000, "Low Income", IF(Table1[[#This Row],[household_income]]&lt;= 180000, "Middle Income", "High Income"))</f>
        <v>Low Income</v>
      </c>
    </row>
    <row r="4334" spans="1:17" x14ac:dyDescent="0.3">
      <c r="A4334" t="s">
        <v>6744</v>
      </c>
      <c r="B4334" s="1" t="s">
        <v>6745</v>
      </c>
      <c r="C4334" t="s">
        <v>37</v>
      </c>
      <c r="D4334" t="s">
        <v>18</v>
      </c>
      <c r="E4334" t="s">
        <v>19</v>
      </c>
      <c r="F4334">
        <v>0</v>
      </c>
      <c r="G4334" t="s">
        <v>30</v>
      </c>
      <c r="H4334" t="s">
        <v>31</v>
      </c>
      <c r="I4334" t="s">
        <v>43</v>
      </c>
      <c r="J4334" t="s">
        <v>385</v>
      </c>
      <c r="K4334" t="s">
        <v>86</v>
      </c>
      <c r="L4334">
        <v>1986</v>
      </c>
      <c r="M4334">
        <v>0</v>
      </c>
      <c r="N4334" t="s">
        <v>74</v>
      </c>
      <c r="O4334">
        <v>77539.17</v>
      </c>
      <c r="P4334">
        <v>68439.66</v>
      </c>
      <c r="Q4334" t="str">
        <f>IF(Table1[[#This Row],[household_income]]&lt;=100000, "Low Income", IF(Table1[[#This Row],[household_income]]&lt;= 180000, "Middle Income", "High Income"))</f>
        <v>Low Income</v>
      </c>
    </row>
    <row r="4335" spans="1:17" x14ac:dyDescent="0.3">
      <c r="A4335" t="s">
        <v>17177</v>
      </c>
      <c r="B4335" s="1" t="s">
        <v>50587</v>
      </c>
      <c r="C4335" t="s">
        <v>17</v>
      </c>
      <c r="D4335" t="s">
        <v>48</v>
      </c>
      <c r="E4335" t="s">
        <v>29</v>
      </c>
      <c r="F4335">
        <v>1</v>
      </c>
      <c r="G4335" t="s">
        <v>20</v>
      </c>
      <c r="H4335" t="s">
        <v>49</v>
      </c>
      <c r="I4335" t="s">
        <v>84</v>
      </c>
      <c r="J4335" t="s">
        <v>446</v>
      </c>
      <c r="K4335" t="s">
        <v>161</v>
      </c>
      <c r="L4335">
        <v>2003</v>
      </c>
      <c r="M4335">
        <v>0</v>
      </c>
      <c r="N4335" t="s">
        <v>74</v>
      </c>
      <c r="O4335">
        <v>68522.039999999994</v>
      </c>
      <c r="P4335">
        <v>68446.87</v>
      </c>
      <c r="Q4335" t="str">
        <f>IF(Table1[[#This Row],[household_income]]&lt;=100000, "Low Income", IF(Table1[[#This Row],[household_income]]&lt;= 180000, "Middle Income", "High Income"))</f>
        <v>Low Income</v>
      </c>
    </row>
    <row r="4336" spans="1:17" x14ac:dyDescent="0.3">
      <c r="A4336" t="s">
        <v>8460</v>
      </c>
      <c r="B4336" s="1" t="s">
        <v>4007</v>
      </c>
      <c r="C4336" t="s">
        <v>28</v>
      </c>
      <c r="D4336" t="s">
        <v>18</v>
      </c>
      <c r="E4336" t="s">
        <v>29</v>
      </c>
      <c r="F4336">
        <v>0</v>
      </c>
      <c r="G4336" t="s">
        <v>30</v>
      </c>
      <c r="H4336" t="s">
        <v>49</v>
      </c>
      <c r="I4336" t="s">
        <v>259</v>
      </c>
      <c r="J4336" t="s">
        <v>260</v>
      </c>
      <c r="K4336" t="s">
        <v>123</v>
      </c>
      <c r="L4336">
        <v>1963</v>
      </c>
      <c r="M4336">
        <v>0</v>
      </c>
      <c r="N4336" t="s">
        <v>25</v>
      </c>
      <c r="O4336">
        <v>50659.77</v>
      </c>
      <c r="P4336">
        <v>68462.759999999995</v>
      </c>
      <c r="Q4336" t="str">
        <f>IF(Table1[[#This Row],[household_income]]&lt;=100000, "Low Income", IF(Table1[[#This Row],[household_income]]&lt;= 180000, "Middle Income", "High Income"))</f>
        <v>Low Income</v>
      </c>
    </row>
    <row r="4337" spans="1:17" x14ac:dyDescent="0.3">
      <c r="A4337" t="s">
        <v>5400</v>
      </c>
      <c r="B4337" s="1" t="s">
        <v>5401</v>
      </c>
      <c r="C4337" t="s">
        <v>79</v>
      </c>
      <c r="D4337" t="s">
        <v>18</v>
      </c>
      <c r="E4337" t="s">
        <v>29</v>
      </c>
      <c r="F4337">
        <v>1</v>
      </c>
      <c r="G4337" t="s">
        <v>20</v>
      </c>
      <c r="H4337" t="s">
        <v>21</v>
      </c>
      <c r="I4337" t="s">
        <v>198</v>
      </c>
      <c r="J4337" t="s">
        <v>1283</v>
      </c>
      <c r="K4337" t="s">
        <v>69</v>
      </c>
      <c r="L4337">
        <v>2001</v>
      </c>
      <c r="M4337">
        <v>3</v>
      </c>
      <c r="N4337" t="s">
        <v>66</v>
      </c>
      <c r="O4337">
        <v>23782.66</v>
      </c>
      <c r="P4337">
        <v>68466.8</v>
      </c>
      <c r="Q4337" t="str">
        <f>IF(Table1[[#This Row],[household_income]]&lt;=100000, "Low Income", IF(Table1[[#This Row],[household_income]]&lt;= 180000, "Middle Income", "High Income"))</f>
        <v>Low Income</v>
      </c>
    </row>
    <row r="4338" spans="1:17" x14ac:dyDescent="0.3">
      <c r="A4338" t="s">
        <v>11937</v>
      </c>
      <c r="B4338" s="1" t="s">
        <v>11938</v>
      </c>
      <c r="C4338" t="s">
        <v>17</v>
      </c>
      <c r="D4338" t="s">
        <v>18</v>
      </c>
      <c r="E4338" t="s">
        <v>29</v>
      </c>
      <c r="F4338">
        <v>0</v>
      </c>
      <c r="G4338" t="s">
        <v>30</v>
      </c>
      <c r="H4338" t="s">
        <v>31</v>
      </c>
      <c r="I4338" t="s">
        <v>294</v>
      </c>
      <c r="J4338" t="s">
        <v>3187</v>
      </c>
      <c r="K4338" t="s">
        <v>65</v>
      </c>
      <c r="L4338">
        <v>1991</v>
      </c>
      <c r="M4338">
        <v>0</v>
      </c>
      <c r="N4338" t="s">
        <v>25</v>
      </c>
      <c r="O4338">
        <v>92584.66</v>
      </c>
      <c r="P4338">
        <v>68469.63</v>
      </c>
      <c r="Q4338" t="str">
        <f>IF(Table1[[#This Row],[household_income]]&lt;=100000, "Low Income", IF(Table1[[#This Row],[household_income]]&lt;= 180000, "Middle Income", "High Income"))</f>
        <v>Low Income</v>
      </c>
    </row>
    <row r="4339" spans="1:17" x14ac:dyDescent="0.3">
      <c r="A4339" t="s">
        <v>13211</v>
      </c>
      <c r="B4339" s="1" t="s">
        <v>13212</v>
      </c>
      <c r="C4339" t="s">
        <v>17</v>
      </c>
      <c r="D4339" t="s">
        <v>18</v>
      </c>
      <c r="E4339" t="s">
        <v>29</v>
      </c>
      <c r="F4339">
        <v>0</v>
      </c>
      <c r="G4339" t="s">
        <v>30</v>
      </c>
      <c r="H4339" t="s">
        <v>49</v>
      </c>
      <c r="I4339" t="s">
        <v>1116</v>
      </c>
      <c r="J4339" t="s">
        <v>1117</v>
      </c>
      <c r="K4339" t="s">
        <v>123</v>
      </c>
      <c r="L4339">
        <v>2009</v>
      </c>
      <c r="M4339">
        <v>1</v>
      </c>
      <c r="N4339" t="s">
        <v>35</v>
      </c>
      <c r="O4339">
        <v>84372.21</v>
      </c>
      <c r="P4339">
        <v>68473.259999999995</v>
      </c>
      <c r="Q4339" t="str">
        <f>IF(Table1[[#This Row],[household_income]]&lt;=100000, "Low Income", IF(Table1[[#This Row],[household_income]]&lt;= 180000, "Middle Income", "High Income"))</f>
        <v>Low Income</v>
      </c>
    </row>
    <row r="4340" spans="1:17" x14ac:dyDescent="0.3">
      <c r="A4340" t="s">
        <v>18258</v>
      </c>
      <c r="B4340" s="1" t="s">
        <v>52142</v>
      </c>
      <c r="C4340" t="s">
        <v>17</v>
      </c>
      <c r="D4340" t="s">
        <v>18</v>
      </c>
      <c r="E4340" t="s">
        <v>29</v>
      </c>
      <c r="F4340">
        <v>0</v>
      </c>
      <c r="G4340" t="s">
        <v>30</v>
      </c>
      <c r="H4340" t="s">
        <v>31</v>
      </c>
      <c r="I4340" t="s">
        <v>216</v>
      </c>
      <c r="J4340" t="s">
        <v>7608</v>
      </c>
      <c r="K4340" t="s">
        <v>144</v>
      </c>
      <c r="L4340">
        <v>2009</v>
      </c>
      <c r="M4340">
        <v>0</v>
      </c>
      <c r="N4340" t="s">
        <v>25</v>
      </c>
      <c r="O4340">
        <v>52881.54</v>
      </c>
      <c r="P4340">
        <v>68473.55</v>
      </c>
      <c r="Q4340" t="str">
        <f>IF(Table1[[#This Row],[household_income]]&lt;=100000, "Low Income", IF(Table1[[#This Row],[household_income]]&lt;= 180000, "Middle Income", "High Income"))</f>
        <v>Low Income</v>
      </c>
    </row>
    <row r="4341" spans="1:17" x14ac:dyDescent="0.3">
      <c r="A4341" t="s">
        <v>44035</v>
      </c>
      <c r="B4341" s="1" t="s">
        <v>20247</v>
      </c>
      <c r="C4341" t="s">
        <v>37</v>
      </c>
      <c r="D4341" t="s">
        <v>18</v>
      </c>
      <c r="E4341" t="s">
        <v>19</v>
      </c>
      <c r="F4341">
        <v>0</v>
      </c>
      <c r="G4341" t="s">
        <v>20</v>
      </c>
      <c r="H4341" t="s">
        <v>31</v>
      </c>
      <c r="I4341" t="s">
        <v>193</v>
      </c>
      <c r="J4341" t="s">
        <v>5915</v>
      </c>
      <c r="K4341" t="s">
        <v>220</v>
      </c>
      <c r="L4341">
        <v>1985</v>
      </c>
      <c r="M4341">
        <v>1</v>
      </c>
      <c r="N4341" t="s">
        <v>41</v>
      </c>
      <c r="O4341">
        <v>4737.8599999999997</v>
      </c>
      <c r="P4341">
        <v>68475.360000000001</v>
      </c>
      <c r="Q4341" t="str">
        <f>IF(Table1[[#This Row],[household_income]]&lt;=100000, "Low Income", IF(Table1[[#This Row],[household_income]]&lt;= 180000, "Middle Income", "High Income"))</f>
        <v>Low Income</v>
      </c>
    </row>
    <row r="4342" spans="1:17" x14ac:dyDescent="0.3">
      <c r="A4342" t="s">
        <v>37574</v>
      </c>
      <c r="B4342" s="1" t="s">
        <v>49259</v>
      </c>
      <c r="C4342" t="s">
        <v>17</v>
      </c>
      <c r="D4342" t="s">
        <v>18</v>
      </c>
      <c r="E4342" t="s">
        <v>29</v>
      </c>
      <c r="F4342">
        <v>1</v>
      </c>
      <c r="G4342" t="s">
        <v>20</v>
      </c>
      <c r="H4342" t="s">
        <v>31</v>
      </c>
      <c r="I4342" t="s">
        <v>198</v>
      </c>
      <c r="J4342" t="s">
        <v>199</v>
      </c>
      <c r="K4342" t="s">
        <v>34</v>
      </c>
      <c r="L4342">
        <v>1990</v>
      </c>
      <c r="M4342">
        <v>0</v>
      </c>
      <c r="N4342" t="s">
        <v>41</v>
      </c>
      <c r="O4342">
        <v>19079.66</v>
      </c>
      <c r="P4342">
        <v>68487.56</v>
      </c>
      <c r="Q4342" t="str">
        <f>IF(Table1[[#This Row],[household_income]]&lt;=100000, "Low Income", IF(Table1[[#This Row],[household_income]]&lt;= 180000, "Middle Income", "High Income"))</f>
        <v>Low Income</v>
      </c>
    </row>
    <row r="4343" spans="1:17" x14ac:dyDescent="0.3">
      <c r="A4343" t="s">
        <v>48607</v>
      </c>
      <c r="B4343" s="1" t="s">
        <v>48608</v>
      </c>
      <c r="C4343" t="s">
        <v>17</v>
      </c>
      <c r="D4343" t="s">
        <v>18</v>
      </c>
      <c r="E4343" t="s">
        <v>19</v>
      </c>
      <c r="F4343">
        <v>0</v>
      </c>
      <c r="G4343" t="s">
        <v>30</v>
      </c>
      <c r="H4343" t="s">
        <v>49</v>
      </c>
      <c r="I4343" t="s">
        <v>164</v>
      </c>
      <c r="J4343" t="s">
        <v>867</v>
      </c>
      <c r="K4343" t="s">
        <v>86</v>
      </c>
      <c r="L4343">
        <v>1994</v>
      </c>
      <c r="M4343">
        <v>0</v>
      </c>
      <c r="N4343" t="s">
        <v>66</v>
      </c>
      <c r="O4343">
        <v>74758.399999999994</v>
      </c>
      <c r="P4343">
        <v>68490.14</v>
      </c>
      <c r="Q4343" t="str">
        <f>IF(Table1[[#This Row],[household_income]]&lt;=100000, "Low Income", IF(Table1[[#This Row],[household_income]]&lt;= 180000, "Middle Income", "High Income"))</f>
        <v>Low Income</v>
      </c>
    </row>
    <row r="4344" spans="1:17" x14ac:dyDescent="0.3">
      <c r="A4344" t="s">
        <v>22178</v>
      </c>
      <c r="B4344" s="1" t="s">
        <v>52748</v>
      </c>
      <c r="C4344" t="s">
        <v>37</v>
      </c>
      <c r="D4344" t="s">
        <v>18</v>
      </c>
      <c r="E4344" t="s">
        <v>19</v>
      </c>
      <c r="F4344">
        <v>0</v>
      </c>
      <c r="G4344" t="s">
        <v>30</v>
      </c>
      <c r="H4344" t="s">
        <v>31</v>
      </c>
      <c r="I4344" t="s">
        <v>346</v>
      </c>
      <c r="J4344" t="s">
        <v>5495</v>
      </c>
      <c r="K4344" t="s">
        <v>161</v>
      </c>
      <c r="L4344">
        <v>1986</v>
      </c>
      <c r="M4344">
        <v>1</v>
      </c>
      <c r="N4344" t="s">
        <v>74</v>
      </c>
      <c r="O4344">
        <v>33198.050000000003</v>
      </c>
      <c r="P4344">
        <v>68493.119999999995</v>
      </c>
      <c r="Q4344" t="str">
        <f>IF(Table1[[#This Row],[household_income]]&lt;=100000, "Low Income", IF(Table1[[#This Row],[household_income]]&lt;= 180000, "Middle Income", "High Income"))</f>
        <v>Low Income</v>
      </c>
    </row>
    <row r="4345" spans="1:17" x14ac:dyDescent="0.3">
      <c r="A4345" t="s">
        <v>26245</v>
      </c>
      <c r="B4345" s="1" t="s">
        <v>26246</v>
      </c>
      <c r="C4345" t="s">
        <v>17</v>
      </c>
      <c r="D4345" t="s">
        <v>18</v>
      </c>
      <c r="E4345" t="s">
        <v>29</v>
      </c>
      <c r="F4345">
        <v>0</v>
      </c>
      <c r="G4345" t="s">
        <v>30</v>
      </c>
      <c r="H4345" t="s">
        <v>21</v>
      </c>
      <c r="I4345" t="s">
        <v>198</v>
      </c>
      <c r="J4345" t="s">
        <v>5131</v>
      </c>
      <c r="K4345" t="s">
        <v>60</v>
      </c>
      <c r="L4345">
        <v>2006</v>
      </c>
      <c r="M4345">
        <v>1</v>
      </c>
      <c r="N4345" t="s">
        <v>66</v>
      </c>
      <c r="O4345">
        <v>16919.21</v>
      </c>
      <c r="P4345">
        <v>68494.22</v>
      </c>
      <c r="Q4345" t="str">
        <f>IF(Table1[[#This Row],[household_income]]&lt;=100000, "Low Income", IF(Table1[[#This Row],[household_income]]&lt;= 180000, "Middle Income", "High Income"))</f>
        <v>Low Income</v>
      </c>
    </row>
    <row r="4346" spans="1:17" x14ac:dyDescent="0.3">
      <c r="A4346" t="s">
        <v>34899</v>
      </c>
      <c r="B4346" s="1" t="s">
        <v>3024</v>
      </c>
      <c r="C4346" t="s">
        <v>37</v>
      </c>
      <c r="D4346" t="s">
        <v>48</v>
      </c>
      <c r="E4346" t="s">
        <v>19</v>
      </c>
      <c r="F4346">
        <v>0</v>
      </c>
      <c r="G4346" t="s">
        <v>30</v>
      </c>
      <c r="H4346" t="s">
        <v>31</v>
      </c>
      <c r="I4346" t="s">
        <v>136</v>
      </c>
      <c r="J4346">
        <v>600</v>
      </c>
      <c r="K4346" t="s">
        <v>86</v>
      </c>
      <c r="L4346">
        <v>1957</v>
      </c>
      <c r="M4346">
        <v>0</v>
      </c>
      <c r="N4346" t="s">
        <v>25</v>
      </c>
      <c r="O4346">
        <v>36013.68</v>
      </c>
      <c r="P4346">
        <v>68497.320000000007</v>
      </c>
      <c r="Q4346" t="str">
        <f>IF(Table1[[#This Row],[household_income]]&lt;=100000, "Low Income", IF(Table1[[#This Row],[household_income]]&lt;= 180000, "Middle Income", "High Income"))</f>
        <v>Low Income</v>
      </c>
    </row>
    <row r="4347" spans="1:17" x14ac:dyDescent="0.3">
      <c r="A4347" t="s">
        <v>37474</v>
      </c>
      <c r="B4347" s="1" t="s">
        <v>54405</v>
      </c>
      <c r="C4347" t="s">
        <v>37</v>
      </c>
      <c r="D4347" t="s">
        <v>18</v>
      </c>
      <c r="E4347" t="s">
        <v>19</v>
      </c>
      <c r="F4347">
        <v>1</v>
      </c>
      <c r="G4347" t="s">
        <v>20</v>
      </c>
      <c r="H4347" t="s">
        <v>31</v>
      </c>
      <c r="I4347" t="s">
        <v>662</v>
      </c>
      <c r="J4347" t="s">
        <v>5139</v>
      </c>
      <c r="K4347" t="s">
        <v>220</v>
      </c>
      <c r="L4347">
        <v>1989</v>
      </c>
      <c r="M4347">
        <v>0</v>
      </c>
      <c r="N4347" t="s">
        <v>74</v>
      </c>
      <c r="O4347">
        <v>94645.97</v>
      </c>
      <c r="P4347">
        <v>68504.58</v>
      </c>
      <c r="Q4347" t="str">
        <f>IF(Table1[[#This Row],[household_income]]&lt;=100000, "Low Income", IF(Table1[[#This Row],[household_income]]&lt;= 180000, "Middle Income", "High Income"))</f>
        <v>Low Income</v>
      </c>
    </row>
    <row r="4348" spans="1:17" x14ac:dyDescent="0.3">
      <c r="A4348" t="s">
        <v>23420</v>
      </c>
      <c r="B4348" s="1" t="s">
        <v>14291</v>
      </c>
      <c r="C4348" t="s">
        <v>17</v>
      </c>
      <c r="D4348" t="s">
        <v>18</v>
      </c>
      <c r="E4348" t="s">
        <v>29</v>
      </c>
      <c r="F4348">
        <v>3</v>
      </c>
      <c r="G4348" t="s">
        <v>20</v>
      </c>
      <c r="H4348" t="s">
        <v>31</v>
      </c>
      <c r="I4348" t="s">
        <v>340</v>
      </c>
      <c r="J4348" t="s">
        <v>688</v>
      </c>
      <c r="K4348" t="s">
        <v>128</v>
      </c>
      <c r="L4348">
        <v>1999</v>
      </c>
      <c r="M4348">
        <v>0</v>
      </c>
      <c r="N4348" t="s">
        <v>41</v>
      </c>
      <c r="O4348">
        <v>48729.3</v>
      </c>
      <c r="P4348">
        <v>68509.56</v>
      </c>
      <c r="Q4348" t="str">
        <f>IF(Table1[[#This Row],[household_income]]&lt;=100000, "Low Income", IF(Table1[[#This Row],[household_income]]&lt;= 180000, "Middle Income", "High Income"))</f>
        <v>Low Income</v>
      </c>
    </row>
    <row r="4349" spans="1:17" x14ac:dyDescent="0.3">
      <c r="A4349" t="s">
        <v>29993</v>
      </c>
      <c r="B4349" s="1" t="s">
        <v>53723</v>
      </c>
      <c r="C4349" t="s">
        <v>79</v>
      </c>
      <c r="D4349" t="s">
        <v>18</v>
      </c>
      <c r="E4349" t="s">
        <v>19</v>
      </c>
      <c r="F4349">
        <v>0</v>
      </c>
      <c r="G4349" t="s">
        <v>30</v>
      </c>
      <c r="H4349" t="s">
        <v>31</v>
      </c>
      <c r="I4349" t="s">
        <v>346</v>
      </c>
      <c r="J4349" t="s">
        <v>498</v>
      </c>
      <c r="K4349" t="s">
        <v>73</v>
      </c>
      <c r="L4349">
        <v>2007</v>
      </c>
      <c r="M4349">
        <v>0</v>
      </c>
      <c r="N4349" t="s">
        <v>41</v>
      </c>
      <c r="O4349">
        <v>29378.3</v>
      </c>
      <c r="P4349">
        <v>68516.679999999993</v>
      </c>
      <c r="Q4349" t="str">
        <f>IF(Table1[[#This Row],[household_income]]&lt;=100000, "Low Income", IF(Table1[[#This Row],[household_income]]&lt;= 180000, "Middle Income", "High Income"))</f>
        <v>Low Income</v>
      </c>
    </row>
    <row r="4350" spans="1:17" x14ac:dyDescent="0.3">
      <c r="A4350" t="s">
        <v>23887</v>
      </c>
      <c r="B4350" s="1" t="s">
        <v>23888</v>
      </c>
      <c r="C4350" t="s">
        <v>37</v>
      </c>
      <c r="D4350" t="s">
        <v>18</v>
      </c>
      <c r="E4350" t="s">
        <v>29</v>
      </c>
      <c r="F4350">
        <v>0</v>
      </c>
      <c r="G4350" t="s">
        <v>30</v>
      </c>
      <c r="H4350" t="s">
        <v>21</v>
      </c>
      <c r="I4350" t="s">
        <v>38</v>
      </c>
      <c r="J4350" t="s">
        <v>504</v>
      </c>
      <c r="K4350" t="s">
        <v>69</v>
      </c>
      <c r="L4350">
        <v>2009</v>
      </c>
      <c r="M4350">
        <v>3</v>
      </c>
      <c r="N4350" t="s">
        <v>74</v>
      </c>
      <c r="O4350">
        <v>6363.62</v>
      </c>
      <c r="P4350">
        <v>68526.63</v>
      </c>
      <c r="Q4350" t="str">
        <f>IF(Table1[[#This Row],[household_income]]&lt;=100000, "Low Income", IF(Table1[[#This Row],[household_income]]&lt;= 180000, "Middle Income", "High Income"))</f>
        <v>Low Income</v>
      </c>
    </row>
    <row r="4351" spans="1:17" x14ac:dyDescent="0.3">
      <c r="A4351" t="s">
        <v>21721</v>
      </c>
      <c r="B4351" s="1" t="s">
        <v>6666</v>
      </c>
      <c r="C4351" t="s">
        <v>17</v>
      </c>
      <c r="D4351" t="s">
        <v>18</v>
      </c>
      <c r="E4351" t="s">
        <v>19</v>
      </c>
      <c r="F4351">
        <v>2</v>
      </c>
      <c r="G4351" t="s">
        <v>20</v>
      </c>
      <c r="H4351" t="s">
        <v>21</v>
      </c>
      <c r="I4351" t="s">
        <v>189</v>
      </c>
      <c r="J4351" t="s">
        <v>1226</v>
      </c>
      <c r="K4351" t="s">
        <v>110</v>
      </c>
      <c r="L4351">
        <v>2002</v>
      </c>
      <c r="M4351">
        <v>0</v>
      </c>
      <c r="N4351" t="s">
        <v>74</v>
      </c>
      <c r="O4351">
        <v>93395.83</v>
      </c>
      <c r="P4351">
        <v>68551.94</v>
      </c>
      <c r="Q4351" t="str">
        <f>IF(Table1[[#This Row],[household_income]]&lt;=100000, "Low Income", IF(Table1[[#This Row],[household_income]]&lt;= 180000, "Middle Income", "High Income"))</f>
        <v>Low Income</v>
      </c>
    </row>
    <row r="4352" spans="1:17" x14ac:dyDescent="0.3">
      <c r="A4352" t="s">
        <v>22081</v>
      </c>
      <c r="B4352" s="1" t="s">
        <v>22082</v>
      </c>
      <c r="C4352" t="s">
        <v>17</v>
      </c>
      <c r="D4352" t="s">
        <v>18</v>
      </c>
      <c r="E4352" t="s">
        <v>29</v>
      </c>
      <c r="F4352">
        <v>0</v>
      </c>
      <c r="G4352" t="s">
        <v>20</v>
      </c>
      <c r="H4352" t="s">
        <v>31</v>
      </c>
      <c r="I4352" t="s">
        <v>340</v>
      </c>
      <c r="J4352" t="s">
        <v>6693</v>
      </c>
      <c r="K4352" t="s">
        <v>55</v>
      </c>
      <c r="L4352">
        <v>1994</v>
      </c>
      <c r="M4352">
        <v>0</v>
      </c>
      <c r="N4352" t="s">
        <v>35</v>
      </c>
      <c r="O4352">
        <v>16685.98</v>
      </c>
      <c r="P4352">
        <v>68555.64</v>
      </c>
      <c r="Q4352" t="str">
        <f>IF(Table1[[#This Row],[household_income]]&lt;=100000, "Low Income", IF(Table1[[#This Row],[household_income]]&lt;= 180000, "Middle Income", "High Income"))</f>
        <v>Low Income</v>
      </c>
    </row>
    <row r="4353" spans="1:17" x14ac:dyDescent="0.3">
      <c r="A4353" t="s">
        <v>44064</v>
      </c>
      <c r="B4353" s="1" t="s">
        <v>50698</v>
      </c>
      <c r="C4353" t="s">
        <v>17</v>
      </c>
      <c r="D4353" t="s">
        <v>18</v>
      </c>
      <c r="E4353" t="s">
        <v>29</v>
      </c>
      <c r="F4353">
        <v>2</v>
      </c>
      <c r="G4353" t="s">
        <v>20</v>
      </c>
      <c r="H4353" t="s">
        <v>52</v>
      </c>
      <c r="I4353" t="s">
        <v>43</v>
      </c>
      <c r="J4353" t="s">
        <v>385</v>
      </c>
      <c r="K4353" t="s">
        <v>86</v>
      </c>
      <c r="L4353">
        <v>2011</v>
      </c>
      <c r="M4353">
        <v>0</v>
      </c>
      <c r="N4353" t="s">
        <v>25</v>
      </c>
      <c r="O4353">
        <v>98343.05</v>
      </c>
      <c r="P4353">
        <v>68565.919999999998</v>
      </c>
      <c r="Q4353" t="str">
        <f>IF(Table1[[#This Row],[household_income]]&lt;=100000, "Low Income", IF(Table1[[#This Row],[household_income]]&lt;= 180000, "Middle Income", "High Income"))</f>
        <v>Low Income</v>
      </c>
    </row>
    <row r="4354" spans="1:17" x14ac:dyDescent="0.3">
      <c r="A4354" t="s">
        <v>48256</v>
      </c>
      <c r="B4354" s="1" t="s">
        <v>54611</v>
      </c>
      <c r="C4354" t="s">
        <v>37</v>
      </c>
      <c r="D4354" t="s">
        <v>48</v>
      </c>
      <c r="E4354" t="s">
        <v>29</v>
      </c>
      <c r="F4354">
        <v>0</v>
      </c>
      <c r="G4354" t="s">
        <v>20</v>
      </c>
      <c r="H4354" t="s">
        <v>31</v>
      </c>
      <c r="I4354" t="s">
        <v>797</v>
      </c>
      <c r="J4354" t="s">
        <v>1160</v>
      </c>
      <c r="K4354" t="s">
        <v>128</v>
      </c>
      <c r="L4354">
        <v>1997</v>
      </c>
      <c r="M4354">
        <v>2</v>
      </c>
      <c r="N4354" t="s">
        <v>41</v>
      </c>
      <c r="O4354">
        <v>94514.33</v>
      </c>
      <c r="P4354">
        <v>68565.960000000006</v>
      </c>
      <c r="Q4354" t="str">
        <f>IF(Table1[[#This Row],[household_income]]&lt;=100000, "Low Income", IF(Table1[[#This Row],[household_income]]&lt;= 180000, "Middle Income", "High Income"))</f>
        <v>Low Income</v>
      </c>
    </row>
    <row r="4355" spans="1:17" x14ac:dyDescent="0.3">
      <c r="A4355" t="s">
        <v>37078</v>
      </c>
      <c r="B4355" s="1" t="s">
        <v>53675</v>
      </c>
      <c r="C4355" t="s">
        <v>17</v>
      </c>
      <c r="D4355" t="s">
        <v>18</v>
      </c>
      <c r="E4355" t="s">
        <v>19</v>
      </c>
      <c r="F4355">
        <v>0</v>
      </c>
      <c r="G4355" t="s">
        <v>20</v>
      </c>
      <c r="H4355" t="s">
        <v>31</v>
      </c>
      <c r="I4355" t="s">
        <v>359</v>
      </c>
      <c r="J4355" t="s">
        <v>557</v>
      </c>
      <c r="K4355" t="s">
        <v>34</v>
      </c>
      <c r="L4355">
        <v>2008</v>
      </c>
      <c r="M4355">
        <v>0</v>
      </c>
      <c r="N4355" t="s">
        <v>25</v>
      </c>
      <c r="O4355">
        <v>32488.91</v>
      </c>
      <c r="P4355">
        <v>68567.44</v>
      </c>
      <c r="Q4355" t="str">
        <f>IF(Table1[[#This Row],[household_income]]&lt;=100000, "Low Income", IF(Table1[[#This Row],[household_income]]&lt;= 180000, "Middle Income", "High Income"))</f>
        <v>Low Income</v>
      </c>
    </row>
    <row r="4356" spans="1:17" x14ac:dyDescent="0.3">
      <c r="A4356" t="s">
        <v>24056</v>
      </c>
      <c r="B4356" s="1" t="s">
        <v>53001</v>
      </c>
      <c r="C4356" t="s">
        <v>28</v>
      </c>
      <c r="D4356" t="s">
        <v>48</v>
      </c>
      <c r="E4356" t="s">
        <v>19</v>
      </c>
      <c r="F4356">
        <v>0</v>
      </c>
      <c r="G4356" t="s">
        <v>30</v>
      </c>
      <c r="H4356" t="s">
        <v>31</v>
      </c>
      <c r="I4356" t="s">
        <v>38</v>
      </c>
      <c r="J4356" t="s">
        <v>856</v>
      </c>
      <c r="K4356" t="s">
        <v>161</v>
      </c>
      <c r="L4356">
        <v>1999</v>
      </c>
      <c r="M4356">
        <v>0</v>
      </c>
      <c r="N4356" t="s">
        <v>25</v>
      </c>
      <c r="O4356">
        <v>53457.46</v>
      </c>
      <c r="P4356">
        <v>68568.66</v>
      </c>
      <c r="Q4356" t="str">
        <f>IF(Table1[[#This Row],[household_income]]&lt;=100000, "Low Income", IF(Table1[[#This Row],[household_income]]&lt;= 180000, "Middle Income", "High Income"))</f>
        <v>Low Income</v>
      </c>
    </row>
    <row r="4357" spans="1:17" x14ac:dyDescent="0.3">
      <c r="A4357" t="s">
        <v>5127</v>
      </c>
      <c r="B4357" s="1" t="s">
        <v>2399</v>
      </c>
      <c r="C4357" t="s">
        <v>28</v>
      </c>
      <c r="D4357" t="s">
        <v>18</v>
      </c>
      <c r="E4357" t="s">
        <v>19</v>
      </c>
      <c r="F4357">
        <v>0</v>
      </c>
      <c r="G4357" t="s">
        <v>30</v>
      </c>
      <c r="H4357" t="s">
        <v>49</v>
      </c>
      <c r="I4357" t="s">
        <v>43</v>
      </c>
      <c r="J4357" t="s">
        <v>1203</v>
      </c>
      <c r="K4357" t="s">
        <v>45</v>
      </c>
      <c r="L4357">
        <v>2004</v>
      </c>
      <c r="M4357">
        <v>0</v>
      </c>
      <c r="N4357" t="s">
        <v>66</v>
      </c>
      <c r="O4357">
        <v>16485.97</v>
      </c>
      <c r="P4357">
        <v>68574.62</v>
      </c>
      <c r="Q4357" t="str">
        <f>IF(Table1[[#This Row],[household_income]]&lt;=100000, "Low Income", IF(Table1[[#This Row],[household_income]]&lt;= 180000, "Middle Income", "High Income"))</f>
        <v>Low Income</v>
      </c>
    </row>
    <row r="4358" spans="1:17" x14ac:dyDescent="0.3">
      <c r="A4358" t="s">
        <v>33038</v>
      </c>
      <c r="B4358" s="1" t="s">
        <v>1451</v>
      </c>
      <c r="C4358" t="s">
        <v>79</v>
      </c>
      <c r="D4358" t="s">
        <v>48</v>
      </c>
      <c r="E4358" t="s">
        <v>19</v>
      </c>
      <c r="F4358">
        <v>1</v>
      </c>
      <c r="G4358" t="s">
        <v>20</v>
      </c>
      <c r="H4358" t="s">
        <v>31</v>
      </c>
      <c r="I4358" t="s">
        <v>359</v>
      </c>
      <c r="J4358" t="s">
        <v>365</v>
      </c>
      <c r="K4358" t="s">
        <v>34</v>
      </c>
      <c r="L4358">
        <v>2010</v>
      </c>
      <c r="M4358">
        <v>0</v>
      </c>
      <c r="N4358" t="s">
        <v>25</v>
      </c>
      <c r="O4358">
        <v>2095.63</v>
      </c>
      <c r="P4358">
        <v>68575.95</v>
      </c>
      <c r="Q4358" t="str">
        <f>IF(Table1[[#This Row],[household_income]]&lt;=100000, "Low Income", IF(Table1[[#This Row],[household_income]]&lt;= 180000, "Middle Income", "High Income"))</f>
        <v>Low Income</v>
      </c>
    </row>
    <row r="4359" spans="1:17" x14ac:dyDescent="0.3">
      <c r="A4359" t="s">
        <v>34104</v>
      </c>
      <c r="B4359" s="1" t="s">
        <v>48716</v>
      </c>
      <c r="C4359" t="s">
        <v>17</v>
      </c>
      <c r="D4359" t="s">
        <v>18</v>
      </c>
      <c r="E4359" t="s">
        <v>29</v>
      </c>
      <c r="F4359">
        <v>0</v>
      </c>
      <c r="G4359" t="s">
        <v>30</v>
      </c>
      <c r="H4359" t="s">
        <v>49</v>
      </c>
      <c r="I4359" t="s">
        <v>63</v>
      </c>
      <c r="J4359" t="s">
        <v>1829</v>
      </c>
      <c r="K4359" t="s">
        <v>155</v>
      </c>
      <c r="L4359">
        <v>2010</v>
      </c>
      <c r="M4359">
        <v>1</v>
      </c>
      <c r="N4359" t="s">
        <v>41</v>
      </c>
      <c r="O4359">
        <v>87998.44</v>
      </c>
      <c r="P4359">
        <v>68580.19</v>
      </c>
      <c r="Q4359" t="str">
        <f>IF(Table1[[#This Row],[household_income]]&lt;=100000, "Low Income", IF(Table1[[#This Row],[household_income]]&lt;= 180000, "Middle Income", "High Income"))</f>
        <v>Low Income</v>
      </c>
    </row>
    <row r="4360" spans="1:17" x14ac:dyDescent="0.3">
      <c r="A4360" t="s">
        <v>12567</v>
      </c>
      <c r="B4360" s="1" t="s">
        <v>12568</v>
      </c>
      <c r="C4360" t="s">
        <v>28</v>
      </c>
      <c r="D4360" t="s">
        <v>18</v>
      </c>
      <c r="E4360" t="s">
        <v>19</v>
      </c>
      <c r="F4360">
        <v>1</v>
      </c>
      <c r="G4360" t="s">
        <v>20</v>
      </c>
      <c r="H4360" t="s">
        <v>49</v>
      </c>
      <c r="I4360" t="s">
        <v>116</v>
      </c>
      <c r="J4360" t="s">
        <v>644</v>
      </c>
      <c r="K4360" t="s">
        <v>220</v>
      </c>
      <c r="L4360">
        <v>2006</v>
      </c>
      <c r="M4360">
        <v>0</v>
      </c>
      <c r="N4360" t="s">
        <v>35</v>
      </c>
      <c r="O4360">
        <v>48468.92</v>
      </c>
      <c r="P4360">
        <v>68581.78</v>
      </c>
      <c r="Q4360" t="str">
        <f>IF(Table1[[#This Row],[household_income]]&lt;=100000, "Low Income", IF(Table1[[#This Row],[household_income]]&lt;= 180000, "Middle Income", "High Income"))</f>
        <v>Low Income</v>
      </c>
    </row>
    <row r="4361" spans="1:17" x14ac:dyDescent="0.3">
      <c r="A4361" t="s">
        <v>45587</v>
      </c>
      <c r="B4361" s="1" t="s">
        <v>49956</v>
      </c>
      <c r="C4361" t="s">
        <v>17</v>
      </c>
      <c r="D4361" t="s">
        <v>18</v>
      </c>
      <c r="E4361" t="s">
        <v>19</v>
      </c>
      <c r="F4361">
        <v>1</v>
      </c>
      <c r="G4361" t="s">
        <v>20</v>
      </c>
      <c r="H4361" t="s">
        <v>31</v>
      </c>
      <c r="I4361" t="s">
        <v>180</v>
      </c>
      <c r="J4361" t="s">
        <v>2326</v>
      </c>
      <c r="K4361" t="s">
        <v>133</v>
      </c>
      <c r="L4361">
        <v>2003</v>
      </c>
      <c r="M4361">
        <v>0</v>
      </c>
      <c r="N4361" t="s">
        <v>66</v>
      </c>
      <c r="O4361">
        <v>26925.56</v>
      </c>
      <c r="P4361">
        <v>68585.56</v>
      </c>
      <c r="Q4361" t="str">
        <f>IF(Table1[[#This Row],[household_income]]&lt;=100000, "Low Income", IF(Table1[[#This Row],[household_income]]&lt;= 180000, "Middle Income", "High Income"))</f>
        <v>Low Income</v>
      </c>
    </row>
    <row r="4362" spans="1:17" x14ac:dyDescent="0.3">
      <c r="A4362" t="s">
        <v>14750</v>
      </c>
      <c r="B4362" s="1" t="s">
        <v>4126</v>
      </c>
      <c r="C4362" t="s">
        <v>17</v>
      </c>
      <c r="D4362" t="s">
        <v>18</v>
      </c>
      <c r="E4362" t="s">
        <v>19</v>
      </c>
      <c r="F4362">
        <v>0</v>
      </c>
      <c r="G4362" t="s">
        <v>30</v>
      </c>
      <c r="H4362" t="s">
        <v>21</v>
      </c>
      <c r="I4362" t="s">
        <v>68</v>
      </c>
      <c r="J4362" t="s">
        <v>428</v>
      </c>
      <c r="K4362" t="s">
        <v>220</v>
      </c>
      <c r="L4362">
        <v>1994</v>
      </c>
      <c r="M4362">
        <v>0</v>
      </c>
      <c r="N4362" t="s">
        <v>74</v>
      </c>
      <c r="O4362">
        <v>96927.54</v>
      </c>
      <c r="P4362">
        <v>68591.25</v>
      </c>
      <c r="Q4362" t="str">
        <f>IF(Table1[[#This Row],[household_income]]&lt;=100000, "Low Income", IF(Table1[[#This Row],[household_income]]&lt;= 180000, "Middle Income", "High Income"))</f>
        <v>Low Income</v>
      </c>
    </row>
    <row r="4363" spans="1:17" x14ac:dyDescent="0.3">
      <c r="A4363" t="s">
        <v>17018</v>
      </c>
      <c r="B4363" s="1" t="s">
        <v>17019</v>
      </c>
      <c r="C4363" t="s">
        <v>28</v>
      </c>
      <c r="D4363" t="s">
        <v>18</v>
      </c>
      <c r="E4363" t="s">
        <v>19</v>
      </c>
      <c r="F4363">
        <v>1</v>
      </c>
      <c r="G4363" t="s">
        <v>20</v>
      </c>
      <c r="H4363" t="s">
        <v>31</v>
      </c>
      <c r="I4363" t="s">
        <v>38</v>
      </c>
      <c r="J4363" t="s">
        <v>2781</v>
      </c>
      <c r="K4363" t="s">
        <v>65</v>
      </c>
      <c r="L4363">
        <v>2013</v>
      </c>
      <c r="M4363">
        <v>0</v>
      </c>
      <c r="N4363" t="s">
        <v>74</v>
      </c>
      <c r="O4363">
        <v>42964.76</v>
      </c>
      <c r="P4363">
        <v>68596.5</v>
      </c>
      <c r="Q4363" t="str">
        <f>IF(Table1[[#This Row],[household_income]]&lt;=100000, "Low Income", IF(Table1[[#This Row],[household_income]]&lt;= 180000, "Middle Income", "High Income"))</f>
        <v>Low Income</v>
      </c>
    </row>
    <row r="4364" spans="1:17" x14ac:dyDescent="0.3">
      <c r="A4364" t="s">
        <v>811</v>
      </c>
      <c r="B4364" s="1" t="s">
        <v>534</v>
      </c>
      <c r="C4364" t="s">
        <v>28</v>
      </c>
      <c r="D4364" t="s">
        <v>18</v>
      </c>
      <c r="E4364" t="s">
        <v>19</v>
      </c>
      <c r="F4364">
        <v>0</v>
      </c>
      <c r="G4364" t="s">
        <v>30</v>
      </c>
      <c r="H4364" t="s">
        <v>31</v>
      </c>
      <c r="I4364" t="s">
        <v>104</v>
      </c>
      <c r="J4364" t="s">
        <v>660</v>
      </c>
      <c r="K4364" t="s">
        <v>73</v>
      </c>
      <c r="L4364">
        <v>2006</v>
      </c>
      <c r="M4364">
        <v>0</v>
      </c>
      <c r="N4364" t="s">
        <v>41</v>
      </c>
      <c r="O4364">
        <v>11993.58</v>
      </c>
      <c r="P4364">
        <v>68597.81</v>
      </c>
      <c r="Q4364" t="str">
        <f>IF(Table1[[#This Row],[household_income]]&lt;=100000, "Low Income", IF(Table1[[#This Row],[household_income]]&lt;= 180000, "Middle Income", "High Income"))</f>
        <v>Low Income</v>
      </c>
    </row>
    <row r="4365" spans="1:17" x14ac:dyDescent="0.3">
      <c r="A4365" t="s">
        <v>31574</v>
      </c>
      <c r="B4365" s="1" t="s">
        <v>18772</v>
      </c>
      <c r="C4365" t="s">
        <v>17</v>
      </c>
      <c r="D4365" t="s">
        <v>18</v>
      </c>
      <c r="E4365" t="s">
        <v>29</v>
      </c>
      <c r="F4365">
        <v>0</v>
      </c>
      <c r="G4365" t="s">
        <v>20</v>
      </c>
      <c r="H4365" t="s">
        <v>31</v>
      </c>
      <c r="I4365" t="s">
        <v>136</v>
      </c>
      <c r="J4365">
        <v>530</v>
      </c>
      <c r="K4365" t="s">
        <v>73</v>
      </c>
      <c r="L4365">
        <v>2007</v>
      </c>
      <c r="M4365">
        <v>0</v>
      </c>
      <c r="N4365" t="s">
        <v>25</v>
      </c>
      <c r="O4365">
        <v>87410.84</v>
      </c>
      <c r="P4365">
        <v>68599.05</v>
      </c>
      <c r="Q4365" t="str">
        <f>IF(Table1[[#This Row],[household_income]]&lt;=100000, "Low Income", IF(Table1[[#This Row],[household_income]]&lt;= 180000, "Middle Income", "High Income"))</f>
        <v>Low Income</v>
      </c>
    </row>
    <row r="4366" spans="1:17" x14ac:dyDescent="0.3">
      <c r="A4366" t="s">
        <v>874</v>
      </c>
      <c r="B4366" s="1" t="s">
        <v>875</v>
      </c>
      <c r="C4366" t="s">
        <v>17</v>
      </c>
      <c r="D4366" t="s">
        <v>48</v>
      </c>
      <c r="E4366" t="s">
        <v>19</v>
      </c>
      <c r="F4366">
        <v>0</v>
      </c>
      <c r="G4366" t="s">
        <v>30</v>
      </c>
      <c r="H4366" t="s">
        <v>31</v>
      </c>
      <c r="I4366" t="s">
        <v>136</v>
      </c>
      <c r="J4366" t="s">
        <v>412</v>
      </c>
      <c r="K4366" t="s">
        <v>55</v>
      </c>
      <c r="L4366">
        <v>1997</v>
      </c>
      <c r="M4366">
        <v>2</v>
      </c>
      <c r="N4366" t="s">
        <v>35</v>
      </c>
      <c r="O4366">
        <v>62607.95</v>
      </c>
      <c r="P4366">
        <v>68608.100000000006</v>
      </c>
      <c r="Q4366" t="str">
        <f>IF(Table1[[#This Row],[household_income]]&lt;=100000, "Low Income", IF(Table1[[#This Row],[household_income]]&lt;= 180000, "Middle Income", "High Income"))</f>
        <v>Low Income</v>
      </c>
    </row>
    <row r="4367" spans="1:17" x14ac:dyDescent="0.3">
      <c r="A4367" t="s">
        <v>7560</v>
      </c>
      <c r="B4367" s="1" t="s">
        <v>7561</v>
      </c>
      <c r="C4367" t="s">
        <v>17</v>
      </c>
      <c r="D4367" t="s">
        <v>18</v>
      </c>
      <c r="E4367" t="s">
        <v>29</v>
      </c>
      <c r="F4367">
        <v>0</v>
      </c>
      <c r="G4367" t="s">
        <v>20</v>
      </c>
      <c r="H4367" t="s">
        <v>21</v>
      </c>
      <c r="I4367" t="s">
        <v>297</v>
      </c>
      <c r="J4367" t="s">
        <v>1973</v>
      </c>
      <c r="K4367" t="s">
        <v>69</v>
      </c>
      <c r="L4367">
        <v>2005</v>
      </c>
      <c r="M4367">
        <v>1</v>
      </c>
      <c r="N4367" t="s">
        <v>25</v>
      </c>
      <c r="O4367">
        <v>36052.54</v>
      </c>
      <c r="P4367">
        <v>68618.47</v>
      </c>
      <c r="Q4367" t="str">
        <f>IF(Table1[[#This Row],[household_income]]&lt;=100000, "Low Income", IF(Table1[[#This Row],[household_income]]&lt;= 180000, "Middle Income", "High Income"))</f>
        <v>Low Income</v>
      </c>
    </row>
    <row r="4368" spans="1:17" x14ac:dyDescent="0.3">
      <c r="A4368" t="s">
        <v>40297</v>
      </c>
      <c r="B4368" s="1" t="s">
        <v>5125</v>
      </c>
      <c r="C4368" t="s">
        <v>17</v>
      </c>
      <c r="D4368" t="s">
        <v>18</v>
      </c>
      <c r="E4368" t="s">
        <v>19</v>
      </c>
      <c r="F4368">
        <v>0</v>
      </c>
      <c r="G4368" t="s">
        <v>30</v>
      </c>
      <c r="H4368" t="s">
        <v>31</v>
      </c>
      <c r="I4368" t="s">
        <v>58</v>
      </c>
      <c r="J4368" t="s">
        <v>2449</v>
      </c>
      <c r="K4368" t="s">
        <v>128</v>
      </c>
      <c r="L4368">
        <v>1994</v>
      </c>
      <c r="M4368">
        <v>0</v>
      </c>
      <c r="N4368" t="s">
        <v>35</v>
      </c>
      <c r="O4368">
        <v>5511.95</v>
      </c>
      <c r="P4368">
        <v>68621.789999999994</v>
      </c>
      <c r="Q4368" t="str">
        <f>IF(Table1[[#This Row],[household_income]]&lt;=100000, "Low Income", IF(Table1[[#This Row],[household_income]]&lt;= 180000, "Middle Income", "High Income"))</f>
        <v>Low Income</v>
      </c>
    </row>
    <row r="4369" spans="1:17" x14ac:dyDescent="0.3">
      <c r="A4369" t="s">
        <v>42329</v>
      </c>
      <c r="B4369" s="1" t="s">
        <v>42330</v>
      </c>
      <c r="C4369" t="s">
        <v>28</v>
      </c>
      <c r="D4369" t="s">
        <v>18</v>
      </c>
      <c r="E4369" t="s">
        <v>29</v>
      </c>
      <c r="F4369">
        <v>1</v>
      </c>
      <c r="G4369" t="s">
        <v>20</v>
      </c>
      <c r="H4369" t="s">
        <v>31</v>
      </c>
      <c r="I4369" t="s">
        <v>53</v>
      </c>
      <c r="J4369" t="s">
        <v>1230</v>
      </c>
      <c r="K4369" t="s">
        <v>65</v>
      </c>
      <c r="L4369">
        <v>2007</v>
      </c>
      <c r="M4369">
        <v>0</v>
      </c>
      <c r="N4369" t="s">
        <v>74</v>
      </c>
      <c r="O4369">
        <v>35799.089999999997</v>
      </c>
      <c r="P4369">
        <v>68621.91</v>
      </c>
      <c r="Q4369" t="str">
        <f>IF(Table1[[#This Row],[household_income]]&lt;=100000, "Low Income", IF(Table1[[#This Row],[household_income]]&lt;= 180000, "Middle Income", "High Income"))</f>
        <v>Low Income</v>
      </c>
    </row>
    <row r="4370" spans="1:17" x14ac:dyDescent="0.3">
      <c r="A4370" t="s">
        <v>25423</v>
      </c>
      <c r="B4370" s="1" t="s">
        <v>25424</v>
      </c>
      <c r="C4370" t="s">
        <v>28</v>
      </c>
      <c r="D4370" t="s">
        <v>18</v>
      </c>
      <c r="E4370" t="s">
        <v>19</v>
      </c>
      <c r="F4370">
        <v>0</v>
      </c>
      <c r="G4370" t="s">
        <v>30</v>
      </c>
      <c r="H4370" t="s">
        <v>31</v>
      </c>
      <c r="I4370" t="s">
        <v>198</v>
      </c>
      <c r="J4370">
        <v>6000</v>
      </c>
      <c r="K4370" t="s">
        <v>161</v>
      </c>
      <c r="L4370">
        <v>1985</v>
      </c>
      <c r="M4370">
        <v>0</v>
      </c>
      <c r="N4370" t="s">
        <v>25</v>
      </c>
      <c r="O4370">
        <v>59433.82</v>
      </c>
      <c r="P4370">
        <v>68622.080000000002</v>
      </c>
      <c r="Q4370" t="str">
        <f>IF(Table1[[#This Row],[household_income]]&lt;=100000, "Low Income", IF(Table1[[#This Row],[household_income]]&lt;= 180000, "Middle Income", "High Income"))</f>
        <v>Low Income</v>
      </c>
    </row>
    <row r="4371" spans="1:17" x14ac:dyDescent="0.3">
      <c r="A4371" t="s">
        <v>14015</v>
      </c>
      <c r="B4371" s="1" t="s">
        <v>14016</v>
      </c>
      <c r="C4371" t="s">
        <v>17</v>
      </c>
      <c r="D4371" t="s">
        <v>18</v>
      </c>
      <c r="E4371" t="s">
        <v>19</v>
      </c>
      <c r="F4371">
        <v>0</v>
      </c>
      <c r="G4371" t="s">
        <v>30</v>
      </c>
      <c r="H4371" t="s">
        <v>49</v>
      </c>
      <c r="I4371" t="s">
        <v>43</v>
      </c>
      <c r="J4371" t="s">
        <v>204</v>
      </c>
      <c r="K4371" t="s">
        <v>69</v>
      </c>
      <c r="L4371">
        <v>1999</v>
      </c>
      <c r="M4371">
        <v>0</v>
      </c>
      <c r="N4371" t="s">
        <v>41</v>
      </c>
      <c r="O4371">
        <v>16727.66</v>
      </c>
      <c r="P4371">
        <v>68625.47</v>
      </c>
      <c r="Q4371" t="str">
        <f>IF(Table1[[#This Row],[household_income]]&lt;=100000, "Low Income", IF(Table1[[#This Row],[household_income]]&lt;= 180000, "Middle Income", "High Income"))</f>
        <v>Low Income</v>
      </c>
    </row>
    <row r="4372" spans="1:17" x14ac:dyDescent="0.3">
      <c r="A4372" t="s">
        <v>21245</v>
      </c>
      <c r="B4372" s="1" t="s">
        <v>12472</v>
      </c>
      <c r="C4372" t="s">
        <v>28</v>
      </c>
      <c r="D4372" t="s">
        <v>18</v>
      </c>
      <c r="E4372" t="s">
        <v>29</v>
      </c>
      <c r="F4372">
        <v>3</v>
      </c>
      <c r="G4372" t="s">
        <v>20</v>
      </c>
      <c r="H4372" t="s">
        <v>49</v>
      </c>
      <c r="I4372" t="s">
        <v>38</v>
      </c>
      <c r="J4372" t="s">
        <v>969</v>
      </c>
      <c r="K4372" t="s">
        <v>40</v>
      </c>
      <c r="L4372">
        <v>2009</v>
      </c>
      <c r="M4372">
        <v>2</v>
      </c>
      <c r="N4372" t="s">
        <v>41</v>
      </c>
      <c r="O4372">
        <v>81264.87</v>
      </c>
      <c r="P4372">
        <v>68634.17</v>
      </c>
      <c r="Q4372" t="str">
        <f>IF(Table1[[#This Row],[household_income]]&lt;=100000, "Low Income", IF(Table1[[#This Row],[household_income]]&lt;= 180000, "Middle Income", "High Income"))</f>
        <v>Low Income</v>
      </c>
    </row>
    <row r="4373" spans="1:17" x14ac:dyDescent="0.3">
      <c r="A4373" t="s">
        <v>32842</v>
      </c>
      <c r="B4373" s="1" t="s">
        <v>17553</v>
      </c>
      <c r="C4373" t="s">
        <v>17</v>
      </c>
      <c r="D4373" t="s">
        <v>18</v>
      </c>
      <c r="E4373" t="s">
        <v>19</v>
      </c>
      <c r="F4373">
        <v>0</v>
      </c>
      <c r="G4373" t="s">
        <v>30</v>
      </c>
      <c r="H4373" t="s">
        <v>31</v>
      </c>
      <c r="I4373" t="s">
        <v>38</v>
      </c>
      <c r="J4373" t="s">
        <v>2501</v>
      </c>
      <c r="K4373" t="s">
        <v>128</v>
      </c>
      <c r="L4373">
        <v>2006</v>
      </c>
      <c r="M4373">
        <v>0</v>
      </c>
      <c r="N4373" t="s">
        <v>35</v>
      </c>
      <c r="O4373">
        <v>93865.82</v>
      </c>
      <c r="P4373">
        <v>68634.67</v>
      </c>
      <c r="Q4373" t="str">
        <f>IF(Table1[[#This Row],[household_income]]&lt;=100000, "Low Income", IF(Table1[[#This Row],[household_income]]&lt;= 180000, "Middle Income", "High Income"))</f>
        <v>Low Income</v>
      </c>
    </row>
    <row r="4374" spans="1:17" x14ac:dyDescent="0.3">
      <c r="A4374" t="s">
        <v>23702</v>
      </c>
      <c r="B4374" s="1" t="s">
        <v>23703</v>
      </c>
      <c r="C4374" t="s">
        <v>37</v>
      </c>
      <c r="D4374" t="s">
        <v>18</v>
      </c>
      <c r="E4374" t="s">
        <v>29</v>
      </c>
      <c r="F4374">
        <v>1</v>
      </c>
      <c r="G4374" t="s">
        <v>20</v>
      </c>
      <c r="H4374" t="s">
        <v>21</v>
      </c>
      <c r="I4374" t="s">
        <v>68</v>
      </c>
      <c r="J4374" t="s">
        <v>4013</v>
      </c>
      <c r="K4374" t="s">
        <v>123</v>
      </c>
      <c r="L4374">
        <v>1989</v>
      </c>
      <c r="M4374">
        <v>0</v>
      </c>
      <c r="N4374" t="s">
        <v>35</v>
      </c>
      <c r="O4374">
        <v>12300.37</v>
      </c>
      <c r="P4374">
        <v>68637.119999999995</v>
      </c>
      <c r="Q4374" t="str">
        <f>IF(Table1[[#This Row],[household_income]]&lt;=100000, "Low Income", IF(Table1[[#This Row],[household_income]]&lt;= 180000, "Middle Income", "High Income"))</f>
        <v>Low Income</v>
      </c>
    </row>
    <row r="4375" spans="1:17" x14ac:dyDescent="0.3">
      <c r="A4375" t="s">
        <v>35354</v>
      </c>
      <c r="B4375" s="1" t="s">
        <v>19027</v>
      </c>
      <c r="C4375" t="s">
        <v>79</v>
      </c>
      <c r="D4375" t="s">
        <v>18</v>
      </c>
      <c r="E4375" t="s">
        <v>29</v>
      </c>
      <c r="F4375">
        <v>0</v>
      </c>
      <c r="G4375" t="s">
        <v>30</v>
      </c>
      <c r="H4375" t="s">
        <v>31</v>
      </c>
      <c r="I4375" t="s">
        <v>76</v>
      </c>
      <c r="J4375" t="s">
        <v>1162</v>
      </c>
      <c r="K4375" t="s">
        <v>69</v>
      </c>
      <c r="L4375">
        <v>1997</v>
      </c>
      <c r="M4375">
        <v>0</v>
      </c>
      <c r="N4375" t="s">
        <v>74</v>
      </c>
      <c r="O4375">
        <v>72476.990000000005</v>
      </c>
      <c r="P4375">
        <v>68643.89</v>
      </c>
      <c r="Q4375" t="str">
        <f>IF(Table1[[#This Row],[household_income]]&lt;=100000, "Low Income", IF(Table1[[#This Row],[household_income]]&lt;= 180000, "Middle Income", "High Income"))</f>
        <v>Low Income</v>
      </c>
    </row>
    <row r="4376" spans="1:17" x14ac:dyDescent="0.3">
      <c r="A4376" t="s">
        <v>28443</v>
      </c>
      <c r="B4376" s="1" t="s">
        <v>28444</v>
      </c>
      <c r="C4376" t="s">
        <v>17</v>
      </c>
      <c r="D4376" t="s">
        <v>18</v>
      </c>
      <c r="E4376" t="s">
        <v>19</v>
      </c>
      <c r="F4376">
        <v>0</v>
      </c>
      <c r="G4376" t="s">
        <v>30</v>
      </c>
      <c r="H4376" t="s">
        <v>31</v>
      </c>
      <c r="I4376" t="s">
        <v>481</v>
      </c>
      <c r="J4376" t="s">
        <v>1192</v>
      </c>
      <c r="K4376" t="s">
        <v>24</v>
      </c>
      <c r="L4376">
        <v>2009</v>
      </c>
      <c r="M4376">
        <v>0</v>
      </c>
      <c r="N4376" t="s">
        <v>41</v>
      </c>
      <c r="O4376">
        <v>3866.71</v>
      </c>
      <c r="P4376">
        <v>68646.63</v>
      </c>
      <c r="Q4376" t="str">
        <f>IF(Table1[[#This Row],[household_income]]&lt;=100000, "Low Income", IF(Table1[[#This Row],[household_income]]&lt;= 180000, "Middle Income", "High Income"))</f>
        <v>Low Income</v>
      </c>
    </row>
    <row r="4377" spans="1:17" x14ac:dyDescent="0.3">
      <c r="A4377" t="s">
        <v>37248</v>
      </c>
      <c r="B4377" s="1" t="s">
        <v>8351</v>
      </c>
      <c r="C4377" t="s">
        <v>28</v>
      </c>
      <c r="D4377" t="s">
        <v>18</v>
      </c>
      <c r="E4377" t="s">
        <v>29</v>
      </c>
      <c r="F4377">
        <v>0</v>
      </c>
      <c r="G4377" t="s">
        <v>20</v>
      </c>
      <c r="H4377" t="s">
        <v>21</v>
      </c>
      <c r="I4377" t="s">
        <v>142</v>
      </c>
      <c r="J4377" t="s">
        <v>143</v>
      </c>
      <c r="K4377" t="s">
        <v>123</v>
      </c>
      <c r="L4377">
        <v>2006</v>
      </c>
      <c r="M4377">
        <v>0</v>
      </c>
      <c r="N4377" t="s">
        <v>35</v>
      </c>
      <c r="O4377">
        <v>80712.81</v>
      </c>
      <c r="P4377">
        <v>68648.009999999995</v>
      </c>
      <c r="Q4377" t="str">
        <f>IF(Table1[[#This Row],[household_income]]&lt;=100000, "Low Income", IF(Table1[[#This Row],[household_income]]&lt;= 180000, "Middle Income", "High Income"))</f>
        <v>Low Income</v>
      </c>
    </row>
    <row r="4378" spans="1:17" x14ac:dyDescent="0.3">
      <c r="A4378" t="s">
        <v>41467</v>
      </c>
      <c r="B4378" s="1" t="s">
        <v>28753</v>
      </c>
      <c r="C4378" t="s">
        <v>17</v>
      </c>
      <c r="D4378" t="s">
        <v>48</v>
      </c>
      <c r="E4378" t="s">
        <v>19</v>
      </c>
      <c r="F4378">
        <v>1</v>
      </c>
      <c r="G4378" t="s">
        <v>20</v>
      </c>
      <c r="H4378" t="s">
        <v>49</v>
      </c>
      <c r="I4378" t="s">
        <v>76</v>
      </c>
      <c r="J4378" t="s">
        <v>18087</v>
      </c>
      <c r="K4378" t="s">
        <v>208</v>
      </c>
      <c r="L4378">
        <v>1993</v>
      </c>
      <c r="M4378">
        <v>3</v>
      </c>
      <c r="N4378" t="s">
        <v>74</v>
      </c>
      <c r="O4378">
        <v>76759.28</v>
      </c>
      <c r="P4378">
        <v>68653.06</v>
      </c>
      <c r="Q4378" t="str">
        <f>IF(Table1[[#This Row],[household_income]]&lt;=100000, "Low Income", IF(Table1[[#This Row],[household_income]]&lt;= 180000, "Middle Income", "High Income"))</f>
        <v>Low Income</v>
      </c>
    </row>
    <row r="4379" spans="1:17" x14ac:dyDescent="0.3">
      <c r="A4379" t="s">
        <v>4211</v>
      </c>
      <c r="B4379" s="1" t="s">
        <v>49458</v>
      </c>
      <c r="C4379" t="s">
        <v>17</v>
      </c>
      <c r="D4379" t="s">
        <v>18</v>
      </c>
      <c r="E4379" t="s">
        <v>19</v>
      </c>
      <c r="F4379">
        <v>0</v>
      </c>
      <c r="G4379" t="s">
        <v>20</v>
      </c>
      <c r="H4379" t="s">
        <v>49</v>
      </c>
      <c r="I4379" t="s">
        <v>169</v>
      </c>
      <c r="J4379" t="s">
        <v>331</v>
      </c>
      <c r="K4379" t="s">
        <v>155</v>
      </c>
      <c r="L4379">
        <v>1999</v>
      </c>
      <c r="M4379">
        <v>0</v>
      </c>
      <c r="N4379" t="s">
        <v>25</v>
      </c>
      <c r="O4379">
        <v>23183.18</v>
      </c>
      <c r="P4379">
        <v>68653.61</v>
      </c>
      <c r="Q4379" t="str">
        <f>IF(Table1[[#This Row],[household_income]]&lt;=100000, "Low Income", IF(Table1[[#This Row],[household_income]]&lt;= 180000, "Middle Income", "High Income"))</f>
        <v>Low Income</v>
      </c>
    </row>
    <row r="4380" spans="1:17" x14ac:dyDescent="0.3">
      <c r="A4380" t="s">
        <v>6322</v>
      </c>
      <c r="B4380" s="1" t="s">
        <v>6323</v>
      </c>
      <c r="C4380" t="s">
        <v>17</v>
      </c>
      <c r="D4380" t="s">
        <v>18</v>
      </c>
      <c r="E4380" t="s">
        <v>29</v>
      </c>
      <c r="F4380">
        <v>0</v>
      </c>
      <c r="G4380" t="s">
        <v>20</v>
      </c>
      <c r="H4380" t="s">
        <v>31</v>
      </c>
      <c r="I4380" t="s">
        <v>104</v>
      </c>
      <c r="J4380" t="s">
        <v>2302</v>
      </c>
      <c r="K4380" t="s">
        <v>24</v>
      </c>
      <c r="L4380">
        <v>1994</v>
      </c>
      <c r="M4380">
        <v>0</v>
      </c>
      <c r="N4380" t="s">
        <v>41</v>
      </c>
      <c r="O4380">
        <v>80107.539999999994</v>
      </c>
      <c r="P4380">
        <v>68656.89</v>
      </c>
      <c r="Q4380" t="str">
        <f>IF(Table1[[#This Row],[household_income]]&lt;=100000, "Low Income", IF(Table1[[#This Row],[household_income]]&lt;= 180000, "Middle Income", "High Income"))</f>
        <v>Low Income</v>
      </c>
    </row>
    <row r="4381" spans="1:17" x14ac:dyDescent="0.3">
      <c r="A4381" t="s">
        <v>9470</v>
      </c>
      <c r="B4381" s="1" t="s">
        <v>9471</v>
      </c>
      <c r="C4381" t="s">
        <v>28</v>
      </c>
      <c r="D4381" t="s">
        <v>18</v>
      </c>
      <c r="E4381" t="s">
        <v>19</v>
      </c>
      <c r="F4381">
        <v>0</v>
      </c>
      <c r="G4381" t="s">
        <v>30</v>
      </c>
      <c r="H4381" t="s">
        <v>49</v>
      </c>
      <c r="I4381" t="s">
        <v>131</v>
      </c>
      <c r="J4381" t="s">
        <v>541</v>
      </c>
      <c r="K4381" t="s">
        <v>161</v>
      </c>
      <c r="L4381">
        <v>2010</v>
      </c>
      <c r="M4381">
        <v>0</v>
      </c>
      <c r="N4381" t="s">
        <v>25</v>
      </c>
      <c r="O4381">
        <v>70255.23</v>
      </c>
      <c r="P4381">
        <v>68657.17</v>
      </c>
      <c r="Q4381" t="str">
        <f>IF(Table1[[#This Row],[household_income]]&lt;=100000, "Low Income", IF(Table1[[#This Row],[household_income]]&lt;= 180000, "Middle Income", "High Income"))</f>
        <v>Low Income</v>
      </c>
    </row>
    <row r="4382" spans="1:17" x14ac:dyDescent="0.3">
      <c r="A4382" t="s">
        <v>16706</v>
      </c>
      <c r="B4382" s="1" t="s">
        <v>8565</v>
      </c>
      <c r="C4382" t="s">
        <v>17</v>
      </c>
      <c r="D4382" t="s">
        <v>18</v>
      </c>
      <c r="E4382" t="s">
        <v>29</v>
      </c>
      <c r="F4382">
        <v>0</v>
      </c>
      <c r="G4382" t="s">
        <v>30</v>
      </c>
      <c r="H4382" t="s">
        <v>52</v>
      </c>
      <c r="I4382" t="s">
        <v>100</v>
      </c>
      <c r="J4382" t="s">
        <v>6628</v>
      </c>
      <c r="K4382" t="s">
        <v>40</v>
      </c>
      <c r="L4382">
        <v>2004</v>
      </c>
      <c r="M4382">
        <v>1</v>
      </c>
      <c r="N4382" t="s">
        <v>41</v>
      </c>
      <c r="O4382">
        <v>60488.51</v>
      </c>
      <c r="P4382">
        <v>68666.820000000007</v>
      </c>
      <c r="Q4382" t="str">
        <f>IF(Table1[[#This Row],[household_income]]&lt;=100000, "Low Income", IF(Table1[[#This Row],[household_income]]&lt;= 180000, "Middle Income", "High Income"))</f>
        <v>Low Income</v>
      </c>
    </row>
    <row r="4383" spans="1:17" x14ac:dyDescent="0.3">
      <c r="A4383" t="s">
        <v>11549</v>
      </c>
      <c r="B4383" s="1" t="s">
        <v>11550</v>
      </c>
      <c r="C4383" t="s">
        <v>28</v>
      </c>
      <c r="D4383" t="s">
        <v>18</v>
      </c>
      <c r="E4383" t="s">
        <v>19</v>
      </c>
      <c r="F4383">
        <v>0</v>
      </c>
      <c r="G4383" t="s">
        <v>30</v>
      </c>
      <c r="H4383" t="s">
        <v>21</v>
      </c>
      <c r="I4383" t="s">
        <v>193</v>
      </c>
      <c r="J4383" t="s">
        <v>2435</v>
      </c>
      <c r="K4383" t="s">
        <v>45</v>
      </c>
      <c r="L4383">
        <v>2009</v>
      </c>
      <c r="M4383">
        <v>0</v>
      </c>
      <c r="N4383" t="s">
        <v>25</v>
      </c>
      <c r="O4383">
        <v>89813.09</v>
      </c>
      <c r="P4383">
        <v>68666.84</v>
      </c>
      <c r="Q4383" t="str">
        <f>IF(Table1[[#This Row],[household_income]]&lt;=100000, "Low Income", IF(Table1[[#This Row],[household_income]]&lt;= 180000, "Middle Income", "High Income"))</f>
        <v>Low Income</v>
      </c>
    </row>
    <row r="4384" spans="1:17" x14ac:dyDescent="0.3">
      <c r="A4384" t="s">
        <v>21072</v>
      </c>
      <c r="B4384" s="1" t="s">
        <v>51989</v>
      </c>
      <c r="C4384" t="s">
        <v>17</v>
      </c>
      <c r="D4384" t="s">
        <v>48</v>
      </c>
      <c r="E4384" t="s">
        <v>19</v>
      </c>
      <c r="F4384">
        <v>0</v>
      </c>
      <c r="G4384" t="s">
        <v>30</v>
      </c>
      <c r="H4384" t="s">
        <v>31</v>
      </c>
      <c r="I4384" t="s">
        <v>38</v>
      </c>
      <c r="J4384" t="s">
        <v>905</v>
      </c>
      <c r="K4384" t="s">
        <v>123</v>
      </c>
      <c r="L4384">
        <v>2010</v>
      </c>
      <c r="M4384">
        <v>0</v>
      </c>
      <c r="N4384" t="s">
        <v>35</v>
      </c>
      <c r="O4384">
        <v>94019.37</v>
      </c>
      <c r="P4384">
        <v>68667.47</v>
      </c>
      <c r="Q4384" t="str">
        <f>IF(Table1[[#This Row],[household_income]]&lt;=100000, "Low Income", IF(Table1[[#This Row],[household_income]]&lt;= 180000, "Middle Income", "High Income"))</f>
        <v>Low Income</v>
      </c>
    </row>
    <row r="4385" spans="1:17" x14ac:dyDescent="0.3">
      <c r="A4385" t="s">
        <v>39800</v>
      </c>
      <c r="B4385" s="1" t="s">
        <v>32635</v>
      </c>
      <c r="C4385" t="s">
        <v>17</v>
      </c>
      <c r="D4385" t="s">
        <v>48</v>
      </c>
      <c r="E4385" t="s">
        <v>19</v>
      </c>
      <c r="F4385">
        <v>2</v>
      </c>
      <c r="G4385" t="s">
        <v>20</v>
      </c>
      <c r="H4385" t="s">
        <v>31</v>
      </c>
      <c r="I4385" t="s">
        <v>22</v>
      </c>
      <c r="J4385" t="s">
        <v>2006</v>
      </c>
      <c r="K4385" t="s">
        <v>34</v>
      </c>
      <c r="L4385">
        <v>2003</v>
      </c>
      <c r="M4385">
        <v>0</v>
      </c>
      <c r="N4385" t="s">
        <v>25</v>
      </c>
      <c r="O4385">
        <v>64516.7</v>
      </c>
      <c r="P4385">
        <v>68670.149999999994</v>
      </c>
      <c r="Q4385" t="str">
        <f>IF(Table1[[#This Row],[household_income]]&lt;=100000, "Low Income", IF(Table1[[#This Row],[household_income]]&lt;= 180000, "Middle Income", "High Income"))</f>
        <v>Low Income</v>
      </c>
    </row>
    <row r="4386" spans="1:17" x14ac:dyDescent="0.3">
      <c r="A4386" t="s">
        <v>45637</v>
      </c>
      <c r="B4386" s="1" t="s">
        <v>12928</v>
      </c>
      <c r="C4386" t="s">
        <v>17</v>
      </c>
      <c r="D4386" t="s">
        <v>18</v>
      </c>
      <c r="E4386" t="s">
        <v>29</v>
      </c>
      <c r="F4386">
        <v>0</v>
      </c>
      <c r="G4386" t="s">
        <v>30</v>
      </c>
      <c r="H4386" t="s">
        <v>31</v>
      </c>
      <c r="I4386" t="s">
        <v>231</v>
      </c>
      <c r="J4386">
        <v>9000</v>
      </c>
      <c r="K4386" t="s">
        <v>128</v>
      </c>
      <c r="L4386">
        <v>1992</v>
      </c>
      <c r="M4386">
        <v>0</v>
      </c>
      <c r="N4386" t="s">
        <v>25</v>
      </c>
      <c r="O4386">
        <v>72098.62</v>
      </c>
      <c r="P4386">
        <v>68674.679999999993</v>
      </c>
      <c r="Q4386" t="str">
        <f>IF(Table1[[#This Row],[household_income]]&lt;=100000, "Low Income", IF(Table1[[#This Row],[household_income]]&lt;= 180000, "Middle Income", "High Income"))</f>
        <v>Low Income</v>
      </c>
    </row>
    <row r="4387" spans="1:17" x14ac:dyDescent="0.3">
      <c r="A4387" t="s">
        <v>39118</v>
      </c>
      <c r="B4387" s="1" t="s">
        <v>34327</v>
      </c>
      <c r="C4387" t="s">
        <v>37</v>
      </c>
      <c r="D4387" t="s">
        <v>18</v>
      </c>
      <c r="E4387" t="s">
        <v>29</v>
      </c>
      <c r="F4387">
        <v>0</v>
      </c>
      <c r="G4387" t="s">
        <v>30</v>
      </c>
      <c r="H4387" t="s">
        <v>21</v>
      </c>
      <c r="I4387" t="s">
        <v>198</v>
      </c>
      <c r="J4387" t="s">
        <v>1176</v>
      </c>
      <c r="K4387" t="s">
        <v>123</v>
      </c>
      <c r="L4387">
        <v>1984</v>
      </c>
      <c r="M4387">
        <v>0</v>
      </c>
      <c r="N4387" t="s">
        <v>35</v>
      </c>
      <c r="O4387">
        <v>12681.15</v>
      </c>
      <c r="P4387">
        <v>68675.58</v>
      </c>
      <c r="Q4387" t="str">
        <f>IF(Table1[[#This Row],[household_income]]&lt;=100000, "Low Income", IF(Table1[[#This Row],[household_income]]&lt;= 180000, "Middle Income", "High Income"))</f>
        <v>Low Income</v>
      </c>
    </row>
    <row r="4388" spans="1:17" x14ac:dyDescent="0.3">
      <c r="A4388" t="s">
        <v>17429</v>
      </c>
      <c r="B4388" s="1" t="s">
        <v>17430</v>
      </c>
      <c r="C4388" t="s">
        <v>28</v>
      </c>
      <c r="D4388" t="s">
        <v>18</v>
      </c>
      <c r="E4388" t="s">
        <v>19</v>
      </c>
      <c r="F4388">
        <v>0</v>
      </c>
      <c r="G4388" t="s">
        <v>20</v>
      </c>
      <c r="H4388" t="s">
        <v>31</v>
      </c>
      <c r="I4388" t="s">
        <v>68</v>
      </c>
      <c r="J4388">
        <v>626</v>
      </c>
      <c r="K4388" t="s">
        <v>24</v>
      </c>
      <c r="L4388">
        <v>1996</v>
      </c>
      <c r="M4388">
        <v>0</v>
      </c>
      <c r="N4388" t="s">
        <v>74</v>
      </c>
      <c r="O4388">
        <v>40670.11</v>
      </c>
      <c r="P4388">
        <v>68680.710000000006</v>
      </c>
      <c r="Q4388" t="str">
        <f>IF(Table1[[#This Row],[household_income]]&lt;=100000, "Low Income", IF(Table1[[#This Row],[household_income]]&lt;= 180000, "Middle Income", "High Income"))</f>
        <v>Low Income</v>
      </c>
    </row>
    <row r="4389" spans="1:17" x14ac:dyDescent="0.3">
      <c r="A4389" t="s">
        <v>37808</v>
      </c>
      <c r="B4389" s="1" t="s">
        <v>37809</v>
      </c>
      <c r="C4389" t="s">
        <v>37</v>
      </c>
      <c r="D4389" t="s">
        <v>18</v>
      </c>
      <c r="E4389" t="s">
        <v>19</v>
      </c>
      <c r="F4389">
        <v>0</v>
      </c>
      <c r="G4389" t="s">
        <v>30</v>
      </c>
      <c r="H4389" t="s">
        <v>49</v>
      </c>
      <c r="I4389" t="s">
        <v>198</v>
      </c>
      <c r="J4389" t="s">
        <v>6150</v>
      </c>
      <c r="K4389" t="s">
        <v>24</v>
      </c>
      <c r="L4389">
        <v>2007</v>
      </c>
      <c r="M4389">
        <v>0</v>
      </c>
      <c r="N4389" t="s">
        <v>74</v>
      </c>
      <c r="O4389">
        <v>79747.53</v>
      </c>
      <c r="P4389">
        <v>68683.149999999994</v>
      </c>
      <c r="Q4389" t="str">
        <f>IF(Table1[[#This Row],[household_income]]&lt;=100000, "Low Income", IF(Table1[[#This Row],[household_income]]&lt;= 180000, "Middle Income", "High Income"))</f>
        <v>Low Income</v>
      </c>
    </row>
    <row r="4390" spans="1:17" x14ac:dyDescent="0.3">
      <c r="A4390" t="s">
        <v>27726</v>
      </c>
      <c r="B4390" s="1" t="s">
        <v>53466</v>
      </c>
      <c r="C4390" t="s">
        <v>37</v>
      </c>
      <c r="D4390" t="s">
        <v>18</v>
      </c>
      <c r="E4390" t="s">
        <v>19</v>
      </c>
      <c r="F4390">
        <v>0</v>
      </c>
      <c r="G4390" t="s">
        <v>30</v>
      </c>
      <c r="H4390" t="s">
        <v>21</v>
      </c>
      <c r="I4390" t="s">
        <v>43</v>
      </c>
      <c r="J4390" t="s">
        <v>396</v>
      </c>
      <c r="K4390" t="s">
        <v>110</v>
      </c>
      <c r="L4390">
        <v>1980</v>
      </c>
      <c r="M4390">
        <v>0</v>
      </c>
      <c r="N4390" t="s">
        <v>66</v>
      </c>
      <c r="O4390">
        <v>32500.36</v>
      </c>
      <c r="P4390">
        <v>68688.960000000006</v>
      </c>
      <c r="Q4390" t="str">
        <f>IF(Table1[[#This Row],[household_income]]&lt;=100000, "Low Income", IF(Table1[[#This Row],[household_income]]&lt;= 180000, "Middle Income", "High Income"))</f>
        <v>Low Income</v>
      </c>
    </row>
    <row r="4391" spans="1:17" x14ac:dyDescent="0.3">
      <c r="A4391" t="s">
        <v>45676</v>
      </c>
      <c r="B4391" s="1" t="s">
        <v>28849</v>
      </c>
      <c r="C4391" t="s">
        <v>28</v>
      </c>
      <c r="D4391" t="s">
        <v>18</v>
      </c>
      <c r="E4391" t="s">
        <v>29</v>
      </c>
      <c r="F4391">
        <v>0</v>
      </c>
      <c r="G4391" t="s">
        <v>30</v>
      </c>
      <c r="H4391" t="s">
        <v>52</v>
      </c>
      <c r="I4391" t="s">
        <v>346</v>
      </c>
      <c r="J4391" t="s">
        <v>1274</v>
      </c>
      <c r="K4391" t="s">
        <v>45</v>
      </c>
      <c r="L4391">
        <v>2003</v>
      </c>
      <c r="M4391">
        <v>4</v>
      </c>
      <c r="N4391" t="s">
        <v>35</v>
      </c>
      <c r="O4391">
        <v>43314.87</v>
      </c>
      <c r="P4391">
        <v>68697.36</v>
      </c>
      <c r="Q4391" t="str">
        <f>IF(Table1[[#This Row],[household_income]]&lt;=100000, "Low Income", IF(Table1[[#This Row],[household_income]]&lt;= 180000, "Middle Income", "High Income"))</f>
        <v>Low Income</v>
      </c>
    </row>
    <row r="4392" spans="1:17" x14ac:dyDescent="0.3">
      <c r="A4392" t="s">
        <v>19633</v>
      </c>
      <c r="B4392" s="1" t="s">
        <v>19634</v>
      </c>
      <c r="C4392" t="s">
        <v>37</v>
      </c>
      <c r="D4392" t="s">
        <v>18</v>
      </c>
      <c r="E4392" t="s">
        <v>29</v>
      </c>
      <c r="F4392">
        <v>0</v>
      </c>
      <c r="G4392" t="s">
        <v>30</v>
      </c>
      <c r="H4392" t="s">
        <v>21</v>
      </c>
      <c r="I4392" t="s">
        <v>169</v>
      </c>
      <c r="J4392" t="s">
        <v>170</v>
      </c>
      <c r="K4392" t="s">
        <v>69</v>
      </c>
      <c r="L4392">
        <v>2009</v>
      </c>
      <c r="M4392">
        <v>0</v>
      </c>
      <c r="N4392" t="s">
        <v>66</v>
      </c>
      <c r="O4392">
        <v>15844.2</v>
      </c>
      <c r="P4392">
        <v>68703.320000000007</v>
      </c>
      <c r="Q4392" t="str">
        <f>IF(Table1[[#This Row],[household_income]]&lt;=100000, "Low Income", IF(Table1[[#This Row],[household_income]]&lt;= 180000, "Middle Income", "High Income"))</f>
        <v>Low Income</v>
      </c>
    </row>
    <row r="4393" spans="1:17" x14ac:dyDescent="0.3">
      <c r="A4393" t="s">
        <v>28920</v>
      </c>
      <c r="B4393" s="1" t="s">
        <v>28921</v>
      </c>
      <c r="C4393" t="s">
        <v>28</v>
      </c>
      <c r="D4393" t="s">
        <v>18</v>
      </c>
      <c r="E4393" t="s">
        <v>29</v>
      </c>
      <c r="F4393">
        <v>0</v>
      </c>
      <c r="G4393" t="s">
        <v>20</v>
      </c>
      <c r="H4393" t="s">
        <v>31</v>
      </c>
      <c r="I4393" t="s">
        <v>100</v>
      </c>
      <c r="J4393" t="s">
        <v>1512</v>
      </c>
      <c r="K4393" t="s">
        <v>155</v>
      </c>
      <c r="L4393">
        <v>2010</v>
      </c>
      <c r="M4393">
        <v>0</v>
      </c>
      <c r="N4393" t="s">
        <v>41</v>
      </c>
      <c r="O4393">
        <v>23430.53</v>
      </c>
      <c r="P4393">
        <v>68710.41</v>
      </c>
      <c r="Q4393" t="str">
        <f>IF(Table1[[#This Row],[household_income]]&lt;=100000, "Low Income", IF(Table1[[#This Row],[household_income]]&lt;= 180000, "Middle Income", "High Income"))</f>
        <v>Low Income</v>
      </c>
    </row>
    <row r="4394" spans="1:17" x14ac:dyDescent="0.3">
      <c r="A4394" t="s">
        <v>11121</v>
      </c>
      <c r="B4394" s="1" t="s">
        <v>11122</v>
      </c>
      <c r="C4394" t="s">
        <v>28</v>
      </c>
      <c r="D4394" t="s">
        <v>18</v>
      </c>
      <c r="E4394" t="s">
        <v>19</v>
      </c>
      <c r="F4394">
        <v>1</v>
      </c>
      <c r="G4394" t="s">
        <v>20</v>
      </c>
      <c r="H4394" t="s">
        <v>21</v>
      </c>
      <c r="I4394" t="s">
        <v>147</v>
      </c>
      <c r="J4394" t="s">
        <v>1110</v>
      </c>
      <c r="K4394" t="s">
        <v>128</v>
      </c>
      <c r="L4394">
        <v>1997</v>
      </c>
      <c r="M4394">
        <v>0</v>
      </c>
      <c r="N4394" t="s">
        <v>41</v>
      </c>
      <c r="O4394">
        <v>24631.56</v>
      </c>
      <c r="P4394">
        <v>68713.48</v>
      </c>
      <c r="Q4394" t="str">
        <f>IF(Table1[[#This Row],[household_income]]&lt;=100000, "Low Income", IF(Table1[[#This Row],[household_income]]&lt;= 180000, "Middle Income", "High Income"))</f>
        <v>Low Income</v>
      </c>
    </row>
    <row r="4395" spans="1:17" x14ac:dyDescent="0.3">
      <c r="A4395" t="s">
        <v>28392</v>
      </c>
      <c r="B4395" s="1" t="s">
        <v>28393</v>
      </c>
      <c r="C4395" t="s">
        <v>17</v>
      </c>
      <c r="D4395" t="s">
        <v>18</v>
      </c>
      <c r="E4395" t="s">
        <v>19</v>
      </c>
      <c r="F4395">
        <v>0</v>
      </c>
      <c r="G4395" t="s">
        <v>30</v>
      </c>
      <c r="H4395" t="s">
        <v>21</v>
      </c>
      <c r="I4395" t="s">
        <v>180</v>
      </c>
      <c r="J4395" t="s">
        <v>1220</v>
      </c>
      <c r="K4395" t="s">
        <v>45</v>
      </c>
      <c r="L4395">
        <v>2011</v>
      </c>
      <c r="M4395">
        <v>0</v>
      </c>
      <c r="N4395" t="s">
        <v>41</v>
      </c>
      <c r="O4395">
        <v>21434.36</v>
      </c>
      <c r="P4395">
        <v>68716.78</v>
      </c>
      <c r="Q4395" t="str">
        <f>IF(Table1[[#This Row],[household_income]]&lt;=100000, "Low Income", IF(Table1[[#This Row],[household_income]]&lt;= 180000, "Middle Income", "High Income"))</f>
        <v>Low Income</v>
      </c>
    </row>
    <row r="4396" spans="1:17" x14ac:dyDescent="0.3">
      <c r="A4396" t="s">
        <v>15595</v>
      </c>
      <c r="B4396" s="1" t="s">
        <v>14179</v>
      </c>
      <c r="C4396" t="s">
        <v>17</v>
      </c>
      <c r="D4396" t="s">
        <v>18</v>
      </c>
      <c r="E4396" t="s">
        <v>29</v>
      </c>
      <c r="F4396">
        <v>0</v>
      </c>
      <c r="G4396" t="s">
        <v>20</v>
      </c>
      <c r="H4396" t="s">
        <v>49</v>
      </c>
      <c r="I4396" t="s">
        <v>76</v>
      </c>
      <c r="J4396" t="s">
        <v>11222</v>
      </c>
      <c r="K4396" t="s">
        <v>24</v>
      </c>
      <c r="L4396">
        <v>1994</v>
      </c>
      <c r="M4396">
        <v>1</v>
      </c>
      <c r="N4396" t="s">
        <v>41</v>
      </c>
      <c r="O4396">
        <v>66315.44</v>
      </c>
      <c r="P4396">
        <v>68723.289999999994</v>
      </c>
      <c r="Q4396" t="str">
        <f>IF(Table1[[#This Row],[household_income]]&lt;=100000, "Low Income", IF(Table1[[#This Row],[household_income]]&lt;= 180000, "Middle Income", "High Income"))</f>
        <v>Low Income</v>
      </c>
    </row>
    <row r="4397" spans="1:17" x14ac:dyDescent="0.3">
      <c r="A4397" t="s">
        <v>33332</v>
      </c>
      <c r="B4397" s="1" t="s">
        <v>51191</v>
      </c>
      <c r="C4397" t="s">
        <v>17</v>
      </c>
      <c r="D4397" t="s">
        <v>18</v>
      </c>
      <c r="E4397" t="s">
        <v>29</v>
      </c>
      <c r="F4397">
        <v>0</v>
      </c>
      <c r="G4397" t="s">
        <v>30</v>
      </c>
      <c r="H4397" t="s">
        <v>31</v>
      </c>
      <c r="I4397" t="s">
        <v>169</v>
      </c>
      <c r="J4397" t="s">
        <v>6485</v>
      </c>
      <c r="K4397" t="s">
        <v>34</v>
      </c>
      <c r="L4397">
        <v>1994</v>
      </c>
      <c r="M4397">
        <v>0</v>
      </c>
      <c r="N4397" t="s">
        <v>41</v>
      </c>
      <c r="O4397">
        <v>40940.5</v>
      </c>
      <c r="P4397">
        <v>68727.199999999997</v>
      </c>
      <c r="Q4397" t="str">
        <f>IF(Table1[[#This Row],[household_income]]&lt;=100000, "Low Income", IF(Table1[[#This Row],[household_income]]&lt;= 180000, "Middle Income", "High Income"))</f>
        <v>Low Income</v>
      </c>
    </row>
    <row r="4398" spans="1:17" x14ac:dyDescent="0.3">
      <c r="A4398" t="s">
        <v>7489</v>
      </c>
      <c r="B4398" s="1" t="s">
        <v>7490</v>
      </c>
      <c r="C4398" t="s">
        <v>17</v>
      </c>
      <c r="D4398" t="s">
        <v>18</v>
      </c>
      <c r="E4398" t="s">
        <v>19</v>
      </c>
      <c r="F4398">
        <v>0</v>
      </c>
      <c r="G4398" t="s">
        <v>20</v>
      </c>
      <c r="H4398" t="s">
        <v>21</v>
      </c>
      <c r="I4398" t="s">
        <v>346</v>
      </c>
      <c r="J4398" t="s">
        <v>704</v>
      </c>
      <c r="K4398" t="s">
        <v>86</v>
      </c>
      <c r="L4398">
        <v>1999</v>
      </c>
      <c r="M4398">
        <v>0</v>
      </c>
      <c r="N4398" t="s">
        <v>66</v>
      </c>
      <c r="O4398">
        <v>2625.22</v>
      </c>
      <c r="P4398">
        <v>68730</v>
      </c>
      <c r="Q4398" t="str">
        <f>IF(Table1[[#This Row],[household_income]]&lt;=100000, "Low Income", IF(Table1[[#This Row],[household_income]]&lt;= 180000, "Middle Income", "High Income"))</f>
        <v>Low Income</v>
      </c>
    </row>
    <row r="4399" spans="1:17" x14ac:dyDescent="0.3">
      <c r="A4399" t="s">
        <v>29350</v>
      </c>
      <c r="B4399" s="1" t="s">
        <v>53655</v>
      </c>
      <c r="C4399" t="s">
        <v>17</v>
      </c>
      <c r="D4399" t="s">
        <v>18</v>
      </c>
      <c r="E4399" t="s">
        <v>29</v>
      </c>
      <c r="F4399">
        <v>1</v>
      </c>
      <c r="G4399" t="s">
        <v>20</v>
      </c>
      <c r="H4399" t="s">
        <v>21</v>
      </c>
      <c r="I4399" t="s">
        <v>68</v>
      </c>
      <c r="J4399" t="s">
        <v>571</v>
      </c>
      <c r="K4399" t="s">
        <v>40</v>
      </c>
      <c r="L4399">
        <v>1999</v>
      </c>
      <c r="M4399">
        <v>0</v>
      </c>
      <c r="N4399" t="s">
        <v>41</v>
      </c>
      <c r="O4399">
        <v>77964.38</v>
      </c>
      <c r="P4399">
        <v>68730.289999999994</v>
      </c>
      <c r="Q4399" t="str">
        <f>IF(Table1[[#This Row],[household_income]]&lt;=100000, "Low Income", IF(Table1[[#This Row],[household_income]]&lt;= 180000, "Middle Income", "High Income"))</f>
        <v>Low Income</v>
      </c>
    </row>
    <row r="4400" spans="1:17" x14ac:dyDescent="0.3">
      <c r="A4400" t="s">
        <v>24088</v>
      </c>
      <c r="B4400" s="1" t="s">
        <v>4592</v>
      </c>
      <c r="C4400" t="s">
        <v>17</v>
      </c>
      <c r="D4400" t="s">
        <v>18</v>
      </c>
      <c r="E4400" t="s">
        <v>19</v>
      </c>
      <c r="F4400">
        <v>1</v>
      </c>
      <c r="G4400" t="s">
        <v>20</v>
      </c>
      <c r="H4400" t="s">
        <v>21</v>
      </c>
      <c r="I4400" t="s">
        <v>247</v>
      </c>
      <c r="J4400" t="s">
        <v>6458</v>
      </c>
      <c r="K4400" t="s">
        <v>69</v>
      </c>
      <c r="L4400">
        <v>2007</v>
      </c>
      <c r="M4400">
        <v>0</v>
      </c>
      <c r="N4400" t="s">
        <v>25</v>
      </c>
      <c r="O4400">
        <v>38177.54</v>
      </c>
      <c r="P4400">
        <v>68734.06</v>
      </c>
      <c r="Q4400" t="str">
        <f>IF(Table1[[#This Row],[household_income]]&lt;=100000, "Low Income", IF(Table1[[#This Row],[household_income]]&lt;= 180000, "Middle Income", "High Income"))</f>
        <v>Low Income</v>
      </c>
    </row>
    <row r="4401" spans="1:17" x14ac:dyDescent="0.3">
      <c r="A4401" t="s">
        <v>10033</v>
      </c>
      <c r="B4401" s="1" t="s">
        <v>7450</v>
      </c>
      <c r="C4401" t="s">
        <v>17</v>
      </c>
      <c r="D4401" t="s">
        <v>18</v>
      </c>
      <c r="E4401" t="s">
        <v>29</v>
      </c>
      <c r="F4401">
        <v>1</v>
      </c>
      <c r="G4401" t="s">
        <v>20</v>
      </c>
      <c r="H4401" t="s">
        <v>52</v>
      </c>
      <c r="I4401" t="s">
        <v>340</v>
      </c>
      <c r="J4401" t="s">
        <v>849</v>
      </c>
      <c r="K4401" t="s">
        <v>69</v>
      </c>
      <c r="L4401">
        <v>1985</v>
      </c>
      <c r="M4401">
        <v>4</v>
      </c>
      <c r="N4401" t="s">
        <v>66</v>
      </c>
      <c r="O4401">
        <v>2656.28</v>
      </c>
      <c r="P4401">
        <v>68736.28</v>
      </c>
      <c r="Q4401" t="str">
        <f>IF(Table1[[#This Row],[household_income]]&lt;=100000, "Low Income", IF(Table1[[#This Row],[household_income]]&lt;= 180000, "Middle Income", "High Income"))</f>
        <v>Low Income</v>
      </c>
    </row>
    <row r="4402" spans="1:17" x14ac:dyDescent="0.3">
      <c r="A4402" t="s">
        <v>14162</v>
      </c>
      <c r="B4402" s="1" t="s">
        <v>51411</v>
      </c>
      <c r="C4402" t="s">
        <v>17</v>
      </c>
      <c r="D4402" t="s">
        <v>18</v>
      </c>
      <c r="E4402" t="s">
        <v>29</v>
      </c>
      <c r="F4402">
        <v>0</v>
      </c>
      <c r="G4402" t="s">
        <v>30</v>
      </c>
      <c r="H4402" t="s">
        <v>21</v>
      </c>
      <c r="I4402" t="s">
        <v>53</v>
      </c>
      <c r="J4402" t="s">
        <v>403</v>
      </c>
      <c r="K4402" t="s">
        <v>208</v>
      </c>
      <c r="L4402">
        <v>2002</v>
      </c>
      <c r="M4402">
        <v>4</v>
      </c>
      <c r="N4402" t="s">
        <v>25</v>
      </c>
      <c r="O4402">
        <v>27245.66</v>
      </c>
      <c r="P4402">
        <v>68743.95</v>
      </c>
      <c r="Q4402" t="str">
        <f>IF(Table1[[#This Row],[household_income]]&lt;=100000, "Low Income", IF(Table1[[#This Row],[household_income]]&lt;= 180000, "Middle Income", "High Income"))</f>
        <v>Low Income</v>
      </c>
    </row>
    <row r="4403" spans="1:17" x14ac:dyDescent="0.3">
      <c r="A4403" t="s">
        <v>29043</v>
      </c>
      <c r="B4403" s="1" t="s">
        <v>51407</v>
      </c>
      <c r="C4403" t="s">
        <v>37</v>
      </c>
      <c r="D4403" t="s">
        <v>48</v>
      </c>
      <c r="E4403" t="s">
        <v>29</v>
      </c>
      <c r="F4403">
        <v>0</v>
      </c>
      <c r="G4403" t="s">
        <v>30</v>
      </c>
      <c r="H4403" t="s">
        <v>31</v>
      </c>
      <c r="I4403" t="s">
        <v>455</v>
      </c>
      <c r="J4403" t="s">
        <v>2467</v>
      </c>
      <c r="K4403" t="s">
        <v>60</v>
      </c>
      <c r="L4403">
        <v>2010</v>
      </c>
      <c r="M4403">
        <v>0</v>
      </c>
      <c r="N4403" t="s">
        <v>41</v>
      </c>
      <c r="O4403">
        <v>70691.14</v>
      </c>
      <c r="P4403">
        <v>68765.14</v>
      </c>
      <c r="Q4403" t="str">
        <f>IF(Table1[[#This Row],[household_income]]&lt;=100000, "Low Income", IF(Table1[[#This Row],[household_income]]&lt;= 180000, "Middle Income", "High Income"))</f>
        <v>Low Income</v>
      </c>
    </row>
    <row r="4404" spans="1:17" x14ac:dyDescent="0.3">
      <c r="A4404" t="s">
        <v>42397</v>
      </c>
      <c r="B4404" s="1" t="s">
        <v>40458</v>
      </c>
      <c r="C4404" t="s">
        <v>28</v>
      </c>
      <c r="D4404" t="s">
        <v>18</v>
      </c>
      <c r="E4404" t="s">
        <v>29</v>
      </c>
      <c r="F4404">
        <v>2</v>
      </c>
      <c r="G4404" t="s">
        <v>20</v>
      </c>
      <c r="H4404" t="s">
        <v>31</v>
      </c>
      <c r="I4404" t="s">
        <v>58</v>
      </c>
      <c r="J4404" t="s">
        <v>2060</v>
      </c>
      <c r="K4404" t="s">
        <v>34</v>
      </c>
      <c r="L4404">
        <v>1994</v>
      </c>
      <c r="M4404">
        <v>0</v>
      </c>
      <c r="N4404" t="s">
        <v>74</v>
      </c>
      <c r="O4404">
        <v>20283.03</v>
      </c>
      <c r="P4404">
        <v>68765.279999999999</v>
      </c>
      <c r="Q4404" t="str">
        <f>IF(Table1[[#This Row],[household_income]]&lt;=100000, "Low Income", IF(Table1[[#This Row],[household_income]]&lt;= 180000, "Middle Income", "High Income"))</f>
        <v>Low Income</v>
      </c>
    </row>
    <row r="4405" spans="1:17" x14ac:dyDescent="0.3">
      <c r="A4405" t="s">
        <v>30904</v>
      </c>
      <c r="B4405" s="1" t="s">
        <v>51163</v>
      </c>
      <c r="C4405" t="s">
        <v>17</v>
      </c>
      <c r="D4405" t="s">
        <v>18</v>
      </c>
      <c r="E4405" t="s">
        <v>19</v>
      </c>
      <c r="F4405">
        <v>2</v>
      </c>
      <c r="G4405" t="s">
        <v>20</v>
      </c>
      <c r="H4405" t="s">
        <v>49</v>
      </c>
      <c r="I4405" t="s">
        <v>294</v>
      </c>
      <c r="J4405" t="s">
        <v>1757</v>
      </c>
      <c r="K4405" t="s">
        <v>133</v>
      </c>
      <c r="L4405">
        <v>1993</v>
      </c>
      <c r="M4405">
        <v>0</v>
      </c>
      <c r="N4405" t="s">
        <v>25</v>
      </c>
      <c r="O4405">
        <v>44182.73</v>
      </c>
      <c r="P4405">
        <v>68765.72</v>
      </c>
      <c r="Q4405" t="str">
        <f>IF(Table1[[#This Row],[household_income]]&lt;=100000, "Low Income", IF(Table1[[#This Row],[household_income]]&lt;= 180000, "Middle Income", "High Income"))</f>
        <v>Low Income</v>
      </c>
    </row>
    <row r="4406" spans="1:17" x14ac:dyDescent="0.3">
      <c r="A4406" t="s">
        <v>7735</v>
      </c>
      <c r="B4406" s="1" t="s">
        <v>50155</v>
      </c>
      <c r="C4406" t="s">
        <v>17</v>
      </c>
      <c r="D4406" t="s">
        <v>18</v>
      </c>
      <c r="E4406" t="s">
        <v>19</v>
      </c>
      <c r="F4406">
        <v>0</v>
      </c>
      <c r="G4406" t="s">
        <v>30</v>
      </c>
      <c r="H4406" t="s">
        <v>31</v>
      </c>
      <c r="I4406" t="s">
        <v>76</v>
      </c>
      <c r="J4406" t="s">
        <v>7736</v>
      </c>
      <c r="K4406" t="s">
        <v>69</v>
      </c>
      <c r="L4406">
        <v>2006</v>
      </c>
      <c r="M4406">
        <v>0</v>
      </c>
      <c r="N4406" t="s">
        <v>35</v>
      </c>
      <c r="O4406">
        <v>46055.79</v>
      </c>
      <c r="P4406">
        <v>68766.92</v>
      </c>
      <c r="Q4406" t="str">
        <f>IF(Table1[[#This Row],[household_income]]&lt;=100000, "Low Income", IF(Table1[[#This Row],[household_income]]&lt;= 180000, "Middle Income", "High Income"))</f>
        <v>Low Income</v>
      </c>
    </row>
    <row r="4407" spans="1:17" x14ac:dyDescent="0.3">
      <c r="A4407" t="s">
        <v>40272</v>
      </c>
      <c r="B4407" s="1" t="s">
        <v>51926</v>
      </c>
      <c r="C4407" t="s">
        <v>17</v>
      </c>
      <c r="D4407" t="s">
        <v>18</v>
      </c>
      <c r="E4407" t="s">
        <v>19</v>
      </c>
      <c r="F4407">
        <v>1</v>
      </c>
      <c r="G4407" t="s">
        <v>20</v>
      </c>
      <c r="H4407" t="s">
        <v>21</v>
      </c>
      <c r="I4407" t="s">
        <v>340</v>
      </c>
      <c r="J4407" t="s">
        <v>2170</v>
      </c>
      <c r="K4407" t="s">
        <v>60</v>
      </c>
      <c r="L4407">
        <v>1995</v>
      </c>
      <c r="M4407">
        <v>0</v>
      </c>
      <c r="N4407" t="s">
        <v>25</v>
      </c>
      <c r="O4407">
        <v>65933.27</v>
      </c>
      <c r="P4407">
        <v>68771.070000000007</v>
      </c>
      <c r="Q4407" t="str">
        <f>IF(Table1[[#This Row],[household_income]]&lt;=100000, "Low Income", IF(Table1[[#This Row],[household_income]]&lt;= 180000, "Middle Income", "High Income"))</f>
        <v>Low Income</v>
      </c>
    </row>
    <row r="4408" spans="1:17" x14ac:dyDescent="0.3">
      <c r="A4408" t="s">
        <v>34079</v>
      </c>
      <c r="B4408" s="1" t="s">
        <v>54115</v>
      </c>
      <c r="C4408" t="s">
        <v>28</v>
      </c>
      <c r="D4408" t="s">
        <v>18</v>
      </c>
      <c r="E4408" t="s">
        <v>19</v>
      </c>
      <c r="F4408">
        <v>0</v>
      </c>
      <c r="G4408" t="s">
        <v>30</v>
      </c>
      <c r="H4408" t="s">
        <v>31</v>
      </c>
      <c r="I4408" t="s">
        <v>43</v>
      </c>
      <c r="J4408" t="s">
        <v>563</v>
      </c>
      <c r="K4408" t="s">
        <v>69</v>
      </c>
      <c r="L4408">
        <v>1974</v>
      </c>
      <c r="M4408">
        <v>0</v>
      </c>
      <c r="N4408" t="s">
        <v>35</v>
      </c>
      <c r="O4408">
        <v>67733.47</v>
      </c>
      <c r="P4408">
        <v>68774.34</v>
      </c>
      <c r="Q4408" t="str">
        <f>IF(Table1[[#This Row],[household_income]]&lt;=100000, "Low Income", IF(Table1[[#This Row],[household_income]]&lt;= 180000, "Middle Income", "High Income"))</f>
        <v>Low Income</v>
      </c>
    </row>
    <row r="4409" spans="1:17" x14ac:dyDescent="0.3">
      <c r="A4409" t="s">
        <v>29848</v>
      </c>
      <c r="B4409" s="1" t="s">
        <v>52220</v>
      </c>
      <c r="C4409" t="s">
        <v>17</v>
      </c>
      <c r="D4409" t="s">
        <v>18</v>
      </c>
      <c r="E4409" t="s">
        <v>19</v>
      </c>
      <c r="F4409">
        <v>0</v>
      </c>
      <c r="G4409" t="s">
        <v>20</v>
      </c>
      <c r="H4409" t="s">
        <v>31</v>
      </c>
      <c r="I4409" t="s">
        <v>84</v>
      </c>
      <c r="J4409" t="s">
        <v>1156</v>
      </c>
      <c r="K4409" t="s">
        <v>55</v>
      </c>
      <c r="L4409">
        <v>2003</v>
      </c>
      <c r="M4409">
        <v>0</v>
      </c>
      <c r="N4409" t="s">
        <v>41</v>
      </c>
      <c r="O4409">
        <v>98939.06</v>
      </c>
      <c r="P4409">
        <v>68795.44</v>
      </c>
      <c r="Q4409" t="str">
        <f>IF(Table1[[#This Row],[household_income]]&lt;=100000, "Low Income", IF(Table1[[#This Row],[household_income]]&lt;= 180000, "Middle Income", "High Income"))</f>
        <v>Low Income</v>
      </c>
    </row>
    <row r="4410" spans="1:17" x14ac:dyDescent="0.3">
      <c r="A4410" t="s">
        <v>21962</v>
      </c>
      <c r="B4410" s="1" t="s">
        <v>21963</v>
      </c>
      <c r="C4410" t="s">
        <v>37</v>
      </c>
      <c r="D4410" t="s">
        <v>18</v>
      </c>
      <c r="E4410" t="s">
        <v>19</v>
      </c>
      <c r="F4410">
        <v>2</v>
      </c>
      <c r="G4410" t="s">
        <v>20</v>
      </c>
      <c r="H4410" t="s">
        <v>49</v>
      </c>
      <c r="I4410" t="s">
        <v>455</v>
      </c>
      <c r="J4410" t="s">
        <v>889</v>
      </c>
      <c r="K4410" t="s">
        <v>220</v>
      </c>
      <c r="L4410">
        <v>2010</v>
      </c>
      <c r="M4410">
        <v>0</v>
      </c>
      <c r="N4410" t="s">
        <v>25</v>
      </c>
      <c r="O4410">
        <v>6433.02</v>
      </c>
      <c r="P4410">
        <v>68809.13</v>
      </c>
      <c r="Q4410" t="str">
        <f>IF(Table1[[#This Row],[household_income]]&lt;=100000, "Low Income", IF(Table1[[#This Row],[household_income]]&lt;= 180000, "Middle Income", "High Income"))</f>
        <v>Low Income</v>
      </c>
    </row>
    <row r="4411" spans="1:17" x14ac:dyDescent="0.3">
      <c r="A4411" t="s">
        <v>41802</v>
      </c>
      <c r="B4411" s="1" t="s">
        <v>48929</v>
      </c>
      <c r="C4411" t="s">
        <v>17</v>
      </c>
      <c r="D4411" t="s">
        <v>18</v>
      </c>
      <c r="E4411" t="s">
        <v>29</v>
      </c>
      <c r="F4411">
        <v>0</v>
      </c>
      <c r="G4411" t="s">
        <v>30</v>
      </c>
      <c r="H4411" t="s">
        <v>21</v>
      </c>
      <c r="I4411" t="s">
        <v>169</v>
      </c>
      <c r="J4411" t="s">
        <v>3479</v>
      </c>
      <c r="K4411" t="s">
        <v>34</v>
      </c>
      <c r="L4411">
        <v>1990</v>
      </c>
      <c r="M4411">
        <v>0</v>
      </c>
      <c r="N4411" t="s">
        <v>66</v>
      </c>
      <c r="O4411">
        <v>16520.349999999999</v>
      </c>
      <c r="P4411">
        <v>68819.710000000006</v>
      </c>
      <c r="Q4411" t="str">
        <f>IF(Table1[[#This Row],[household_income]]&lt;=100000, "Low Income", IF(Table1[[#This Row],[household_income]]&lt;= 180000, "Middle Income", "High Income"))</f>
        <v>Low Income</v>
      </c>
    </row>
    <row r="4412" spans="1:17" x14ac:dyDescent="0.3">
      <c r="A4412" t="s">
        <v>12082</v>
      </c>
      <c r="B4412" s="1" t="s">
        <v>51022</v>
      </c>
      <c r="C4412" t="s">
        <v>37</v>
      </c>
      <c r="D4412" t="s">
        <v>18</v>
      </c>
      <c r="E4412" t="s">
        <v>29</v>
      </c>
      <c r="F4412">
        <v>0</v>
      </c>
      <c r="G4412" t="s">
        <v>30</v>
      </c>
      <c r="H4412" t="s">
        <v>21</v>
      </c>
      <c r="I4412" t="s">
        <v>68</v>
      </c>
      <c r="J4412" t="s">
        <v>763</v>
      </c>
      <c r="K4412" t="s">
        <v>220</v>
      </c>
      <c r="L4412">
        <v>2007</v>
      </c>
      <c r="M4412">
        <v>1</v>
      </c>
      <c r="N4412" t="s">
        <v>41</v>
      </c>
      <c r="O4412">
        <v>62932.61</v>
      </c>
      <c r="P4412">
        <v>68819.72</v>
      </c>
      <c r="Q4412" t="str">
        <f>IF(Table1[[#This Row],[household_income]]&lt;=100000, "Low Income", IF(Table1[[#This Row],[household_income]]&lt;= 180000, "Middle Income", "High Income"))</f>
        <v>Low Income</v>
      </c>
    </row>
    <row r="4413" spans="1:17" x14ac:dyDescent="0.3">
      <c r="A4413" t="s">
        <v>41593</v>
      </c>
      <c r="B4413" s="1" t="s">
        <v>3617</v>
      </c>
      <c r="C4413" t="s">
        <v>28</v>
      </c>
      <c r="D4413" t="s">
        <v>18</v>
      </c>
      <c r="E4413" t="s">
        <v>19</v>
      </c>
      <c r="F4413">
        <v>2</v>
      </c>
      <c r="G4413" t="s">
        <v>20</v>
      </c>
      <c r="H4413" t="s">
        <v>49</v>
      </c>
      <c r="I4413" t="s">
        <v>169</v>
      </c>
      <c r="J4413" t="s">
        <v>1735</v>
      </c>
      <c r="K4413" t="s">
        <v>128</v>
      </c>
      <c r="L4413">
        <v>2003</v>
      </c>
      <c r="M4413">
        <v>0</v>
      </c>
      <c r="N4413" t="s">
        <v>74</v>
      </c>
      <c r="O4413">
        <v>16805.71</v>
      </c>
      <c r="P4413">
        <v>68840.87</v>
      </c>
      <c r="Q4413" t="str">
        <f>IF(Table1[[#This Row],[household_income]]&lt;=100000, "Low Income", IF(Table1[[#This Row],[household_income]]&lt;= 180000, "Middle Income", "High Income"))</f>
        <v>Low Income</v>
      </c>
    </row>
    <row r="4414" spans="1:17" x14ac:dyDescent="0.3">
      <c r="A4414" t="s">
        <v>32759</v>
      </c>
      <c r="B4414" s="1" t="s">
        <v>32760</v>
      </c>
      <c r="C4414" t="s">
        <v>37</v>
      </c>
      <c r="D4414" t="s">
        <v>18</v>
      </c>
      <c r="E4414" t="s">
        <v>19</v>
      </c>
      <c r="F4414">
        <v>0</v>
      </c>
      <c r="G4414" t="s">
        <v>30</v>
      </c>
      <c r="H4414" t="s">
        <v>31</v>
      </c>
      <c r="I4414" t="s">
        <v>198</v>
      </c>
      <c r="J4414" t="s">
        <v>8380</v>
      </c>
      <c r="K4414" t="s">
        <v>161</v>
      </c>
      <c r="L4414">
        <v>1966</v>
      </c>
      <c r="M4414">
        <v>0</v>
      </c>
      <c r="N4414" t="s">
        <v>25</v>
      </c>
      <c r="O4414">
        <v>60709.94</v>
      </c>
      <c r="P4414">
        <v>68848.820000000007</v>
      </c>
      <c r="Q4414" t="str">
        <f>IF(Table1[[#This Row],[household_income]]&lt;=100000, "Low Income", IF(Table1[[#This Row],[household_income]]&lt;= 180000, "Middle Income", "High Income"))</f>
        <v>Low Income</v>
      </c>
    </row>
    <row r="4415" spans="1:17" x14ac:dyDescent="0.3">
      <c r="A4415" t="s">
        <v>43170</v>
      </c>
      <c r="B4415" s="1" t="s">
        <v>53672</v>
      </c>
      <c r="C4415" t="s">
        <v>17</v>
      </c>
      <c r="D4415" t="s">
        <v>48</v>
      </c>
      <c r="E4415" t="s">
        <v>19</v>
      </c>
      <c r="F4415">
        <v>2</v>
      </c>
      <c r="G4415" t="s">
        <v>20</v>
      </c>
      <c r="H4415" t="s">
        <v>31</v>
      </c>
      <c r="I4415" t="s">
        <v>43</v>
      </c>
      <c r="J4415" t="s">
        <v>323</v>
      </c>
      <c r="K4415" t="s">
        <v>45</v>
      </c>
      <c r="L4415">
        <v>2013</v>
      </c>
      <c r="M4415">
        <v>0</v>
      </c>
      <c r="N4415" t="s">
        <v>35</v>
      </c>
      <c r="O4415">
        <v>12353.89</v>
      </c>
      <c r="P4415">
        <v>68852.53</v>
      </c>
      <c r="Q4415" t="str">
        <f>IF(Table1[[#This Row],[household_income]]&lt;=100000, "Low Income", IF(Table1[[#This Row],[household_income]]&lt;= 180000, "Middle Income", "High Income"))</f>
        <v>Low Income</v>
      </c>
    </row>
    <row r="4416" spans="1:17" x14ac:dyDescent="0.3">
      <c r="A4416" t="s">
        <v>16966</v>
      </c>
      <c r="B4416" s="1" t="s">
        <v>51909</v>
      </c>
      <c r="C4416" t="s">
        <v>79</v>
      </c>
      <c r="D4416" t="s">
        <v>18</v>
      </c>
      <c r="E4416" t="s">
        <v>19</v>
      </c>
      <c r="F4416">
        <v>1</v>
      </c>
      <c r="G4416" t="s">
        <v>20</v>
      </c>
      <c r="H4416" t="s">
        <v>31</v>
      </c>
      <c r="I4416" t="s">
        <v>169</v>
      </c>
      <c r="J4416" t="s">
        <v>387</v>
      </c>
      <c r="K4416" t="s">
        <v>128</v>
      </c>
      <c r="L4416">
        <v>2007</v>
      </c>
      <c r="M4416">
        <v>1</v>
      </c>
      <c r="N4416" t="s">
        <v>66</v>
      </c>
      <c r="O4416">
        <v>89585.31</v>
      </c>
      <c r="P4416">
        <v>68855.17</v>
      </c>
      <c r="Q4416" t="str">
        <f>IF(Table1[[#This Row],[household_income]]&lt;=100000, "Low Income", IF(Table1[[#This Row],[household_income]]&lt;= 180000, "Middle Income", "High Income"))</f>
        <v>Low Income</v>
      </c>
    </row>
    <row r="4417" spans="1:17" x14ac:dyDescent="0.3">
      <c r="A4417" t="s">
        <v>33340</v>
      </c>
      <c r="B4417" s="1" t="s">
        <v>33341</v>
      </c>
      <c r="C4417" t="s">
        <v>79</v>
      </c>
      <c r="D4417" t="s">
        <v>48</v>
      </c>
      <c r="E4417" t="s">
        <v>19</v>
      </c>
      <c r="F4417">
        <v>0</v>
      </c>
      <c r="G4417" t="s">
        <v>30</v>
      </c>
      <c r="H4417" t="s">
        <v>31</v>
      </c>
      <c r="I4417" t="s">
        <v>346</v>
      </c>
      <c r="J4417" t="s">
        <v>2298</v>
      </c>
      <c r="K4417" t="s">
        <v>40</v>
      </c>
      <c r="L4417">
        <v>2000</v>
      </c>
      <c r="M4417">
        <v>1</v>
      </c>
      <c r="N4417" t="s">
        <v>25</v>
      </c>
      <c r="O4417">
        <v>64666.06</v>
      </c>
      <c r="P4417">
        <v>68855.56</v>
      </c>
      <c r="Q4417" t="str">
        <f>IF(Table1[[#This Row],[household_income]]&lt;=100000, "Low Income", IF(Table1[[#This Row],[household_income]]&lt;= 180000, "Middle Income", "High Income"))</f>
        <v>Low Income</v>
      </c>
    </row>
    <row r="4418" spans="1:17" x14ac:dyDescent="0.3">
      <c r="A4418" t="s">
        <v>17231</v>
      </c>
      <c r="B4418" s="1" t="s">
        <v>49808</v>
      </c>
      <c r="C4418" t="s">
        <v>28</v>
      </c>
      <c r="D4418" t="s">
        <v>18</v>
      </c>
      <c r="E4418" t="s">
        <v>19</v>
      </c>
      <c r="F4418">
        <v>0</v>
      </c>
      <c r="G4418" t="s">
        <v>30</v>
      </c>
      <c r="H4418" t="s">
        <v>31</v>
      </c>
      <c r="I4418" t="s">
        <v>63</v>
      </c>
      <c r="J4418" t="s">
        <v>5694</v>
      </c>
      <c r="K4418" t="s">
        <v>110</v>
      </c>
      <c r="L4418">
        <v>2010</v>
      </c>
      <c r="M4418">
        <v>1</v>
      </c>
      <c r="N4418" t="s">
        <v>41</v>
      </c>
      <c r="O4418">
        <v>15864.58</v>
      </c>
      <c r="P4418">
        <v>68856.42</v>
      </c>
      <c r="Q4418" t="str">
        <f>IF(Table1[[#This Row],[household_income]]&lt;=100000, "Low Income", IF(Table1[[#This Row],[household_income]]&lt;= 180000, "Middle Income", "High Income"))</f>
        <v>Low Income</v>
      </c>
    </row>
    <row r="4419" spans="1:17" x14ac:dyDescent="0.3">
      <c r="A4419" t="s">
        <v>46074</v>
      </c>
      <c r="B4419" s="1" t="s">
        <v>55033</v>
      </c>
      <c r="C4419" t="s">
        <v>28</v>
      </c>
      <c r="D4419" t="s">
        <v>18</v>
      </c>
      <c r="E4419" t="s">
        <v>29</v>
      </c>
      <c r="F4419">
        <v>0</v>
      </c>
      <c r="G4419" t="s">
        <v>30</v>
      </c>
      <c r="H4419" t="s">
        <v>31</v>
      </c>
      <c r="I4419" t="s">
        <v>53</v>
      </c>
      <c r="J4419" t="s">
        <v>525</v>
      </c>
      <c r="K4419" t="s">
        <v>65</v>
      </c>
      <c r="L4419">
        <v>1992</v>
      </c>
      <c r="M4419">
        <v>0</v>
      </c>
      <c r="N4419" t="s">
        <v>74</v>
      </c>
      <c r="O4419">
        <v>72129.27</v>
      </c>
      <c r="P4419">
        <v>68875.7</v>
      </c>
      <c r="Q4419" t="str">
        <f>IF(Table1[[#This Row],[household_income]]&lt;=100000, "Low Income", IF(Table1[[#This Row],[household_income]]&lt;= 180000, "Middle Income", "High Income"))</f>
        <v>Low Income</v>
      </c>
    </row>
    <row r="4420" spans="1:17" x14ac:dyDescent="0.3">
      <c r="A4420" t="s">
        <v>29300</v>
      </c>
      <c r="B4420" s="1" t="s">
        <v>13674</v>
      </c>
      <c r="C4420" t="s">
        <v>17</v>
      </c>
      <c r="D4420" t="s">
        <v>18</v>
      </c>
      <c r="E4420" t="s">
        <v>29</v>
      </c>
      <c r="F4420">
        <v>1</v>
      </c>
      <c r="G4420" t="s">
        <v>20</v>
      </c>
      <c r="H4420" t="s">
        <v>21</v>
      </c>
      <c r="I4420" t="s">
        <v>662</v>
      </c>
      <c r="J4420" t="s">
        <v>160</v>
      </c>
      <c r="K4420" t="s">
        <v>65</v>
      </c>
      <c r="L4420">
        <v>1999</v>
      </c>
      <c r="M4420">
        <v>0</v>
      </c>
      <c r="N4420" t="s">
        <v>66</v>
      </c>
      <c r="O4420">
        <v>30495.51</v>
      </c>
      <c r="P4420">
        <v>68883.460000000006</v>
      </c>
      <c r="Q4420" t="str">
        <f>IF(Table1[[#This Row],[household_income]]&lt;=100000, "Low Income", IF(Table1[[#This Row],[household_income]]&lt;= 180000, "Middle Income", "High Income"))</f>
        <v>Low Income</v>
      </c>
    </row>
    <row r="4421" spans="1:17" x14ac:dyDescent="0.3">
      <c r="A4421" t="s">
        <v>16854</v>
      </c>
      <c r="B4421" s="1" t="s">
        <v>325</v>
      </c>
      <c r="C4421" t="s">
        <v>17</v>
      </c>
      <c r="D4421" t="s">
        <v>18</v>
      </c>
      <c r="E4421" t="s">
        <v>29</v>
      </c>
      <c r="F4421">
        <v>2</v>
      </c>
      <c r="G4421" t="s">
        <v>20</v>
      </c>
      <c r="H4421" t="s">
        <v>31</v>
      </c>
      <c r="I4421" t="s">
        <v>63</v>
      </c>
      <c r="J4421" t="s">
        <v>510</v>
      </c>
      <c r="K4421" t="s">
        <v>110</v>
      </c>
      <c r="L4421">
        <v>2008</v>
      </c>
      <c r="M4421">
        <v>0</v>
      </c>
      <c r="N4421" t="s">
        <v>25</v>
      </c>
      <c r="O4421">
        <v>69253.3</v>
      </c>
      <c r="P4421">
        <v>68889.460000000006</v>
      </c>
      <c r="Q4421" t="str">
        <f>IF(Table1[[#This Row],[household_income]]&lt;=100000, "Low Income", IF(Table1[[#This Row],[household_income]]&lt;= 180000, "Middle Income", "High Income"))</f>
        <v>Low Income</v>
      </c>
    </row>
    <row r="4422" spans="1:17" x14ac:dyDescent="0.3">
      <c r="A4422" t="s">
        <v>5705</v>
      </c>
      <c r="B4422" s="1" t="s">
        <v>5706</v>
      </c>
      <c r="C4422" t="s">
        <v>17</v>
      </c>
      <c r="D4422" t="s">
        <v>18</v>
      </c>
      <c r="E4422" t="s">
        <v>29</v>
      </c>
      <c r="F4422">
        <v>0</v>
      </c>
      <c r="G4422" t="s">
        <v>30</v>
      </c>
      <c r="H4422" t="s">
        <v>31</v>
      </c>
      <c r="I4422" t="s">
        <v>68</v>
      </c>
      <c r="J4422" t="s">
        <v>3766</v>
      </c>
      <c r="K4422" t="s">
        <v>45</v>
      </c>
      <c r="L4422">
        <v>2011</v>
      </c>
      <c r="M4422">
        <v>0</v>
      </c>
      <c r="N4422" t="s">
        <v>66</v>
      </c>
      <c r="O4422">
        <v>91646.32</v>
      </c>
      <c r="P4422">
        <v>68889.78</v>
      </c>
      <c r="Q4422" t="str">
        <f>IF(Table1[[#This Row],[household_income]]&lt;=100000, "Low Income", IF(Table1[[#This Row],[household_income]]&lt;= 180000, "Middle Income", "High Income"))</f>
        <v>Low Income</v>
      </c>
    </row>
    <row r="4423" spans="1:17" x14ac:dyDescent="0.3">
      <c r="A4423" t="s">
        <v>41603</v>
      </c>
      <c r="B4423" s="1" t="s">
        <v>41604</v>
      </c>
      <c r="C4423" t="s">
        <v>17</v>
      </c>
      <c r="D4423" t="s">
        <v>18</v>
      </c>
      <c r="E4423" t="s">
        <v>29</v>
      </c>
      <c r="F4423">
        <v>0</v>
      </c>
      <c r="G4423" t="s">
        <v>30</v>
      </c>
      <c r="H4423" t="s">
        <v>31</v>
      </c>
      <c r="I4423" t="s">
        <v>346</v>
      </c>
      <c r="J4423" t="s">
        <v>2298</v>
      </c>
      <c r="K4423" t="s">
        <v>86</v>
      </c>
      <c r="L4423">
        <v>2011</v>
      </c>
      <c r="M4423">
        <v>2</v>
      </c>
      <c r="N4423" t="s">
        <v>25</v>
      </c>
      <c r="O4423">
        <v>87131.839999999997</v>
      </c>
      <c r="P4423">
        <v>68890.880000000005</v>
      </c>
      <c r="Q4423" t="str">
        <f>IF(Table1[[#This Row],[household_income]]&lt;=100000, "Low Income", IF(Table1[[#This Row],[household_income]]&lt;= 180000, "Middle Income", "High Income"))</f>
        <v>Low Income</v>
      </c>
    </row>
    <row r="4424" spans="1:17" x14ac:dyDescent="0.3">
      <c r="A4424" t="s">
        <v>5643</v>
      </c>
      <c r="B4424" s="1" t="s">
        <v>49734</v>
      </c>
      <c r="C4424" t="s">
        <v>79</v>
      </c>
      <c r="D4424" t="s">
        <v>18</v>
      </c>
      <c r="E4424" t="s">
        <v>19</v>
      </c>
      <c r="F4424">
        <v>0</v>
      </c>
      <c r="G4424" t="s">
        <v>30</v>
      </c>
      <c r="H4424" t="s">
        <v>21</v>
      </c>
      <c r="I4424" t="s">
        <v>231</v>
      </c>
      <c r="J4424">
        <v>9000</v>
      </c>
      <c r="K4424" t="s">
        <v>144</v>
      </c>
      <c r="L4424">
        <v>1986</v>
      </c>
      <c r="M4424">
        <v>1</v>
      </c>
      <c r="N4424" t="s">
        <v>41</v>
      </c>
      <c r="O4424">
        <v>67602.289999999994</v>
      </c>
      <c r="P4424">
        <v>68895.56</v>
      </c>
      <c r="Q4424" t="str">
        <f>IF(Table1[[#This Row],[household_income]]&lt;=100000, "Low Income", IF(Table1[[#This Row],[household_income]]&lt;= 180000, "Middle Income", "High Income"))</f>
        <v>Low Income</v>
      </c>
    </row>
    <row r="4425" spans="1:17" x14ac:dyDescent="0.3">
      <c r="A4425" t="s">
        <v>35241</v>
      </c>
      <c r="B4425" s="1" t="s">
        <v>9549</v>
      </c>
      <c r="C4425" t="s">
        <v>28</v>
      </c>
      <c r="D4425" t="s">
        <v>48</v>
      </c>
      <c r="E4425" t="s">
        <v>19</v>
      </c>
      <c r="F4425">
        <v>0</v>
      </c>
      <c r="G4425" t="s">
        <v>30</v>
      </c>
      <c r="H4425" t="s">
        <v>52</v>
      </c>
      <c r="I4425" t="s">
        <v>294</v>
      </c>
      <c r="J4425" t="s">
        <v>1757</v>
      </c>
      <c r="K4425" t="s">
        <v>65</v>
      </c>
      <c r="L4425">
        <v>1994</v>
      </c>
      <c r="M4425">
        <v>0</v>
      </c>
      <c r="N4425" t="s">
        <v>66</v>
      </c>
      <c r="O4425">
        <v>44720.7</v>
      </c>
      <c r="P4425">
        <v>68901.84</v>
      </c>
      <c r="Q4425" t="str">
        <f>IF(Table1[[#This Row],[household_income]]&lt;=100000, "Low Income", IF(Table1[[#This Row],[household_income]]&lt;= 180000, "Middle Income", "High Income"))</f>
        <v>Low Income</v>
      </c>
    </row>
    <row r="4426" spans="1:17" x14ac:dyDescent="0.3">
      <c r="A4426" t="s">
        <v>33360</v>
      </c>
      <c r="B4426" s="1" t="s">
        <v>33361</v>
      </c>
      <c r="C4426" t="s">
        <v>28</v>
      </c>
      <c r="D4426" t="s">
        <v>18</v>
      </c>
      <c r="E4426" t="s">
        <v>19</v>
      </c>
      <c r="F4426">
        <v>0</v>
      </c>
      <c r="G4426" t="s">
        <v>30</v>
      </c>
      <c r="H4426" t="s">
        <v>31</v>
      </c>
      <c r="I4426" t="s">
        <v>147</v>
      </c>
      <c r="J4426" t="s">
        <v>1992</v>
      </c>
      <c r="K4426" t="s">
        <v>133</v>
      </c>
      <c r="L4426">
        <v>2012</v>
      </c>
      <c r="M4426">
        <v>0</v>
      </c>
      <c r="N4426" t="s">
        <v>35</v>
      </c>
      <c r="O4426">
        <v>78046.83</v>
      </c>
      <c r="P4426">
        <v>68902.350000000006</v>
      </c>
      <c r="Q4426" t="str">
        <f>IF(Table1[[#This Row],[household_income]]&lt;=100000, "Low Income", IF(Table1[[#This Row],[household_income]]&lt;= 180000, "Middle Income", "High Income"))</f>
        <v>Low Income</v>
      </c>
    </row>
    <row r="4427" spans="1:17" x14ac:dyDescent="0.3">
      <c r="A4427" t="s">
        <v>44399</v>
      </c>
      <c r="B4427" s="1" t="s">
        <v>54922</v>
      </c>
      <c r="C4427" t="s">
        <v>28</v>
      </c>
      <c r="D4427" t="s">
        <v>48</v>
      </c>
      <c r="E4427" t="s">
        <v>19</v>
      </c>
      <c r="F4427">
        <v>1</v>
      </c>
      <c r="G4427" t="s">
        <v>20</v>
      </c>
      <c r="H4427" t="s">
        <v>31</v>
      </c>
      <c r="I4427" t="s">
        <v>100</v>
      </c>
      <c r="J4427">
        <v>940</v>
      </c>
      <c r="K4427" t="s">
        <v>34</v>
      </c>
      <c r="L4427">
        <v>1994</v>
      </c>
      <c r="M4427">
        <v>0</v>
      </c>
      <c r="N4427" t="s">
        <v>66</v>
      </c>
      <c r="O4427">
        <v>72990.19</v>
      </c>
      <c r="P4427">
        <v>68904.55</v>
      </c>
      <c r="Q4427" t="str">
        <f>IF(Table1[[#This Row],[household_income]]&lt;=100000, "Low Income", IF(Table1[[#This Row],[household_income]]&lt;= 180000, "Middle Income", "High Income"))</f>
        <v>Low Income</v>
      </c>
    </row>
    <row r="4428" spans="1:17" x14ac:dyDescent="0.3">
      <c r="A4428" t="s">
        <v>40287</v>
      </c>
      <c r="B4428" s="1" t="s">
        <v>54645</v>
      </c>
      <c r="C4428" t="s">
        <v>79</v>
      </c>
      <c r="D4428" t="s">
        <v>48</v>
      </c>
      <c r="E4428" t="s">
        <v>29</v>
      </c>
      <c r="F4428">
        <v>0</v>
      </c>
      <c r="G4428" t="s">
        <v>30</v>
      </c>
      <c r="H4428" t="s">
        <v>21</v>
      </c>
      <c r="I4428" t="s">
        <v>247</v>
      </c>
      <c r="J4428" t="s">
        <v>2105</v>
      </c>
      <c r="K4428" t="s">
        <v>24</v>
      </c>
      <c r="L4428">
        <v>2011</v>
      </c>
      <c r="M4428">
        <v>0</v>
      </c>
      <c r="N4428" t="s">
        <v>25</v>
      </c>
      <c r="O4428">
        <v>57955.91</v>
      </c>
      <c r="P4428">
        <v>68911.179999999993</v>
      </c>
      <c r="Q4428" t="str">
        <f>IF(Table1[[#This Row],[household_income]]&lt;=100000, "Low Income", IF(Table1[[#This Row],[household_income]]&lt;= 180000, "Middle Income", "High Income"))</f>
        <v>Low Income</v>
      </c>
    </row>
    <row r="4429" spans="1:17" x14ac:dyDescent="0.3">
      <c r="A4429" t="s">
        <v>4694</v>
      </c>
      <c r="B4429" s="1" t="s">
        <v>4695</v>
      </c>
      <c r="C4429" t="s">
        <v>17</v>
      </c>
      <c r="D4429" t="s">
        <v>18</v>
      </c>
      <c r="E4429" t="s">
        <v>19</v>
      </c>
      <c r="F4429">
        <v>0</v>
      </c>
      <c r="G4429" t="s">
        <v>30</v>
      </c>
      <c r="H4429" t="s">
        <v>31</v>
      </c>
      <c r="I4429" t="s">
        <v>294</v>
      </c>
      <c r="J4429" t="s">
        <v>1467</v>
      </c>
      <c r="K4429" t="s">
        <v>40</v>
      </c>
      <c r="L4429">
        <v>1992</v>
      </c>
      <c r="M4429">
        <v>0</v>
      </c>
      <c r="N4429" t="s">
        <v>25</v>
      </c>
      <c r="O4429">
        <v>48943.91</v>
      </c>
      <c r="P4429">
        <v>68915.960000000006</v>
      </c>
      <c r="Q4429" t="str">
        <f>IF(Table1[[#This Row],[household_income]]&lt;=100000, "Low Income", IF(Table1[[#This Row],[household_income]]&lt;= 180000, "Middle Income", "High Income"))</f>
        <v>Low Income</v>
      </c>
    </row>
    <row r="4430" spans="1:17" x14ac:dyDescent="0.3">
      <c r="A4430" t="s">
        <v>15063</v>
      </c>
      <c r="B4430" s="1" t="s">
        <v>51573</v>
      </c>
      <c r="C4430" t="s">
        <v>28</v>
      </c>
      <c r="D4430" t="s">
        <v>18</v>
      </c>
      <c r="E4430" t="s">
        <v>19</v>
      </c>
      <c r="F4430">
        <v>0</v>
      </c>
      <c r="G4430" t="s">
        <v>30</v>
      </c>
      <c r="H4430" t="s">
        <v>21</v>
      </c>
      <c r="I4430" t="s">
        <v>43</v>
      </c>
      <c r="J4430" t="s">
        <v>1427</v>
      </c>
      <c r="K4430" t="s">
        <v>45</v>
      </c>
      <c r="L4430">
        <v>1994</v>
      </c>
      <c r="M4430">
        <v>0</v>
      </c>
      <c r="N4430" t="s">
        <v>74</v>
      </c>
      <c r="O4430">
        <v>60060.74</v>
      </c>
      <c r="P4430">
        <v>68926.33</v>
      </c>
      <c r="Q4430" t="str">
        <f>IF(Table1[[#This Row],[household_income]]&lt;=100000, "Low Income", IF(Table1[[#This Row],[household_income]]&lt;= 180000, "Middle Income", "High Income"))</f>
        <v>Low Income</v>
      </c>
    </row>
    <row r="4431" spans="1:17" x14ac:dyDescent="0.3">
      <c r="A4431" t="s">
        <v>31510</v>
      </c>
      <c r="B4431" s="1" t="s">
        <v>14636</v>
      </c>
      <c r="C4431" t="s">
        <v>17</v>
      </c>
      <c r="D4431" t="s">
        <v>18</v>
      </c>
      <c r="E4431" t="s">
        <v>19</v>
      </c>
      <c r="F4431">
        <v>1</v>
      </c>
      <c r="G4431" t="s">
        <v>20</v>
      </c>
      <c r="H4431" t="s">
        <v>31</v>
      </c>
      <c r="I4431" t="s">
        <v>76</v>
      </c>
      <c r="J4431" t="s">
        <v>1015</v>
      </c>
      <c r="K4431" t="s">
        <v>73</v>
      </c>
      <c r="L4431">
        <v>2011</v>
      </c>
      <c r="M4431">
        <v>4</v>
      </c>
      <c r="N4431" t="s">
        <v>66</v>
      </c>
      <c r="O4431">
        <v>92698.559999999998</v>
      </c>
      <c r="P4431">
        <v>68943.55</v>
      </c>
      <c r="Q4431" t="str">
        <f>IF(Table1[[#This Row],[household_income]]&lt;=100000, "Low Income", IF(Table1[[#This Row],[household_income]]&lt;= 180000, "Middle Income", "High Income"))</f>
        <v>Low Income</v>
      </c>
    </row>
    <row r="4432" spans="1:17" x14ac:dyDescent="0.3">
      <c r="A4432" t="s">
        <v>37511</v>
      </c>
      <c r="B4432" s="1" t="s">
        <v>50779</v>
      </c>
      <c r="C4432" t="s">
        <v>17</v>
      </c>
      <c r="D4432" t="s">
        <v>48</v>
      </c>
      <c r="E4432" t="s">
        <v>29</v>
      </c>
      <c r="F4432">
        <v>0</v>
      </c>
      <c r="G4432" t="s">
        <v>20</v>
      </c>
      <c r="H4432" t="s">
        <v>49</v>
      </c>
      <c r="I4432" t="s">
        <v>68</v>
      </c>
      <c r="J4432" t="s">
        <v>2078</v>
      </c>
      <c r="K4432" t="s">
        <v>86</v>
      </c>
      <c r="L4432">
        <v>1999</v>
      </c>
      <c r="M4432">
        <v>0</v>
      </c>
      <c r="N4432" t="s">
        <v>35</v>
      </c>
      <c r="O4432">
        <v>68513.570000000007</v>
      </c>
      <c r="P4432">
        <v>68951.06</v>
      </c>
      <c r="Q4432" t="str">
        <f>IF(Table1[[#This Row],[household_income]]&lt;=100000, "Low Income", IF(Table1[[#This Row],[household_income]]&lt;= 180000, "Middle Income", "High Income"))</f>
        <v>Low Income</v>
      </c>
    </row>
    <row r="4433" spans="1:17" x14ac:dyDescent="0.3">
      <c r="A4433" t="s">
        <v>33074</v>
      </c>
      <c r="B4433" s="1" t="s">
        <v>3018</v>
      </c>
      <c r="C4433" t="s">
        <v>28</v>
      </c>
      <c r="D4433" t="s">
        <v>18</v>
      </c>
      <c r="E4433" t="s">
        <v>19</v>
      </c>
      <c r="F4433">
        <v>3</v>
      </c>
      <c r="G4433" t="s">
        <v>20</v>
      </c>
      <c r="H4433" t="s">
        <v>21</v>
      </c>
      <c r="I4433" t="s">
        <v>346</v>
      </c>
      <c r="J4433" t="s">
        <v>498</v>
      </c>
      <c r="K4433" t="s">
        <v>69</v>
      </c>
      <c r="L4433">
        <v>2010</v>
      </c>
      <c r="M4433">
        <v>1</v>
      </c>
      <c r="N4433" t="s">
        <v>41</v>
      </c>
      <c r="O4433">
        <v>45545.85</v>
      </c>
      <c r="P4433">
        <v>68976.009999999995</v>
      </c>
      <c r="Q4433" t="str">
        <f>IF(Table1[[#This Row],[household_income]]&lt;=100000, "Low Income", IF(Table1[[#This Row],[household_income]]&lt;= 180000, "Middle Income", "High Income"))</f>
        <v>Low Income</v>
      </c>
    </row>
    <row r="4434" spans="1:17" x14ac:dyDescent="0.3">
      <c r="A4434" t="s">
        <v>35856</v>
      </c>
      <c r="B4434" s="1" t="s">
        <v>48877</v>
      </c>
      <c r="C4434" t="s">
        <v>17</v>
      </c>
      <c r="D4434" t="s">
        <v>18</v>
      </c>
      <c r="E4434" t="s">
        <v>29</v>
      </c>
      <c r="F4434">
        <v>0</v>
      </c>
      <c r="G4434" t="s">
        <v>20</v>
      </c>
      <c r="H4434" t="s">
        <v>49</v>
      </c>
      <c r="I4434" t="s">
        <v>100</v>
      </c>
      <c r="J4434" t="s">
        <v>406</v>
      </c>
      <c r="K4434" t="s">
        <v>55</v>
      </c>
      <c r="L4434">
        <v>2003</v>
      </c>
      <c r="M4434">
        <v>3</v>
      </c>
      <c r="N4434" t="s">
        <v>25</v>
      </c>
      <c r="O4434">
        <v>19744.86</v>
      </c>
      <c r="P4434">
        <v>68983.38</v>
      </c>
      <c r="Q4434" t="str">
        <f>IF(Table1[[#This Row],[household_income]]&lt;=100000, "Low Income", IF(Table1[[#This Row],[household_income]]&lt;= 180000, "Middle Income", "High Income"))</f>
        <v>Low Income</v>
      </c>
    </row>
    <row r="4435" spans="1:17" x14ac:dyDescent="0.3">
      <c r="A4435" t="s">
        <v>36821</v>
      </c>
      <c r="B4435" s="1" t="s">
        <v>2553</v>
      </c>
      <c r="C4435" t="s">
        <v>28</v>
      </c>
      <c r="D4435" t="s">
        <v>48</v>
      </c>
      <c r="E4435" t="s">
        <v>29</v>
      </c>
      <c r="F4435">
        <v>0</v>
      </c>
      <c r="G4435" t="s">
        <v>30</v>
      </c>
      <c r="H4435" t="s">
        <v>49</v>
      </c>
      <c r="I4435" t="s">
        <v>198</v>
      </c>
      <c r="J4435" t="s">
        <v>2742</v>
      </c>
      <c r="K4435" t="s">
        <v>24</v>
      </c>
      <c r="L4435">
        <v>1998</v>
      </c>
      <c r="M4435">
        <v>0</v>
      </c>
      <c r="N4435" t="s">
        <v>66</v>
      </c>
      <c r="O4435">
        <v>68782.850000000006</v>
      </c>
      <c r="P4435">
        <v>68990.94</v>
      </c>
      <c r="Q4435" t="str">
        <f>IF(Table1[[#This Row],[household_income]]&lt;=100000, "Low Income", IF(Table1[[#This Row],[household_income]]&lt;= 180000, "Middle Income", "High Income"))</f>
        <v>Low Income</v>
      </c>
    </row>
    <row r="4436" spans="1:17" x14ac:dyDescent="0.3">
      <c r="A4436" t="s">
        <v>18235</v>
      </c>
      <c r="B4436" s="1" t="s">
        <v>18236</v>
      </c>
      <c r="C4436" t="s">
        <v>17</v>
      </c>
      <c r="D4436" t="s">
        <v>18</v>
      </c>
      <c r="E4436" t="s">
        <v>19</v>
      </c>
      <c r="F4436">
        <v>0</v>
      </c>
      <c r="G4436" t="s">
        <v>30</v>
      </c>
      <c r="H4436" t="s">
        <v>31</v>
      </c>
      <c r="I4436" t="s">
        <v>346</v>
      </c>
      <c r="J4436" t="s">
        <v>1274</v>
      </c>
      <c r="K4436" t="s">
        <v>24</v>
      </c>
      <c r="L4436">
        <v>2009</v>
      </c>
      <c r="M4436">
        <v>0</v>
      </c>
      <c r="N4436" t="s">
        <v>41</v>
      </c>
      <c r="O4436">
        <v>89033.79</v>
      </c>
      <c r="P4436">
        <v>68996.539999999994</v>
      </c>
      <c r="Q4436" t="str">
        <f>IF(Table1[[#This Row],[household_income]]&lt;=100000, "Low Income", IF(Table1[[#This Row],[household_income]]&lt;= 180000, "Middle Income", "High Income"))</f>
        <v>Low Income</v>
      </c>
    </row>
    <row r="4437" spans="1:17" x14ac:dyDescent="0.3">
      <c r="A4437" t="s">
        <v>5624</v>
      </c>
      <c r="B4437" s="1" t="s">
        <v>5625</v>
      </c>
      <c r="C4437" t="s">
        <v>28</v>
      </c>
      <c r="D4437" t="s">
        <v>48</v>
      </c>
      <c r="E4437" t="s">
        <v>19</v>
      </c>
      <c r="F4437">
        <v>0</v>
      </c>
      <c r="G4437" t="s">
        <v>30</v>
      </c>
      <c r="H4437" t="s">
        <v>31</v>
      </c>
      <c r="I4437" t="s">
        <v>76</v>
      </c>
      <c r="J4437" t="s">
        <v>477</v>
      </c>
      <c r="K4437" t="s">
        <v>128</v>
      </c>
      <c r="L4437">
        <v>1977</v>
      </c>
      <c r="M4437">
        <v>1</v>
      </c>
      <c r="N4437" t="s">
        <v>25</v>
      </c>
      <c r="O4437">
        <v>35022.5</v>
      </c>
      <c r="P4437">
        <v>69002.8</v>
      </c>
      <c r="Q4437" t="str">
        <f>IF(Table1[[#This Row],[household_income]]&lt;=100000, "Low Income", IF(Table1[[#This Row],[household_income]]&lt;= 180000, "Middle Income", "High Income"))</f>
        <v>Low Income</v>
      </c>
    </row>
    <row r="4438" spans="1:17" x14ac:dyDescent="0.3">
      <c r="A4438" t="s">
        <v>38985</v>
      </c>
      <c r="B4438" s="1" t="s">
        <v>38986</v>
      </c>
      <c r="C4438" t="s">
        <v>79</v>
      </c>
      <c r="D4438" t="s">
        <v>48</v>
      </c>
      <c r="E4438" t="s">
        <v>29</v>
      </c>
      <c r="F4438">
        <v>1</v>
      </c>
      <c r="G4438" t="s">
        <v>20</v>
      </c>
      <c r="H4438" t="s">
        <v>21</v>
      </c>
      <c r="I4438" t="s">
        <v>164</v>
      </c>
      <c r="J4438" t="s">
        <v>311</v>
      </c>
      <c r="K4438" t="s">
        <v>40</v>
      </c>
      <c r="L4438">
        <v>2010</v>
      </c>
      <c r="M4438">
        <v>0</v>
      </c>
      <c r="N4438" t="s">
        <v>41</v>
      </c>
      <c r="O4438">
        <v>8756.66</v>
      </c>
      <c r="P4438">
        <v>69004.86</v>
      </c>
      <c r="Q4438" t="str">
        <f>IF(Table1[[#This Row],[household_income]]&lt;=100000, "Low Income", IF(Table1[[#This Row],[household_income]]&lt;= 180000, "Middle Income", "High Income"))</f>
        <v>Low Income</v>
      </c>
    </row>
    <row r="4439" spans="1:17" x14ac:dyDescent="0.3">
      <c r="A4439" t="s">
        <v>23211</v>
      </c>
      <c r="B4439" s="1" t="s">
        <v>23212</v>
      </c>
      <c r="C4439" t="s">
        <v>28</v>
      </c>
      <c r="D4439" t="s">
        <v>18</v>
      </c>
      <c r="E4439" t="s">
        <v>19</v>
      </c>
      <c r="F4439">
        <v>2</v>
      </c>
      <c r="G4439" t="s">
        <v>20</v>
      </c>
      <c r="H4439" t="s">
        <v>31</v>
      </c>
      <c r="I4439" t="s">
        <v>126</v>
      </c>
      <c r="J4439" t="s">
        <v>666</v>
      </c>
      <c r="K4439" t="s">
        <v>133</v>
      </c>
      <c r="L4439">
        <v>1993</v>
      </c>
      <c r="M4439">
        <v>1</v>
      </c>
      <c r="N4439" t="s">
        <v>41</v>
      </c>
      <c r="O4439">
        <v>31875.24</v>
      </c>
      <c r="P4439">
        <v>69009.08</v>
      </c>
      <c r="Q4439" t="str">
        <f>IF(Table1[[#This Row],[household_income]]&lt;=100000, "Low Income", IF(Table1[[#This Row],[household_income]]&lt;= 180000, "Middle Income", "High Income"))</f>
        <v>Low Income</v>
      </c>
    </row>
    <row r="4440" spans="1:17" x14ac:dyDescent="0.3">
      <c r="A4440" t="s">
        <v>19005</v>
      </c>
      <c r="B4440" s="1" t="s">
        <v>19006</v>
      </c>
      <c r="C4440" t="s">
        <v>28</v>
      </c>
      <c r="D4440" t="s">
        <v>18</v>
      </c>
      <c r="E4440" t="s">
        <v>29</v>
      </c>
      <c r="F4440">
        <v>0</v>
      </c>
      <c r="G4440" t="s">
        <v>30</v>
      </c>
      <c r="H4440" t="s">
        <v>21</v>
      </c>
      <c r="I4440" t="s">
        <v>294</v>
      </c>
      <c r="J4440" t="s">
        <v>1467</v>
      </c>
      <c r="K4440" t="s">
        <v>24</v>
      </c>
      <c r="L4440">
        <v>2001</v>
      </c>
      <c r="M4440">
        <v>0</v>
      </c>
      <c r="N4440" t="s">
        <v>41</v>
      </c>
      <c r="O4440">
        <v>91885.02</v>
      </c>
      <c r="P4440">
        <v>69012.490000000005</v>
      </c>
      <c r="Q4440" t="str">
        <f>IF(Table1[[#This Row],[household_income]]&lt;=100000, "Low Income", IF(Table1[[#This Row],[household_income]]&lt;= 180000, "Middle Income", "High Income"))</f>
        <v>Low Income</v>
      </c>
    </row>
    <row r="4441" spans="1:17" x14ac:dyDescent="0.3">
      <c r="A4441" t="s">
        <v>4053</v>
      </c>
      <c r="B4441" s="1" t="s">
        <v>4054</v>
      </c>
      <c r="C4441" t="s">
        <v>37</v>
      </c>
      <c r="D4441" t="s">
        <v>18</v>
      </c>
      <c r="E4441" t="s">
        <v>19</v>
      </c>
      <c r="F4441">
        <v>0</v>
      </c>
      <c r="G4441" t="s">
        <v>30</v>
      </c>
      <c r="H4441" t="s">
        <v>31</v>
      </c>
      <c r="I4441" t="s">
        <v>136</v>
      </c>
      <c r="J4441" t="s">
        <v>492</v>
      </c>
      <c r="K4441" t="s">
        <v>86</v>
      </c>
      <c r="L4441">
        <v>2008</v>
      </c>
      <c r="M4441">
        <v>1</v>
      </c>
      <c r="N4441" t="s">
        <v>66</v>
      </c>
      <c r="O4441">
        <v>95672.71</v>
      </c>
      <c r="P4441">
        <v>69021.61</v>
      </c>
      <c r="Q4441" t="str">
        <f>IF(Table1[[#This Row],[household_income]]&lt;=100000, "Low Income", IF(Table1[[#This Row],[household_income]]&lt;= 180000, "Middle Income", "High Income"))</f>
        <v>Low Income</v>
      </c>
    </row>
    <row r="4442" spans="1:17" x14ac:dyDescent="0.3">
      <c r="A4442" t="s">
        <v>44934</v>
      </c>
      <c r="B4442" s="1" t="s">
        <v>13102</v>
      </c>
      <c r="C4442" t="s">
        <v>37</v>
      </c>
      <c r="D4442" t="s">
        <v>18</v>
      </c>
      <c r="E4442" t="s">
        <v>19</v>
      </c>
      <c r="F4442">
        <v>0</v>
      </c>
      <c r="G4442" t="s">
        <v>30</v>
      </c>
      <c r="H4442" t="s">
        <v>21</v>
      </c>
      <c r="I4442" t="s">
        <v>63</v>
      </c>
      <c r="J4442" t="s">
        <v>2440</v>
      </c>
      <c r="K4442" t="s">
        <v>34</v>
      </c>
      <c r="L4442">
        <v>1998</v>
      </c>
      <c r="M4442">
        <v>0</v>
      </c>
      <c r="N4442" t="s">
        <v>25</v>
      </c>
      <c r="O4442">
        <v>31309.93</v>
      </c>
      <c r="P4442">
        <v>69047.350000000006</v>
      </c>
      <c r="Q4442" t="str">
        <f>IF(Table1[[#This Row],[household_income]]&lt;=100000, "Low Income", IF(Table1[[#This Row],[household_income]]&lt;= 180000, "Middle Income", "High Income"))</f>
        <v>Low Income</v>
      </c>
    </row>
    <row r="4443" spans="1:17" x14ac:dyDescent="0.3">
      <c r="A4443" t="s">
        <v>12317</v>
      </c>
      <c r="B4443" s="1" t="s">
        <v>12318</v>
      </c>
      <c r="C4443" t="s">
        <v>17</v>
      </c>
      <c r="D4443" t="s">
        <v>18</v>
      </c>
      <c r="E4443" t="s">
        <v>19</v>
      </c>
      <c r="F4443">
        <v>0</v>
      </c>
      <c r="G4443" t="s">
        <v>30</v>
      </c>
      <c r="H4443" t="s">
        <v>49</v>
      </c>
      <c r="I4443" t="s">
        <v>198</v>
      </c>
      <c r="J4443" t="s">
        <v>1176</v>
      </c>
      <c r="K4443" t="s">
        <v>40</v>
      </c>
      <c r="L4443">
        <v>1986</v>
      </c>
      <c r="M4443">
        <v>0</v>
      </c>
      <c r="N4443" t="s">
        <v>35</v>
      </c>
      <c r="O4443">
        <v>15831.54</v>
      </c>
      <c r="P4443">
        <v>69051.09</v>
      </c>
      <c r="Q4443" t="str">
        <f>IF(Table1[[#This Row],[household_income]]&lt;=100000, "Low Income", IF(Table1[[#This Row],[household_income]]&lt;= 180000, "Middle Income", "High Income"))</f>
        <v>Low Income</v>
      </c>
    </row>
    <row r="4444" spans="1:17" x14ac:dyDescent="0.3">
      <c r="A4444" t="s">
        <v>40942</v>
      </c>
      <c r="B4444" s="1" t="s">
        <v>54687</v>
      </c>
      <c r="C4444" t="s">
        <v>37</v>
      </c>
      <c r="D4444" t="s">
        <v>48</v>
      </c>
      <c r="E4444" t="s">
        <v>29</v>
      </c>
      <c r="F4444">
        <v>0</v>
      </c>
      <c r="G4444" t="s">
        <v>30</v>
      </c>
      <c r="H4444" t="s">
        <v>21</v>
      </c>
      <c r="I4444" t="s">
        <v>164</v>
      </c>
      <c r="J4444" t="s">
        <v>165</v>
      </c>
      <c r="K4444" t="s">
        <v>133</v>
      </c>
      <c r="L4444">
        <v>2008</v>
      </c>
      <c r="M4444">
        <v>0</v>
      </c>
      <c r="N4444" t="s">
        <v>74</v>
      </c>
      <c r="O4444">
        <v>6926.12</v>
      </c>
      <c r="P4444">
        <v>69057.72</v>
      </c>
      <c r="Q4444" t="str">
        <f>IF(Table1[[#This Row],[household_income]]&lt;=100000, "Low Income", IF(Table1[[#This Row],[household_income]]&lt;= 180000, "Middle Income", "High Income"))</f>
        <v>Low Income</v>
      </c>
    </row>
    <row r="4445" spans="1:17" x14ac:dyDescent="0.3">
      <c r="A4445" t="s">
        <v>22203</v>
      </c>
      <c r="B4445" s="1" t="s">
        <v>22204</v>
      </c>
      <c r="C4445" t="s">
        <v>17</v>
      </c>
      <c r="D4445" t="s">
        <v>18</v>
      </c>
      <c r="E4445" t="s">
        <v>19</v>
      </c>
      <c r="F4445">
        <v>0</v>
      </c>
      <c r="G4445" t="s">
        <v>20</v>
      </c>
      <c r="H4445" t="s">
        <v>31</v>
      </c>
      <c r="I4445" t="s">
        <v>169</v>
      </c>
      <c r="J4445" t="s">
        <v>213</v>
      </c>
      <c r="K4445" t="s">
        <v>40</v>
      </c>
      <c r="L4445">
        <v>2010</v>
      </c>
      <c r="M4445">
        <v>2</v>
      </c>
      <c r="N4445" t="s">
        <v>41</v>
      </c>
      <c r="O4445">
        <v>43814.86</v>
      </c>
      <c r="P4445">
        <v>69059.5</v>
      </c>
      <c r="Q4445" t="str">
        <f>IF(Table1[[#This Row],[household_income]]&lt;=100000, "Low Income", IF(Table1[[#This Row],[household_income]]&lt;= 180000, "Middle Income", "High Income"))</f>
        <v>Low Income</v>
      </c>
    </row>
    <row r="4446" spans="1:17" x14ac:dyDescent="0.3">
      <c r="A4446" t="s">
        <v>46142</v>
      </c>
      <c r="B4446" s="1" t="s">
        <v>52743</v>
      </c>
      <c r="C4446" t="s">
        <v>37</v>
      </c>
      <c r="D4446" t="s">
        <v>18</v>
      </c>
      <c r="E4446" t="s">
        <v>29</v>
      </c>
      <c r="F4446">
        <v>0</v>
      </c>
      <c r="G4446" t="s">
        <v>20</v>
      </c>
      <c r="H4446" t="s">
        <v>31</v>
      </c>
      <c r="I4446" t="s">
        <v>84</v>
      </c>
      <c r="J4446">
        <v>98</v>
      </c>
      <c r="K4446" t="s">
        <v>45</v>
      </c>
      <c r="L4446">
        <v>1994</v>
      </c>
      <c r="M4446">
        <v>0</v>
      </c>
      <c r="N4446" t="s">
        <v>41</v>
      </c>
      <c r="O4446">
        <v>1359.71</v>
      </c>
      <c r="P4446">
        <v>69060.850000000006</v>
      </c>
      <c r="Q4446" t="str">
        <f>IF(Table1[[#This Row],[household_income]]&lt;=100000, "Low Income", IF(Table1[[#This Row],[household_income]]&lt;= 180000, "Middle Income", "High Income"))</f>
        <v>Low Income</v>
      </c>
    </row>
    <row r="4447" spans="1:17" x14ac:dyDescent="0.3">
      <c r="A4447" t="s">
        <v>14357</v>
      </c>
      <c r="B4447" s="1" t="s">
        <v>51456</v>
      </c>
      <c r="C4447" t="s">
        <v>28</v>
      </c>
      <c r="D4447" t="s">
        <v>18</v>
      </c>
      <c r="E4447" t="s">
        <v>29</v>
      </c>
      <c r="F4447">
        <v>2</v>
      </c>
      <c r="G4447" t="s">
        <v>20</v>
      </c>
      <c r="H4447" t="s">
        <v>21</v>
      </c>
      <c r="I4447" t="s">
        <v>38</v>
      </c>
      <c r="J4447" t="s">
        <v>504</v>
      </c>
      <c r="K4447" t="s">
        <v>65</v>
      </c>
      <c r="L4447">
        <v>1996</v>
      </c>
      <c r="M4447">
        <v>0</v>
      </c>
      <c r="N4447" t="s">
        <v>74</v>
      </c>
      <c r="O4447">
        <v>91151.84</v>
      </c>
      <c r="P4447">
        <v>69062.47</v>
      </c>
      <c r="Q4447" t="str">
        <f>IF(Table1[[#This Row],[household_income]]&lt;=100000, "Low Income", IF(Table1[[#This Row],[household_income]]&lt;= 180000, "Middle Income", "High Income"))</f>
        <v>Low Income</v>
      </c>
    </row>
    <row r="4448" spans="1:17" x14ac:dyDescent="0.3">
      <c r="A4448" t="s">
        <v>45903</v>
      </c>
      <c r="B4448" s="1" t="s">
        <v>6528</v>
      </c>
      <c r="C4448" t="s">
        <v>28</v>
      </c>
      <c r="D4448" t="s">
        <v>18</v>
      </c>
      <c r="E4448" t="s">
        <v>19</v>
      </c>
      <c r="F4448">
        <v>1</v>
      </c>
      <c r="G4448" t="s">
        <v>20</v>
      </c>
      <c r="H4448" t="s">
        <v>21</v>
      </c>
      <c r="I4448" t="s">
        <v>84</v>
      </c>
      <c r="J4448">
        <v>88</v>
      </c>
      <c r="K4448" t="s">
        <v>86</v>
      </c>
      <c r="L4448">
        <v>1997</v>
      </c>
      <c r="M4448">
        <v>0</v>
      </c>
      <c r="N4448" t="s">
        <v>35</v>
      </c>
      <c r="O4448">
        <v>41319.51</v>
      </c>
      <c r="P4448">
        <v>69067.45</v>
      </c>
      <c r="Q4448" t="str">
        <f>IF(Table1[[#This Row],[household_income]]&lt;=100000, "Low Income", IF(Table1[[#This Row],[household_income]]&lt;= 180000, "Middle Income", "High Income"))</f>
        <v>Low Income</v>
      </c>
    </row>
    <row r="4449" spans="1:17" x14ac:dyDescent="0.3">
      <c r="A4449" t="s">
        <v>48497</v>
      </c>
      <c r="B4449" s="1" t="s">
        <v>51817</v>
      </c>
      <c r="C4449" t="s">
        <v>17</v>
      </c>
      <c r="D4449" t="s">
        <v>18</v>
      </c>
      <c r="E4449" t="s">
        <v>29</v>
      </c>
      <c r="F4449">
        <v>0</v>
      </c>
      <c r="G4449" t="s">
        <v>20</v>
      </c>
      <c r="H4449" t="s">
        <v>31</v>
      </c>
      <c r="I4449" t="s">
        <v>193</v>
      </c>
      <c r="J4449" t="s">
        <v>1866</v>
      </c>
      <c r="K4449" t="s">
        <v>45</v>
      </c>
      <c r="L4449">
        <v>2007</v>
      </c>
      <c r="M4449">
        <v>0</v>
      </c>
      <c r="N4449" t="s">
        <v>66</v>
      </c>
      <c r="O4449">
        <v>59115.91</v>
      </c>
      <c r="P4449">
        <v>69074.41</v>
      </c>
      <c r="Q4449" t="str">
        <f>IF(Table1[[#This Row],[household_income]]&lt;=100000, "Low Income", IF(Table1[[#This Row],[household_income]]&lt;= 180000, "Middle Income", "High Income"))</f>
        <v>Low Income</v>
      </c>
    </row>
    <row r="4450" spans="1:17" x14ac:dyDescent="0.3">
      <c r="A4450" t="s">
        <v>48573</v>
      </c>
      <c r="B4450" s="1" t="s">
        <v>1504</v>
      </c>
      <c r="C4450" t="s">
        <v>79</v>
      </c>
      <c r="D4450" t="s">
        <v>48</v>
      </c>
      <c r="E4450" t="s">
        <v>29</v>
      </c>
      <c r="F4450">
        <v>0</v>
      </c>
      <c r="G4450" t="s">
        <v>30</v>
      </c>
      <c r="H4450" t="s">
        <v>31</v>
      </c>
      <c r="I4450" t="s">
        <v>38</v>
      </c>
      <c r="J4450" t="s">
        <v>1210</v>
      </c>
      <c r="K4450" t="s">
        <v>65</v>
      </c>
      <c r="L4450">
        <v>2008</v>
      </c>
      <c r="M4450">
        <v>0</v>
      </c>
      <c r="N4450" t="s">
        <v>74</v>
      </c>
      <c r="O4450">
        <v>11958.51</v>
      </c>
      <c r="P4450">
        <v>69080.509999999995</v>
      </c>
      <c r="Q4450" t="str">
        <f>IF(Table1[[#This Row],[household_income]]&lt;=100000, "Low Income", IF(Table1[[#This Row],[household_income]]&lt;= 180000, "Middle Income", "High Income"))</f>
        <v>Low Income</v>
      </c>
    </row>
    <row r="4451" spans="1:17" x14ac:dyDescent="0.3">
      <c r="A4451" t="s">
        <v>14552</v>
      </c>
      <c r="B4451" s="1" t="s">
        <v>51486</v>
      </c>
      <c r="C4451" t="s">
        <v>17</v>
      </c>
      <c r="D4451" t="s">
        <v>18</v>
      </c>
      <c r="E4451" t="s">
        <v>19</v>
      </c>
      <c r="F4451">
        <v>2</v>
      </c>
      <c r="G4451" t="s">
        <v>20</v>
      </c>
      <c r="H4451" t="s">
        <v>31</v>
      </c>
      <c r="I4451" t="s">
        <v>68</v>
      </c>
      <c r="J4451" t="s">
        <v>571</v>
      </c>
      <c r="K4451" t="s">
        <v>69</v>
      </c>
      <c r="L4451">
        <v>1994</v>
      </c>
      <c r="M4451">
        <v>0</v>
      </c>
      <c r="N4451" t="s">
        <v>66</v>
      </c>
      <c r="O4451">
        <v>32794.85</v>
      </c>
      <c r="P4451">
        <v>69085.8</v>
      </c>
      <c r="Q4451" t="str">
        <f>IF(Table1[[#This Row],[household_income]]&lt;=100000, "Low Income", IF(Table1[[#This Row],[household_income]]&lt;= 180000, "Middle Income", "High Income"))</f>
        <v>Low Income</v>
      </c>
    </row>
    <row r="4452" spans="1:17" x14ac:dyDescent="0.3">
      <c r="A4452" t="s">
        <v>20184</v>
      </c>
      <c r="B4452" s="1" t="s">
        <v>49164</v>
      </c>
      <c r="C4452" t="s">
        <v>17</v>
      </c>
      <c r="D4452" t="s">
        <v>48</v>
      </c>
      <c r="E4452" t="s">
        <v>19</v>
      </c>
      <c r="F4452">
        <v>0</v>
      </c>
      <c r="G4452" t="s">
        <v>30</v>
      </c>
      <c r="H4452" t="s">
        <v>31</v>
      </c>
      <c r="I4452" t="s">
        <v>359</v>
      </c>
      <c r="J4452" t="s">
        <v>360</v>
      </c>
      <c r="K4452" t="s">
        <v>65</v>
      </c>
      <c r="L4452">
        <v>2008</v>
      </c>
      <c r="M4452">
        <v>2</v>
      </c>
      <c r="N4452" t="s">
        <v>25</v>
      </c>
      <c r="O4452">
        <v>56242.720000000001</v>
      </c>
      <c r="P4452">
        <v>69101.23</v>
      </c>
      <c r="Q4452" t="str">
        <f>IF(Table1[[#This Row],[household_income]]&lt;=100000, "Low Income", IF(Table1[[#This Row],[household_income]]&lt;= 180000, "Middle Income", "High Income"))</f>
        <v>Low Income</v>
      </c>
    </row>
    <row r="4453" spans="1:17" x14ac:dyDescent="0.3">
      <c r="A4453" t="s">
        <v>42572</v>
      </c>
      <c r="B4453" s="1" t="s">
        <v>7657</v>
      </c>
      <c r="C4453" t="s">
        <v>17</v>
      </c>
      <c r="D4453" t="s">
        <v>18</v>
      </c>
      <c r="E4453" t="s">
        <v>19</v>
      </c>
      <c r="F4453">
        <v>0</v>
      </c>
      <c r="G4453" t="s">
        <v>30</v>
      </c>
      <c r="H4453" t="s">
        <v>31</v>
      </c>
      <c r="I4453" t="s">
        <v>142</v>
      </c>
      <c r="J4453" t="s">
        <v>486</v>
      </c>
      <c r="K4453" t="s">
        <v>86</v>
      </c>
      <c r="L4453">
        <v>2001</v>
      </c>
      <c r="M4453">
        <v>0</v>
      </c>
      <c r="N4453" t="s">
        <v>35</v>
      </c>
      <c r="O4453">
        <v>29051.74</v>
      </c>
      <c r="P4453">
        <v>69101.820000000007</v>
      </c>
      <c r="Q4453" t="str">
        <f>IF(Table1[[#This Row],[household_income]]&lt;=100000, "Low Income", IF(Table1[[#This Row],[household_income]]&lt;= 180000, "Middle Income", "High Income"))</f>
        <v>Low Income</v>
      </c>
    </row>
    <row r="4454" spans="1:17" x14ac:dyDescent="0.3">
      <c r="A4454" t="s">
        <v>26029</v>
      </c>
      <c r="B4454" s="1" t="s">
        <v>50191</v>
      </c>
      <c r="C4454" t="s">
        <v>79</v>
      </c>
      <c r="D4454" t="s">
        <v>18</v>
      </c>
      <c r="E4454" t="s">
        <v>29</v>
      </c>
      <c r="F4454">
        <v>0</v>
      </c>
      <c r="G4454" t="s">
        <v>20</v>
      </c>
      <c r="H4454" t="s">
        <v>52</v>
      </c>
      <c r="I4454" t="s">
        <v>455</v>
      </c>
      <c r="J4454" t="s">
        <v>1429</v>
      </c>
      <c r="K4454" t="s">
        <v>45</v>
      </c>
      <c r="L4454">
        <v>2013</v>
      </c>
      <c r="M4454">
        <v>3</v>
      </c>
      <c r="N4454" t="s">
        <v>41</v>
      </c>
      <c r="O4454">
        <v>65941.929999999993</v>
      </c>
      <c r="P4454">
        <v>69110.87</v>
      </c>
      <c r="Q4454" t="str">
        <f>IF(Table1[[#This Row],[household_income]]&lt;=100000, "Low Income", IF(Table1[[#This Row],[household_income]]&lt;= 180000, "Middle Income", "High Income"))</f>
        <v>Low Income</v>
      </c>
    </row>
    <row r="4455" spans="1:17" x14ac:dyDescent="0.3">
      <c r="A4455" t="s">
        <v>16282</v>
      </c>
      <c r="B4455" s="1" t="s">
        <v>51535</v>
      </c>
      <c r="C4455" t="s">
        <v>37</v>
      </c>
      <c r="D4455" t="s">
        <v>18</v>
      </c>
      <c r="E4455" t="s">
        <v>19</v>
      </c>
      <c r="F4455">
        <v>0</v>
      </c>
      <c r="G4455" t="s">
        <v>30</v>
      </c>
      <c r="H4455" t="s">
        <v>21</v>
      </c>
      <c r="I4455" t="s">
        <v>68</v>
      </c>
      <c r="J4455" t="s">
        <v>2310</v>
      </c>
      <c r="K4455" t="s">
        <v>208</v>
      </c>
      <c r="L4455">
        <v>2004</v>
      </c>
      <c r="M4455">
        <v>1</v>
      </c>
      <c r="N4455" t="s">
        <v>41</v>
      </c>
      <c r="O4455">
        <v>34587.06</v>
      </c>
      <c r="P4455">
        <v>69110.899999999994</v>
      </c>
      <c r="Q4455" t="str">
        <f>IF(Table1[[#This Row],[household_income]]&lt;=100000, "Low Income", IF(Table1[[#This Row],[household_income]]&lt;= 180000, "Middle Income", "High Income"))</f>
        <v>Low Income</v>
      </c>
    </row>
    <row r="4456" spans="1:17" x14ac:dyDescent="0.3">
      <c r="A4456" t="s">
        <v>15274</v>
      </c>
      <c r="B4456" s="1" t="s">
        <v>15275</v>
      </c>
      <c r="C4456" t="s">
        <v>28</v>
      </c>
      <c r="D4456" t="s">
        <v>18</v>
      </c>
      <c r="E4456" t="s">
        <v>19</v>
      </c>
      <c r="F4456">
        <v>1</v>
      </c>
      <c r="G4456" t="s">
        <v>20</v>
      </c>
      <c r="H4456" t="s">
        <v>31</v>
      </c>
      <c r="I4456" t="s">
        <v>131</v>
      </c>
      <c r="J4456" t="s">
        <v>744</v>
      </c>
      <c r="K4456" t="s">
        <v>45</v>
      </c>
      <c r="L4456">
        <v>2005</v>
      </c>
      <c r="M4456">
        <v>0</v>
      </c>
      <c r="N4456" t="s">
        <v>66</v>
      </c>
      <c r="O4456">
        <v>70992.95</v>
      </c>
      <c r="P4456">
        <v>69121.539999999994</v>
      </c>
      <c r="Q4456" t="str">
        <f>IF(Table1[[#This Row],[household_income]]&lt;=100000, "Low Income", IF(Table1[[#This Row],[household_income]]&lt;= 180000, "Middle Income", "High Income"))</f>
        <v>Low Income</v>
      </c>
    </row>
    <row r="4457" spans="1:17" x14ac:dyDescent="0.3">
      <c r="A4457" t="s">
        <v>4094</v>
      </c>
      <c r="B4457" s="1" t="s">
        <v>4095</v>
      </c>
      <c r="C4457" t="s">
        <v>37</v>
      </c>
      <c r="D4457" t="s">
        <v>48</v>
      </c>
      <c r="E4457" t="s">
        <v>19</v>
      </c>
      <c r="F4457">
        <v>0</v>
      </c>
      <c r="G4457" t="s">
        <v>20</v>
      </c>
      <c r="H4457" t="s">
        <v>49</v>
      </c>
      <c r="I4457" t="s">
        <v>198</v>
      </c>
      <c r="J4457" t="s">
        <v>3491</v>
      </c>
      <c r="K4457" t="s">
        <v>60</v>
      </c>
      <c r="L4457">
        <v>1986</v>
      </c>
      <c r="M4457">
        <v>1</v>
      </c>
      <c r="N4457" t="s">
        <v>25</v>
      </c>
      <c r="O4457">
        <v>83270.94</v>
      </c>
      <c r="P4457">
        <v>69121.84</v>
      </c>
      <c r="Q4457" t="str">
        <f>IF(Table1[[#This Row],[household_income]]&lt;=100000, "Low Income", IF(Table1[[#This Row],[household_income]]&lt;= 180000, "Middle Income", "High Income"))</f>
        <v>Low Income</v>
      </c>
    </row>
    <row r="4458" spans="1:17" x14ac:dyDescent="0.3">
      <c r="A4458" t="s">
        <v>22126</v>
      </c>
      <c r="B4458" s="1" t="s">
        <v>6420</v>
      </c>
      <c r="C4458" t="s">
        <v>28</v>
      </c>
      <c r="D4458" t="s">
        <v>18</v>
      </c>
      <c r="E4458" t="s">
        <v>19</v>
      </c>
      <c r="F4458">
        <v>0</v>
      </c>
      <c r="G4458" t="s">
        <v>30</v>
      </c>
      <c r="H4458" t="s">
        <v>21</v>
      </c>
      <c r="I4458" t="s">
        <v>147</v>
      </c>
      <c r="J4458" t="s">
        <v>4083</v>
      </c>
      <c r="K4458" t="s">
        <v>65</v>
      </c>
      <c r="L4458">
        <v>1996</v>
      </c>
      <c r="M4458">
        <v>0</v>
      </c>
      <c r="N4458" t="s">
        <v>35</v>
      </c>
      <c r="O4458">
        <v>65544.2</v>
      </c>
      <c r="P4458">
        <v>69125.740000000005</v>
      </c>
      <c r="Q4458" t="str">
        <f>IF(Table1[[#This Row],[household_income]]&lt;=100000, "Low Income", IF(Table1[[#This Row],[household_income]]&lt;= 180000, "Middle Income", "High Income"))</f>
        <v>Low Income</v>
      </c>
    </row>
    <row r="4459" spans="1:17" x14ac:dyDescent="0.3">
      <c r="A4459" t="s">
        <v>29236</v>
      </c>
      <c r="B4459" s="1" t="s">
        <v>5196</v>
      </c>
      <c r="C4459" t="s">
        <v>28</v>
      </c>
      <c r="D4459" t="s">
        <v>18</v>
      </c>
      <c r="E4459" t="s">
        <v>19</v>
      </c>
      <c r="F4459">
        <v>0</v>
      </c>
      <c r="G4459" t="s">
        <v>20</v>
      </c>
      <c r="H4459" t="s">
        <v>31</v>
      </c>
      <c r="I4459" t="s">
        <v>169</v>
      </c>
      <c r="J4459" t="s">
        <v>387</v>
      </c>
      <c r="K4459" t="s">
        <v>86</v>
      </c>
      <c r="L4459">
        <v>2010</v>
      </c>
      <c r="M4459">
        <v>0</v>
      </c>
      <c r="N4459" t="s">
        <v>66</v>
      </c>
      <c r="O4459">
        <v>50758.44</v>
      </c>
      <c r="P4459">
        <v>69126.850000000006</v>
      </c>
      <c r="Q4459" t="str">
        <f>IF(Table1[[#This Row],[household_income]]&lt;=100000, "Low Income", IF(Table1[[#This Row],[household_income]]&lt;= 180000, "Middle Income", "High Income"))</f>
        <v>Low Income</v>
      </c>
    </row>
    <row r="4460" spans="1:17" x14ac:dyDescent="0.3">
      <c r="A4460" t="s">
        <v>19696</v>
      </c>
      <c r="B4460" s="1" t="s">
        <v>52376</v>
      </c>
      <c r="C4460" t="s">
        <v>28</v>
      </c>
      <c r="D4460" t="s">
        <v>48</v>
      </c>
      <c r="E4460" t="s">
        <v>29</v>
      </c>
      <c r="F4460">
        <v>0</v>
      </c>
      <c r="G4460" t="s">
        <v>20</v>
      </c>
      <c r="H4460" t="s">
        <v>49</v>
      </c>
      <c r="I4460" t="s">
        <v>662</v>
      </c>
      <c r="J4460" t="s">
        <v>663</v>
      </c>
      <c r="K4460" t="s">
        <v>128</v>
      </c>
      <c r="L4460">
        <v>1992</v>
      </c>
      <c r="M4460">
        <v>1</v>
      </c>
      <c r="N4460" t="s">
        <v>35</v>
      </c>
      <c r="O4460">
        <v>48406.29</v>
      </c>
      <c r="P4460">
        <v>69128.97</v>
      </c>
      <c r="Q4460" t="str">
        <f>IF(Table1[[#This Row],[household_income]]&lt;=100000, "Low Income", IF(Table1[[#This Row],[household_income]]&lt;= 180000, "Middle Income", "High Income"))</f>
        <v>Low Income</v>
      </c>
    </row>
    <row r="4461" spans="1:17" x14ac:dyDescent="0.3">
      <c r="A4461" t="s">
        <v>32924</v>
      </c>
      <c r="B4461" s="1" t="s">
        <v>27937</v>
      </c>
      <c r="C4461" t="s">
        <v>37</v>
      </c>
      <c r="D4461" t="s">
        <v>18</v>
      </c>
      <c r="E4461" t="s">
        <v>19</v>
      </c>
      <c r="F4461">
        <v>0</v>
      </c>
      <c r="G4461" t="s">
        <v>30</v>
      </c>
      <c r="H4461" t="s">
        <v>31</v>
      </c>
      <c r="I4461" t="s">
        <v>76</v>
      </c>
      <c r="J4461" t="s">
        <v>3100</v>
      </c>
      <c r="K4461" t="s">
        <v>73</v>
      </c>
      <c r="L4461">
        <v>2004</v>
      </c>
      <c r="M4461">
        <v>2</v>
      </c>
      <c r="N4461" t="s">
        <v>25</v>
      </c>
      <c r="O4461">
        <v>15094.24</v>
      </c>
      <c r="P4461">
        <v>69137.16</v>
      </c>
      <c r="Q4461" t="str">
        <f>IF(Table1[[#This Row],[household_income]]&lt;=100000, "Low Income", IF(Table1[[#This Row],[household_income]]&lt;= 180000, "Middle Income", "High Income"))</f>
        <v>Low Income</v>
      </c>
    </row>
    <row r="4462" spans="1:17" x14ac:dyDescent="0.3">
      <c r="A4462" t="s">
        <v>10393</v>
      </c>
      <c r="B4462" s="1" t="s">
        <v>50699</v>
      </c>
      <c r="C4462" t="s">
        <v>17</v>
      </c>
      <c r="D4462" t="s">
        <v>18</v>
      </c>
      <c r="E4462" t="s">
        <v>19</v>
      </c>
      <c r="F4462">
        <v>2</v>
      </c>
      <c r="G4462" t="s">
        <v>20</v>
      </c>
      <c r="H4462" t="s">
        <v>31</v>
      </c>
      <c r="I4462" t="s">
        <v>432</v>
      </c>
      <c r="J4462" t="s">
        <v>1560</v>
      </c>
      <c r="K4462" t="s">
        <v>220</v>
      </c>
      <c r="L4462">
        <v>2006</v>
      </c>
      <c r="M4462">
        <v>0</v>
      </c>
      <c r="N4462" t="s">
        <v>66</v>
      </c>
      <c r="O4462">
        <v>69449.81</v>
      </c>
      <c r="P4462">
        <v>69138.06</v>
      </c>
      <c r="Q4462" t="str">
        <f>IF(Table1[[#This Row],[household_income]]&lt;=100000, "Low Income", IF(Table1[[#This Row],[household_income]]&lt;= 180000, "Middle Income", "High Income"))</f>
        <v>Low Income</v>
      </c>
    </row>
    <row r="4463" spans="1:17" x14ac:dyDescent="0.3">
      <c r="A4463" t="s">
        <v>23258</v>
      </c>
      <c r="B4463" s="1" t="s">
        <v>3234</v>
      </c>
      <c r="C4463" t="s">
        <v>28</v>
      </c>
      <c r="D4463" t="s">
        <v>18</v>
      </c>
      <c r="E4463" t="s">
        <v>19</v>
      </c>
      <c r="F4463">
        <v>3</v>
      </c>
      <c r="G4463" t="s">
        <v>20</v>
      </c>
      <c r="H4463" t="s">
        <v>31</v>
      </c>
      <c r="I4463" t="s">
        <v>247</v>
      </c>
      <c r="J4463" t="s">
        <v>6458</v>
      </c>
      <c r="K4463" t="s">
        <v>73</v>
      </c>
      <c r="L4463">
        <v>2006</v>
      </c>
      <c r="M4463">
        <v>3</v>
      </c>
      <c r="N4463" t="s">
        <v>25</v>
      </c>
      <c r="O4463">
        <v>80948.91</v>
      </c>
      <c r="P4463">
        <v>69138.149999999994</v>
      </c>
      <c r="Q4463" t="str">
        <f>IF(Table1[[#This Row],[household_income]]&lt;=100000, "Low Income", IF(Table1[[#This Row],[household_income]]&lt;= 180000, "Middle Income", "High Income"))</f>
        <v>Low Income</v>
      </c>
    </row>
    <row r="4464" spans="1:17" x14ac:dyDescent="0.3">
      <c r="A4464" t="s">
        <v>21290</v>
      </c>
      <c r="B4464" s="1" t="s">
        <v>15055</v>
      </c>
      <c r="C4464" t="s">
        <v>37</v>
      </c>
      <c r="D4464" t="s">
        <v>18</v>
      </c>
      <c r="E4464" t="s">
        <v>19</v>
      </c>
      <c r="F4464">
        <v>1</v>
      </c>
      <c r="G4464" t="s">
        <v>20</v>
      </c>
      <c r="H4464" t="s">
        <v>49</v>
      </c>
      <c r="I4464" t="s">
        <v>247</v>
      </c>
      <c r="J4464" t="s">
        <v>465</v>
      </c>
      <c r="K4464" t="s">
        <v>220</v>
      </c>
      <c r="L4464">
        <v>1995</v>
      </c>
      <c r="M4464">
        <v>0</v>
      </c>
      <c r="N4464" t="s">
        <v>35</v>
      </c>
      <c r="O4464">
        <v>77905.39</v>
      </c>
      <c r="P4464">
        <v>69144.740000000005</v>
      </c>
      <c r="Q4464" t="str">
        <f>IF(Table1[[#This Row],[household_income]]&lt;=100000, "Low Income", IF(Table1[[#This Row],[household_income]]&lt;= 180000, "Middle Income", "High Income"))</f>
        <v>Low Income</v>
      </c>
    </row>
    <row r="4465" spans="1:17" x14ac:dyDescent="0.3">
      <c r="A4465" t="s">
        <v>15353</v>
      </c>
      <c r="B4465" s="1" t="s">
        <v>2890</v>
      </c>
      <c r="C4465" t="s">
        <v>28</v>
      </c>
      <c r="D4465" t="s">
        <v>18</v>
      </c>
      <c r="E4465" t="s">
        <v>19</v>
      </c>
      <c r="F4465">
        <v>0</v>
      </c>
      <c r="G4465" t="s">
        <v>30</v>
      </c>
      <c r="H4465" t="s">
        <v>31</v>
      </c>
      <c r="I4465" t="s">
        <v>76</v>
      </c>
      <c r="J4465" t="s">
        <v>477</v>
      </c>
      <c r="K4465" t="s">
        <v>55</v>
      </c>
      <c r="L4465">
        <v>1993</v>
      </c>
      <c r="M4465">
        <v>0</v>
      </c>
      <c r="N4465" t="s">
        <v>35</v>
      </c>
      <c r="O4465">
        <v>44454.97</v>
      </c>
      <c r="P4465">
        <v>69149.69</v>
      </c>
      <c r="Q4465" t="str">
        <f>IF(Table1[[#This Row],[household_income]]&lt;=100000, "Low Income", IF(Table1[[#This Row],[household_income]]&lt;= 180000, "Middle Income", "High Income"))</f>
        <v>Low Income</v>
      </c>
    </row>
    <row r="4466" spans="1:17" x14ac:dyDescent="0.3">
      <c r="A4466" t="s">
        <v>25411</v>
      </c>
      <c r="B4466" s="1" t="s">
        <v>15225</v>
      </c>
      <c r="C4466" t="s">
        <v>28</v>
      </c>
      <c r="D4466" t="s">
        <v>18</v>
      </c>
      <c r="E4466" t="s">
        <v>29</v>
      </c>
      <c r="F4466">
        <v>0</v>
      </c>
      <c r="G4466" t="s">
        <v>30</v>
      </c>
      <c r="H4466" t="s">
        <v>21</v>
      </c>
      <c r="I4466" t="s">
        <v>53</v>
      </c>
      <c r="J4466" t="s">
        <v>911</v>
      </c>
      <c r="K4466" t="s">
        <v>128</v>
      </c>
      <c r="L4466">
        <v>2011</v>
      </c>
      <c r="M4466">
        <v>1</v>
      </c>
      <c r="N4466" t="s">
        <v>25</v>
      </c>
      <c r="O4466">
        <v>80227.899999999994</v>
      </c>
      <c r="P4466">
        <v>69153.710000000006</v>
      </c>
      <c r="Q4466" t="str">
        <f>IF(Table1[[#This Row],[household_income]]&lt;=100000, "Low Income", IF(Table1[[#This Row],[household_income]]&lt;= 180000, "Middle Income", "High Income"))</f>
        <v>Low Income</v>
      </c>
    </row>
    <row r="4467" spans="1:17" x14ac:dyDescent="0.3">
      <c r="A4467" t="s">
        <v>7142</v>
      </c>
      <c r="B4467" s="1" t="s">
        <v>7143</v>
      </c>
      <c r="C4467" t="s">
        <v>28</v>
      </c>
      <c r="D4467" t="s">
        <v>48</v>
      </c>
      <c r="E4467" t="s">
        <v>29</v>
      </c>
      <c r="F4467">
        <v>2</v>
      </c>
      <c r="G4467" t="s">
        <v>20</v>
      </c>
      <c r="H4467" t="s">
        <v>21</v>
      </c>
      <c r="I4467" t="s">
        <v>142</v>
      </c>
      <c r="J4467" t="s">
        <v>2120</v>
      </c>
      <c r="K4467" t="s">
        <v>133</v>
      </c>
      <c r="L4467">
        <v>1993</v>
      </c>
      <c r="M4467">
        <v>0</v>
      </c>
      <c r="N4467" t="s">
        <v>66</v>
      </c>
      <c r="O4467">
        <v>76583.81</v>
      </c>
      <c r="P4467">
        <v>69155.320000000007</v>
      </c>
      <c r="Q4467" t="str">
        <f>IF(Table1[[#This Row],[household_income]]&lt;=100000, "Low Income", IF(Table1[[#This Row],[household_income]]&lt;= 180000, "Middle Income", "High Income"))</f>
        <v>Low Income</v>
      </c>
    </row>
    <row r="4468" spans="1:17" x14ac:dyDescent="0.3">
      <c r="A4468" t="s">
        <v>32906</v>
      </c>
      <c r="B4468" s="1" t="s">
        <v>27499</v>
      </c>
      <c r="C4468" t="s">
        <v>17</v>
      </c>
      <c r="D4468" t="s">
        <v>18</v>
      </c>
      <c r="E4468" t="s">
        <v>19</v>
      </c>
      <c r="F4468">
        <v>0</v>
      </c>
      <c r="G4468" t="s">
        <v>30</v>
      </c>
      <c r="H4468" t="s">
        <v>31</v>
      </c>
      <c r="I4468" t="s">
        <v>189</v>
      </c>
      <c r="J4468" t="s">
        <v>4111</v>
      </c>
      <c r="K4468" t="s">
        <v>144</v>
      </c>
      <c r="L4468">
        <v>2008</v>
      </c>
      <c r="M4468">
        <v>0</v>
      </c>
      <c r="N4468" t="s">
        <v>74</v>
      </c>
      <c r="O4468">
        <v>51205.03</v>
      </c>
      <c r="P4468">
        <v>69175.34</v>
      </c>
      <c r="Q4468" t="str">
        <f>IF(Table1[[#This Row],[household_income]]&lt;=100000, "Low Income", IF(Table1[[#This Row],[household_income]]&lt;= 180000, "Middle Income", "High Income"))</f>
        <v>Low Income</v>
      </c>
    </row>
    <row r="4469" spans="1:17" x14ac:dyDescent="0.3">
      <c r="A4469" t="s">
        <v>41649</v>
      </c>
      <c r="B4469" s="1" t="s">
        <v>29813</v>
      </c>
      <c r="C4469" t="s">
        <v>79</v>
      </c>
      <c r="D4469" t="s">
        <v>48</v>
      </c>
      <c r="E4469" t="s">
        <v>19</v>
      </c>
      <c r="F4469">
        <v>0</v>
      </c>
      <c r="G4469" t="s">
        <v>30</v>
      </c>
      <c r="H4469" t="s">
        <v>21</v>
      </c>
      <c r="I4469" t="s">
        <v>1657</v>
      </c>
      <c r="J4469" t="s">
        <v>5556</v>
      </c>
      <c r="K4469" t="s">
        <v>65</v>
      </c>
      <c r="L4469">
        <v>1992</v>
      </c>
      <c r="M4469">
        <v>0</v>
      </c>
      <c r="N4469" t="s">
        <v>66</v>
      </c>
      <c r="O4469">
        <v>95916.78</v>
      </c>
      <c r="P4469">
        <v>69186.12</v>
      </c>
      <c r="Q4469" t="str">
        <f>IF(Table1[[#This Row],[household_income]]&lt;=100000, "Low Income", IF(Table1[[#This Row],[household_income]]&lt;= 180000, "Middle Income", "High Income"))</f>
        <v>Low Income</v>
      </c>
    </row>
    <row r="4470" spans="1:17" x14ac:dyDescent="0.3">
      <c r="A4470" t="s">
        <v>42664</v>
      </c>
      <c r="B4470" s="1" t="s">
        <v>42665</v>
      </c>
      <c r="C4470" t="s">
        <v>17</v>
      </c>
      <c r="D4470" t="s">
        <v>18</v>
      </c>
      <c r="E4470" t="s">
        <v>19</v>
      </c>
      <c r="F4470">
        <v>0</v>
      </c>
      <c r="G4470" t="s">
        <v>30</v>
      </c>
      <c r="H4470" t="s">
        <v>31</v>
      </c>
      <c r="I4470" t="s">
        <v>340</v>
      </c>
      <c r="J4470" t="s">
        <v>441</v>
      </c>
      <c r="K4470" t="s">
        <v>144</v>
      </c>
      <c r="L4470">
        <v>1987</v>
      </c>
      <c r="M4470">
        <v>0</v>
      </c>
      <c r="N4470" t="s">
        <v>74</v>
      </c>
      <c r="O4470">
        <v>47656.28</v>
      </c>
      <c r="P4470">
        <v>69188.94</v>
      </c>
      <c r="Q4470" t="str">
        <f>IF(Table1[[#This Row],[household_income]]&lt;=100000, "Low Income", IF(Table1[[#This Row],[household_income]]&lt;= 180000, "Middle Income", "High Income"))</f>
        <v>Low Income</v>
      </c>
    </row>
    <row r="4471" spans="1:17" x14ac:dyDescent="0.3">
      <c r="A4471" t="s">
        <v>31661</v>
      </c>
      <c r="B4471" s="1" t="s">
        <v>21133</v>
      </c>
      <c r="C4471" t="s">
        <v>37</v>
      </c>
      <c r="D4471" t="s">
        <v>48</v>
      </c>
      <c r="E4471" t="s">
        <v>29</v>
      </c>
      <c r="F4471">
        <v>0</v>
      </c>
      <c r="G4471" t="s">
        <v>30</v>
      </c>
      <c r="H4471" t="s">
        <v>31</v>
      </c>
      <c r="I4471" t="s">
        <v>455</v>
      </c>
      <c r="J4471" t="s">
        <v>1422</v>
      </c>
      <c r="K4471" t="s">
        <v>34</v>
      </c>
      <c r="L4471">
        <v>2009</v>
      </c>
      <c r="M4471">
        <v>0</v>
      </c>
      <c r="N4471" t="s">
        <v>74</v>
      </c>
      <c r="O4471">
        <v>43081.69</v>
      </c>
      <c r="P4471">
        <v>69192.5</v>
      </c>
      <c r="Q4471" t="str">
        <f>IF(Table1[[#This Row],[household_income]]&lt;=100000, "Low Income", IF(Table1[[#This Row],[household_income]]&lt;= 180000, "Middle Income", "High Income"))</f>
        <v>Low Income</v>
      </c>
    </row>
    <row r="4472" spans="1:17" x14ac:dyDescent="0.3">
      <c r="A4472" t="s">
        <v>18864</v>
      </c>
      <c r="B4472" s="1" t="s">
        <v>2276</v>
      </c>
      <c r="C4472" t="s">
        <v>17</v>
      </c>
      <c r="D4472" t="s">
        <v>18</v>
      </c>
      <c r="E4472" t="s">
        <v>19</v>
      </c>
      <c r="F4472">
        <v>3</v>
      </c>
      <c r="G4472" t="s">
        <v>20</v>
      </c>
      <c r="H4472" t="s">
        <v>31</v>
      </c>
      <c r="I4472" t="s">
        <v>1105</v>
      </c>
      <c r="J4472" t="s">
        <v>1106</v>
      </c>
      <c r="K4472" t="s">
        <v>86</v>
      </c>
      <c r="L4472">
        <v>2005</v>
      </c>
      <c r="M4472">
        <v>0</v>
      </c>
      <c r="N4472" t="s">
        <v>35</v>
      </c>
      <c r="O4472">
        <v>29527.91</v>
      </c>
      <c r="P4472">
        <v>69195.570000000007</v>
      </c>
      <c r="Q4472" t="str">
        <f>IF(Table1[[#This Row],[household_income]]&lt;=100000, "Low Income", IF(Table1[[#This Row],[household_income]]&lt;= 180000, "Middle Income", "High Income"))</f>
        <v>Low Income</v>
      </c>
    </row>
    <row r="4473" spans="1:17" x14ac:dyDescent="0.3">
      <c r="A4473" t="s">
        <v>42186</v>
      </c>
      <c r="B4473" s="1" t="s">
        <v>18551</v>
      </c>
      <c r="C4473" t="s">
        <v>17</v>
      </c>
      <c r="D4473" t="s">
        <v>18</v>
      </c>
      <c r="E4473" t="s">
        <v>19</v>
      </c>
      <c r="F4473">
        <v>1</v>
      </c>
      <c r="G4473" t="s">
        <v>20</v>
      </c>
      <c r="H4473" t="s">
        <v>21</v>
      </c>
      <c r="I4473" t="s">
        <v>43</v>
      </c>
      <c r="J4473" t="s">
        <v>1761</v>
      </c>
      <c r="K4473" t="s">
        <v>69</v>
      </c>
      <c r="L4473">
        <v>2007</v>
      </c>
      <c r="M4473">
        <v>0</v>
      </c>
      <c r="N4473" t="s">
        <v>74</v>
      </c>
      <c r="O4473">
        <v>85253.440000000002</v>
      </c>
      <c r="P4473">
        <v>69200.97</v>
      </c>
      <c r="Q4473" t="str">
        <f>IF(Table1[[#This Row],[household_income]]&lt;=100000, "Low Income", IF(Table1[[#This Row],[household_income]]&lt;= 180000, "Middle Income", "High Income"))</f>
        <v>Low Income</v>
      </c>
    </row>
    <row r="4474" spans="1:17" x14ac:dyDescent="0.3">
      <c r="A4474" t="s">
        <v>14228</v>
      </c>
      <c r="B4474" s="1" t="s">
        <v>14229</v>
      </c>
      <c r="C4474" t="s">
        <v>37</v>
      </c>
      <c r="D4474" t="s">
        <v>18</v>
      </c>
      <c r="E4474" t="s">
        <v>29</v>
      </c>
      <c r="F4474">
        <v>1</v>
      </c>
      <c r="G4474" t="s">
        <v>20</v>
      </c>
      <c r="H4474" t="s">
        <v>21</v>
      </c>
      <c r="I4474" t="s">
        <v>193</v>
      </c>
      <c r="J4474" t="s">
        <v>1020</v>
      </c>
      <c r="K4474" t="s">
        <v>24</v>
      </c>
      <c r="L4474">
        <v>1990</v>
      </c>
      <c r="M4474">
        <v>0</v>
      </c>
      <c r="N4474" t="s">
        <v>41</v>
      </c>
      <c r="O4474">
        <v>57553.72</v>
      </c>
      <c r="P4474">
        <v>69207.75</v>
      </c>
      <c r="Q4474" t="str">
        <f>IF(Table1[[#This Row],[household_income]]&lt;=100000, "Low Income", IF(Table1[[#This Row],[household_income]]&lt;= 180000, "Middle Income", "High Income"))</f>
        <v>Low Income</v>
      </c>
    </row>
    <row r="4475" spans="1:17" x14ac:dyDescent="0.3">
      <c r="A4475" t="s">
        <v>24279</v>
      </c>
      <c r="B4475" s="1" t="s">
        <v>18433</v>
      </c>
      <c r="C4475" t="s">
        <v>79</v>
      </c>
      <c r="D4475" t="s">
        <v>18</v>
      </c>
      <c r="E4475" t="s">
        <v>29</v>
      </c>
      <c r="F4475">
        <v>2</v>
      </c>
      <c r="G4475" t="s">
        <v>20</v>
      </c>
      <c r="H4475" t="s">
        <v>21</v>
      </c>
      <c r="I4475" t="s">
        <v>438</v>
      </c>
      <c r="J4475" t="s">
        <v>439</v>
      </c>
      <c r="K4475" t="s">
        <v>128</v>
      </c>
      <c r="L4475">
        <v>1994</v>
      </c>
      <c r="M4475">
        <v>0</v>
      </c>
      <c r="N4475" t="s">
        <v>74</v>
      </c>
      <c r="O4475">
        <v>22615.45</v>
      </c>
      <c r="P4475">
        <v>69208.02</v>
      </c>
      <c r="Q4475" t="str">
        <f>IF(Table1[[#This Row],[household_income]]&lt;=100000, "Low Income", IF(Table1[[#This Row],[household_income]]&lt;= 180000, "Middle Income", "High Income"))</f>
        <v>Low Income</v>
      </c>
    </row>
    <row r="4476" spans="1:17" x14ac:dyDescent="0.3">
      <c r="A4476" t="s">
        <v>30942</v>
      </c>
      <c r="B4476" s="1" t="s">
        <v>1622</v>
      </c>
      <c r="C4476" t="s">
        <v>17</v>
      </c>
      <c r="D4476" t="s">
        <v>18</v>
      </c>
      <c r="E4476" t="s">
        <v>29</v>
      </c>
      <c r="F4476">
        <v>0</v>
      </c>
      <c r="G4476" t="s">
        <v>20</v>
      </c>
      <c r="H4476" t="s">
        <v>31</v>
      </c>
      <c r="I4476" t="s">
        <v>438</v>
      </c>
      <c r="J4476" t="s">
        <v>4648</v>
      </c>
      <c r="K4476" t="s">
        <v>123</v>
      </c>
      <c r="L4476">
        <v>1984</v>
      </c>
      <c r="M4476">
        <v>0</v>
      </c>
      <c r="N4476" t="s">
        <v>74</v>
      </c>
      <c r="O4476">
        <v>49486.400000000001</v>
      </c>
      <c r="P4476">
        <v>69224.820000000007</v>
      </c>
      <c r="Q4476" t="str">
        <f>IF(Table1[[#This Row],[household_income]]&lt;=100000, "Low Income", IF(Table1[[#This Row],[household_income]]&lt;= 180000, "Middle Income", "High Income"))</f>
        <v>Low Income</v>
      </c>
    </row>
    <row r="4477" spans="1:17" x14ac:dyDescent="0.3">
      <c r="A4477" t="s">
        <v>32110</v>
      </c>
      <c r="B4477" s="1" t="s">
        <v>7589</v>
      </c>
      <c r="C4477" t="s">
        <v>28</v>
      </c>
      <c r="D4477" t="s">
        <v>18</v>
      </c>
      <c r="E4477" t="s">
        <v>19</v>
      </c>
      <c r="F4477">
        <v>2</v>
      </c>
      <c r="G4477" t="s">
        <v>20</v>
      </c>
      <c r="H4477" t="s">
        <v>31</v>
      </c>
      <c r="I4477" t="s">
        <v>38</v>
      </c>
      <c r="J4477" t="s">
        <v>39</v>
      </c>
      <c r="K4477" t="s">
        <v>128</v>
      </c>
      <c r="L4477">
        <v>2002</v>
      </c>
      <c r="M4477">
        <v>0</v>
      </c>
      <c r="N4477" t="s">
        <v>25</v>
      </c>
      <c r="O4477">
        <v>42557.7</v>
      </c>
      <c r="P4477">
        <v>69225.17</v>
      </c>
      <c r="Q4477" t="str">
        <f>IF(Table1[[#This Row],[household_income]]&lt;=100000, "Low Income", IF(Table1[[#This Row],[household_income]]&lt;= 180000, "Middle Income", "High Income"))</f>
        <v>Low Income</v>
      </c>
    </row>
    <row r="4478" spans="1:17" x14ac:dyDescent="0.3">
      <c r="A4478" t="s">
        <v>12918</v>
      </c>
      <c r="B4478" s="1" t="s">
        <v>12919</v>
      </c>
      <c r="C4478" t="s">
        <v>17</v>
      </c>
      <c r="D4478" t="s">
        <v>18</v>
      </c>
      <c r="E4478" t="s">
        <v>29</v>
      </c>
      <c r="F4478">
        <v>0</v>
      </c>
      <c r="G4478" t="s">
        <v>30</v>
      </c>
      <c r="H4478" t="s">
        <v>49</v>
      </c>
      <c r="I4478" t="s">
        <v>346</v>
      </c>
      <c r="J4478" t="s">
        <v>2298</v>
      </c>
      <c r="K4478" t="s">
        <v>65</v>
      </c>
      <c r="L4478">
        <v>1995</v>
      </c>
      <c r="M4478">
        <v>0</v>
      </c>
      <c r="N4478" t="s">
        <v>35</v>
      </c>
      <c r="O4478">
        <v>21865.53</v>
      </c>
      <c r="P4478">
        <v>69228.84</v>
      </c>
      <c r="Q4478" t="str">
        <f>IF(Table1[[#This Row],[household_income]]&lt;=100000, "Low Income", IF(Table1[[#This Row],[household_income]]&lt;= 180000, "Middle Income", "High Income"))</f>
        <v>Low Income</v>
      </c>
    </row>
    <row r="4479" spans="1:17" x14ac:dyDescent="0.3">
      <c r="A4479" t="s">
        <v>46402</v>
      </c>
      <c r="B4479" s="1" t="s">
        <v>50544</v>
      </c>
      <c r="C4479" t="s">
        <v>28</v>
      </c>
      <c r="D4479" t="s">
        <v>18</v>
      </c>
      <c r="E4479" t="s">
        <v>29</v>
      </c>
      <c r="F4479">
        <v>1</v>
      </c>
      <c r="G4479" t="s">
        <v>20</v>
      </c>
      <c r="H4479" t="s">
        <v>49</v>
      </c>
      <c r="I4479" t="s">
        <v>340</v>
      </c>
      <c r="J4479" t="s">
        <v>688</v>
      </c>
      <c r="K4479" t="s">
        <v>24</v>
      </c>
      <c r="L4479">
        <v>2009</v>
      </c>
      <c r="M4479">
        <v>3</v>
      </c>
      <c r="N4479" t="s">
        <v>41</v>
      </c>
      <c r="O4479">
        <v>41131.800000000003</v>
      </c>
      <c r="P4479">
        <v>69231.95</v>
      </c>
      <c r="Q4479" t="str">
        <f>IF(Table1[[#This Row],[household_income]]&lt;=100000, "Low Income", IF(Table1[[#This Row],[household_income]]&lt;= 180000, "Middle Income", "High Income"))</f>
        <v>Low Income</v>
      </c>
    </row>
    <row r="4480" spans="1:17" x14ac:dyDescent="0.3">
      <c r="A4480" t="s">
        <v>7138</v>
      </c>
      <c r="B4480" s="1" t="s">
        <v>7139</v>
      </c>
      <c r="C4480" t="s">
        <v>17</v>
      </c>
      <c r="D4480" t="s">
        <v>18</v>
      </c>
      <c r="E4480" t="s">
        <v>19</v>
      </c>
      <c r="F4480">
        <v>1</v>
      </c>
      <c r="G4480" t="s">
        <v>20</v>
      </c>
      <c r="H4480" t="s">
        <v>49</v>
      </c>
      <c r="I4480" t="s">
        <v>43</v>
      </c>
      <c r="J4480" t="s">
        <v>885</v>
      </c>
      <c r="K4480" t="s">
        <v>73</v>
      </c>
      <c r="L4480">
        <v>1995</v>
      </c>
      <c r="M4480">
        <v>0</v>
      </c>
      <c r="N4480" t="s">
        <v>25</v>
      </c>
      <c r="O4480">
        <v>47993.32</v>
      </c>
      <c r="P4480">
        <v>69233.03</v>
      </c>
      <c r="Q4480" t="str">
        <f>IF(Table1[[#This Row],[household_income]]&lt;=100000, "Low Income", IF(Table1[[#This Row],[household_income]]&lt;= 180000, "Middle Income", "High Income"))</f>
        <v>Low Income</v>
      </c>
    </row>
    <row r="4481" spans="1:17" x14ac:dyDescent="0.3">
      <c r="A4481" t="s">
        <v>16548</v>
      </c>
      <c r="B4481" s="1" t="s">
        <v>16549</v>
      </c>
      <c r="C4481" t="s">
        <v>37</v>
      </c>
      <c r="D4481" t="s">
        <v>48</v>
      </c>
      <c r="E4481" t="s">
        <v>19</v>
      </c>
      <c r="F4481">
        <v>1</v>
      </c>
      <c r="G4481" t="s">
        <v>20</v>
      </c>
      <c r="H4481" t="s">
        <v>31</v>
      </c>
      <c r="I4481" t="s">
        <v>76</v>
      </c>
      <c r="J4481" t="s">
        <v>686</v>
      </c>
      <c r="K4481" t="s">
        <v>144</v>
      </c>
      <c r="L4481">
        <v>1993</v>
      </c>
      <c r="M4481">
        <v>2</v>
      </c>
      <c r="N4481" t="s">
        <v>35</v>
      </c>
      <c r="O4481">
        <v>55890.32</v>
      </c>
      <c r="P4481">
        <v>69237.08</v>
      </c>
      <c r="Q4481" t="str">
        <f>IF(Table1[[#This Row],[household_income]]&lt;=100000, "Low Income", IF(Table1[[#This Row],[household_income]]&lt;= 180000, "Middle Income", "High Income"))</f>
        <v>Low Income</v>
      </c>
    </row>
    <row r="4482" spans="1:17" x14ac:dyDescent="0.3">
      <c r="A4482" t="s">
        <v>32802</v>
      </c>
      <c r="B4482" s="1" t="s">
        <v>3176</v>
      </c>
      <c r="C4482" t="s">
        <v>17</v>
      </c>
      <c r="D4482" t="s">
        <v>18</v>
      </c>
      <c r="E4482" t="s">
        <v>29</v>
      </c>
      <c r="F4482">
        <v>0</v>
      </c>
      <c r="G4482" t="s">
        <v>20</v>
      </c>
      <c r="H4482" t="s">
        <v>31</v>
      </c>
      <c r="I4482" t="s">
        <v>346</v>
      </c>
      <c r="J4482" t="s">
        <v>1206</v>
      </c>
      <c r="K4482" t="s">
        <v>128</v>
      </c>
      <c r="L4482">
        <v>1999</v>
      </c>
      <c r="M4482">
        <v>0</v>
      </c>
      <c r="N4482" t="s">
        <v>25</v>
      </c>
      <c r="O4482">
        <v>78744.850000000006</v>
      </c>
      <c r="P4482">
        <v>69250.59</v>
      </c>
      <c r="Q4482" t="str">
        <f>IF(Table1[[#This Row],[household_income]]&lt;=100000, "Low Income", IF(Table1[[#This Row],[household_income]]&lt;= 180000, "Middle Income", "High Income"))</f>
        <v>Low Income</v>
      </c>
    </row>
    <row r="4483" spans="1:17" x14ac:dyDescent="0.3">
      <c r="A4483" t="s">
        <v>14721</v>
      </c>
      <c r="B4483" s="1" t="s">
        <v>7134</v>
      </c>
      <c r="C4483" t="s">
        <v>28</v>
      </c>
      <c r="D4483" t="s">
        <v>48</v>
      </c>
      <c r="E4483" t="s">
        <v>29</v>
      </c>
      <c r="F4483">
        <v>0</v>
      </c>
      <c r="G4483" t="s">
        <v>30</v>
      </c>
      <c r="H4483" t="s">
        <v>52</v>
      </c>
      <c r="I4483" t="s">
        <v>43</v>
      </c>
      <c r="J4483" t="s">
        <v>4179</v>
      </c>
      <c r="K4483" t="s">
        <v>220</v>
      </c>
      <c r="L4483">
        <v>1966</v>
      </c>
      <c r="M4483">
        <v>0</v>
      </c>
      <c r="N4483" t="s">
        <v>25</v>
      </c>
      <c r="O4483">
        <v>31426.9</v>
      </c>
      <c r="P4483">
        <v>69265.73</v>
      </c>
      <c r="Q4483" t="str">
        <f>IF(Table1[[#This Row],[household_income]]&lt;=100000, "Low Income", IF(Table1[[#This Row],[household_income]]&lt;= 180000, "Middle Income", "High Income"))</f>
        <v>Low Income</v>
      </c>
    </row>
    <row r="4484" spans="1:17" x14ac:dyDescent="0.3">
      <c r="A4484" t="s">
        <v>40758</v>
      </c>
      <c r="B4484" s="1" t="s">
        <v>53007</v>
      </c>
      <c r="C4484" t="s">
        <v>17</v>
      </c>
      <c r="D4484" t="s">
        <v>18</v>
      </c>
      <c r="E4484" t="s">
        <v>19</v>
      </c>
      <c r="F4484">
        <v>0</v>
      </c>
      <c r="G4484" t="s">
        <v>30</v>
      </c>
      <c r="H4484" t="s">
        <v>21</v>
      </c>
      <c r="I4484" t="s">
        <v>340</v>
      </c>
      <c r="J4484" t="s">
        <v>2542</v>
      </c>
      <c r="K4484" t="s">
        <v>133</v>
      </c>
      <c r="L4484">
        <v>1989</v>
      </c>
      <c r="M4484">
        <v>0</v>
      </c>
      <c r="N4484" t="s">
        <v>35</v>
      </c>
      <c r="O4484">
        <v>57713.15</v>
      </c>
      <c r="P4484">
        <v>69267.679999999993</v>
      </c>
      <c r="Q4484" t="str">
        <f>IF(Table1[[#This Row],[household_income]]&lt;=100000, "Low Income", IF(Table1[[#This Row],[household_income]]&lt;= 180000, "Middle Income", "High Income"))</f>
        <v>Low Income</v>
      </c>
    </row>
    <row r="4485" spans="1:17" x14ac:dyDescent="0.3">
      <c r="A4485" t="s">
        <v>39136</v>
      </c>
      <c r="B4485" s="1" t="s">
        <v>49201</v>
      </c>
      <c r="C4485" t="s">
        <v>28</v>
      </c>
      <c r="D4485" t="s">
        <v>18</v>
      </c>
      <c r="E4485" t="s">
        <v>29</v>
      </c>
      <c r="F4485">
        <v>0</v>
      </c>
      <c r="G4485" t="s">
        <v>30</v>
      </c>
      <c r="H4485" t="s">
        <v>31</v>
      </c>
      <c r="I4485" t="s">
        <v>22</v>
      </c>
      <c r="J4485" t="s">
        <v>1369</v>
      </c>
      <c r="K4485" t="s">
        <v>144</v>
      </c>
      <c r="L4485">
        <v>1993</v>
      </c>
      <c r="M4485">
        <v>0</v>
      </c>
      <c r="N4485" t="s">
        <v>25</v>
      </c>
      <c r="O4485">
        <v>76956.509999999995</v>
      </c>
      <c r="P4485">
        <v>69268.09</v>
      </c>
      <c r="Q4485" t="str">
        <f>IF(Table1[[#This Row],[household_income]]&lt;=100000, "Low Income", IF(Table1[[#This Row],[household_income]]&lt;= 180000, "Middle Income", "High Income"))</f>
        <v>Low Income</v>
      </c>
    </row>
    <row r="4486" spans="1:17" x14ac:dyDescent="0.3">
      <c r="A4486" t="s">
        <v>45187</v>
      </c>
      <c r="B4486" s="1" t="s">
        <v>28878</v>
      </c>
      <c r="C4486" t="s">
        <v>17</v>
      </c>
      <c r="D4486" t="s">
        <v>18</v>
      </c>
      <c r="E4486" t="s">
        <v>19</v>
      </c>
      <c r="F4486">
        <v>0</v>
      </c>
      <c r="G4486" t="s">
        <v>30</v>
      </c>
      <c r="H4486" t="s">
        <v>21</v>
      </c>
      <c r="I4486" t="s">
        <v>1116</v>
      </c>
      <c r="J4486" t="s">
        <v>1955</v>
      </c>
      <c r="K4486" t="s">
        <v>24</v>
      </c>
      <c r="L4486">
        <v>2012</v>
      </c>
      <c r="M4486">
        <v>0</v>
      </c>
      <c r="N4486" t="s">
        <v>66</v>
      </c>
      <c r="O4486">
        <v>41960.61</v>
      </c>
      <c r="P4486">
        <v>69269.539999999994</v>
      </c>
      <c r="Q4486" t="str">
        <f>IF(Table1[[#This Row],[household_income]]&lt;=100000, "Low Income", IF(Table1[[#This Row],[household_income]]&lt;= 180000, "Middle Income", "High Income"))</f>
        <v>Low Income</v>
      </c>
    </row>
    <row r="4487" spans="1:17" x14ac:dyDescent="0.3">
      <c r="A4487" t="s">
        <v>14920</v>
      </c>
      <c r="B4487" s="1" t="s">
        <v>7672</v>
      </c>
      <c r="C4487" t="s">
        <v>37</v>
      </c>
      <c r="D4487" t="s">
        <v>48</v>
      </c>
      <c r="E4487" t="s">
        <v>29</v>
      </c>
      <c r="F4487">
        <v>0</v>
      </c>
      <c r="G4487" t="s">
        <v>20</v>
      </c>
      <c r="H4487" t="s">
        <v>21</v>
      </c>
      <c r="I4487" t="s">
        <v>43</v>
      </c>
      <c r="J4487" t="s">
        <v>722</v>
      </c>
      <c r="K4487" t="s">
        <v>60</v>
      </c>
      <c r="L4487">
        <v>2006</v>
      </c>
      <c r="M4487">
        <v>0</v>
      </c>
      <c r="N4487" t="s">
        <v>35</v>
      </c>
      <c r="O4487">
        <v>94355</v>
      </c>
      <c r="P4487">
        <v>69270.960000000006</v>
      </c>
      <c r="Q4487" t="str">
        <f>IF(Table1[[#This Row],[household_income]]&lt;=100000, "Low Income", IF(Table1[[#This Row],[household_income]]&lt;= 180000, "Middle Income", "High Income"))</f>
        <v>Low Income</v>
      </c>
    </row>
    <row r="4488" spans="1:17" x14ac:dyDescent="0.3">
      <c r="A4488" t="s">
        <v>4718</v>
      </c>
      <c r="B4488" s="1" t="s">
        <v>4719</v>
      </c>
      <c r="C4488" t="s">
        <v>37</v>
      </c>
      <c r="D4488" t="s">
        <v>18</v>
      </c>
      <c r="E4488" t="s">
        <v>29</v>
      </c>
      <c r="F4488">
        <v>0</v>
      </c>
      <c r="G4488" t="s">
        <v>30</v>
      </c>
      <c r="H4488" t="s">
        <v>31</v>
      </c>
      <c r="I4488" t="s">
        <v>22</v>
      </c>
      <c r="J4488" t="s">
        <v>2777</v>
      </c>
      <c r="K4488" t="s">
        <v>110</v>
      </c>
      <c r="L4488">
        <v>2005</v>
      </c>
      <c r="M4488">
        <v>0</v>
      </c>
      <c r="N4488" t="s">
        <v>41</v>
      </c>
      <c r="O4488">
        <v>90159.14</v>
      </c>
      <c r="P4488">
        <v>69281.53</v>
      </c>
      <c r="Q4488" t="str">
        <f>IF(Table1[[#This Row],[household_income]]&lt;=100000, "Low Income", IF(Table1[[#This Row],[household_income]]&lt;= 180000, "Middle Income", "High Income"))</f>
        <v>Low Income</v>
      </c>
    </row>
    <row r="4489" spans="1:17" x14ac:dyDescent="0.3">
      <c r="A4489" t="s">
        <v>8447</v>
      </c>
      <c r="B4489" s="1" t="s">
        <v>50293</v>
      </c>
      <c r="C4489" t="s">
        <v>28</v>
      </c>
      <c r="D4489" t="s">
        <v>18</v>
      </c>
      <c r="E4489" t="s">
        <v>19</v>
      </c>
      <c r="F4489">
        <v>0</v>
      </c>
      <c r="G4489" t="s">
        <v>30</v>
      </c>
      <c r="H4489" t="s">
        <v>49</v>
      </c>
      <c r="I4489" t="s">
        <v>58</v>
      </c>
      <c r="J4489" t="s">
        <v>187</v>
      </c>
      <c r="K4489" t="s">
        <v>128</v>
      </c>
      <c r="L4489">
        <v>2004</v>
      </c>
      <c r="M4489">
        <v>0</v>
      </c>
      <c r="N4489" t="s">
        <v>66</v>
      </c>
      <c r="O4489">
        <v>37162.639999999999</v>
      </c>
      <c r="P4489">
        <v>69287.64</v>
      </c>
      <c r="Q4489" t="str">
        <f>IF(Table1[[#This Row],[household_income]]&lt;=100000, "Low Income", IF(Table1[[#This Row],[household_income]]&lt;= 180000, "Middle Income", "High Income"))</f>
        <v>Low Income</v>
      </c>
    </row>
    <row r="4490" spans="1:17" x14ac:dyDescent="0.3">
      <c r="A4490" t="s">
        <v>36019</v>
      </c>
      <c r="B4490" s="1" t="s">
        <v>51687</v>
      </c>
      <c r="C4490" t="s">
        <v>37</v>
      </c>
      <c r="D4490" t="s">
        <v>18</v>
      </c>
      <c r="E4490" t="s">
        <v>19</v>
      </c>
      <c r="F4490">
        <v>0</v>
      </c>
      <c r="G4490" t="s">
        <v>30</v>
      </c>
      <c r="H4490" t="s">
        <v>31</v>
      </c>
      <c r="I4490" t="s">
        <v>4546</v>
      </c>
      <c r="J4490" t="s">
        <v>7375</v>
      </c>
      <c r="K4490" t="s">
        <v>110</v>
      </c>
      <c r="L4490">
        <v>1989</v>
      </c>
      <c r="M4490">
        <v>0</v>
      </c>
      <c r="N4490" t="s">
        <v>74</v>
      </c>
      <c r="O4490">
        <v>13075.66</v>
      </c>
      <c r="P4490">
        <v>69312.06</v>
      </c>
      <c r="Q4490" t="str">
        <f>IF(Table1[[#This Row],[household_income]]&lt;=100000, "Low Income", IF(Table1[[#This Row],[household_income]]&lt;= 180000, "Middle Income", "High Income"))</f>
        <v>Low Income</v>
      </c>
    </row>
    <row r="4491" spans="1:17" x14ac:dyDescent="0.3">
      <c r="A4491" t="s">
        <v>39378</v>
      </c>
      <c r="B4491" s="1" t="s">
        <v>7928</v>
      </c>
      <c r="C4491" t="s">
        <v>17</v>
      </c>
      <c r="D4491" t="s">
        <v>18</v>
      </c>
      <c r="E4491" t="s">
        <v>19</v>
      </c>
      <c r="F4491">
        <v>0</v>
      </c>
      <c r="G4491" t="s">
        <v>30</v>
      </c>
      <c r="H4491" t="s">
        <v>52</v>
      </c>
      <c r="I4491" t="s">
        <v>169</v>
      </c>
      <c r="J4491" t="s">
        <v>213</v>
      </c>
      <c r="K4491" t="s">
        <v>86</v>
      </c>
      <c r="L4491">
        <v>1994</v>
      </c>
      <c r="M4491">
        <v>0</v>
      </c>
      <c r="N4491" t="s">
        <v>41</v>
      </c>
      <c r="O4491">
        <v>55301.84</v>
      </c>
      <c r="P4491">
        <v>69325.39</v>
      </c>
      <c r="Q4491" t="str">
        <f>IF(Table1[[#This Row],[household_income]]&lt;=100000, "Low Income", IF(Table1[[#This Row],[household_income]]&lt;= 180000, "Middle Income", "High Income"))</f>
        <v>Low Income</v>
      </c>
    </row>
    <row r="4492" spans="1:17" x14ac:dyDescent="0.3">
      <c r="A4492" t="s">
        <v>32531</v>
      </c>
      <c r="B4492" s="1" t="s">
        <v>53982</v>
      </c>
      <c r="C4492" t="s">
        <v>37</v>
      </c>
      <c r="D4492" t="s">
        <v>48</v>
      </c>
      <c r="E4492" t="s">
        <v>29</v>
      </c>
      <c r="F4492">
        <v>1</v>
      </c>
      <c r="G4492" t="s">
        <v>20</v>
      </c>
      <c r="H4492" t="s">
        <v>31</v>
      </c>
      <c r="I4492" t="s">
        <v>58</v>
      </c>
      <c r="J4492" t="s">
        <v>59</v>
      </c>
      <c r="K4492" t="s">
        <v>86</v>
      </c>
      <c r="L4492">
        <v>2006</v>
      </c>
      <c r="M4492">
        <v>2</v>
      </c>
      <c r="N4492" t="s">
        <v>66</v>
      </c>
      <c r="O4492">
        <v>49862.68</v>
      </c>
      <c r="P4492">
        <v>69328.08</v>
      </c>
      <c r="Q4492" t="str">
        <f>IF(Table1[[#This Row],[household_income]]&lt;=100000, "Low Income", IF(Table1[[#This Row],[household_income]]&lt;= 180000, "Middle Income", "High Income"))</f>
        <v>Low Income</v>
      </c>
    </row>
    <row r="4493" spans="1:17" x14ac:dyDescent="0.3">
      <c r="A4493" t="s">
        <v>12661</v>
      </c>
      <c r="B4493" s="1" t="s">
        <v>51137</v>
      </c>
      <c r="C4493" t="s">
        <v>28</v>
      </c>
      <c r="D4493" t="s">
        <v>18</v>
      </c>
      <c r="E4493" t="s">
        <v>29</v>
      </c>
      <c r="F4493">
        <v>1</v>
      </c>
      <c r="G4493" t="s">
        <v>20</v>
      </c>
      <c r="H4493" t="s">
        <v>21</v>
      </c>
      <c r="I4493" t="s">
        <v>68</v>
      </c>
      <c r="J4493" t="s">
        <v>1549</v>
      </c>
      <c r="K4493" t="s">
        <v>65</v>
      </c>
      <c r="L4493">
        <v>1995</v>
      </c>
      <c r="M4493">
        <v>0</v>
      </c>
      <c r="N4493" t="s">
        <v>66</v>
      </c>
      <c r="O4493">
        <v>16648.25</v>
      </c>
      <c r="P4493">
        <v>69330.53</v>
      </c>
      <c r="Q4493" t="str">
        <f>IF(Table1[[#This Row],[household_income]]&lt;=100000, "Low Income", IF(Table1[[#This Row],[household_income]]&lt;= 180000, "Middle Income", "High Income"))</f>
        <v>Low Income</v>
      </c>
    </row>
    <row r="4494" spans="1:17" x14ac:dyDescent="0.3">
      <c r="A4494" t="s">
        <v>20599</v>
      </c>
      <c r="B4494" s="1" t="s">
        <v>49659</v>
      </c>
      <c r="C4494" t="s">
        <v>28</v>
      </c>
      <c r="D4494" t="s">
        <v>18</v>
      </c>
      <c r="E4494" t="s">
        <v>29</v>
      </c>
      <c r="F4494">
        <v>1</v>
      </c>
      <c r="G4494" t="s">
        <v>20</v>
      </c>
      <c r="H4494" t="s">
        <v>21</v>
      </c>
      <c r="I4494" t="s">
        <v>193</v>
      </c>
      <c r="J4494" t="s">
        <v>1090</v>
      </c>
      <c r="K4494" t="s">
        <v>34</v>
      </c>
      <c r="L4494">
        <v>2007</v>
      </c>
      <c r="M4494">
        <v>0</v>
      </c>
      <c r="N4494" t="s">
        <v>41</v>
      </c>
      <c r="O4494">
        <v>3238.06</v>
      </c>
      <c r="P4494">
        <v>69342.570000000007</v>
      </c>
      <c r="Q4494" t="str">
        <f>IF(Table1[[#This Row],[household_income]]&lt;=100000, "Low Income", IF(Table1[[#This Row],[household_income]]&lt;= 180000, "Middle Income", "High Income"))</f>
        <v>Low Income</v>
      </c>
    </row>
    <row r="4495" spans="1:17" x14ac:dyDescent="0.3">
      <c r="A4495" t="s">
        <v>35521</v>
      </c>
      <c r="B4495" s="1" t="s">
        <v>35522</v>
      </c>
      <c r="C4495" t="s">
        <v>37</v>
      </c>
      <c r="D4495" t="s">
        <v>18</v>
      </c>
      <c r="E4495" t="s">
        <v>29</v>
      </c>
      <c r="F4495">
        <v>2</v>
      </c>
      <c r="G4495" t="s">
        <v>20</v>
      </c>
      <c r="H4495" t="s">
        <v>31</v>
      </c>
      <c r="I4495" t="s">
        <v>22</v>
      </c>
      <c r="J4495" t="s">
        <v>2777</v>
      </c>
      <c r="K4495" t="s">
        <v>155</v>
      </c>
      <c r="L4495">
        <v>2007</v>
      </c>
      <c r="M4495">
        <v>1</v>
      </c>
      <c r="N4495" t="s">
        <v>74</v>
      </c>
      <c r="O4495">
        <v>34589.81</v>
      </c>
      <c r="P4495">
        <v>69344.460000000006</v>
      </c>
      <c r="Q4495" t="str">
        <f>IF(Table1[[#This Row],[household_income]]&lt;=100000, "Low Income", IF(Table1[[#This Row],[household_income]]&lt;= 180000, "Middle Income", "High Income"))</f>
        <v>Low Income</v>
      </c>
    </row>
    <row r="4496" spans="1:17" x14ac:dyDescent="0.3">
      <c r="A4496" t="s">
        <v>6511</v>
      </c>
      <c r="B4496" s="1" t="s">
        <v>6512</v>
      </c>
      <c r="C4496" t="s">
        <v>17</v>
      </c>
      <c r="D4496" t="s">
        <v>18</v>
      </c>
      <c r="E4496" t="s">
        <v>29</v>
      </c>
      <c r="F4496">
        <v>0</v>
      </c>
      <c r="G4496" t="s">
        <v>30</v>
      </c>
      <c r="H4496" t="s">
        <v>31</v>
      </c>
      <c r="I4496" t="s">
        <v>294</v>
      </c>
      <c r="J4496" t="s">
        <v>2934</v>
      </c>
      <c r="K4496" t="s">
        <v>144</v>
      </c>
      <c r="L4496">
        <v>2003</v>
      </c>
      <c r="M4496">
        <v>1</v>
      </c>
      <c r="N4496" t="s">
        <v>25</v>
      </c>
      <c r="O4496">
        <v>68590.44</v>
      </c>
      <c r="P4496">
        <v>69345.95</v>
      </c>
      <c r="Q4496" t="str">
        <f>IF(Table1[[#This Row],[household_income]]&lt;=100000, "Low Income", IF(Table1[[#This Row],[household_income]]&lt;= 180000, "Middle Income", "High Income"))</f>
        <v>Low Income</v>
      </c>
    </row>
    <row r="4497" spans="1:17" x14ac:dyDescent="0.3">
      <c r="A4497" t="s">
        <v>18517</v>
      </c>
      <c r="B4497" s="1" t="s">
        <v>4200</v>
      </c>
      <c r="C4497" t="s">
        <v>17</v>
      </c>
      <c r="D4497" t="s">
        <v>18</v>
      </c>
      <c r="E4497" t="s">
        <v>29</v>
      </c>
      <c r="F4497">
        <v>1</v>
      </c>
      <c r="G4497" t="s">
        <v>20</v>
      </c>
      <c r="H4497" t="s">
        <v>31</v>
      </c>
      <c r="I4497" t="s">
        <v>147</v>
      </c>
      <c r="J4497" t="s">
        <v>810</v>
      </c>
      <c r="K4497" t="s">
        <v>133</v>
      </c>
      <c r="L4497">
        <v>2002</v>
      </c>
      <c r="M4497">
        <v>3</v>
      </c>
      <c r="N4497" t="s">
        <v>66</v>
      </c>
      <c r="O4497">
        <v>30323.94</v>
      </c>
      <c r="P4497">
        <v>69348.740000000005</v>
      </c>
      <c r="Q4497" t="str">
        <f>IF(Table1[[#This Row],[household_income]]&lt;=100000, "Low Income", IF(Table1[[#This Row],[household_income]]&lt;= 180000, "Middle Income", "High Income"))</f>
        <v>Low Income</v>
      </c>
    </row>
    <row r="4498" spans="1:17" x14ac:dyDescent="0.3">
      <c r="A4498" t="s">
        <v>10548</v>
      </c>
      <c r="B4498" s="1" t="s">
        <v>2485</v>
      </c>
      <c r="C4498" t="s">
        <v>17</v>
      </c>
      <c r="D4498" t="s">
        <v>18</v>
      </c>
      <c r="E4498" t="s">
        <v>19</v>
      </c>
      <c r="F4498">
        <v>1</v>
      </c>
      <c r="G4498" t="s">
        <v>20</v>
      </c>
      <c r="H4498" t="s">
        <v>21</v>
      </c>
      <c r="I4498" t="s">
        <v>198</v>
      </c>
      <c r="J4498" t="s">
        <v>1141</v>
      </c>
      <c r="K4498" t="s">
        <v>110</v>
      </c>
      <c r="L4498">
        <v>1967</v>
      </c>
      <c r="M4498">
        <v>4</v>
      </c>
      <c r="N4498" t="s">
        <v>41</v>
      </c>
      <c r="O4498">
        <v>56602.44</v>
      </c>
      <c r="P4498">
        <v>69350.28</v>
      </c>
      <c r="Q4498" t="str">
        <f>IF(Table1[[#This Row],[household_income]]&lt;=100000, "Low Income", IF(Table1[[#This Row],[household_income]]&lt;= 180000, "Middle Income", "High Income"))</f>
        <v>Low Income</v>
      </c>
    </row>
    <row r="4499" spans="1:17" x14ac:dyDescent="0.3">
      <c r="A4499" t="s">
        <v>40293</v>
      </c>
      <c r="B4499" s="1" t="s">
        <v>51062</v>
      </c>
      <c r="C4499" t="s">
        <v>28</v>
      </c>
      <c r="D4499" t="s">
        <v>18</v>
      </c>
      <c r="E4499" t="s">
        <v>19</v>
      </c>
      <c r="F4499">
        <v>1</v>
      </c>
      <c r="G4499" t="s">
        <v>20</v>
      </c>
      <c r="H4499" t="s">
        <v>49</v>
      </c>
      <c r="I4499" t="s">
        <v>147</v>
      </c>
      <c r="J4499" t="s">
        <v>2779</v>
      </c>
      <c r="K4499" t="s">
        <v>24</v>
      </c>
      <c r="L4499">
        <v>1993</v>
      </c>
      <c r="M4499">
        <v>1</v>
      </c>
      <c r="N4499" t="s">
        <v>35</v>
      </c>
      <c r="O4499">
        <v>57756.67</v>
      </c>
      <c r="P4499">
        <v>69363.28</v>
      </c>
      <c r="Q4499" t="str">
        <f>IF(Table1[[#This Row],[household_income]]&lt;=100000, "Low Income", IF(Table1[[#This Row],[household_income]]&lt;= 180000, "Middle Income", "High Income"))</f>
        <v>Low Income</v>
      </c>
    </row>
    <row r="4500" spans="1:17" x14ac:dyDescent="0.3">
      <c r="A4500" t="s">
        <v>12374</v>
      </c>
      <c r="B4500" s="1" t="s">
        <v>51081</v>
      </c>
      <c r="C4500" t="s">
        <v>17</v>
      </c>
      <c r="D4500" t="s">
        <v>18</v>
      </c>
      <c r="E4500" t="s">
        <v>19</v>
      </c>
      <c r="F4500">
        <v>1</v>
      </c>
      <c r="G4500" t="s">
        <v>20</v>
      </c>
      <c r="H4500" t="s">
        <v>21</v>
      </c>
      <c r="I4500" t="s">
        <v>53</v>
      </c>
      <c r="J4500" t="s">
        <v>525</v>
      </c>
      <c r="K4500" t="s">
        <v>73</v>
      </c>
      <c r="L4500">
        <v>1993</v>
      </c>
      <c r="M4500">
        <v>0</v>
      </c>
      <c r="N4500" t="s">
        <v>74</v>
      </c>
      <c r="O4500">
        <v>82286.8</v>
      </c>
      <c r="P4500">
        <v>69371.839999999997</v>
      </c>
      <c r="Q4500" t="str">
        <f>IF(Table1[[#This Row],[household_income]]&lt;=100000, "Low Income", IF(Table1[[#This Row],[household_income]]&lt;= 180000, "Middle Income", "High Income"))</f>
        <v>Low Income</v>
      </c>
    </row>
    <row r="4501" spans="1:17" x14ac:dyDescent="0.3">
      <c r="A4501" t="s">
        <v>36330</v>
      </c>
      <c r="B4501" s="1" t="s">
        <v>19887</v>
      </c>
      <c r="C4501" t="s">
        <v>28</v>
      </c>
      <c r="D4501" t="s">
        <v>18</v>
      </c>
      <c r="E4501" t="s">
        <v>19</v>
      </c>
      <c r="F4501">
        <v>0</v>
      </c>
      <c r="G4501" t="s">
        <v>20</v>
      </c>
      <c r="H4501" t="s">
        <v>31</v>
      </c>
      <c r="I4501" t="s">
        <v>38</v>
      </c>
      <c r="J4501" t="s">
        <v>39</v>
      </c>
      <c r="K4501" t="s">
        <v>220</v>
      </c>
      <c r="L4501">
        <v>1996</v>
      </c>
      <c r="M4501">
        <v>0</v>
      </c>
      <c r="N4501" t="s">
        <v>66</v>
      </c>
      <c r="O4501">
        <v>13582.7</v>
      </c>
      <c r="P4501">
        <v>69372.490000000005</v>
      </c>
      <c r="Q4501" t="str">
        <f>IF(Table1[[#This Row],[household_income]]&lt;=100000, "Low Income", IF(Table1[[#This Row],[household_income]]&lt;= 180000, "Middle Income", "High Income"))</f>
        <v>Low Income</v>
      </c>
    </row>
    <row r="4502" spans="1:17" x14ac:dyDescent="0.3">
      <c r="A4502" t="s">
        <v>34227</v>
      </c>
      <c r="B4502" s="1" t="s">
        <v>54129</v>
      </c>
      <c r="C4502" t="s">
        <v>17</v>
      </c>
      <c r="D4502" t="s">
        <v>18</v>
      </c>
      <c r="E4502" t="s">
        <v>19</v>
      </c>
      <c r="F4502">
        <v>0</v>
      </c>
      <c r="G4502" t="s">
        <v>30</v>
      </c>
      <c r="H4502" t="s">
        <v>21</v>
      </c>
      <c r="I4502" t="s">
        <v>68</v>
      </c>
      <c r="J4502" t="s">
        <v>2755</v>
      </c>
      <c r="K4502" t="s">
        <v>60</v>
      </c>
      <c r="L4502">
        <v>1988</v>
      </c>
      <c r="M4502">
        <v>0</v>
      </c>
      <c r="N4502" t="s">
        <v>25</v>
      </c>
      <c r="O4502">
        <v>75697.289999999994</v>
      </c>
      <c r="P4502">
        <v>69375.19</v>
      </c>
      <c r="Q4502" t="str">
        <f>IF(Table1[[#This Row],[household_income]]&lt;=100000, "Low Income", IF(Table1[[#This Row],[household_income]]&lt;= 180000, "Middle Income", "High Income"))</f>
        <v>Low Income</v>
      </c>
    </row>
    <row r="4503" spans="1:17" x14ac:dyDescent="0.3">
      <c r="A4503" t="s">
        <v>39692</v>
      </c>
      <c r="B4503" s="1" t="s">
        <v>54527</v>
      </c>
      <c r="C4503" t="s">
        <v>37</v>
      </c>
      <c r="D4503" t="s">
        <v>48</v>
      </c>
      <c r="E4503" t="s">
        <v>29</v>
      </c>
      <c r="F4503">
        <v>0</v>
      </c>
      <c r="G4503" t="s">
        <v>30</v>
      </c>
      <c r="H4503" t="s">
        <v>31</v>
      </c>
      <c r="I4503" t="s">
        <v>169</v>
      </c>
      <c r="J4503" t="s">
        <v>1735</v>
      </c>
      <c r="K4503" t="s">
        <v>86</v>
      </c>
      <c r="L4503">
        <v>2006</v>
      </c>
      <c r="M4503">
        <v>0</v>
      </c>
      <c r="N4503" t="s">
        <v>41</v>
      </c>
      <c r="O4503">
        <v>74074.600000000006</v>
      </c>
      <c r="P4503">
        <v>69391.100000000006</v>
      </c>
      <c r="Q4503" t="str">
        <f>IF(Table1[[#This Row],[household_income]]&lt;=100000, "Low Income", IF(Table1[[#This Row],[household_income]]&lt;= 180000, "Middle Income", "High Income"))</f>
        <v>Low Income</v>
      </c>
    </row>
    <row r="4504" spans="1:17" x14ac:dyDescent="0.3">
      <c r="A4504" t="s">
        <v>1597</v>
      </c>
      <c r="B4504" s="1" t="s">
        <v>48925</v>
      </c>
      <c r="C4504" t="s">
        <v>28</v>
      </c>
      <c r="D4504" t="s">
        <v>48</v>
      </c>
      <c r="E4504" t="s">
        <v>29</v>
      </c>
      <c r="F4504">
        <v>0</v>
      </c>
      <c r="G4504" t="s">
        <v>30</v>
      </c>
      <c r="H4504" t="s">
        <v>21</v>
      </c>
      <c r="I4504" t="s">
        <v>43</v>
      </c>
      <c r="J4504" t="s">
        <v>385</v>
      </c>
      <c r="K4504" t="s">
        <v>40</v>
      </c>
      <c r="L4504">
        <v>2003</v>
      </c>
      <c r="M4504">
        <v>0</v>
      </c>
      <c r="N4504" t="s">
        <v>74</v>
      </c>
      <c r="O4504">
        <v>23382.53</v>
      </c>
      <c r="P4504">
        <v>69392.039999999994</v>
      </c>
      <c r="Q4504" t="str">
        <f>IF(Table1[[#This Row],[household_income]]&lt;=100000, "Low Income", IF(Table1[[#This Row],[household_income]]&lt;= 180000, "Middle Income", "High Income"))</f>
        <v>Low Income</v>
      </c>
    </row>
    <row r="4505" spans="1:17" x14ac:dyDescent="0.3">
      <c r="A4505" t="s">
        <v>42413</v>
      </c>
      <c r="B4505" s="1" t="s">
        <v>42414</v>
      </c>
      <c r="C4505" t="s">
        <v>28</v>
      </c>
      <c r="D4505" t="s">
        <v>48</v>
      </c>
      <c r="E4505" t="s">
        <v>19</v>
      </c>
      <c r="F4505">
        <v>0</v>
      </c>
      <c r="G4505" t="s">
        <v>30</v>
      </c>
      <c r="H4505" t="s">
        <v>31</v>
      </c>
      <c r="I4505" t="s">
        <v>294</v>
      </c>
      <c r="J4505" t="s">
        <v>1703</v>
      </c>
      <c r="K4505" t="s">
        <v>161</v>
      </c>
      <c r="L4505">
        <v>1984</v>
      </c>
      <c r="M4505">
        <v>3</v>
      </c>
      <c r="N4505" t="s">
        <v>35</v>
      </c>
      <c r="O4505">
        <v>74440.179999999993</v>
      </c>
      <c r="P4505">
        <v>69394.53</v>
      </c>
      <c r="Q4505" t="str">
        <f>IF(Table1[[#This Row],[household_income]]&lt;=100000, "Low Income", IF(Table1[[#This Row],[household_income]]&lt;= 180000, "Middle Income", "High Income"))</f>
        <v>Low Income</v>
      </c>
    </row>
    <row r="4506" spans="1:17" x14ac:dyDescent="0.3">
      <c r="A4506" t="s">
        <v>18482</v>
      </c>
      <c r="B4506" s="1" t="s">
        <v>15963</v>
      </c>
      <c r="C4506" t="s">
        <v>28</v>
      </c>
      <c r="D4506" t="s">
        <v>18</v>
      </c>
      <c r="E4506" t="s">
        <v>19</v>
      </c>
      <c r="F4506">
        <v>0</v>
      </c>
      <c r="G4506" t="s">
        <v>30</v>
      </c>
      <c r="H4506" t="s">
        <v>31</v>
      </c>
      <c r="I4506" t="s">
        <v>1657</v>
      </c>
      <c r="J4506">
        <v>164</v>
      </c>
      <c r="K4506" t="s">
        <v>155</v>
      </c>
      <c r="L4506">
        <v>1995</v>
      </c>
      <c r="M4506">
        <v>1</v>
      </c>
      <c r="N4506" t="s">
        <v>35</v>
      </c>
      <c r="O4506">
        <v>29440.9</v>
      </c>
      <c r="P4506">
        <v>69405.27</v>
      </c>
      <c r="Q4506" t="str">
        <f>IF(Table1[[#This Row],[household_income]]&lt;=100000, "Low Income", IF(Table1[[#This Row],[household_income]]&lt;= 180000, "Middle Income", "High Income"))</f>
        <v>Low Income</v>
      </c>
    </row>
    <row r="4507" spans="1:17" x14ac:dyDescent="0.3">
      <c r="A4507" t="s">
        <v>32123</v>
      </c>
      <c r="B4507" s="1" t="s">
        <v>53945</v>
      </c>
      <c r="C4507" t="s">
        <v>17</v>
      </c>
      <c r="D4507" t="s">
        <v>18</v>
      </c>
      <c r="E4507" t="s">
        <v>19</v>
      </c>
      <c r="F4507">
        <v>1</v>
      </c>
      <c r="G4507" t="s">
        <v>20</v>
      </c>
      <c r="H4507" t="s">
        <v>49</v>
      </c>
      <c r="I4507" t="s">
        <v>680</v>
      </c>
      <c r="J4507" t="s">
        <v>719</v>
      </c>
      <c r="K4507" t="s">
        <v>69</v>
      </c>
      <c r="L4507">
        <v>1998</v>
      </c>
      <c r="M4507">
        <v>0</v>
      </c>
      <c r="N4507" t="s">
        <v>66</v>
      </c>
      <c r="O4507">
        <v>67515.83</v>
      </c>
      <c r="P4507">
        <v>69405.929999999993</v>
      </c>
      <c r="Q4507" t="str">
        <f>IF(Table1[[#This Row],[household_income]]&lt;=100000, "Low Income", IF(Table1[[#This Row],[household_income]]&lt;= 180000, "Middle Income", "High Income"))</f>
        <v>Low Income</v>
      </c>
    </row>
    <row r="4508" spans="1:17" x14ac:dyDescent="0.3">
      <c r="A4508" t="s">
        <v>12391</v>
      </c>
      <c r="B4508" s="1" t="s">
        <v>51086</v>
      </c>
      <c r="C4508" t="s">
        <v>17</v>
      </c>
      <c r="D4508" t="s">
        <v>18</v>
      </c>
      <c r="E4508" t="s">
        <v>29</v>
      </c>
      <c r="F4508">
        <v>0</v>
      </c>
      <c r="G4508" t="s">
        <v>20</v>
      </c>
      <c r="H4508" t="s">
        <v>31</v>
      </c>
      <c r="I4508" t="s">
        <v>340</v>
      </c>
      <c r="J4508" t="s">
        <v>341</v>
      </c>
      <c r="K4508" t="s">
        <v>73</v>
      </c>
      <c r="L4508">
        <v>2010</v>
      </c>
      <c r="M4508">
        <v>1</v>
      </c>
      <c r="N4508" t="s">
        <v>41</v>
      </c>
      <c r="O4508">
        <v>6444.31</v>
      </c>
      <c r="P4508">
        <v>69411.75</v>
      </c>
      <c r="Q4508" t="str">
        <f>IF(Table1[[#This Row],[household_income]]&lt;=100000, "Low Income", IF(Table1[[#This Row],[household_income]]&lt;= 180000, "Middle Income", "High Income"))</f>
        <v>Low Income</v>
      </c>
    </row>
    <row r="4509" spans="1:17" x14ac:dyDescent="0.3">
      <c r="A4509" t="s">
        <v>18363</v>
      </c>
      <c r="B4509" s="1" t="s">
        <v>52159</v>
      </c>
      <c r="C4509" t="s">
        <v>17</v>
      </c>
      <c r="D4509" t="s">
        <v>18</v>
      </c>
      <c r="E4509" t="s">
        <v>29</v>
      </c>
      <c r="F4509">
        <v>0</v>
      </c>
      <c r="G4509" t="s">
        <v>20</v>
      </c>
      <c r="H4509" t="s">
        <v>49</v>
      </c>
      <c r="I4509" t="s">
        <v>76</v>
      </c>
      <c r="J4509" t="s">
        <v>398</v>
      </c>
      <c r="K4509" t="s">
        <v>73</v>
      </c>
      <c r="L4509">
        <v>2009</v>
      </c>
      <c r="M4509">
        <v>0</v>
      </c>
      <c r="N4509" t="s">
        <v>35</v>
      </c>
      <c r="O4509">
        <v>52875.97</v>
      </c>
      <c r="P4509">
        <v>69413.3</v>
      </c>
      <c r="Q4509" t="str">
        <f>IF(Table1[[#This Row],[household_income]]&lt;=100000, "Low Income", IF(Table1[[#This Row],[household_income]]&lt;= 180000, "Middle Income", "High Income"))</f>
        <v>Low Income</v>
      </c>
    </row>
    <row r="4510" spans="1:17" x14ac:dyDescent="0.3">
      <c r="A4510" t="s">
        <v>40304</v>
      </c>
      <c r="B4510" s="1" t="s">
        <v>54108</v>
      </c>
      <c r="C4510" t="s">
        <v>17</v>
      </c>
      <c r="D4510" t="s">
        <v>18</v>
      </c>
      <c r="E4510" t="s">
        <v>19</v>
      </c>
      <c r="F4510">
        <v>0</v>
      </c>
      <c r="G4510" t="s">
        <v>30</v>
      </c>
      <c r="H4510" t="s">
        <v>31</v>
      </c>
      <c r="I4510" t="s">
        <v>180</v>
      </c>
      <c r="J4510" t="s">
        <v>2326</v>
      </c>
      <c r="K4510" t="s">
        <v>69</v>
      </c>
      <c r="L4510">
        <v>2012</v>
      </c>
      <c r="M4510">
        <v>0</v>
      </c>
      <c r="N4510" t="s">
        <v>41</v>
      </c>
      <c r="O4510">
        <v>59636.53</v>
      </c>
      <c r="P4510">
        <v>69413.399999999994</v>
      </c>
      <c r="Q4510" t="str">
        <f>IF(Table1[[#This Row],[household_income]]&lt;=100000, "Low Income", IF(Table1[[#This Row],[household_income]]&lt;= 180000, "Middle Income", "High Income"))</f>
        <v>Low Income</v>
      </c>
    </row>
    <row r="4511" spans="1:17" x14ac:dyDescent="0.3">
      <c r="A4511" t="s">
        <v>48415</v>
      </c>
      <c r="B4511" s="1" t="s">
        <v>4963</v>
      </c>
      <c r="C4511" t="s">
        <v>28</v>
      </c>
      <c r="D4511" t="s">
        <v>18</v>
      </c>
      <c r="E4511" t="s">
        <v>29</v>
      </c>
      <c r="F4511">
        <v>3</v>
      </c>
      <c r="G4511" t="s">
        <v>20</v>
      </c>
      <c r="H4511" t="s">
        <v>21</v>
      </c>
      <c r="I4511" t="s">
        <v>680</v>
      </c>
      <c r="J4511" t="s">
        <v>791</v>
      </c>
      <c r="K4511" t="s">
        <v>86</v>
      </c>
      <c r="L4511">
        <v>1993</v>
      </c>
      <c r="M4511">
        <v>2</v>
      </c>
      <c r="N4511" t="s">
        <v>66</v>
      </c>
      <c r="O4511">
        <v>56887.02</v>
      </c>
      <c r="P4511">
        <v>69460.039999999994</v>
      </c>
      <c r="Q4511" t="str">
        <f>IF(Table1[[#This Row],[household_income]]&lt;=100000, "Low Income", IF(Table1[[#This Row],[household_income]]&lt;= 180000, "Middle Income", "High Income"))</f>
        <v>Low Income</v>
      </c>
    </row>
    <row r="4512" spans="1:17" x14ac:dyDescent="0.3">
      <c r="A4512" t="s">
        <v>25212</v>
      </c>
      <c r="B4512" s="1" t="s">
        <v>15286</v>
      </c>
      <c r="C4512" t="s">
        <v>28</v>
      </c>
      <c r="D4512" t="s">
        <v>48</v>
      </c>
      <c r="E4512" t="s">
        <v>29</v>
      </c>
      <c r="F4512">
        <v>2</v>
      </c>
      <c r="G4512" t="s">
        <v>20</v>
      </c>
      <c r="H4512" t="s">
        <v>21</v>
      </c>
      <c r="I4512" t="s">
        <v>116</v>
      </c>
      <c r="J4512" t="s">
        <v>117</v>
      </c>
      <c r="K4512" t="s">
        <v>34</v>
      </c>
      <c r="L4512">
        <v>2008</v>
      </c>
      <c r="M4512">
        <v>0</v>
      </c>
      <c r="N4512" t="s">
        <v>66</v>
      </c>
      <c r="O4512">
        <v>45346.46</v>
      </c>
      <c r="P4512">
        <v>69484.679999999993</v>
      </c>
      <c r="Q4512" t="str">
        <f>IF(Table1[[#This Row],[household_income]]&lt;=100000, "Low Income", IF(Table1[[#This Row],[household_income]]&lt;= 180000, "Middle Income", "High Income"))</f>
        <v>Low Income</v>
      </c>
    </row>
    <row r="4513" spans="1:17" x14ac:dyDescent="0.3">
      <c r="A4513" t="s">
        <v>5588</v>
      </c>
      <c r="B4513" s="1" t="s">
        <v>49724</v>
      </c>
      <c r="C4513" t="s">
        <v>79</v>
      </c>
      <c r="D4513" t="s">
        <v>18</v>
      </c>
      <c r="E4513" t="s">
        <v>19</v>
      </c>
      <c r="F4513">
        <v>0</v>
      </c>
      <c r="G4513" t="s">
        <v>30</v>
      </c>
      <c r="H4513" t="s">
        <v>31</v>
      </c>
      <c r="I4513" t="s">
        <v>147</v>
      </c>
      <c r="J4513" t="s">
        <v>5589</v>
      </c>
      <c r="K4513" t="s">
        <v>34</v>
      </c>
      <c r="L4513">
        <v>1992</v>
      </c>
      <c r="M4513">
        <v>4</v>
      </c>
      <c r="N4513" t="s">
        <v>25</v>
      </c>
      <c r="O4513">
        <v>24786.85</v>
      </c>
      <c r="P4513">
        <v>69495.63</v>
      </c>
      <c r="Q4513" t="str">
        <f>IF(Table1[[#This Row],[household_income]]&lt;=100000, "Low Income", IF(Table1[[#This Row],[household_income]]&lt;= 180000, "Middle Income", "High Income"))</f>
        <v>Low Income</v>
      </c>
    </row>
    <row r="4514" spans="1:17" x14ac:dyDescent="0.3">
      <c r="A4514" t="s">
        <v>25256</v>
      </c>
      <c r="B4514" s="1" t="s">
        <v>50748</v>
      </c>
      <c r="C4514" t="s">
        <v>28</v>
      </c>
      <c r="D4514" t="s">
        <v>18</v>
      </c>
      <c r="E4514" t="s">
        <v>29</v>
      </c>
      <c r="F4514">
        <v>1</v>
      </c>
      <c r="G4514" t="s">
        <v>20</v>
      </c>
      <c r="H4514" t="s">
        <v>31</v>
      </c>
      <c r="I4514" t="s">
        <v>198</v>
      </c>
      <c r="J4514" t="s">
        <v>1176</v>
      </c>
      <c r="K4514" t="s">
        <v>60</v>
      </c>
      <c r="L4514">
        <v>1969</v>
      </c>
      <c r="M4514">
        <v>0</v>
      </c>
      <c r="N4514" t="s">
        <v>25</v>
      </c>
      <c r="O4514">
        <v>95189.71</v>
      </c>
      <c r="P4514">
        <v>69498.100000000006</v>
      </c>
      <c r="Q4514" t="str">
        <f>IF(Table1[[#This Row],[household_income]]&lt;=100000, "Low Income", IF(Table1[[#This Row],[household_income]]&lt;= 180000, "Middle Income", "High Income"))</f>
        <v>Low Income</v>
      </c>
    </row>
    <row r="4515" spans="1:17" x14ac:dyDescent="0.3">
      <c r="A4515" t="s">
        <v>8066</v>
      </c>
      <c r="B4515" s="1" t="s">
        <v>49370</v>
      </c>
      <c r="C4515" t="s">
        <v>37</v>
      </c>
      <c r="D4515" t="s">
        <v>18</v>
      </c>
      <c r="E4515" t="s">
        <v>19</v>
      </c>
      <c r="F4515">
        <v>2</v>
      </c>
      <c r="G4515" t="s">
        <v>20</v>
      </c>
      <c r="H4515" t="s">
        <v>31</v>
      </c>
      <c r="I4515" t="s">
        <v>147</v>
      </c>
      <c r="J4515" t="s">
        <v>1012</v>
      </c>
      <c r="K4515" t="s">
        <v>40</v>
      </c>
      <c r="L4515">
        <v>1995</v>
      </c>
      <c r="M4515">
        <v>0</v>
      </c>
      <c r="N4515" t="s">
        <v>41</v>
      </c>
      <c r="O4515">
        <v>95214.95</v>
      </c>
      <c r="P4515">
        <v>69500.55</v>
      </c>
      <c r="Q4515" t="str">
        <f>IF(Table1[[#This Row],[household_income]]&lt;=100000, "Low Income", IF(Table1[[#This Row],[household_income]]&lt;= 180000, "Middle Income", "High Income"))</f>
        <v>Low Income</v>
      </c>
    </row>
    <row r="4516" spans="1:17" x14ac:dyDescent="0.3">
      <c r="A4516" t="s">
        <v>26547</v>
      </c>
      <c r="B4516" s="1" t="s">
        <v>26548</v>
      </c>
      <c r="C4516" t="s">
        <v>17</v>
      </c>
      <c r="D4516" t="s">
        <v>18</v>
      </c>
      <c r="E4516" t="s">
        <v>29</v>
      </c>
      <c r="F4516">
        <v>0</v>
      </c>
      <c r="G4516" t="s">
        <v>20</v>
      </c>
      <c r="H4516" t="s">
        <v>31</v>
      </c>
      <c r="I4516" t="s">
        <v>22</v>
      </c>
      <c r="J4516" t="s">
        <v>23</v>
      </c>
      <c r="K4516" t="s">
        <v>73</v>
      </c>
      <c r="L4516">
        <v>2011</v>
      </c>
      <c r="M4516">
        <v>0</v>
      </c>
      <c r="N4516" t="s">
        <v>74</v>
      </c>
      <c r="O4516">
        <v>2960.22</v>
      </c>
      <c r="P4516">
        <v>69522.649999999994</v>
      </c>
      <c r="Q4516" t="str">
        <f>IF(Table1[[#This Row],[household_income]]&lt;=100000, "Low Income", IF(Table1[[#This Row],[household_income]]&lt;= 180000, "Middle Income", "High Income"))</f>
        <v>Low Income</v>
      </c>
    </row>
    <row r="4517" spans="1:17" x14ac:dyDescent="0.3">
      <c r="A4517" t="s">
        <v>6087</v>
      </c>
      <c r="B4517" s="1" t="s">
        <v>6088</v>
      </c>
      <c r="C4517" t="s">
        <v>17</v>
      </c>
      <c r="D4517" t="s">
        <v>18</v>
      </c>
      <c r="E4517" t="s">
        <v>29</v>
      </c>
      <c r="F4517">
        <v>0</v>
      </c>
      <c r="G4517" t="s">
        <v>30</v>
      </c>
      <c r="H4517" t="s">
        <v>49</v>
      </c>
      <c r="I4517" t="s">
        <v>126</v>
      </c>
      <c r="J4517" t="s">
        <v>1887</v>
      </c>
      <c r="K4517" t="s">
        <v>45</v>
      </c>
      <c r="L4517">
        <v>2005</v>
      </c>
      <c r="M4517">
        <v>0</v>
      </c>
      <c r="N4517" t="s">
        <v>66</v>
      </c>
      <c r="O4517">
        <v>6152.39</v>
      </c>
      <c r="P4517">
        <v>69524.73</v>
      </c>
      <c r="Q4517" t="str">
        <f>IF(Table1[[#This Row],[household_income]]&lt;=100000, "Low Income", IF(Table1[[#This Row],[household_income]]&lt;= 180000, "Middle Income", "High Income"))</f>
        <v>Low Income</v>
      </c>
    </row>
    <row r="4518" spans="1:17" x14ac:dyDescent="0.3">
      <c r="A4518" t="s">
        <v>37174</v>
      </c>
      <c r="B4518" s="1" t="s">
        <v>2892</v>
      </c>
      <c r="C4518" t="s">
        <v>37</v>
      </c>
      <c r="D4518" t="s">
        <v>18</v>
      </c>
      <c r="E4518" t="s">
        <v>19</v>
      </c>
      <c r="F4518">
        <v>0</v>
      </c>
      <c r="G4518" t="s">
        <v>30</v>
      </c>
      <c r="H4518" t="s">
        <v>21</v>
      </c>
      <c r="I4518" t="s">
        <v>68</v>
      </c>
      <c r="J4518" t="s">
        <v>2128</v>
      </c>
      <c r="K4518" t="s">
        <v>161</v>
      </c>
      <c r="L4518">
        <v>2003</v>
      </c>
      <c r="M4518">
        <v>0</v>
      </c>
      <c r="N4518" t="s">
        <v>66</v>
      </c>
      <c r="O4518">
        <v>5177.12</v>
      </c>
      <c r="P4518">
        <v>69526.880000000005</v>
      </c>
      <c r="Q4518" t="str">
        <f>IF(Table1[[#This Row],[household_income]]&lt;=100000, "Low Income", IF(Table1[[#This Row],[household_income]]&lt;= 180000, "Middle Income", "High Income"))</f>
        <v>Low Income</v>
      </c>
    </row>
    <row r="4519" spans="1:17" x14ac:dyDescent="0.3">
      <c r="A4519" t="s">
        <v>13844</v>
      </c>
      <c r="B4519" s="1" t="s">
        <v>13845</v>
      </c>
      <c r="C4519" t="s">
        <v>17</v>
      </c>
      <c r="D4519" t="s">
        <v>18</v>
      </c>
      <c r="E4519" t="s">
        <v>29</v>
      </c>
      <c r="F4519">
        <v>0</v>
      </c>
      <c r="G4519" t="s">
        <v>30</v>
      </c>
      <c r="H4519" t="s">
        <v>49</v>
      </c>
      <c r="I4519" t="s">
        <v>147</v>
      </c>
      <c r="J4519" t="s">
        <v>1121</v>
      </c>
      <c r="K4519" t="s">
        <v>60</v>
      </c>
      <c r="L4519">
        <v>2005</v>
      </c>
      <c r="M4519">
        <v>0</v>
      </c>
      <c r="N4519" t="s">
        <v>25</v>
      </c>
      <c r="O4519">
        <v>37764.660000000003</v>
      </c>
      <c r="P4519">
        <v>69541.69</v>
      </c>
      <c r="Q4519" t="str">
        <f>IF(Table1[[#This Row],[household_income]]&lt;=100000, "Low Income", IF(Table1[[#This Row],[household_income]]&lt;= 180000, "Middle Income", "High Income"))</f>
        <v>Low Income</v>
      </c>
    </row>
    <row r="4520" spans="1:17" x14ac:dyDescent="0.3">
      <c r="A4520" t="s">
        <v>7206</v>
      </c>
      <c r="B4520" s="1" t="s">
        <v>50055</v>
      </c>
      <c r="C4520" t="s">
        <v>17</v>
      </c>
      <c r="D4520" t="s">
        <v>48</v>
      </c>
      <c r="E4520" t="s">
        <v>29</v>
      </c>
      <c r="F4520">
        <v>1</v>
      </c>
      <c r="G4520" t="s">
        <v>20</v>
      </c>
      <c r="H4520" t="s">
        <v>52</v>
      </c>
      <c r="I4520" t="s">
        <v>116</v>
      </c>
      <c r="J4520" t="s">
        <v>826</v>
      </c>
      <c r="K4520" t="s">
        <v>110</v>
      </c>
      <c r="L4520">
        <v>2001</v>
      </c>
      <c r="M4520">
        <v>0</v>
      </c>
      <c r="N4520" t="s">
        <v>74</v>
      </c>
      <c r="O4520">
        <v>22740.95</v>
      </c>
      <c r="P4520">
        <v>69546.039999999994</v>
      </c>
      <c r="Q4520" t="str">
        <f>IF(Table1[[#This Row],[household_income]]&lt;=100000, "Low Income", IF(Table1[[#This Row],[household_income]]&lt;= 180000, "Middle Income", "High Income"))</f>
        <v>Low Income</v>
      </c>
    </row>
    <row r="4521" spans="1:17" x14ac:dyDescent="0.3">
      <c r="A4521" t="s">
        <v>480</v>
      </c>
      <c r="B4521" s="1" t="s">
        <v>48714</v>
      </c>
      <c r="C4521" t="s">
        <v>37</v>
      </c>
      <c r="D4521" t="s">
        <v>18</v>
      </c>
      <c r="E4521" t="s">
        <v>29</v>
      </c>
      <c r="F4521">
        <v>1</v>
      </c>
      <c r="G4521" t="s">
        <v>20</v>
      </c>
      <c r="H4521" t="s">
        <v>52</v>
      </c>
      <c r="I4521" t="s">
        <v>481</v>
      </c>
      <c r="J4521" t="s">
        <v>482</v>
      </c>
      <c r="K4521" t="s">
        <v>45</v>
      </c>
      <c r="L4521">
        <v>2010</v>
      </c>
      <c r="M4521">
        <v>0</v>
      </c>
      <c r="N4521" t="s">
        <v>41</v>
      </c>
      <c r="O4521">
        <v>69396.429999999993</v>
      </c>
      <c r="P4521">
        <v>69552.77</v>
      </c>
      <c r="Q4521" t="str">
        <f>IF(Table1[[#This Row],[household_income]]&lt;=100000, "Low Income", IF(Table1[[#This Row],[household_income]]&lt;= 180000, "Middle Income", "High Income"))</f>
        <v>Low Income</v>
      </c>
    </row>
    <row r="4522" spans="1:17" x14ac:dyDescent="0.3">
      <c r="A4522" t="s">
        <v>45152</v>
      </c>
      <c r="B4522" s="1" t="s">
        <v>17495</v>
      </c>
      <c r="C4522" t="s">
        <v>17</v>
      </c>
      <c r="D4522" t="s">
        <v>18</v>
      </c>
      <c r="E4522" t="s">
        <v>29</v>
      </c>
      <c r="F4522">
        <v>0</v>
      </c>
      <c r="G4522" t="s">
        <v>30</v>
      </c>
      <c r="H4522" t="s">
        <v>21</v>
      </c>
      <c r="I4522" t="s">
        <v>231</v>
      </c>
      <c r="J4522">
        <v>900</v>
      </c>
      <c r="K4522" t="s">
        <v>40</v>
      </c>
      <c r="L4522">
        <v>1996</v>
      </c>
      <c r="M4522">
        <v>0</v>
      </c>
      <c r="N4522" t="s">
        <v>35</v>
      </c>
      <c r="O4522">
        <v>57404.29</v>
      </c>
      <c r="P4522">
        <v>69553.61</v>
      </c>
      <c r="Q4522" t="str">
        <f>IF(Table1[[#This Row],[household_income]]&lt;=100000, "Low Income", IF(Table1[[#This Row],[household_income]]&lt;= 180000, "Middle Income", "High Income"))</f>
        <v>Low Income</v>
      </c>
    </row>
    <row r="4523" spans="1:17" x14ac:dyDescent="0.3">
      <c r="A4523" t="s">
        <v>38511</v>
      </c>
      <c r="B4523" s="1" t="s">
        <v>53076</v>
      </c>
      <c r="C4523" t="s">
        <v>28</v>
      </c>
      <c r="D4523" t="s">
        <v>18</v>
      </c>
      <c r="E4523" t="s">
        <v>29</v>
      </c>
      <c r="F4523">
        <v>0</v>
      </c>
      <c r="G4523" t="s">
        <v>30</v>
      </c>
      <c r="H4523" t="s">
        <v>21</v>
      </c>
      <c r="I4523" t="s">
        <v>180</v>
      </c>
      <c r="J4523" t="s">
        <v>582</v>
      </c>
      <c r="K4523" t="s">
        <v>73</v>
      </c>
      <c r="L4523">
        <v>2011</v>
      </c>
      <c r="M4523">
        <v>2</v>
      </c>
      <c r="N4523" t="s">
        <v>41</v>
      </c>
      <c r="O4523">
        <v>55293.120000000003</v>
      </c>
      <c r="P4523">
        <v>69559.37</v>
      </c>
      <c r="Q4523" t="str">
        <f>IF(Table1[[#This Row],[household_income]]&lt;=100000, "Low Income", IF(Table1[[#This Row],[household_income]]&lt;= 180000, "Middle Income", "High Income"))</f>
        <v>Low Income</v>
      </c>
    </row>
    <row r="4524" spans="1:17" x14ac:dyDescent="0.3">
      <c r="A4524" t="s">
        <v>26196</v>
      </c>
      <c r="B4524" s="1" t="s">
        <v>5330</v>
      </c>
      <c r="C4524" t="s">
        <v>17</v>
      </c>
      <c r="D4524" t="s">
        <v>18</v>
      </c>
      <c r="E4524" t="s">
        <v>29</v>
      </c>
      <c r="F4524">
        <v>0</v>
      </c>
      <c r="G4524" t="s">
        <v>30</v>
      </c>
      <c r="H4524" t="s">
        <v>49</v>
      </c>
      <c r="I4524" t="s">
        <v>126</v>
      </c>
      <c r="J4524" t="s">
        <v>666</v>
      </c>
      <c r="K4524" t="s">
        <v>123</v>
      </c>
      <c r="L4524">
        <v>1998</v>
      </c>
      <c r="M4524">
        <v>0</v>
      </c>
      <c r="N4524" t="s">
        <v>41</v>
      </c>
      <c r="O4524">
        <v>33826.620000000003</v>
      </c>
      <c r="P4524">
        <v>69561.929999999993</v>
      </c>
      <c r="Q4524" t="str">
        <f>IF(Table1[[#This Row],[household_income]]&lt;=100000, "Low Income", IF(Table1[[#This Row],[household_income]]&lt;= 180000, "Middle Income", "High Income"))</f>
        <v>Low Income</v>
      </c>
    </row>
    <row r="4525" spans="1:17" x14ac:dyDescent="0.3">
      <c r="A4525" t="s">
        <v>14748</v>
      </c>
      <c r="B4525" s="1" t="s">
        <v>14749</v>
      </c>
      <c r="C4525" t="s">
        <v>17</v>
      </c>
      <c r="D4525" t="s">
        <v>18</v>
      </c>
      <c r="E4525" t="s">
        <v>19</v>
      </c>
      <c r="F4525">
        <v>1</v>
      </c>
      <c r="G4525" t="s">
        <v>20</v>
      </c>
      <c r="H4525" t="s">
        <v>31</v>
      </c>
      <c r="I4525" t="s">
        <v>126</v>
      </c>
      <c r="J4525" t="s">
        <v>196</v>
      </c>
      <c r="K4525" t="s">
        <v>123</v>
      </c>
      <c r="L4525">
        <v>2012</v>
      </c>
      <c r="M4525">
        <v>0</v>
      </c>
      <c r="N4525" t="s">
        <v>41</v>
      </c>
      <c r="O4525">
        <v>42986.37</v>
      </c>
      <c r="P4525">
        <v>69562.399999999994</v>
      </c>
      <c r="Q4525" t="str">
        <f>IF(Table1[[#This Row],[household_income]]&lt;=100000, "Low Income", IF(Table1[[#This Row],[household_income]]&lt;= 180000, "Middle Income", "High Income"))</f>
        <v>Low Income</v>
      </c>
    </row>
    <row r="4526" spans="1:17" x14ac:dyDescent="0.3">
      <c r="A4526" t="s">
        <v>33282</v>
      </c>
      <c r="B4526" s="1" t="s">
        <v>4392</v>
      </c>
      <c r="C4526" t="s">
        <v>28</v>
      </c>
      <c r="D4526" t="s">
        <v>18</v>
      </c>
      <c r="E4526" t="s">
        <v>29</v>
      </c>
      <c r="F4526">
        <v>0</v>
      </c>
      <c r="G4526" t="s">
        <v>30</v>
      </c>
      <c r="H4526" t="s">
        <v>31</v>
      </c>
      <c r="I4526" t="s">
        <v>340</v>
      </c>
      <c r="J4526" t="s">
        <v>12864</v>
      </c>
      <c r="K4526" t="s">
        <v>69</v>
      </c>
      <c r="L4526">
        <v>1990</v>
      </c>
      <c r="M4526">
        <v>0</v>
      </c>
      <c r="N4526" t="s">
        <v>35</v>
      </c>
      <c r="O4526">
        <v>96362.53</v>
      </c>
      <c r="P4526">
        <v>69576.639999999999</v>
      </c>
      <c r="Q4526" t="str">
        <f>IF(Table1[[#This Row],[household_income]]&lt;=100000, "Low Income", IF(Table1[[#This Row],[household_income]]&lt;= 180000, "Middle Income", "High Income"))</f>
        <v>Low Income</v>
      </c>
    </row>
    <row r="4527" spans="1:17" x14ac:dyDescent="0.3">
      <c r="A4527" t="s">
        <v>44513</v>
      </c>
      <c r="B4527" s="1" t="s">
        <v>44514</v>
      </c>
      <c r="C4527" t="s">
        <v>17</v>
      </c>
      <c r="D4527" t="s">
        <v>48</v>
      </c>
      <c r="E4527" t="s">
        <v>29</v>
      </c>
      <c r="F4527">
        <v>0</v>
      </c>
      <c r="G4527" t="s">
        <v>30</v>
      </c>
      <c r="H4527" t="s">
        <v>31</v>
      </c>
      <c r="I4527" t="s">
        <v>76</v>
      </c>
      <c r="J4527" t="s">
        <v>945</v>
      </c>
      <c r="K4527" t="s">
        <v>155</v>
      </c>
      <c r="L4527">
        <v>2011</v>
      </c>
      <c r="M4527">
        <v>0</v>
      </c>
      <c r="N4527" t="s">
        <v>66</v>
      </c>
      <c r="O4527">
        <v>86433.52</v>
      </c>
      <c r="P4527">
        <v>69578.080000000002</v>
      </c>
      <c r="Q4527" t="str">
        <f>IF(Table1[[#This Row],[household_income]]&lt;=100000, "Low Income", IF(Table1[[#This Row],[household_income]]&lt;= 180000, "Middle Income", "High Income"))</f>
        <v>Low Income</v>
      </c>
    </row>
    <row r="4528" spans="1:17" x14ac:dyDescent="0.3">
      <c r="A4528" t="s">
        <v>30171</v>
      </c>
      <c r="B4528" s="1" t="s">
        <v>52891</v>
      </c>
      <c r="C4528" t="s">
        <v>79</v>
      </c>
      <c r="D4528" t="s">
        <v>18</v>
      </c>
      <c r="E4528" t="s">
        <v>29</v>
      </c>
      <c r="F4528">
        <v>0</v>
      </c>
      <c r="G4528" t="s">
        <v>30</v>
      </c>
      <c r="H4528" t="s">
        <v>21</v>
      </c>
      <c r="I4528" t="s">
        <v>346</v>
      </c>
      <c r="J4528" t="s">
        <v>549</v>
      </c>
      <c r="K4528" t="s">
        <v>69</v>
      </c>
      <c r="L4528">
        <v>1969</v>
      </c>
      <c r="M4528">
        <v>0</v>
      </c>
      <c r="N4528" t="s">
        <v>74</v>
      </c>
      <c r="O4528">
        <v>17390.490000000002</v>
      </c>
      <c r="P4528">
        <v>69579.13</v>
      </c>
      <c r="Q4528" t="str">
        <f>IF(Table1[[#This Row],[household_income]]&lt;=100000, "Low Income", IF(Table1[[#This Row],[household_income]]&lt;= 180000, "Middle Income", "High Income"))</f>
        <v>Low Income</v>
      </c>
    </row>
    <row r="4529" spans="1:17" x14ac:dyDescent="0.3">
      <c r="A4529" t="s">
        <v>13189</v>
      </c>
      <c r="B4529" s="1" t="s">
        <v>13190</v>
      </c>
      <c r="C4529" t="s">
        <v>17</v>
      </c>
      <c r="D4529" t="s">
        <v>18</v>
      </c>
      <c r="E4529" t="s">
        <v>29</v>
      </c>
      <c r="F4529">
        <v>1</v>
      </c>
      <c r="G4529" t="s">
        <v>20</v>
      </c>
      <c r="H4529" t="s">
        <v>31</v>
      </c>
      <c r="I4529" t="s">
        <v>147</v>
      </c>
      <c r="J4529" t="s">
        <v>1121</v>
      </c>
      <c r="K4529" t="s">
        <v>110</v>
      </c>
      <c r="L4529">
        <v>1999</v>
      </c>
      <c r="M4529">
        <v>0</v>
      </c>
      <c r="N4529" t="s">
        <v>35</v>
      </c>
      <c r="O4529">
        <v>24139.52</v>
      </c>
      <c r="P4529">
        <v>69580.31</v>
      </c>
      <c r="Q4529" t="str">
        <f>IF(Table1[[#This Row],[household_income]]&lt;=100000, "Low Income", IF(Table1[[#This Row],[household_income]]&lt;= 180000, "Middle Income", "High Income"))</f>
        <v>Low Income</v>
      </c>
    </row>
    <row r="4530" spans="1:17" x14ac:dyDescent="0.3">
      <c r="A4530" t="s">
        <v>14616</v>
      </c>
      <c r="B4530" s="1" t="s">
        <v>51494</v>
      </c>
      <c r="C4530" t="s">
        <v>28</v>
      </c>
      <c r="D4530" t="s">
        <v>18</v>
      </c>
      <c r="E4530" t="s">
        <v>19</v>
      </c>
      <c r="F4530">
        <v>0</v>
      </c>
      <c r="G4530" t="s">
        <v>30</v>
      </c>
      <c r="H4530" t="s">
        <v>21</v>
      </c>
      <c r="I4530" t="s">
        <v>169</v>
      </c>
      <c r="J4530" t="s">
        <v>213</v>
      </c>
      <c r="K4530" t="s">
        <v>128</v>
      </c>
      <c r="L4530">
        <v>1994</v>
      </c>
      <c r="M4530">
        <v>0</v>
      </c>
      <c r="N4530" t="s">
        <v>35</v>
      </c>
      <c r="O4530">
        <v>22701.42</v>
      </c>
      <c r="P4530">
        <v>69635.05</v>
      </c>
      <c r="Q4530" t="str">
        <f>IF(Table1[[#This Row],[household_income]]&lt;=100000, "Low Income", IF(Table1[[#This Row],[household_income]]&lt;= 180000, "Middle Income", "High Income"))</f>
        <v>Low Income</v>
      </c>
    </row>
    <row r="4531" spans="1:17" x14ac:dyDescent="0.3">
      <c r="A4531" t="s">
        <v>31309</v>
      </c>
      <c r="B4531" s="1" t="s">
        <v>53866</v>
      </c>
      <c r="C4531" t="s">
        <v>79</v>
      </c>
      <c r="D4531" t="s">
        <v>18</v>
      </c>
      <c r="E4531" t="s">
        <v>19</v>
      </c>
      <c r="F4531">
        <v>0</v>
      </c>
      <c r="G4531" t="s">
        <v>30</v>
      </c>
      <c r="H4531" t="s">
        <v>31</v>
      </c>
      <c r="I4531" t="s">
        <v>901</v>
      </c>
      <c r="J4531" t="s">
        <v>2573</v>
      </c>
      <c r="K4531" t="s">
        <v>40</v>
      </c>
      <c r="L4531">
        <v>2010</v>
      </c>
      <c r="M4531">
        <v>0</v>
      </c>
      <c r="N4531" t="s">
        <v>25</v>
      </c>
      <c r="O4531">
        <v>69167.94</v>
      </c>
      <c r="P4531">
        <v>69661.08</v>
      </c>
      <c r="Q4531" t="str">
        <f>IF(Table1[[#This Row],[household_income]]&lt;=100000, "Low Income", IF(Table1[[#This Row],[household_income]]&lt;= 180000, "Middle Income", "High Income"))</f>
        <v>Low Income</v>
      </c>
    </row>
    <row r="4532" spans="1:17" x14ac:dyDescent="0.3">
      <c r="A4532" t="s">
        <v>39559</v>
      </c>
      <c r="B4532" s="1" t="s">
        <v>39560</v>
      </c>
      <c r="C4532" t="s">
        <v>17</v>
      </c>
      <c r="D4532" t="s">
        <v>18</v>
      </c>
      <c r="E4532" t="s">
        <v>19</v>
      </c>
      <c r="F4532">
        <v>0</v>
      </c>
      <c r="G4532" t="s">
        <v>30</v>
      </c>
      <c r="H4532" t="s">
        <v>49</v>
      </c>
      <c r="I4532" t="s">
        <v>680</v>
      </c>
      <c r="J4532" t="s">
        <v>791</v>
      </c>
      <c r="K4532" t="s">
        <v>133</v>
      </c>
      <c r="L4532">
        <v>2001</v>
      </c>
      <c r="M4532">
        <v>0</v>
      </c>
      <c r="N4532" t="s">
        <v>25</v>
      </c>
      <c r="O4532">
        <v>64143.35</v>
      </c>
      <c r="P4532">
        <v>69674.06</v>
      </c>
      <c r="Q4532" t="str">
        <f>IF(Table1[[#This Row],[household_income]]&lt;=100000, "Low Income", IF(Table1[[#This Row],[household_income]]&lt;= 180000, "Middle Income", "High Income"))</f>
        <v>Low Income</v>
      </c>
    </row>
    <row r="4533" spans="1:17" x14ac:dyDescent="0.3">
      <c r="A4533" t="s">
        <v>43507</v>
      </c>
      <c r="B4533" s="1" t="s">
        <v>36163</v>
      </c>
      <c r="C4533" t="s">
        <v>17</v>
      </c>
      <c r="D4533" t="s">
        <v>18</v>
      </c>
      <c r="E4533" t="s">
        <v>19</v>
      </c>
      <c r="F4533">
        <v>0</v>
      </c>
      <c r="G4533" t="s">
        <v>30</v>
      </c>
      <c r="H4533" t="s">
        <v>52</v>
      </c>
      <c r="I4533" t="s">
        <v>340</v>
      </c>
      <c r="J4533" t="s">
        <v>688</v>
      </c>
      <c r="K4533" t="s">
        <v>60</v>
      </c>
      <c r="L4533">
        <v>1991</v>
      </c>
      <c r="M4533">
        <v>0</v>
      </c>
      <c r="N4533" t="s">
        <v>66</v>
      </c>
      <c r="O4533">
        <v>14444.57</v>
      </c>
      <c r="P4533">
        <v>69676.22</v>
      </c>
      <c r="Q4533" t="str">
        <f>IF(Table1[[#This Row],[household_income]]&lt;=100000, "Low Income", IF(Table1[[#This Row],[household_income]]&lt;= 180000, "Middle Income", "High Income"))</f>
        <v>Low Income</v>
      </c>
    </row>
    <row r="4534" spans="1:17" x14ac:dyDescent="0.3">
      <c r="A4534" t="s">
        <v>32453</v>
      </c>
      <c r="B4534" s="1" t="s">
        <v>12809</v>
      </c>
      <c r="C4534" t="s">
        <v>17</v>
      </c>
      <c r="D4534" t="s">
        <v>18</v>
      </c>
      <c r="E4534" t="s">
        <v>19</v>
      </c>
      <c r="F4534">
        <v>1</v>
      </c>
      <c r="G4534" t="s">
        <v>20</v>
      </c>
      <c r="H4534" t="s">
        <v>21</v>
      </c>
      <c r="I4534" t="s">
        <v>22</v>
      </c>
      <c r="J4534" t="s">
        <v>375</v>
      </c>
      <c r="K4534" t="s">
        <v>161</v>
      </c>
      <c r="L4534">
        <v>1995</v>
      </c>
      <c r="M4534">
        <v>0</v>
      </c>
      <c r="N4534" t="s">
        <v>74</v>
      </c>
      <c r="O4534">
        <v>74542.759999999995</v>
      </c>
      <c r="P4534">
        <v>69682.92</v>
      </c>
      <c r="Q4534" t="str">
        <f>IF(Table1[[#This Row],[household_income]]&lt;=100000, "Low Income", IF(Table1[[#This Row],[household_income]]&lt;= 180000, "Middle Income", "High Income"))</f>
        <v>Low Income</v>
      </c>
    </row>
    <row r="4535" spans="1:17" x14ac:dyDescent="0.3">
      <c r="A4535" t="s">
        <v>48601</v>
      </c>
      <c r="B4535" s="1" t="s">
        <v>55091</v>
      </c>
      <c r="C4535" t="s">
        <v>17</v>
      </c>
      <c r="D4535" t="s">
        <v>18</v>
      </c>
      <c r="E4535" t="s">
        <v>29</v>
      </c>
      <c r="F4535">
        <v>0</v>
      </c>
      <c r="G4535" t="s">
        <v>30</v>
      </c>
      <c r="H4535" t="s">
        <v>49</v>
      </c>
      <c r="I4535" t="s">
        <v>76</v>
      </c>
      <c r="J4535" t="s">
        <v>2336</v>
      </c>
      <c r="K4535" t="s">
        <v>86</v>
      </c>
      <c r="L4535">
        <v>2008</v>
      </c>
      <c r="M4535">
        <v>0</v>
      </c>
      <c r="N4535" t="s">
        <v>66</v>
      </c>
      <c r="O4535">
        <v>62823.58</v>
      </c>
      <c r="P4535">
        <v>69686.06</v>
      </c>
      <c r="Q4535" t="str">
        <f>IF(Table1[[#This Row],[household_income]]&lt;=100000, "Low Income", IF(Table1[[#This Row],[household_income]]&lt;= 180000, "Middle Income", "High Income"))</f>
        <v>Low Income</v>
      </c>
    </row>
    <row r="4536" spans="1:17" x14ac:dyDescent="0.3">
      <c r="A4536" t="s">
        <v>22492</v>
      </c>
      <c r="B4536" s="1" t="s">
        <v>22055</v>
      </c>
      <c r="C4536" t="s">
        <v>17</v>
      </c>
      <c r="D4536" t="s">
        <v>48</v>
      </c>
      <c r="E4536" t="s">
        <v>29</v>
      </c>
      <c r="F4536">
        <v>0</v>
      </c>
      <c r="G4536" t="s">
        <v>30</v>
      </c>
      <c r="H4536" t="s">
        <v>49</v>
      </c>
      <c r="I4536" t="s">
        <v>116</v>
      </c>
      <c r="J4536" t="s">
        <v>826</v>
      </c>
      <c r="K4536" t="s">
        <v>73</v>
      </c>
      <c r="L4536">
        <v>1997</v>
      </c>
      <c r="M4536">
        <v>1</v>
      </c>
      <c r="N4536" t="s">
        <v>66</v>
      </c>
      <c r="O4536">
        <v>60854.58</v>
      </c>
      <c r="P4536">
        <v>69687.38</v>
      </c>
      <c r="Q4536" t="str">
        <f>IF(Table1[[#This Row],[household_income]]&lt;=100000, "Low Income", IF(Table1[[#This Row],[household_income]]&lt;= 180000, "Middle Income", "High Income"))</f>
        <v>Low Income</v>
      </c>
    </row>
    <row r="4537" spans="1:17" x14ac:dyDescent="0.3">
      <c r="A4537" t="s">
        <v>12169</v>
      </c>
      <c r="B4537" s="1" t="s">
        <v>12170</v>
      </c>
      <c r="C4537" t="s">
        <v>17</v>
      </c>
      <c r="D4537" t="s">
        <v>18</v>
      </c>
      <c r="E4537" t="s">
        <v>29</v>
      </c>
      <c r="F4537">
        <v>0</v>
      </c>
      <c r="G4537" t="s">
        <v>20</v>
      </c>
      <c r="H4537" t="s">
        <v>21</v>
      </c>
      <c r="I4537" t="s">
        <v>173</v>
      </c>
      <c r="J4537" t="s">
        <v>4479</v>
      </c>
      <c r="K4537" t="s">
        <v>65</v>
      </c>
      <c r="L4537">
        <v>2010</v>
      </c>
      <c r="M4537">
        <v>0</v>
      </c>
      <c r="N4537" t="s">
        <v>25</v>
      </c>
      <c r="O4537">
        <v>41307.75</v>
      </c>
      <c r="P4537">
        <v>69687.62</v>
      </c>
      <c r="Q4537" t="str">
        <f>IF(Table1[[#This Row],[household_income]]&lt;=100000, "Low Income", IF(Table1[[#This Row],[household_income]]&lt;= 180000, "Middle Income", "High Income"))</f>
        <v>Low Income</v>
      </c>
    </row>
    <row r="4538" spans="1:17" x14ac:dyDescent="0.3">
      <c r="A4538" t="s">
        <v>46396</v>
      </c>
      <c r="B4538" s="1" t="s">
        <v>46397</v>
      </c>
      <c r="C4538" t="s">
        <v>17</v>
      </c>
      <c r="D4538" t="s">
        <v>18</v>
      </c>
      <c r="E4538" t="s">
        <v>19</v>
      </c>
      <c r="F4538">
        <v>0</v>
      </c>
      <c r="G4538" t="s">
        <v>30</v>
      </c>
      <c r="H4538" t="s">
        <v>31</v>
      </c>
      <c r="I4538" t="s">
        <v>76</v>
      </c>
      <c r="J4538">
        <v>2500</v>
      </c>
      <c r="K4538" t="s">
        <v>161</v>
      </c>
      <c r="L4538">
        <v>1997</v>
      </c>
      <c r="M4538">
        <v>0</v>
      </c>
      <c r="N4538" t="s">
        <v>25</v>
      </c>
      <c r="O4538">
        <v>78157.91</v>
      </c>
      <c r="P4538">
        <v>69701.570000000007</v>
      </c>
      <c r="Q4538" t="str">
        <f>IF(Table1[[#This Row],[household_income]]&lt;=100000, "Low Income", IF(Table1[[#This Row],[household_income]]&lt;= 180000, "Middle Income", "High Income"))</f>
        <v>Low Income</v>
      </c>
    </row>
    <row r="4539" spans="1:17" x14ac:dyDescent="0.3">
      <c r="A4539" t="s">
        <v>26785</v>
      </c>
      <c r="B4539" s="1" t="s">
        <v>50073</v>
      </c>
      <c r="C4539" t="s">
        <v>17</v>
      </c>
      <c r="D4539" t="s">
        <v>48</v>
      </c>
      <c r="E4539" t="s">
        <v>29</v>
      </c>
      <c r="F4539">
        <v>0</v>
      </c>
      <c r="G4539" t="s">
        <v>20</v>
      </c>
      <c r="H4539" t="s">
        <v>31</v>
      </c>
      <c r="I4539" t="s">
        <v>142</v>
      </c>
      <c r="J4539" t="s">
        <v>3103</v>
      </c>
      <c r="K4539" t="s">
        <v>40</v>
      </c>
      <c r="L4539">
        <v>2000</v>
      </c>
      <c r="M4539">
        <v>0</v>
      </c>
      <c r="N4539" t="s">
        <v>25</v>
      </c>
      <c r="O4539">
        <v>22392.98</v>
      </c>
      <c r="P4539">
        <v>69703.27</v>
      </c>
      <c r="Q4539" t="str">
        <f>IF(Table1[[#This Row],[household_income]]&lt;=100000, "Low Income", IF(Table1[[#This Row],[household_income]]&lt;= 180000, "Middle Income", "High Income"))</f>
        <v>Low Income</v>
      </c>
    </row>
    <row r="4540" spans="1:17" x14ac:dyDescent="0.3">
      <c r="A4540" t="s">
        <v>11437</v>
      </c>
      <c r="B4540" s="1" t="s">
        <v>50532</v>
      </c>
      <c r="C4540" t="s">
        <v>17</v>
      </c>
      <c r="D4540" t="s">
        <v>18</v>
      </c>
      <c r="E4540" t="s">
        <v>29</v>
      </c>
      <c r="F4540">
        <v>1</v>
      </c>
      <c r="G4540" t="s">
        <v>20</v>
      </c>
      <c r="H4540" t="s">
        <v>31</v>
      </c>
      <c r="I4540" t="s">
        <v>680</v>
      </c>
      <c r="J4540" t="s">
        <v>801</v>
      </c>
      <c r="K4540" t="s">
        <v>24</v>
      </c>
      <c r="L4540">
        <v>2012</v>
      </c>
      <c r="M4540">
        <v>1</v>
      </c>
      <c r="N4540" t="s">
        <v>25</v>
      </c>
      <c r="O4540">
        <v>24450.91</v>
      </c>
      <c r="P4540">
        <v>69704.86</v>
      </c>
      <c r="Q4540" t="str">
        <f>IF(Table1[[#This Row],[household_income]]&lt;=100000, "Low Income", IF(Table1[[#This Row],[household_income]]&lt;= 180000, "Middle Income", "High Income"))</f>
        <v>Low Income</v>
      </c>
    </row>
    <row r="4541" spans="1:17" x14ac:dyDescent="0.3">
      <c r="A4541" t="s">
        <v>22813</v>
      </c>
      <c r="B4541" s="1" t="s">
        <v>22814</v>
      </c>
      <c r="C4541" t="s">
        <v>28</v>
      </c>
      <c r="D4541" t="s">
        <v>48</v>
      </c>
      <c r="E4541" t="s">
        <v>19</v>
      </c>
      <c r="F4541">
        <v>0</v>
      </c>
      <c r="G4541" t="s">
        <v>30</v>
      </c>
      <c r="H4541" t="s">
        <v>31</v>
      </c>
      <c r="I4541" t="s">
        <v>43</v>
      </c>
      <c r="J4541" t="s">
        <v>234</v>
      </c>
      <c r="K4541" t="s">
        <v>128</v>
      </c>
      <c r="L4541">
        <v>1985</v>
      </c>
      <c r="M4541">
        <v>4</v>
      </c>
      <c r="N4541" t="s">
        <v>41</v>
      </c>
      <c r="O4541">
        <v>7259.18</v>
      </c>
      <c r="P4541">
        <v>69713.45</v>
      </c>
      <c r="Q4541" t="str">
        <f>IF(Table1[[#This Row],[household_income]]&lt;=100000, "Low Income", IF(Table1[[#This Row],[household_income]]&lt;= 180000, "Middle Income", "High Income"))</f>
        <v>Low Income</v>
      </c>
    </row>
    <row r="4542" spans="1:17" x14ac:dyDescent="0.3">
      <c r="A4542" t="s">
        <v>6655</v>
      </c>
      <c r="B4542" s="1" t="s">
        <v>49275</v>
      </c>
      <c r="C4542" t="s">
        <v>37</v>
      </c>
      <c r="D4542" t="s">
        <v>18</v>
      </c>
      <c r="E4542" t="s">
        <v>19</v>
      </c>
      <c r="F4542">
        <v>1</v>
      </c>
      <c r="G4542" t="s">
        <v>20</v>
      </c>
      <c r="H4542" t="s">
        <v>52</v>
      </c>
      <c r="I4542" t="s">
        <v>116</v>
      </c>
      <c r="J4542" t="s">
        <v>644</v>
      </c>
      <c r="K4542" t="s">
        <v>155</v>
      </c>
      <c r="L4542">
        <v>1992</v>
      </c>
      <c r="M4542">
        <v>0</v>
      </c>
      <c r="N4542" t="s">
        <v>25</v>
      </c>
      <c r="O4542">
        <v>71284.929999999993</v>
      </c>
      <c r="P4542">
        <v>69733.16</v>
      </c>
      <c r="Q4542" t="str">
        <f>IF(Table1[[#This Row],[household_income]]&lt;=100000, "Low Income", IF(Table1[[#This Row],[household_income]]&lt;= 180000, "Middle Income", "High Income"))</f>
        <v>Low Income</v>
      </c>
    </row>
    <row r="4543" spans="1:17" x14ac:dyDescent="0.3">
      <c r="A4543" t="s">
        <v>6953</v>
      </c>
      <c r="B4543" s="1" t="s">
        <v>50007</v>
      </c>
      <c r="C4543" t="s">
        <v>28</v>
      </c>
      <c r="D4543" t="s">
        <v>18</v>
      </c>
      <c r="E4543" t="s">
        <v>19</v>
      </c>
      <c r="F4543">
        <v>0</v>
      </c>
      <c r="G4543" t="s">
        <v>30</v>
      </c>
      <c r="H4543" t="s">
        <v>31</v>
      </c>
      <c r="I4543" t="s">
        <v>1116</v>
      </c>
      <c r="J4543" t="s">
        <v>1425</v>
      </c>
      <c r="K4543" t="s">
        <v>161</v>
      </c>
      <c r="L4543">
        <v>2007</v>
      </c>
      <c r="M4543">
        <v>0</v>
      </c>
      <c r="N4543" t="s">
        <v>74</v>
      </c>
      <c r="O4543">
        <v>32576.52</v>
      </c>
      <c r="P4543">
        <v>69736.98</v>
      </c>
      <c r="Q4543" t="str">
        <f>IF(Table1[[#This Row],[household_income]]&lt;=100000, "Low Income", IF(Table1[[#This Row],[household_income]]&lt;= 180000, "Middle Income", "High Income"))</f>
        <v>Low Income</v>
      </c>
    </row>
    <row r="4544" spans="1:17" x14ac:dyDescent="0.3">
      <c r="A4544" t="s">
        <v>24330</v>
      </c>
      <c r="B4544" s="1" t="s">
        <v>3118</v>
      </c>
      <c r="C4544" t="s">
        <v>28</v>
      </c>
      <c r="D4544" t="s">
        <v>18</v>
      </c>
      <c r="E4544" t="s">
        <v>19</v>
      </c>
      <c r="F4544">
        <v>0</v>
      </c>
      <c r="G4544" t="s">
        <v>30</v>
      </c>
      <c r="H4544" t="s">
        <v>31</v>
      </c>
      <c r="I4544" t="s">
        <v>340</v>
      </c>
      <c r="J4544" t="s">
        <v>985</v>
      </c>
      <c r="K4544" t="s">
        <v>155</v>
      </c>
      <c r="L4544">
        <v>1994</v>
      </c>
      <c r="M4544">
        <v>1</v>
      </c>
      <c r="N4544" t="s">
        <v>66</v>
      </c>
      <c r="O4544">
        <v>95186.58</v>
      </c>
      <c r="P4544">
        <v>69737.84</v>
      </c>
      <c r="Q4544" t="str">
        <f>IF(Table1[[#This Row],[household_income]]&lt;=100000, "Low Income", IF(Table1[[#This Row],[household_income]]&lt;= 180000, "Middle Income", "High Income"))</f>
        <v>Low Income</v>
      </c>
    </row>
    <row r="4545" spans="1:17" x14ac:dyDescent="0.3">
      <c r="A4545" t="s">
        <v>26425</v>
      </c>
      <c r="B4545" s="1" t="s">
        <v>26426</v>
      </c>
      <c r="C4545" t="s">
        <v>28</v>
      </c>
      <c r="D4545" t="s">
        <v>18</v>
      </c>
      <c r="E4545" t="s">
        <v>19</v>
      </c>
      <c r="F4545">
        <v>0</v>
      </c>
      <c r="G4545" t="s">
        <v>30</v>
      </c>
      <c r="H4545" t="s">
        <v>31</v>
      </c>
      <c r="I4545" t="s">
        <v>63</v>
      </c>
      <c r="J4545" t="s">
        <v>734</v>
      </c>
      <c r="K4545" t="s">
        <v>86</v>
      </c>
      <c r="L4545">
        <v>1997</v>
      </c>
      <c r="M4545">
        <v>3</v>
      </c>
      <c r="N4545" t="s">
        <v>25</v>
      </c>
      <c r="O4545">
        <v>3960.53</v>
      </c>
      <c r="P4545">
        <v>69743.259999999995</v>
      </c>
      <c r="Q4545" t="str">
        <f>IF(Table1[[#This Row],[household_income]]&lt;=100000, "Low Income", IF(Table1[[#This Row],[household_income]]&lt;= 180000, "Middle Income", "High Income"))</f>
        <v>Low Income</v>
      </c>
    </row>
    <row r="4546" spans="1:17" x14ac:dyDescent="0.3">
      <c r="A4546" t="s">
        <v>46400</v>
      </c>
      <c r="B4546" s="1" t="s">
        <v>2538</v>
      </c>
      <c r="C4546" t="s">
        <v>28</v>
      </c>
      <c r="D4546" t="s">
        <v>18</v>
      </c>
      <c r="E4546" t="s">
        <v>19</v>
      </c>
      <c r="F4546">
        <v>0</v>
      </c>
      <c r="G4546" t="s">
        <v>30</v>
      </c>
      <c r="H4546" t="s">
        <v>21</v>
      </c>
      <c r="I4546" t="s">
        <v>68</v>
      </c>
      <c r="J4546" t="s">
        <v>700</v>
      </c>
      <c r="K4546" t="s">
        <v>40</v>
      </c>
      <c r="L4546">
        <v>1996</v>
      </c>
      <c r="M4546">
        <v>0</v>
      </c>
      <c r="N4546" t="s">
        <v>66</v>
      </c>
      <c r="O4546">
        <v>88451.55</v>
      </c>
      <c r="P4546">
        <v>69749.56</v>
      </c>
      <c r="Q4546" t="str">
        <f>IF(Table1[[#This Row],[household_income]]&lt;=100000, "Low Income", IF(Table1[[#This Row],[household_income]]&lt;= 180000, "Middle Income", "High Income"))</f>
        <v>Low Income</v>
      </c>
    </row>
    <row r="4547" spans="1:17" x14ac:dyDescent="0.3">
      <c r="A4547" t="s">
        <v>3973</v>
      </c>
      <c r="B4547" s="1" t="s">
        <v>49406</v>
      </c>
      <c r="C4547" t="s">
        <v>28</v>
      </c>
      <c r="D4547" t="s">
        <v>18</v>
      </c>
      <c r="E4547" t="s">
        <v>29</v>
      </c>
      <c r="F4547">
        <v>0</v>
      </c>
      <c r="G4547" t="s">
        <v>30</v>
      </c>
      <c r="H4547" t="s">
        <v>31</v>
      </c>
      <c r="I4547" t="s">
        <v>43</v>
      </c>
      <c r="J4547" t="s">
        <v>885</v>
      </c>
      <c r="K4547" t="s">
        <v>86</v>
      </c>
      <c r="L4547">
        <v>1997</v>
      </c>
      <c r="M4547">
        <v>1</v>
      </c>
      <c r="N4547" t="s">
        <v>35</v>
      </c>
      <c r="O4547">
        <v>12865.11</v>
      </c>
      <c r="P4547">
        <v>69761.03</v>
      </c>
      <c r="Q4547" t="str">
        <f>IF(Table1[[#This Row],[household_income]]&lt;=100000, "Low Income", IF(Table1[[#This Row],[household_income]]&lt;= 180000, "Middle Income", "High Income"))</f>
        <v>Low Income</v>
      </c>
    </row>
    <row r="4548" spans="1:17" x14ac:dyDescent="0.3">
      <c r="A4548" t="s">
        <v>6852</v>
      </c>
      <c r="B4548" s="1" t="s">
        <v>49978</v>
      </c>
      <c r="C4548" t="s">
        <v>28</v>
      </c>
      <c r="D4548" t="s">
        <v>48</v>
      </c>
      <c r="E4548" t="s">
        <v>29</v>
      </c>
      <c r="F4548">
        <v>0</v>
      </c>
      <c r="G4548" t="s">
        <v>30</v>
      </c>
      <c r="H4548" t="s">
        <v>31</v>
      </c>
      <c r="I4548" t="s">
        <v>432</v>
      </c>
      <c r="J4548" t="s">
        <v>2234</v>
      </c>
      <c r="K4548" t="s">
        <v>128</v>
      </c>
      <c r="L4548">
        <v>2007</v>
      </c>
      <c r="M4548">
        <v>0</v>
      </c>
      <c r="N4548" t="s">
        <v>66</v>
      </c>
      <c r="O4548">
        <v>75334.929999999993</v>
      </c>
      <c r="P4548">
        <v>69763.820000000007</v>
      </c>
      <c r="Q4548" t="str">
        <f>IF(Table1[[#This Row],[household_income]]&lt;=100000, "Low Income", IF(Table1[[#This Row],[household_income]]&lt;= 180000, "Middle Income", "High Income"))</f>
        <v>Low Income</v>
      </c>
    </row>
    <row r="4549" spans="1:17" x14ac:dyDescent="0.3">
      <c r="A4549" t="s">
        <v>17860</v>
      </c>
      <c r="B4549" s="1" t="s">
        <v>11168</v>
      </c>
      <c r="C4549" t="s">
        <v>17</v>
      </c>
      <c r="D4549" t="s">
        <v>18</v>
      </c>
      <c r="E4549" t="s">
        <v>29</v>
      </c>
      <c r="F4549">
        <v>2</v>
      </c>
      <c r="G4549" t="s">
        <v>20</v>
      </c>
      <c r="H4549" t="s">
        <v>31</v>
      </c>
      <c r="I4549" t="s">
        <v>147</v>
      </c>
      <c r="J4549" t="s">
        <v>4083</v>
      </c>
      <c r="K4549" t="s">
        <v>128</v>
      </c>
      <c r="L4549">
        <v>1997</v>
      </c>
      <c r="M4549">
        <v>0</v>
      </c>
      <c r="N4549" t="s">
        <v>74</v>
      </c>
      <c r="O4549">
        <v>63742.400000000001</v>
      </c>
      <c r="P4549">
        <v>69766.899999999994</v>
      </c>
      <c r="Q4549" t="str">
        <f>IF(Table1[[#This Row],[household_income]]&lt;=100000, "Low Income", IF(Table1[[#This Row],[household_income]]&lt;= 180000, "Middle Income", "High Income"))</f>
        <v>Low Income</v>
      </c>
    </row>
    <row r="4550" spans="1:17" x14ac:dyDescent="0.3">
      <c r="A4550" t="s">
        <v>24736</v>
      </c>
      <c r="B4550" s="1" t="s">
        <v>497</v>
      </c>
      <c r="C4550" t="s">
        <v>17</v>
      </c>
      <c r="D4550" t="s">
        <v>18</v>
      </c>
      <c r="E4550" t="s">
        <v>19</v>
      </c>
      <c r="F4550">
        <v>0</v>
      </c>
      <c r="G4550" t="s">
        <v>30</v>
      </c>
      <c r="H4550" t="s">
        <v>31</v>
      </c>
      <c r="I4550" t="s">
        <v>38</v>
      </c>
      <c r="J4550" t="s">
        <v>39</v>
      </c>
      <c r="K4550" t="s">
        <v>69</v>
      </c>
      <c r="L4550">
        <v>1992</v>
      </c>
      <c r="M4550">
        <v>0</v>
      </c>
      <c r="N4550" t="s">
        <v>66</v>
      </c>
      <c r="O4550">
        <v>47220.43</v>
      </c>
      <c r="P4550">
        <v>69770.259999999995</v>
      </c>
      <c r="Q4550" t="str">
        <f>IF(Table1[[#This Row],[household_income]]&lt;=100000, "Low Income", IF(Table1[[#This Row],[household_income]]&lt;= 180000, "Middle Income", "High Income"))</f>
        <v>Low Income</v>
      </c>
    </row>
    <row r="4551" spans="1:17" x14ac:dyDescent="0.3">
      <c r="A4551" t="s">
        <v>28769</v>
      </c>
      <c r="B4551" s="1" t="s">
        <v>50573</v>
      </c>
      <c r="C4551" t="s">
        <v>17</v>
      </c>
      <c r="D4551" t="s">
        <v>18</v>
      </c>
      <c r="E4551" t="s">
        <v>29</v>
      </c>
      <c r="F4551">
        <v>1</v>
      </c>
      <c r="G4551" t="s">
        <v>20</v>
      </c>
      <c r="H4551" t="s">
        <v>31</v>
      </c>
      <c r="I4551" t="s">
        <v>38</v>
      </c>
      <c r="J4551" t="s">
        <v>772</v>
      </c>
      <c r="K4551" t="s">
        <v>65</v>
      </c>
      <c r="L4551">
        <v>1998</v>
      </c>
      <c r="M4551">
        <v>0</v>
      </c>
      <c r="N4551" t="s">
        <v>41</v>
      </c>
      <c r="O4551">
        <v>55348.67</v>
      </c>
      <c r="P4551">
        <v>69771.44</v>
      </c>
      <c r="Q4551" t="str">
        <f>IF(Table1[[#This Row],[household_income]]&lt;=100000, "Low Income", IF(Table1[[#This Row],[household_income]]&lt;= 180000, "Middle Income", "High Income"))</f>
        <v>Low Income</v>
      </c>
    </row>
    <row r="4552" spans="1:17" x14ac:dyDescent="0.3">
      <c r="A4552" t="s">
        <v>33349</v>
      </c>
      <c r="B4552" s="1" t="s">
        <v>29137</v>
      </c>
      <c r="C4552" t="s">
        <v>17</v>
      </c>
      <c r="D4552" t="s">
        <v>48</v>
      </c>
      <c r="E4552" t="s">
        <v>29</v>
      </c>
      <c r="F4552">
        <v>0</v>
      </c>
      <c r="G4552" t="s">
        <v>30</v>
      </c>
      <c r="H4552" t="s">
        <v>31</v>
      </c>
      <c r="I4552" t="s">
        <v>359</v>
      </c>
      <c r="J4552" t="s">
        <v>1062</v>
      </c>
      <c r="K4552" t="s">
        <v>161</v>
      </c>
      <c r="L4552">
        <v>2011</v>
      </c>
      <c r="M4552">
        <v>0</v>
      </c>
      <c r="N4552" t="s">
        <v>74</v>
      </c>
      <c r="O4552">
        <v>80259.539999999994</v>
      </c>
      <c r="P4552">
        <v>69774.02</v>
      </c>
      <c r="Q4552" t="str">
        <f>IF(Table1[[#This Row],[household_income]]&lt;=100000, "Low Income", IF(Table1[[#This Row],[household_income]]&lt;= 180000, "Middle Income", "High Income"))</f>
        <v>Low Income</v>
      </c>
    </row>
    <row r="4553" spans="1:17" x14ac:dyDescent="0.3">
      <c r="A4553" t="s">
        <v>42809</v>
      </c>
      <c r="B4553" s="1" t="s">
        <v>42810</v>
      </c>
      <c r="C4553" t="s">
        <v>28</v>
      </c>
      <c r="D4553" t="s">
        <v>18</v>
      </c>
      <c r="E4553" t="s">
        <v>29</v>
      </c>
      <c r="F4553">
        <v>1</v>
      </c>
      <c r="G4553" t="s">
        <v>20</v>
      </c>
      <c r="H4553" t="s">
        <v>52</v>
      </c>
      <c r="I4553" t="s">
        <v>136</v>
      </c>
      <c r="J4553" t="s">
        <v>435</v>
      </c>
      <c r="K4553" t="s">
        <v>65</v>
      </c>
      <c r="L4553">
        <v>2010</v>
      </c>
      <c r="M4553">
        <v>0</v>
      </c>
      <c r="N4553" t="s">
        <v>41</v>
      </c>
      <c r="O4553">
        <v>83655.88</v>
      </c>
      <c r="P4553">
        <v>69777.03</v>
      </c>
      <c r="Q4553" t="str">
        <f>IF(Table1[[#This Row],[household_income]]&lt;=100000, "Low Income", IF(Table1[[#This Row],[household_income]]&lt;= 180000, "Middle Income", "High Income"))</f>
        <v>Low Income</v>
      </c>
    </row>
    <row r="4554" spans="1:17" x14ac:dyDescent="0.3">
      <c r="A4554" t="s">
        <v>9604</v>
      </c>
      <c r="B4554" s="1" t="s">
        <v>1480</v>
      </c>
      <c r="C4554" t="s">
        <v>28</v>
      </c>
      <c r="D4554" t="s">
        <v>18</v>
      </c>
      <c r="E4554" t="s">
        <v>29</v>
      </c>
      <c r="F4554">
        <v>0</v>
      </c>
      <c r="G4554" t="s">
        <v>30</v>
      </c>
      <c r="H4554" t="s">
        <v>31</v>
      </c>
      <c r="I4554" t="s">
        <v>131</v>
      </c>
      <c r="J4554" t="s">
        <v>3119</v>
      </c>
      <c r="K4554" t="s">
        <v>65</v>
      </c>
      <c r="L4554">
        <v>2009</v>
      </c>
      <c r="M4554">
        <v>0</v>
      </c>
      <c r="N4554" t="s">
        <v>74</v>
      </c>
      <c r="O4554">
        <v>49491.48</v>
      </c>
      <c r="P4554">
        <v>69779.81</v>
      </c>
      <c r="Q4554" t="str">
        <f>IF(Table1[[#This Row],[household_income]]&lt;=100000, "Low Income", IF(Table1[[#This Row],[household_income]]&lt;= 180000, "Middle Income", "High Income"))</f>
        <v>Low Income</v>
      </c>
    </row>
    <row r="4555" spans="1:17" x14ac:dyDescent="0.3">
      <c r="A4555" t="s">
        <v>13491</v>
      </c>
      <c r="B4555" s="1" t="s">
        <v>10109</v>
      </c>
      <c r="C4555" t="s">
        <v>28</v>
      </c>
      <c r="D4555" t="s">
        <v>18</v>
      </c>
      <c r="E4555" t="s">
        <v>29</v>
      </c>
      <c r="F4555">
        <v>0</v>
      </c>
      <c r="G4555" t="s">
        <v>30</v>
      </c>
      <c r="H4555" t="s">
        <v>21</v>
      </c>
      <c r="I4555" t="s">
        <v>481</v>
      </c>
      <c r="J4555" t="s">
        <v>1192</v>
      </c>
      <c r="K4555" t="s">
        <v>24</v>
      </c>
      <c r="L4555">
        <v>2010</v>
      </c>
      <c r="M4555">
        <v>1</v>
      </c>
      <c r="N4555" t="s">
        <v>35</v>
      </c>
      <c r="O4555">
        <v>47360.29</v>
      </c>
      <c r="P4555">
        <v>69783.23</v>
      </c>
      <c r="Q4555" t="str">
        <f>IF(Table1[[#This Row],[household_income]]&lt;=100000, "Low Income", IF(Table1[[#This Row],[household_income]]&lt;= 180000, "Middle Income", "High Income"))</f>
        <v>Low Income</v>
      </c>
    </row>
    <row r="4556" spans="1:17" x14ac:dyDescent="0.3">
      <c r="A4556" t="s">
        <v>26961</v>
      </c>
      <c r="B4556" s="1" t="s">
        <v>51320</v>
      </c>
      <c r="C4556" t="s">
        <v>17</v>
      </c>
      <c r="D4556" t="s">
        <v>48</v>
      </c>
      <c r="E4556" t="s">
        <v>29</v>
      </c>
      <c r="F4556">
        <v>0</v>
      </c>
      <c r="G4556" t="s">
        <v>30</v>
      </c>
      <c r="H4556" t="s">
        <v>49</v>
      </c>
      <c r="I4556" t="s">
        <v>169</v>
      </c>
      <c r="J4556" t="s">
        <v>1593</v>
      </c>
      <c r="K4556" t="s">
        <v>45</v>
      </c>
      <c r="L4556">
        <v>2009</v>
      </c>
      <c r="M4556">
        <v>0</v>
      </c>
      <c r="N4556" t="s">
        <v>74</v>
      </c>
      <c r="O4556">
        <v>30718.06</v>
      </c>
      <c r="P4556">
        <v>69786.91</v>
      </c>
      <c r="Q4556" t="str">
        <f>IF(Table1[[#This Row],[household_income]]&lt;=100000, "Low Income", IF(Table1[[#This Row],[household_income]]&lt;= 180000, "Middle Income", "High Income"))</f>
        <v>Low Income</v>
      </c>
    </row>
    <row r="4557" spans="1:17" x14ac:dyDescent="0.3">
      <c r="A4557" t="s">
        <v>267</v>
      </c>
      <c r="B4557" s="1" t="s">
        <v>268</v>
      </c>
      <c r="C4557" t="s">
        <v>17</v>
      </c>
      <c r="D4557" t="s">
        <v>18</v>
      </c>
      <c r="E4557" t="s">
        <v>19</v>
      </c>
      <c r="F4557">
        <v>1</v>
      </c>
      <c r="G4557" t="s">
        <v>20</v>
      </c>
      <c r="H4557" t="s">
        <v>21</v>
      </c>
      <c r="I4557" t="s">
        <v>76</v>
      </c>
      <c r="J4557" t="s">
        <v>269</v>
      </c>
      <c r="K4557" t="s">
        <v>220</v>
      </c>
      <c r="L4557">
        <v>2007</v>
      </c>
      <c r="M4557">
        <v>1</v>
      </c>
      <c r="N4557" t="s">
        <v>35</v>
      </c>
      <c r="O4557">
        <v>68540.17</v>
      </c>
      <c r="P4557">
        <v>69790.740000000005</v>
      </c>
      <c r="Q4557" t="str">
        <f>IF(Table1[[#This Row],[household_income]]&lt;=100000, "Low Income", IF(Table1[[#This Row],[household_income]]&lt;= 180000, "Middle Income", "High Income"))</f>
        <v>Low Income</v>
      </c>
    </row>
    <row r="4558" spans="1:17" x14ac:dyDescent="0.3">
      <c r="A4558" t="s">
        <v>15459</v>
      </c>
      <c r="B4558" s="1" t="s">
        <v>15460</v>
      </c>
      <c r="C4558" t="s">
        <v>37</v>
      </c>
      <c r="D4558" t="s">
        <v>48</v>
      </c>
      <c r="E4558" t="s">
        <v>29</v>
      </c>
      <c r="F4558">
        <v>0</v>
      </c>
      <c r="G4558" t="s">
        <v>30</v>
      </c>
      <c r="H4558" t="s">
        <v>31</v>
      </c>
      <c r="I4558" t="s">
        <v>38</v>
      </c>
      <c r="J4558" t="s">
        <v>39</v>
      </c>
      <c r="K4558" t="s">
        <v>60</v>
      </c>
      <c r="L4558">
        <v>2009</v>
      </c>
      <c r="M4558">
        <v>0</v>
      </c>
      <c r="N4558" t="s">
        <v>74</v>
      </c>
      <c r="O4558">
        <v>82646.2</v>
      </c>
      <c r="P4558">
        <v>69795.89</v>
      </c>
      <c r="Q4558" t="str">
        <f>IF(Table1[[#This Row],[household_income]]&lt;=100000, "Low Income", IF(Table1[[#This Row],[household_income]]&lt;= 180000, "Middle Income", "High Income"))</f>
        <v>Low Income</v>
      </c>
    </row>
    <row r="4559" spans="1:17" x14ac:dyDescent="0.3">
      <c r="A4559" t="s">
        <v>37646</v>
      </c>
      <c r="B4559" s="1" t="s">
        <v>6959</v>
      </c>
      <c r="C4559" t="s">
        <v>37</v>
      </c>
      <c r="D4559" t="s">
        <v>18</v>
      </c>
      <c r="E4559" t="s">
        <v>29</v>
      </c>
      <c r="F4559">
        <v>2</v>
      </c>
      <c r="G4559" t="s">
        <v>20</v>
      </c>
      <c r="H4559" t="s">
        <v>31</v>
      </c>
      <c r="I4559" t="s">
        <v>38</v>
      </c>
      <c r="J4559" t="s">
        <v>237</v>
      </c>
      <c r="K4559" t="s">
        <v>128</v>
      </c>
      <c r="L4559">
        <v>2008</v>
      </c>
      <c r="M4559">
        <v>0</v>
      </c>
      <c r="N4559" t="s">
        <v>74</v>
      </c>
      <c r="O4559">
        <v>43445.15</v>
      </c>
      <c r="P4559">
        <v>69797.87</v>
      </c>
      <c r="Q4559" t="str">
        <f>IF(Table1[[#This Row],[household_income]]&lt;=100000, "Low Income", IF(Table1[[#This Row],[household_income]]&lt;= 180000, "Middle Income", "High Income"))</f>
        <v>Low Income</v>
      </c>
    </row>
    <row r="4560" spans="1:17" x14ac:dyDescent="0.3">
      <c r="A4560" t="s">
        <v>16089</v>
      </c>
      <c r="B4560" s="1" t="s">
        <v>50806</v>
      </c>
      <c r="C4560" t="s">
        <v>37</v>
      </c>
      <c r="D4560" t="s">
        <v>48</v>
      </c>
      <c r="E4560" t="s">
        <v>29</v>
      </c>
      <c r="F4560">
        <v>1</v>
      </c>
      <c r="G4560" t="s">
        <v>20</v>
      </c>
      <c r="H4560" t="s">
        <v>21</v>
      </c>
      <c r="I4560" t="s">
        <v>189</v>
      </c>
      <c r="J4560" t="s">
        <v>190</v>
      </c>
      <c r="K4560" t="s">
        <v>144</v>
      </c>
      <c r="L4560">
        <v>2009</v>
      </c>
      <c r="M4560">
        <v>0</v>
      </c>
      <c r="N4560" t="s">
        <v>35</v>
      </c>
      <c r="O4560">
        <v>37436.47</v>
      </c>
      <c r="P4560">
        <v>69802.69</v>
      </c>
      <c r="Q4560" t="str">
        <f>IF(Table1[[#This Row],[household_income]]&lt;=100000, "Low Income", IF(Table1[[#This Row],[household_income]]&lt;= 180000, "Middle Income", "High Income"))</f>
        <v>Low Income</v>
      </c>
    </row>
    <row r="4561" spans="1:17" x14ac:dyDescent="0.3">
      <c r="A4561" t="s">
        <v>10438</v>
      </c>
      <c r="B4561" s="1" t="s">
        <v>50712</v>
      </c>
      <c r="C4561" t="s">
        <v>28</v>
      </c>
      <c r="D4561" t="s">
        <v>48</v>
      </c>
      <c r="E4561" t="s">
        <v>19</v>
      </c>
      <c r="F4561">
        <v>0</v>
      </c>
      <c r="G4561" t="s">
        <v>30</v>
      </c>
      <c r="H4561" t="s">
        <v>21</v>
      </c>
      <c r="I4561" t="s">
        <v>797</v>
      </c>
      <c r="J4561" t="s">
        <v>1160</v>
      </c>
      <c r="K4561" t="s">
        <v>45</v>
      </c>
      <c r="L4561">
        <v>2007</v>
      </c>
      <c r="M4561">
        <v>1</v>
      </c>
      <c r="N4561" t="s">
        <v>25</v>
      </c>
      <c r="O4561">
        <v>77033.83</v>
      </c>
      <c r="P4561">
        <v>69803.929999999993</v>
      </c>
      <c r="Q4561" t="str">
        <f>IF(Table1[[#This Row],[household_income]]&lt;=100000, "Low Income", IF(Table1[[#This Row],[household_income]]&lt;= 180000, "Middle Income", "High Income"))</f>
        <v>Low Income</v>
      </c>
    </row>
    <row r="4562" spans="1:17" x14ac:dyDescent="0.3">
      <c r="A4562" t="s">
        <v>42157</v>
      </c>
      <c r="B4562" s="1" t="s">
        <v>35252</v>
      </c>
      <c r="C4562" t="s">
        <v>17</v>
      </c>
      <c r="D4562" t="s">
        <v>48</v>
      </c>
      <c r="E4562" t="s">
        <v>29</v>
      </c>
      <c r="F4562">
        <v>0</v>
      </c>
      <c r="G4562" t="s">
        <v>30</v>
      </c>
      <c r="H4562" t="s">
        <v>31</v>
      </c>
      <c r="I4562" t="s">
        <v>22</v>
      </c>
      <c r="J4562" t="s">
        <v>5804</v>
      </c>
      <c r="K4562" t="s">
        <v>24</v>
      </c>
      <c r="L4562">
        <v>1999</v>
      </c>
      <c r="M4562">
        <v>1</v>
      </c>
      <c r="N4562" t="s">
        <v>66</v>
      </c>
      <c r="O4562">
        <v>8466.7900000000009</v>
      </c>
      <c r="P4562">
        <v>69807.8</v>
      </c>
      <c r="Q4562" t="str">
        <f>IF(Table1[[#This Row],[household_income]]&lt;=100000, "Low Income", IF(Table1[[#This Row],[household_income]]&lt;= 180000, "Middle Income", "High Income"))</f>
        <v>Low Income</v>
      </c>
    </row>
    <row r="4563" spans="1:17" x14ac:dyDescent="0.3">
      <c r="A4563" t="s">
        <v>9299</v>
      </c>
      <c r="B4563" s="1" t="s">
        <v>49950</v>
      </c>
      <c r="C4563" t="s">
        <v>28</v>
      </c>
      <c r="D4563" t="s">
        <v>18</v>
      </c>
      <c r="E4563" t="s">
        <v>29</v>
      </c>
      <c r="F4563">
        <v>0</v>
      </c>
      <c r="G4563" t="s">
        <v>30</v>
      </c>
      <c r="H4563" t="s">
        <v>52</v>
      </c>
      <c r="I4563" t="s">
        <v>340</v>
      </c>
      <c r="J4563" t="s">
        <v>5607</v>
      </c>
      <c r="K4563" t="s">
        <v>144</v>
      </c>
      <c r="L4563">
        <v>2007</v>
      </c>
      <c r="M4563">
        <v>3</v>
      </c>
      <c r="N4563" t="s">
        <v>35</v>
      </c>
      <c r="O4563">
        <v>63534.44</v>
      </c>
      <c r="P4563">
        <v>69822.36</v>
      </c>
      <c r="Q4563" t="str">
        <f>IF(Table1[[#This Row],[household_income]]&lt;=100000, "Low Income", IF(Table1[[#This Row],[household_income]]&lt;= 180000, "Middle Income", "High Income"))</f>
        <v>Low Income</v>
      </c>
    </row>
    <row r="4564" spans="1:17" x14ac:dyDescent="0.3">
      <c r="A4564" t="s">
        <v>19065</v>
      </c>
      <c r="B4564" s="1" t="s">
        <v>14738</v>
      </c>
      <c r="C4564" t="s">
        <v>17</v>
      </c>
      <c r="D4564" t="s">
        <v>48</v>
      </c>
      <c r="E4564" t="s">
        <v>19</v>
      </c>
      <c r="F4564">
        <v>0</v>
      </c>
      <c r="G4564" t="s">
        <v>30</v>
      </c>
      <c r="H4564" t="s">
        <v>31</v>
      </c>
      <c r="I4564" t="s">
        <v>108</v>
      </c>
      <c r="J4564">
        <v>944</v>
      </c>
      <c r="K4564" t="s">
        <v>208</v>
      </c>
      <c r="L4564">
        <v>1985</v>
      </c>
      <c r="M4564">
        <v>0</v>
      </c>
      <c r="N4564" t="s">
        <v>74</v>
      </c>
      <c r="O4564">
        <v>59027.040000000001</v>
      </c>
      <c r="P4564">
        <v>69828.789999999994</v>
      </c>
      <c r="Q4564" t="str">
        <f>IF(Table1[[#This Row],[household_income]]&lt;=100000, "Low Income", IF(Table1[[#This Row],[household_income]]&lt;= 180000, "Middle Income", "High Income"))</f>
        <v>Low Income</v>
      </c>
    </row>
    <row r="4565" spans="1:17" x14ac:dyDescent="0.3">
      <c r="A4565" t="s">
        <v>41852</v>
      </c>
      <c r="B4565" s="1" t="s">
        <v>25221</v>
      </c>
      <c r="C4565" t="s">
        <v>37</v>
      </c>
      <c r="D4565" t="s">
        <v>48</v>
      </c>
      <c r="E4565" t="s">
        <v>29</v>
      </c>
      <c r="F4565">
        <v>0</v>
      </c>
      <c r="G4565" t="s">
        <v>30</v>
      </c>
      <c r="H4565" t="s">
        <v>21</v>
      </c>
      <c r="I4565" t="s">
        <v>169</v>
      </c>
      <c r="J4565" t="s">
        <v>331</v>
      </c>
      <c r="K4565" t="s">
        <v>34</v>
      </c>
      <c r="L4565">
        <v>1996</v>
      </c>
      <c r="M4565">
        <v>0</v>
      </c>
      <c r="N4565" t="s">
        <v>66</v>
      </c>
      <c r="O4565">
        <v>15071.19</v>
      </c>
      <c r="P4565">
        <v>69838.559999999998</v>
      </c>
      <c r="Q4565" t="str">
        <f>IF(Table1[[#This Row],[household_income]]&lt;=100000, "Low Income", IF(Table1[[#This Row],[household_income]]&lt;= 180000, "Middle Income", "High Income"))</f>
        <v>Low Income</v>
      </c>
    </row>
    <row r="4566" spans="1:17" x14ac:dyDescent="0.3">
      <c r="A4566" t="s">
        <v>40538</v>
      </c>
      <c r="B4566" s="1" t="s">
        <v>40539</v>
      </c>
      <c r="C4566" t="s">
        <v>37</v>
      </c>
      <c r="D4566" t="s">
        <v>18</v>
      </c>
      <c r="E4566" t="s">
        <v>19</v>
      </c>
      <c r="F4566">
        <v>0</v>
      </c>
      <c r="G4566" t="s">
        <v>30</v>
      </c>
      <c r="H4566" t="s">
        <v>21</v>
      </c>
      <c r="I4566" t="s">
        <v>340</v>
      </c>
      <c r="J4566" t="s">
        <v>688</v>
      </c>
      <c r="K4566" t="s">
        <v>65</v>
      </c>
      <c r="L4566">
        <v>2009</v>
      </c>
      <c r="M4566">
        <v>0</v>
      </c>
      <c r="N4566" t="s">
        <v>66</v>
      </c>
      <c r="O4566">
        <v>8633.48</v>
      </c>
      <c r="P4566">
        <v>69855.55</v>
      </c>
      <c r="Q4566" t="str">
        <f>IF(Table1[[#This Row],[household_income]]&lt;=100000, "Low Income", IF(Table1[[#This Row],[household_income]]&lt;= 180000, "Middle Income", "High Income"))</f>
        <v>Low Income</v>
      </c>
    </row>
    <row r="4567" spans="1:17" x14ac:dyDescent="0.3">
      <c r="A4567" t="s">
        <v>44797</v>
      </c>
      <c r="B4567" s="1" t="s">
        <v>14184</v>
      </c>
      <c r="C4567" t="s">
        <v>79</v>
      </c>
      <c r="D4567" t="s">
        <v>18</v>
      </c>
      <c r="E4567" t="s">
        <v>29</v>
      </c>
      <c r="F4567">
        <v>0</v>
      </c>
      <c r="G4567" t="s">
        <v>20</v>
      </c>
      <c r="H4567" t="s">
        <v>31</v>
      </c>
      <c r="I4567" t="s">
        <v>126</v>
      </c>
      <c r="J4567" t="s">
        <v>196</v>
      </c>
      <c r="K4567" t="s">
        <v>73</v>
      </c>
      <c r="L4567">
        <v>2007</v>
      </c>
      <c r="M4567">
        <v>3</v>
      </c>
      <c r="N4567" t="s">
        <v>25</v>
      </c>
      <c r="O4567">
        <v>12147.65</v>
      </c>
      <c r="P4567">
        <v>69856.27</v>
      </c>
      <c r="Q4567" t="str">
        <f>IF(Table1[[#This Row],[household_income]]&lt;=100000, "Low Income", IF(Table1[[#This Row],[household_income]]&lt;= 180000, "Middle Income", "High Income"))</f>
        <v>Low Income</v>
      </c>
    </row>
    <row r="4568" spans="1:17" x14ac:dyDescent="0.3">
      <c r="A4568" t="s">
        <v>34778</v>
      </c>
      <c r="B4568" s="1" t="s">
        <v>18637</v>
      </c>
      <c r="C4568" t="s">
        <v>37</v>
      </c>
      <c r="D4568" t="s">
        <v>18</v>
      </c>
      <c r="E4568" t="s">
        <v>29</v>
      </c>
      <c r="F4568">
        <v>1</v>
      </c>
      <c r="G4568" t="s">
        <v>20</v>
      </c>
      <c r="H4568" t="s">
        <v>31</v>
      </c>
      <c r="I4568" t="s">
        <v>58</v>
      </c>
      <c r="J4568" t="s">
        <v>187</v>
      </c>
      <c r="K4568" t="s">
        <v>155</v>
      </c>
      <c r="L4568">
        <v>1998</v>
      </c>
      <c r="M4568">
        <v>1</v>
      </c>
      <c r="N4568" t="s">
        <v>66</v>
      </c>
      <c r="O4568">
        <v>14780.96</v>
      </c>
      <c r="P4568">
        <v>69859.009999999995</v>
      </c>
      <c r="Q4568" t="str">
        <f>IF(Table1[[#This Row],[household_income]]&lt;=100000, "Low Income", IF(Table1[[#This Row],[household_income]]&lt;= 180000, "Middle Income", "High Income"))</f>
        <v>Low Income</v>
      </c>
    </row>
    <row r="4569" spans="1:17" x14ac:dyDescent="0.3">
      <c r="A4569" t="s">
        <v>20209</v>
      </c>
      <c r="B4569" s="1" t="s">
        <v>7666</v>
      </c>
      <c r="C4569" t="s">
        <v>28</v>
      </c>
      <c r="D4569" t="s">
        <v>18</v>
      </c>
      <c r="E4569" t="s">
        <v>29</v>
      </c>
      <c r="F4569">
        <v>0</v>
      </c>
      <c r="G4569" t="s">
        <v>30</v>
      </c>
      <c r="H4569" t="s">
        <v>21</v>
      </c>
      <c r="I4569" t="s">
        <v>367</v>
      </c>
      <c r="J4569" t="s">
        <v>566</v>
      </c>
      <c r="K4569" t="s">
        <v>34</v>
      </c>
      <c r="L4569">
        <v>1998</v>
      </c>
      <c r="M4569">
        <v>0</v>
      </c>
      <c r="N4569" t="s">
        <v>41</v>
      </c>
      <c r="O4569">
        <v>48441.279999999999</v>
      </c>
      <c r="P4569">
        <v>69860.06</v>
      </c>
      <c r="Q4569" t="str">
        <f>IF(Table1[[#This Row],[household_income]]&lt;=100000, "Low Income", IF(Table1[[#This Row],[household_income]]&lt;= 180000, "Middle Income", "High Income"))</f>
        <v>Low Income</v>
      </c>
    </row>
    <row r="4570" spans="1:17" x14ac:dyDescent="0.3">
      <c r="A4570" t="s">
        <v>34814</v>
      </c>
      <c r="B4570" s="1" t="s">
        <v>34815</v>
      </c>
      <c r="C4570" t="s">
        <v>37</v>
      </c>
      <c r="D4570" t="s">
        <v>18</v>
      </c>
      <c r="E4570" t="s">
        <v>19</v>
      </c>
      <c r="F4570">
        <v>0</v>
      </c>
      <c r="G4570" t="s">
        <v>30</v>
      </c>
      <c r="H4570" t="s">
        <v>21</v>
      </c>
      <c r="I4570" t="s">
        <v>180</v>
      </c>
      <c r="J4570" t="s">
        <v>1009</v>
      </c>
      <c r="K4570" t="s">
        <v>69</v>
      </c>
      <c r="L4570">
        <v>2005</v>
      </c>
      <c r="M4570">
        <v>0</v>
      </c>
      <c r="N4570" t="s">
        <v>35</v>
      </c>
      <c r="O4570">
        <v>46633.36</v>
      </c>
      <c r="P4570">
        <v>69870.27</v>
      </c>
      <c r="Q4570" t="str">
        <f>IF(Table1[[#This Row],[household_income]]&lt;=100000, "Low Income", IF(Table1[[#This Row],[household_income]]&lt;= 180000, "Middle Income", "High Income"))</f>
        <v>Low Income</v>
      </c>
    </row>
    <row r="4571" spans="1:17" x14ac:dyDescent="0.3">
      <c r="A4571" t="s">
        <v>21099</v>
      </c>
      <c r="B4571" s="1" t="s">
        <v>21100</v>
      </c>
      <c r="C4571" t="s">
        <v>17</v>
      </c>
      <c r="D4571" t="s">
        <v>18</v>
      </c>
      <c r="E4571" t="s">
        <v>29</v>
      </c>
      <c r="F4571">
        <v>0</v>
      </c>
      <c r="G4571" t="s">
        <v>30</v>
      </c>
      <c r="H4571" t="s">
        <v>49</v>
      </c>
      <c r="I4571" t="s">
        <v>147</v>
      </c>
      <c r="J4571" t="s">
        <v>820</v>
      </c>
      <c r="K4571" t="s">
        <v>86</v>
      </c>
      <c r="L4571">
        <v>2003</v>
      </c>
      <c r="M4571">
        <v>1</v>
      </c>
      <c r="N4571" t="s">
        <v>25</v>
      </c>
      <c r="O4571">
        <v>59284.51</v>
      </c>
      <c r="P4571">
        <v>69871.070000000007</v>
      </c>
      <c r="Q4571" t="str">
        <f>IF(Table1[[#This Row],[household_income]]&lt;=100000, "Low Income", IF(Table1[[#This Row],[household_income]]&lt;= 180000, "Middle Income", "High Income"))</f>
        <v>Low Income</v>
      </c>
    </row>
    <row r="4572" spans="1:17" x14ac:dyDescent="0.3">
      <c r="A4572" t="s">
        <v>32211</v>
      </c>
      <c r="B4572" s="1" t="s">
        <v>21765</v>
      </c>
      <c r="C4572" t="s">
        <v>17</v>
      </c>
      <c r="D4572" t="s">
        <v>18</v>
      </c>
      <c r="E4572" t="s">
        <v>29</v>
      </c>
      <c r="F4572">
        <v>0</v>
      </c>
      <c r="G4572" t="s">
        <v>30</v>
      </c>
      <c r="H4572" t="s">
        <v>21</v>
      </c>
      <c r="I4572" t="s">
        <v>294</v>
      </c>
      <c r="J4572" t="s">
        <v>1467</v>
      </c>
      <c r="K4572" t="s">
        <v>69</v>
      </c>
      <c r="L4572">
        <v>1996</v>
      </c>
      <c r="M4572">
        <v>0</v>
      </c>
      <c r="N4572" t="s">
        <v>35</v>
      </c>
      <c r="O4572">
        <v>98618.12</v>
      </c>
      <c r="P4572">
        <v>69872.78</v>
      </c>
      <c r="Q4572" t="str">
        <f>IF(Table1[[#This Row],[household_income]]&lt;=100000, "Low Income", IF(Table1[[#This Row],[household_income]]&lt;= 180000, "Middle Income", "High Income"))</f>
        <v>Low Income</v>
      </c>
    </row>
    <row r="4573" spans="1:17" x14ac:dyDescent="0.3">
      <c r="A4573" t="s">
        <v>36616</v>
      </c>
      <c r="B4573" s="1" t="s">
        <v>4512</v>
      </c>
      <c r="C4573" t="s">
        <v>17</v>
      </c>
      <c r="D4573" t="s">
        <v>18</v>
      </c>
      <c r="E4573" t="s">
        <v>29</v>
      </c>
      <c r="F4573">
        <v>0</v>
      </c>
      <c r="G4573" t="s">
        <v>20</v>
      </c>
      <c r="H4573" t="s">
        <v>31</v>
      </c>
      <c r="I4573" t="s">
        <v>63</v>
      </c>
      <c r="J4573" t="s">
        <v>1268</v>
      </c>
      <c r="K4573" t="s">
        <v>161</v>
      </c>
      <c r="L4573">
        <v>2011</v>
      </c>
      <c r="M4573">
        <v>0</v>
      </c>
      <c r="N4573" t="s">
        <v>41</v>
      </c>
      <c r="O4573">
        <v>4970.1400000000003</v>
      </c>
      <c r="P4573">
        <v>69877.710000000006</v>
      </c>
      <c r="Q4573" t="str">
        <f>IF(Table1[[#This Row],[household_income]]&lt;=100000, "Low Income", IF(Table1[[#This Row],[household_income]]&lt;= 180000, "Middle Income", "High Income"))</f>
        <v>Low Income</v>
      </c>
    </row>
    <row r="4574" spans="1:17" x14ac:dyDescent="0.3">
      <c r="A4574" t="s">
        <v>24234</v>
      </c>
      <c r="B4574" s="1" t="s">
        <v>24235</v>
      </c>
      <c r="C4574" t="s">
        <v>37</v>
      </c>
      <c r="D4574" t="s">
        <v>18</v>
      </c>
      <c r="E4574" t="s">
        <v>19</v>
      </c>
      <c r="F4574">
        <v>0</v>
      </c>
      <c r="G4574" t="s">
        <v>30</v>
      </c>
      <c r="H4574" t="s">
        <v>21</v>
      </c>
      <c r="I4574" t="s">
        <v>198</v>
      </c>
      <c r="J4574" t="s">
        <v>199</v>
      </c>
      <c r="K4574" t="s">
        <v>69</v>
      </c>
      <c r="L4574">
        <v>1991</v>
      </c>
      <c r="M4574">
        <v>0</v>
      </c>
      <c r="N4574" t="s">
        <v>74</v>
      </c>
      <c r="O4574">
        <v>6979.37</v>
      </c>
      <c r="P4574">
        <v>69881.039999999994</v>
      </c>
      <c r="Q4574" t="str">
        <f>IF(Table1[[#This Row],[household_income]]&lt;=100000, "Low Income", IF(Table1[[#This Row],[household_income]]&lt;= 180000, "Middle Income", "High Income"))</f>
        <v>Low Income</v>
      </c>
    </row>
    <row r="4575" spans="1:17" x14ac:dyDescent="0.3">
      <c r="A4575" t="s">
        <v>35655</v>
      </c>
      <c r="B4575" s="1" t="s">
        <v>35656</v>
      </c>
      <c r="C4575" t="s">
        <v>37</v>
      </c>
      <c r="D4575" t="s">
        <v>18</v>
      </c>
      <c r="E4575" t="s">
        <v>29</v>
      </c>
      <c r="F4575">
        <v>1</v>
      </c>
      <c r="G4575" t="s">
        <v>20</v>
      </c>
      <c r="H4575" t="s">
        <v>21</v>
      </c>
      <c r="I4575" t="s">
        <v>100</v>
      </c>
      <c r="J4575" t="s">
        <v>2491</v>
      </c>
      <c r="K4575" t="s">
        <v>161</v>
      </c>
      <c r="L4575">
        <v>2007</v>
      </c>
      <c r="M4575">
        <v>0</v>
      </c>
      <c r="N4575" t="s">
        <v>66</v>
      </c>
      <c r="O4575">
        <v>3616.07</v>
      </c>
      <c r="P4575">
        <v>69881.39</v>
      </c>
      <c r="Q4575" t="str">
        <f>IF(Table1[[#This Row],[household_income]]&lt;=100000, "Low Income", IF(Table1[[#This Row],[household_income]]&lt;= 180000, "Middle Income", "High Income"))</f>
        <v>Low Income</v>
      </c>
    </row>
    <row r="4576" spans="1:17" x14ac:dyDescent="0.3">
      <c r="A4576" t="s">
        <v>29724</v>
      </c>
      <c r="B4576" s="1" t="s">
        <v>53489</v>
      </c>
      <c r="C4576" t="s">
        <v>37</v>
      </c>
      <c r="D4576" t="s">
        <v>18</v>
      </c>
      <c r="E4576" t="s">
        <v>19</v>
      </c>
      <c r="F4576">
        <v>1</v>
      </c>
      <c r="G4576" t="s">
        <v>20</v>
      </c>
      <c r="H4576" t="s">
        <v>52</v>
      </c>
      <c r="I4576" t="s">
        <v>53</v>
      </c>
      <c r="J4576" t="s">
        <v>11658</v>
      </c>
      <c r="K4576" t="s">
        <v>128</v>
      </c>
      <c r="L4576">
        <v>1992</v>
      </c>
      <c r="M4576">
        <v>0</v>
      </c>
      <c r="N4576" t="s">
        <v>41</v>
      </c>
      <c r="O4576">
        <v>6103.47</v>
      </c>
      <c r="P4576">
        <v>69882.179999999993</v>
      </c>
      <c r="Q4576" t="str">
        <f>IF(Table1[[#This Row],[household_income]]&lt;=100000, "Low Income", IF(Table1[[#This Row],[household_income]]&lt;= 180000, "Middle Income", "High Income"))</f>
        <v>Low Income</v>
      </c>
    </row>
    <row r="4577" spans="1:17" x14ac:dyDescent="0.3">
      <c r="A4577" t="s">
        <v>24018</v>
      </c>
      <c r="B4577" s="1" t="s">
        <v>52977</v>
      </c>
      <c r="C4577" t="s">
        <v>37</v>
      </c>
      <c r="D4577" t="s">
        <v>18</v>
      </c>
      <c r="E4577" t="s">
        <v>19</v>
      </c>
      <c r="F4577">
        <v>0</v>
      </c>
      <c r="G4577" t="s">
        <v>20</v>
      </c>
      <c r="H4577" t="s">
        <v>31</v>
      </c>
      <c r="I4577" t="s">
        <v>169</v>
      </c>
      <c r="J4577" t="s">
        <v>1059</v>
      </c>
      <c r="K4577" t="s">
        <v>123</v>
      </c>
      <c r="L4577">
        <v>2002</v>
      </c>
      <c r="M4577">
        <v>0</v>
      </c>
      <c r="N4577" t="s">
        <v>35</v>
      </c>
      <c r="O4577">
        <v>21240.16</v>
      </c>
      <c r="P4577">
        <v>69887.360000000001</v>
      </c>
      <c r="Q4577" t="str">
        <f>IF(Table1[[#This Row],[household_income]]&lt;=100000, "Low Income", IF(Table1[[#This Row],[household_income]]&lt;= 180000, "Middle Income", "High Income"))</f>
        <v>Low Income</v>
      </c>
    </row>
    <row r="4578" spans="1:17" x14ac:dyDescent="0.3">
      <c r="A4578" t="s">
        <v>4608</v>
      </c>
      <c r="B4578" s="1" t="s">
        <v>4609</v>
      </c>
      <c r="C4578" t="s">
        <v>17</v>
      </c>
      <c r="D4578" t="s">
        <v>18</v>
      </c>
      <c r="E4578" t="s">
        <v>29</v>
      </c>
      <c r="F4578">
        <v>0</v>
      </c>
      <c r="G4578" t="s">
        <v>20</v>
      </c>
      <c r="H4578" t="s">
        <v>31</v>
      </c>
      <c r="I4578" t="s">
        <v>2442</v>
      </c>
      <c r="J4578" t="s">
        <v>4610</v>
      </c>
      <c r="K4578" t="s">
        <v>86</v>
      </c>
      <c r="L4578">
        <v>2005</v>
      </c>
      <c r="M4578">
        <v>1</v>
      </c>
      <c r="N4578" t="s">
        <v>35</v>
      </c>
      <c r="O4578">
        <v>93653.77</v>
      </c>
      <c r="P4578">
        <v>69892.320000000007</v>
      </c>
      <c r="Q4578" t="str">
        <f>IF(Table1[[#This Row],[household_income]]&lt;=100000, "Low Income", IF(Table1[[#This Row],[household_income]]&lt;= 180000, "Middle Income", "High Income"))</f>
        <v>Low Income</v>
      </c>
    </row>
    <row r="4579" spans="1:17" x14ac:dyDescent="0.3">
      <c r="A4579" t="s">
        <v>27877</v>
      </c>
      <c r="B4579" s="1" t="s">
        <v>5991</v>
      </c>
      <c r="C4579" t="s">
        <v>28</v>
      </c>
      <c r="D4579" t="s">
        <v>18</v>
      </c>
      <c r="E4579" t="s">
        <v>29</v>
      </c>
      <c r="F4579">
        <v>0</v>
      </c>
      <c r="G4579" t="s">
        <v>30</v>
      </c>
      <c r="H4579" t="s">
        <v>21</v>
      </c>
      <c r="I4579" t="s">
        <v>116</v>
      </c>
      <c r="J4579" t="s">
        <v>6603</v>
      </c>
      <c r="K4579" t="s">
        <v>69</v>
      </c>
      <c r="L4579">
        <v>2004</v>
      </c>
      <c r="M4579">
        <v>0</v>
      </c>
      <c r="N4579" t="s">
        <v>35</v>
      </c>
      <c r="O4579">
        <v>78664.2</v>
      </c>
      <c r="P4579">
        <v>69900.03</v>
      </c>
      <c r="Q4579" t="str">
        <f>IF(Table1[[#This Row],[household_income]]&lt;=100000, "Low Income", IF(Table1[[#This Row],[household_income]]&lt;= 180000, "Middle Income", "High Income"))</f>
        <v>Low Income</v>
      </c>
    </row>
    <row r="4580" spans="1:17" x14ac:dyDescent="0.3">
      <c r="A4580" t="s">
        <v>99</v>
      </c>
      <c r="B4580" s="1" t="s">
        <v>48661</v>
      </c>
      <c r="C4580" t="s">
        <v>17</v>
      </c>
      <c r="D4580" t="s">
        <v>18</v>
      </c>
      <c r="E4580" t="s">
        <v>29</v>
      </c>
      <c r="F4580">
        <v>0</v>
      </c>
      <c r="G4580" t="s">
        <v>30</v>
      </c>
      <c r="H4580" t="s">
        <v>52</v>
      </c>
      <c r="I4580" t="s">
        <v>100</v>
      </c>
      <c r="J4580" t="s">
        <v>101</v>
      </c>
      <c r="K4580" t="s">
        <v>40</v>
      </c>
      <c r="L4580">
        <v>2006</v>
      </c>
      <c r="M4580">
        <v>0</v>
      </c>
      <c r="N4580" t="s">
        <v>25</v>
      </c>
      <c r="O4580">
        <v>7142.13</v>
      </c>
      <c r="P4580">
        <v>69911.72</v>
      </c>
      <c r="Q4580" t="str">
        <f>IF(Table1[[#This Row],[household_income]]&lt;=100000, "Low Income", IF(Table1[[#This Row],[household_income]]&lt;= 180000, "Middle Income", "High Income"))</f>
        <v>Low Income</v>
      </c>
    </row>
    <row r="4581" spans="1:17" x14ac:dyDescent="0.3">
      <c r="A4581" t="s">
        <v>3039</v>
      </c>
      <c r="B4581" s="1" t="s">
        <v>48990</v>
      </c>
      <c r="C4581" t="s">
        <v>28</v>
      </c>
      <c r="D4581" t="s">
        <v>18</v>
      </c>
      <c r="E4581" t="s">
        <v>19</v>
      </c>
      <c r="F4581">
        <v>0</v>
      </c>
      <c r="G4581" t="s">
        <v>20</v>
      </c>
      <c r="H4581" t="s">
        <v>49</v>
      </c>
      <c r="I4581" t="s">
        <v>189</v>
      </c>
      <c r="J4581" t="s">
        <v>2000</v>
      </c>
      <c r="K4581" t="s">
        <v>45</v>
      </c>
      <c r="L4581">
        <v>2009</v>
      </c>
      <c r="M4581">
        <v>4</v>
      </c>
      <c r="N4581" t="s">
        <v>66</v>
      </c>
      <c r="O4581">
        <v>60132.46</v>
      </c>
      <c r="P4581">
        <v>69912.14</v>
      </c>
      <c r="Q4581" t="str">
        <f>IF(Table1[[#This Row],[household_income]]&lt;=100000, "Low Income", IF(Table1[[#This Row],[household_income]]&lt;= 180000, "Middle Income", "High Income"))</f>
        <v>Low Income</v>
      </c>
    </row>
    <row r="4582" spans="1:17" x14ac:dyDescent="0.3">
      <c r="A4582" t="s">
        <v>14239</v>
      </c>
      <c r="B4582" s="1" t="s">
        <v>51429</v>
      </c>
      <c r="C4582" t="s">
        <v>37</v>
      </c>
      <c r="D4582" t="s">
        <v>18</v>
      </c>
      <c r="E4582" t="s">
        <v>29</v>
      </c>
      <c r="F4582">
        <v>0</v>
      </c>
      <c r="G4582" t="s">
        <v>30</v>
      </c>
      <c r="H4582" t="s">
        <v>49</v>
      </c>
      <c r="I4582" t="s">
        <v>58</v>
      </c>
      <c r="J4582" t="s">
        <v>616</v>
      </c>
      <c r="K4582" t="s">
        <v>128</v>
      </c>
      <c r="L4582">
        <v>2000</v>
      </c>
      <c r="M4582">
        <v>3</v>
      </c>
      <c r="N4582" t="s">
        <v>41</v>
      </c>
      <c r="O4582">
        <v>64586.01</v>
      </c>
      <c r="P4582">
        <v>69932.820000000007</v>
      </c>
      <c r="Q4582" t="str">
        <f>IF(Table1[[#This Row],[household_income]]&lt;=100000, "Low Income", IF(Table1[[#This Row],[household_income]]&lt;= 180000, "Middle Income", "High Income"))</f>
        <v>Low Income</v>
      </c>
    </row>
    <row r="4583" spans="1:17" x14ac:dyDescent="0.3">
      <c r="A4583" t="s">
        <v>48641</v>
      </c>
      <c r="B4583" s="1" t="s">
        <v>36457</v>
      </c>
      <c r="C4583" t="s">
        <v>37</v>
      </c>
      <c r="D4583" t="s">
        <v>18</v>
      </c>
      <c r="E4583" t="s">
        <v>29</v>
      </c>
      <c r="F4583">
        <v>0</v>
      </c>
      <c r="G4583" t="s">
        <v>30</v>
      </c>
      <c r="H4583" t="s">
        <v>49</v>
      </c>
      <c r="I4583" t="s">
        <v>346</v>
      </c>
      <c r="J4583" t="s">
        <v>1274</v>
      </c>
      <c r="K4583" t="s">
        <v>110</v>
      </c>
      <c r="L4583">
        <v>2007</v>
      </c>
      <c r="M4583">
        <v>2</v>
      </c>
      <c r="N4583" t="s">
        <v>66</v>
      </c>
      <c r="O4583">
        <v>54374.81</v>
      </c>
      <c r="P4583">
        <v>69934.94</v>
      </c>
      <c r="Q4583" t="str">
        <f>IF(Table1[[#This Row],[household_income]]&lt;=100000, "Low Income", IF(Table1[[#This Row],[household_income]]&lt;= 180000, "Middle Income", "High Income"))</f>
        <v>Low Income</v>
      </c>
    </row>
    <row r="4584" spans="1:17" x14ac:dyDescent="0.3">
      <c r="A4584" t="s">
        <v>14562</v>
      </c>
      <c r="B4584" s="1" t="s">
        <v>51489</v>
      </c>
      <c r="C4584" t="s">
        <v>28</v>
      </c>
      <c r="D4584" t="s">
        <v>48</v>
      </c>
      <c r="E4584" t="s">
        <v>29</v>
      </c>
      <c r="F4584">
        <v>1</v>
      </c>
      <c r="G4584" t="s">
        <v>20</v>
      </c>
      <c r="H4584" t="s">
        <v>31</v>
      </c>
      <c r="I4584" t="s">
        <v>136</v>
      </c>
      <c r="J4584" t="s">
        <v>272</v>
      </c>
      <c r="K4584" t="s">
        <v>220</v>
      </c>
      <c r="L4584">
        <v>2001</v>
      </c>
      <c r="M4584">
        <v>0</v>
      </c>
      <c r="N4584" t="s">
        <v>74</v>
      </c>
      <c r="O4584">
        <v>77328.240000000005</v>
      </c>
      <c r="P4584">
        <v>69948.94</v>
      </c>
      <c r="Q4584" t="str">
        <f>IF(Table1[[#This Row],[household_income]]&lt;=100000, "Low Income", IF(Table1[[#This Row],[household_income]]&lt;= 180000, "Middle Income", "High Income"))</f>
        <v>Low Income</v>
      </c>
    </row>
    <row r="4585" spans="1:17" x14ac:dyDescent="0.3">
      <c r="A4585" t="s">
        <v>19287</v>
      </c>
      <c r="B4585" s="1" t="s">
        <v>12674</v>
      </c>
      <c r="C4585" t="s">
        <v>17</v>
      </c>
      <c r="D4585" t="s">
        <v>18</v>
      </c>
      <c r="E4585" t="s">
        <v>19</v>
      </c>
      <c r="F4585">
        <v>0</v>
      </c>
      <c r="G4585" t="s">
        <v>30</v>
      </c>
      <c r="H4585" t="s">
        <v>31</v>
      </c>
      <c r="I4585" t="s">
        <v>136</v>
      </c>
      <c r="J4585" t="s">
        <v>1112</v>
      </c>
      <c r="K4585" t="s">
        <v>155</v>
      </c>
      <c r="L4585">
        <v>1993</v>
      </c>
      <c r="M4585">
        <v>0</v>
      </c>
      <c r="N4585" t="s">
        <v>66</v>
      </c>
      <c r="O4585">
        <v>12521.56</v>
      </c>
      <c r="P4585">
        <v>69954.16</v>
      </c>
      <c r="Q4585" t="str">
        <f>IF(Table1[[#This Row],[household_income]]&lt;=100000, "Low Income", IF(Table1[[#This Row],[household_income]]&lt;= 180000, "Middle Income", "High Income"))</f>
        <v>Low Income</v>
      </c>
    </row>
    <row r="4586" spans="1:17" x14ac:dyDescent="0.3">
      <c r="A4586" t="s">
        <v>36594</v>
      </c>
      <c r="B4586" s="1" t="s">
        <v>9942</v>
      </c>
      <c r="C4586" t="s">
        <v>17</v>
      </c>
      <c r="D4586" t="s">
        <v>48</v>
      </c>
      <c r="E4586" t="s">
        <v>19</v>
      </c>
      <c r="F4586">
        <v>0</v>
      </c>
      <c r="G4586" t="s">
        <v>30</v>
      </c>
      <c r="H4586" t="s">
        <v>31</v>
      </c>
      <c r="I4586" t="s">
        <v>76</v>
      </c>
      <c r="J4586" t="s">
        <v>631</v>
      </c>
      <c r="K4586" t="s">
        <v>144</v>
      </c>
      <c r="L4586">
        <v>2004</v>
      </c>
      <c r="M4586">
        <v>0</v>
      </c>
      <c r="N4586" t="s">
        <v>41</v>
      </c>
      <c r="O4586">
        <v>40262.94</v>
      </c>
      <c r="P4586">
        <v>69959.8</v>
      </c>
      <c r="Q4586" t="str">
        <f>IF(Table1[[#This Row],[household_income]]&lt;=100000, "Low Income", IF(Table1[[#This Row],[household_income]]&lt;= 180000, "Middle Income", "High Income"))</f>
        <v>Low Income</v>
      </c>
    </row>
    <row r="4587" spans="1:17" x14ac:dyDescent="0.3">
      <c r="A4587" t="s">
        <v>1334</v>
      </c>
      <c r="B4587" s="1" t="s">
        <v>1335</v>
      </c>
      <c r="C4587" t="s">
        <v>17</v>
      </c>
      <c r="D4587" t="s">
        <v>18</v>
      </c>
      <c r="E4587" t="s">
        <v>19</v>
      </c>
      <c r="F4587">
        <v>0</v>
      </c>
      <c r="G4587" t="s">
        <v>20</v>
      </c>
      <c r="H4587" t="s">
        <v>49</v>
      </c>
      <c r="I4587" t="s">
        <v>63</v>
      </c>
      <c r="J4587" t="s">
        <v>734</v>
      </c>
      <c r="K4587" t="s">
        <v>110</v>
      </c>
      <c r="L4587">
        <v>1987</v>
      </c>
      <c r="M4587">
        <v>0</v>
      </c>
      <c r="N4587" t="s">
        <v>25</v>
      </c>
      <c r="O4587">
        <v>95587.78</v>
      </c>
      <c r="P4587">
        <v>69975.92</v>
      </c>
      <c r="Q4587" t="str">
        <f>IF(Table1[[#This Row],[household_income]]&lt;=100000, "Low Income", IF(Table1[[#This Row],[household_income]]&lt;= 180000, "Middle Income", "High Income"))</f>
        <v>Low Income</v>
      </c>
    </row>
    <row r="4588" spans="1:17" x14ac:dyDescent="0.3">
      <c r="A4588" t="s">
        <v>5678</v>
      </c>
      <c r="B4588" s="1" t="s">
        <v>5679</v>
      </c>
      <c r="C4588" t="s">
        <v>17</v>
      </c>
      <c r="D4588" t="s">
        <v>48</v>
      </c>
      <c r="E4588" t="s">
        <v>29</v>
      </c>
      <c r="F4588">
        <v>2</v>
      </c>
      <c r="G4588" t="s">
        <v>20</v>
      </c>
      <c r="H4588" t="s">
        <v>31</v>
      </c>
      <c r="I4588" t="s">
        <v>147</v>
      </c>
      <c r="J4588" t="s">
        <v>3466</v>
      </c>
      <c r="K4588" t="s">
        <v>45</v>
      </c>
      <c r="L4588">
        <v>2000</v>
      </c>
      <c r="M4588">
        <v>3</v>
      </c>
      <c r="N4588" t="s">
        <v>35</v>
      </c>
      <c r="O4588">
        <v>54630.98</v>
      </c>
      <c r="P4588">
        <v>69981.210000000006</v>
      </c>
      <c r="Q4588" t="str">
        <f>IF(Table1[[#This Row],[household_income]]&lt;=100000, "Low Income", IF(Table1[[#This Row],[household_income]]&lt;= 180000, "Middle Income", "High Income"))</f>
        <v>Low Income</v>
      </c>
    </row>
    <row r="4589" spans="1:17" x14ac:dyDescent="0.3">
      <c r="A4589" t="s">
        <v>14183</v>
      </c>
      <c r="B4589" s="1" t="s">
        <v>14184</v>
      </c>
      <c r="C4589" t="s">
        <v>28</v>
      </c>
      <c r="D4589" t="s">
        <v>18</v>
      </c>
      <c r="E4589" t="s">
        <v>19</v>
      </c>
      <c r="F4589">
        <v>0</v>
      </c>
      <c r="G4589" t="s">
        <v>20</v>
      </c>
      <c r="H4589" t="s">
        <v>49</v>
      </c>
      <c r="I4589" t="s">
        <v>22</v>
      </c>
      <c r="J4589" t="s">
        <v>14185</v>
      </c>
      <c r="K4589" t="s">
        <v>123</v>
      </c>
      <c r="L4589">
        <v>1992</v>
      </c>
      <c r="M4589">
        <v>0</v>
      </c>
      <c r="N4589" t="s">
        <v>66</v>
      </c>
      <c r="O4589">
        <v>54894.26</v>
      </c>
      <c r="P4589">
        <v>69981.279999999999</v>
      </c>
      <c r="Q4589" t="str">
        <f>IF(Table1[[#This Row],[household_income]]&lt;=100000, "Low Income", IF(Table1[[#This Row],[household_income]]&lt;= 180000, "Middle Income", "High Income"))</f>
        <v>Low Income</v>
      </c>
    </row>
    <row r="4590" spans="1:17" x14ac:dyDescent="0.3">
      <c r="A4590" t="s">
        <v>25151</v>
      </c>
      <c r="B4590" s="1" t="s">
        <v>25152</v>
      </c>
      <c r="C4590" t="s">
        <v>17</v>
      </c>
      <c r="D4590" t="s">
        <v>18</v>
      </c>
      <c r="E4590" t="s">
        <v>29</v>
      </c>
      <c r="F4590">
        <v>0</v>
      </c>
      <c r="G4590" t="s">
        <v>20</v>
      </c>
      <c r="H4590" t="s">
        <v>49</v>
      </c>
      <c r="I4590" t="s">
        <v>58</v>
      </c>
      <c r="J4590" t="s">
        <v>619</v>
      </c>
      <c r="K4590" t="s">
        <v>73</v>
      </c>
      <c r="L4590">
        <v>2004</v>
      </c>
      <c r="M4590">
        <v>0</v>
      </c>
      <c r="N4590" t="s">
        <v>35</v>
      </c>
      <c r="O4590">
        <v>33621.68</v>
      </c>
      <c r="P4590">
        <v>69987.86</v>
      </c>
      <c r="Q4590" t="str">
        <f>IF(Table1[[#This Row],[household_income]]&lt;=100000, "Low Income", IF(Table1[[#This Row],[household_income]]&lt;= 180000, "Middle Income", "High Income"))</f>
        <v>Low Income</v>
      </c>
    </row>
    <row r="4591" spans="1:17" x14ac:dyDescent="0.3">
      <c r="A4591" t="s">
        <v>31947</v>
      </c>
      <c r="B4591" s="1" t="s">
        <v>31948</v>
      </c>
      <c r="C4591" t="s">
        <v>17</v>
      </c>
      <c r="D4591" t="s">
        <v>18</v>
      </c>
      <c r="E4591" t="s">
        <v>19</v>
      </c>
      <c r="F4591">
        <v>0</v>
      </c>
      <c r="G4591" t="s">
        <v>30</v>
      </c>
      <c r="H4591" t="s">
        <v>21</v>
      </c>
      <c r="I4591" t="s">
        <v>58</v>
      </c>
      <c r="J4591" t="s">
        <v>871</v>
      </c>
      <c r="K4591" t="s">
        <v>24</v>
      </c>
      <c r="L4591">
        <v>2002</v>
      </c>
      <c r="M4591">
        <v>0</v>
      </c>
      <c r="N4591" t="s">
        <v>35</v>
      </c>
      <c r="O4591">
        <v>50078.86</v>
      </c>
      <c r="P4591">
        <v>69990.92</v>
      </c>
      <c r="Q4591" t="str">
        <f>IF(Table1[[#This Row],[household_income]]&lt;=100000, "Low Income", IF(Table1[[#This Row],[household_income]]&lt;= 180000, "Middle Income", "High Income"))</f>
        <v>Low Income</v>
      </c>
    </row>
    <row r="4592" spans="1:17" x14ac:dyDescent="0.3">
      <c r="A4592" t="s">
        <v>20115</v>
      </c>
      <c r="B4592" s="1" t="s">
        <v>52438</v>
      </c>
      <c r="C4592" t="s">
        <v>17</v>
      </c>
      <c r="D4592" t="s">
        <v>18</v>
      </c>
      <c r="E4592" t="s">
        <v>19</v>
      </c>
      <c r="F4592">
        <v>0</v>
      </c>
      <c r="G4592" t="s">
        <v>20</v>
      </c>
      <c r="H4592" t="s">
        <v>31</v>
      </c>
      <c r="I4592" t="s">
        <v>104</v>
      </c>
      <c r="J4592" t="s">
        <v>1180</v>
      </c>
      <c r="K4592" t="s">
        <v>24</v>
      </c>
      <c r="L4592">
        <v>2004</v>
      </c>
      <c r="M4592">
        <v>0</v>
      </c>
      <c r="N4592" t="s">
        <v>25</v>
      </c>
      <c r="O4592">
        <v>23476.06</v>
      </c>
      <c r="P4592">
        <v>70010.16</v>
      </c>
      <c r="Q4592" t="str">
        <f>IF(Table1[[#This Row],[household_income]]&lt;=100000, "Low Income", IF(Table1[[#This Row],[household_income]]&lt;= 180000, "Middle Income", "High Income"))</f>
        <v>Low Income</v>
      </c>
    </row>
    <row r="4593" spans="1:17" x14ac:dyDescent="0.3">
      <c r="A4593" t="s">
        <v>41320</v>
      </c>
      <c r="B4593" s="1" t="s">
        <v>12020</v>
      </c>
      <c r="C4593" t="s">
        <v>17</v>
      </c>
      <c r="D4593" t="s">
        <v>18</v>
      </c>
      <c r="E4593" t="s">
        <v>29</v>
      </c>
      <c r="F4593">
        <v>0</v>
      </c>
      <c r="G4593" t="s">
        <v>20</v>
      </c>
      <c r="H4593" t="s">
        <v>31</v>
      </c>
      <c r="I4593" t="s">
        <v>126</v>
      </c>
      <c r="J4593" t="s">
        <v>127</v>
      </c>
      <c r="K4593" t="s">
        <v>24</v>
      </c>
      <c r="L4593">
        <v>1986</v>
      </c>
      <c r="M4593">
        <v>0</v>
      </c>
      <c r="N4593" t="s">
        <v>74</v>
      </c>
      <c r="O4593">
        <v>42791.61</v>
      </c>
      <c r="P4593">
        <v>70016.41</v>
      </c>
      <c r="Q4593" t="str">
        <f>IF(Table1[[#This Row],[household_income]]&lt;=100000, "Low Income", IF(Table1[[#This Row],[household_income]]&lt;= 180000, "Middle Income", "High Income"))</f>
        <v>Low Income</v>
      </c>
    </row>
    <row r="4594" spans="1:17" x14ac:dyDescent="0.3">
      <c r="A4594" t="s">
        <v>46666</v>
      </c>
      <c r="B4594" s="1" t="s">
        <v>437</v>
      </c>
      <c r="C4594" t="s">
        <v>17</v>
      </c>
      <c r="D4594" t="s">
        <v>18</v>
      </c>
      <c r="E4594" t="s">
        <v>29</v>
      </c>
      <c r="F4594">
        <v>1</v>
      </c>
      <c r="G4594" t="s">
        <v>20</v>
      </c>
      <c r="H4594" t="s">
        <v>31</v>
      </c>
      <c r="I4594" t="s">
        <v>43</v>
      </c>
      <c r="J4594" t="s">
        <v>638</v>
      </c>
      <c r="K4594" t="s">
        <v>220</v>
      </c>
      <c r="L4594">
        <v>2005</v>
      </c>
      <c r="M4594">
        <v>0</v>
      </c>
      <c r="N4594" t="s">
        <v>66</v>
      </c>
      <c r="O4594">
        <v>14540.04</v>
      </c>
      <c r="P4594">
        <v>70024.009999999995</v>
      </c>
      <c r="Q4594" t="str">
        <f>IF(Table1[[#This Row],[household_income]]&lt;=100000, "Low Income", IF(Table1[[#This Row],[household_income]]&lt;= 180000, "Middle Income", "High Income"))</f>
        <v>Low Income</v>
      </c>
    </row>
    <row r="4595" spans="1:17" x14ac:dyDescent="0.3">
      <c r="A4595" t="s">
        <v>12297</v>
      </c>
      <c r="B4595" s="1" t="s">
        <v>8503</v>
      </c>
      <c r="C4595" t="s">
        <v>17</v>
      </c>
      <c r="D4595" t="s">
        <v>18</v>
      </c>
      <c r="E4595" t="s">
        <v>29</v>
      </c>
      <c r="F4595">
        <v>3</v>
      </c>
      <c r="G4595" t="s">
        <v>20</v>
      </c>
      <c r="H4595" t="s">
        <v>52</v>
      </c>
      <c r="I4595" t="s">
        <v>58</v>
      </c>
      <c r="J4595" t="s">
        <v>88</v>
      </c>
      <c r="K4595" t="s">
        <v>34</v>
      </c>
      <c r="L4595">
        <v>2011</v>
      </c>
      <c r="M4595">
        <v>1</v>
      </c>
      <c r="N4595" t="s">
        <v>66</v>
      </c>
      <c r="O4595">
        <v>62142.6</v>
      </c>
      <c r="P4595">
        <v>70025.86</v>
      </c>
      <c r="Q4595" t="str">
        <f>IF(Table1[[#This Row],[household_income]]&lt;=100000, "Low Income", IF(Table1[[#This Row],[household_income]]&lt;= 180000, "Middle Income", "High Income"))</f>
        <v>Low Income</v>
      </c>
    </row>
    <row r="4596" spans="1:17" x14ac:dyDescent="0.3">
      <c r="A4596" t="s">
        <v>35590</v>
      </c>
      <c r="B4596" s="1" t="s">
        <v>48979</v>
      </c>
      <c r="C4596" t="s">
        <v>17</v>
      </c>
      <c r="D4596" t="s">
        <v>18</v>
      </c>
      <c r="E4596" t="s">
        <v>29</v>
      </c>
      <c r="F4596">
        <v>0</v>
      </c>
      <c r="G4596" t="s">
        <v>30</v>
      </c>
      <c r="H4596" t="s">
        <v>49</v>
      </c>
      <c r="I4596" t="s">
        <v>22</v>
      </c>
      <c r="J4596" t="s">
        <v>2777</v>
      </c>
      <c r="K4596" t="s">
        <v>55</v>
      </c>
      <c r="L4596">
        <v>2009</v>
      </c>
      <c r="M4596">
        <v>0</v>
      </c>
      <c r="N4596" t="s">
        <v>25</v>
      </c>
      <c r="O4596">
        <v>46141.26</v>
      </c>
      <c r="P4596">
        <v>70028.27</v>
      </c>
      <c r="Q4596" t="str">
        <f>IF(Table1[[#This Row],[household_income]]&lt;=100000, "Low Income", IF(Table1[[#This Row],[household_income]]&lt;= 180000, "Middle Income", "High Income"))</f>
        <v>Low Income</v>
      </c>
    </row>
    <row r="4597" spans="1:17" x14ac:dyDescent="0.3">
      <c r="A4597" t="s">
        <v>36511</v>
      </c>
      <c r="B4597" s="1" t="s">
        <v>595</v>
      </c>
      <c r="C4597" t="s">
        <v>17</v>
      </c>
      <c r="D4597" t="s">
        <v>48</v>
      </c>
      <c r="E4597" t="s">
        <v>19</v>
      </c>
      <c r="F4597">
        <v>1</v>
      </c>
      <c r="G4597" t="s">
        <v>20</v>
      </c>
      <c r="H4597" t="s">
        <v>49</v>
      </c>
      <c r="I4597" t="s">
        <v>68</v>
      </c>
      <c r="J4597" t="s">
        <v>5245</v>
      </c>
      <c r="K4597" t="s">
        <v>45</v>
      </c>
      <c r="L4597">
        <v>2007</v>
      </c>
      <c r="M4597">
        <v>0</v>
      </c>
      <c r="N4597" t="s">
        <v>35</v>
      </c>
      <c r="O4597">
        <v>58103.519999999997</v>
      </c>
      <c r="P4597">
        <v>70032.86</v>
      </c>
      <c r="Q4597" t="str">
        <f>IF(Table1[[#This Row],[household_income]]&lt;=100000, "Low Income", IF(Table1[[#This Row],[household_income]]&lt;= 180000, "Middle Income", "High Income"))</f>
        <v>Low Income</v>
      </c>
    </row>
    <row r="4598" spans="1:17" x14ac:dyDescent="0.3">
      <c r="A4598" t="s">
        <v>12726</v>
      </c>
      <c r="B4598" s="1" t="s">
        <v>12727</v>
      </c>
      <c r="C4598" t="s">
        <v>79</v>
      </c>
      <c r="D4598" t="s">
        <v>18</v>
      </c>
      <c r="E4598" t="s">
        <v>19</v>
      </c>
      <c r="F4598">
        <v>0</v>
      </c>
      <c r="G4598" t="s">
        <v>30</v>
      </c>
      <c r="H4598" t="s">
        <v>21</v>
      </c>
      <c r="I4598" t="s">
        <v>136</v>
      </c>
      <c r="J4598" t="s">
        <v>1095</v>
      </c>
      <c r="K4598" t="s">
        <v>73</v>
      </c>
      <c r="L4598">
        <v>2007</v>
      </c>
      <c r="M4598">
        <v>0</v>
      </c>
      <c r="N4598" t="s">
        <v>41</v>
      </c>
      <c r="O4598">
        <v>90837.68</v>
      </c>
      <c r="P4598">
        <v>70035.38</v>
      </c>
      <c r="Q4598" t="str">
        <f>IF(Table1[[#This Row],[household_income]]&lt;=100000, "Low Income", IF(Table1[[#This Row],[household_income]]&lt;= 180000, "Middle Income", "High Income"))</f>
        <v>Low Income</v>
      </c>
    </row>
    <row r="4599" spans="1:17" x14ac:dyDescent="0.3">
      <c r="A4599" t="s">
        <v>20480</v>
      </c>
      <c r="B4599" s="1" t="s">
        <v>20481</v>
      </c>
      <c r="C4599" t="s">
        <v>37</v>
      </c>
      <c r="D4599" t="s">
        <v>18</v>
      </c>
      <c r="E4599" t="s">
        <v>19</v>
      </c>
      <c r="F4599">
        <v>0</v>
      </c>
      <c r="G4599" t="s">
        <v>30</v>
      </c>
      <c r="H4599" t="s">
        <v>31</v>
      </c>
      <c r="I4599" t="s">
        <v>58</v>
      </c>
      <c r="J4599" t="s">
        <v>88</v>
      </c>
      <c r="K4599" t="s">
        <v>69</v>
      </c>
      <c r="L4599">
        <v>2006</v>
      </c>
      <c r="M4599">
        <v>0</v>
      </c>
      <c r="N4599" t="s">
        <v>74</v>
      </c>
      <c r="O4599">
        <v>13716.63</v>
      </c>
      <c r="P4599">
        <v>70050.59</v>
      </c>
      <c r="Q4599" t="str">
        <f>IF(Table1[[#This Row],[household_income]]&lt;=100000, "Low Income", IF(Table1[[#This Row],[household_income]]&lt;= 180000, "Middle Income", "High Income"))</f>
        <v>Low Income</v>
      </c>
    </row>
    <row r="4600" spans="1:17" x14ac:dyDescent="0.3">
      <c r="A4600" t="s">
        <v>10828</v>
      </c>
      <c r="B4600" s="1" t="s">
        <v>10829</v>
      </c>
      <c r="C4600" t="s">
        <v>17</v>
      </c>
      <c r="D4600" t="s">
        <v>18</v>
      </c>
      <c r="E4600" t="s">
        <v>29</v>
      </c>
      <c r="F4600">
        <v>0</v>
      </c>
      <c r="G4600" t="s">
        <v>30</v>
      </c>
      <c r="H4600" t="s">
        <v>21</v>
      </c>
      <c r="I4600" t="s">
        <v>76</v>
      </c>
      <c r="J4600" t="s">
        <v>9445</v>
      </c>
      <c r="K4600" t="s">
        <v>128</v>
      </c>
      <c r="L4600">
        <v>1995</v>
      </c>
      <c r="M4600">
        <v>1</v>
      </c>
      <c r="N4600" t="s">
        <v>25</v>
      </c>
      <c r="O4600">
        <v>32871.129999999997</v>
      </c>
      <c r="P4600">
        <v>70053.23</v>
      </c>
      <c r="Q4600" t="str">
        <f>IF(Table1[[#This Row],[household_income]]&lt;=100000, "Low Income", IF(Table1[[#This Row],[household_income]]&lt;= 180000, "Middle Income", "High Income"))</f>
        <v>Low Income</v>
      </c>
    </row>
    <row r="4601" spans="1:17" x14ac:dyDescent="0.3">
      <c r="A4601" t="s">
        <v>42039</v>
      </c>
      <c r="B4601" s="1" t="s">
        <v>42040</v>
      </c>
      <c r="C4601" t="s">
        <v>79</v>
      </c>
      <c r="D4601" t="s">
        <v>18</v>
      </c>
      <c r="E4601" t="s">
        <v>29</v>
      </c>
      <c r="F4601">
        <v>0</v>
      </c>
      <c r="G4601" t="s">
        <v>30</v>
      </c>
      <c r="H4601" t="s">
        <v>21</v>
      </c>
      <c r="I4601" t="s">
        <v>432</v>
      </c>
      <c r="J4601" t="s">
        <v>3783</v>
      </c>
      <c r="K4601" t="s">
        <v>208</v>
      </c>
      <c r="L4601">
        <v>2000</v>
      </c>
      <c r="M4601">
        <v>1</v>
      </c>
      <c r="N4601" t="s">
        <v>74</v>
      </c>
      <c r="O4601">
        <v>44272.6</v>
      </c>
      <c r="P4601">
        <v>70054.759999999995</v>
      </c>
      <c r="Q4601" t="str">
        <f>IF(Table1[[#This Row],[household_income]]&lt;=100000, "Low Income", IF(Table1[[#This Row],[household_income]]&lt;= 180000, "Middle Income", "High Income"))</f>
        <v>Low Income</v>
      </c>
    </row>
    <row r="4602" spans="1:17" x14ac:dyDescent="0.3">
      <c r="A4602" t="s">
        <v>17056</v>
      </c>
      <c r="B4602" s="1" t="s">
        <v>51927</v>
      </c>
      <c r="C4602" t="s">
        <v>17</v>
      </c>
      <c r="D4602" t="s">
        <v>18</v>
      </c>
      <c r="E4602" t="s">
        <v>29</v>
      </c>
      <c r="F4602">
        <v>0</v>
      </c>
      <c r="G4602" t="s">
        <v>20</v>
      </c>
      <c r="H4602" t="s">
        <v>21</v>
      </c>
      <c r="I4602" t="s">
        <v>76</v>
      </c>
      <c r="J4602" t="s">
        <v>477</v>
      </c>
      <c r="K4602" t="s">
        <v>73</v>
      </c>
      <c r="L4602">
        <v>1993</v>
      </c>
      <c r="M4602">
        <v>3</v>
      </c>
      <c r="N4602" t="s">
        <v>25</v>
      </c>
      <c r="O4602">
        <v>68571.14</v>
      </c>
      <c r="P4602">
        <v>70056.899999999994</v>
      </c>
      <c r="Q4602" t="str">
        <f>IF(Table1[[#This Row],[household_income]]&lt;=100000, "Low Income", IF(Table1[[#This Row],[household_income]]&lt;= 180000, "Middle Income", "High Income"))</f>
        <v>Low Income</v>
      </c>
    </row>
    <row r="4603" spans="1:17" x14ac:dyDescent="0.3">
      <c r="A4603" t="s">
        <v>17635</v>
      </c>
      <c r="B4603" s="1" t="s">
        <v>17636</v>
      </c>
      <c r="C4603" t="s">
        <v>28</v>
      </c>
      <c r="D4603" t="s">
        <v>18</v>
      </c>
      <c r="E4603" t="s">
        <v>19</v>
      </c>
      <c r="F4603">
        <v>0</v>
      </c>
      <c r="G4603" t="s">
        <v>30</v>
      </c>
      <c r="H4603" t="s">
        <v>31</v>
      </c>
      <c r="I4603" t="s">
        <v>340</v>
      </c>
      <c r="J4603" t="s">
        <v>4964</v>
      </c>
      <c r="K4603" t="s">
        <v>128</v>
      </c>
      <c r="L4603">
        <v>1988</v>
      </c>
      <c r="M4603">
        <v>0</v>
      </c>
      <c r="N4603" t="s">
        <v>66</v>
      </c>
      <c r="O4603">
        <v>72566.179999999993</v>
      </c>
      <c r="P4603">
        <v>70058.77</v>
      </c>
      <c r="Q4603" t="str">
        <f>IF(Table1[[#This Row],[household_income]]&lt;=100000, "Low Income", IF(Table1[[#This Row],[household_income]]&lt;= 180000, "Middle Income", "High Income"))</f>
        <v>Low Income</v>
      </c>
    </row>
    <row r="4604" spans="1:17" x14ac:dyDescent="0.3">
      <c r="A4604" t="s">
        <v>7506</v>
      </c>
      <c r="B4604" s="1" t="s">
        <v>6965</v>
      </c>
      <c r="C4604" t="s">
        <v>28</v>
      </c>
      <c r="D4604" t="s">
        <v>18</v>
      </c>
      <c r="E4604" t="s">
        <v>19</v>
      </c>
      <c r="F4604">
        <v>0</v>
      </c>
      <c r="G4604" t="s">
        <v>30</v>
      </c>
      <c r="H4604" t="s">
        <v>52</v>
      </c>
      <c r="I4604" t="s">
        <v>126</v>
      </c>
      <c r="J4604" t="s">
        <v>666</v>
      </c>
      <c r="K4604" t="s">
        <v>208</v>
      </c>
      <c r="L4604">
        <v>2006</v>
      </c>
      <c r="M4604">
        <v>0</v>
      </c>
      <c r="N4604" t="s">
        <v>41</v>
      </c>
      <c r="O4604">
        <v>9123.0400000000009</v>
      </c>
      <c r="P4604">
        <v>70061.09</v>
      </c>
      <c r="Q4604" t="str">
        <f>IF(Table1[[#This Row],[household_income]]&lt;=100000, "Low Income", IF(Table1[[#This Row],[household_income]]&lt;= 180000, "Middle Income", "High Income"))</f>
        <v>Low Income</v>
      </c>
    </row>
    <row r="4605" spans="1:17" x14ac:dyDescent="0.3">
      <c r="A4605" t="s">
        <v>20848</v>
      </c>
      <c r="B4605" s="1" t="s">
        <v>8911</v>
      </c>
      <c r="C4605" t="s">
        <v>37</v>
      </c>
      <c r="D4605" t="s">
        <v>18</v>
      </c>
      <c r="E4605" t="s">
        <v>19</v>
      </c>
      <c r="F4605">
        <v>1</v>
      </c>
      <c r="G4605" t="s">
        <v>20</v>
      </c>
      <c r="H4605" t="s">
        <v>31</v>
      </c>
      <c r="I4605" t="s">
        <v>164</v>
      </c>
      <c r="J4605" t="s">
        <v>867</v>
      </c>
      <c r="K4605" t="s">
        <v>123</v>
      </c>
      <c r="L4605">
        <v>1990</v>
      </c>
      <c r="M4605">
        <v>0</v>
      </c>
      <c r="N4605" t="s">
        <v>41</v>
      </c>
      <c r="O4605">
        <v>28939.77</v>
      </c>
      <c r="P4605">
        <v>70064.52</v>
      </c>
      <c r="Q4605" t="str">
        <f>IF(Table1[[#This Row],[household_income]]&lt;=100000, "Low Income", IF(Table1[[#This Row],[household_income]]&lt;= 180000, "Middle Income", "High Income"))</f>
        <v>Low Income</v>
      </c>
    </row>
    <row r="4606" spans="1:17" x14ac:dyDescent="0.3">
      <c r="A4606" t="s">
        <v>40835</v>
      </c>
      <c r="B4606" s="1" t="s">
        <v>24159</v>
      </c>
      <c r="C4606" t="s">
        <v>17</v>
      </c>
      <c r="D4606" t="s">
        <v>18</v>
      </c>
      <c r="E4606" t="s">
        <v>29</v>
      </c>
      <c r="F4606">
        <v>0</v>
      </c>
      <c r="G4606" t="s">
        <v>20</v>
      </c>
      <c r="H4606" t="s">
        <v>21</v>
      </c>
      <c r="I4606" t="s">
        <v>317</v>
      </c>
      <c r="J4606" t="s">
        <v>1039</v>
      </c>
      <c r="K4606" t="s">
        <v>65</v>
      </c>
      <c r="L4606">
        <v>2000</v>
      </c>
      <c r="M4606">
        <v>0</v>
      </c>
      <c r="N4606" t="s">
        <v>74</v>
      </c>
      <c r="O4606">
        <v>73457.84</v>
      </c>
      <c r="P4606">
        <v>70074.37</v>
      </c>
      <c r="Q4606" t="str">
        <f>IF(Table1[[#This Row],[household_income]]&lt;=100000, "Low Income", IF(Table1[[#This Row],[household_income]]&lt;= 180000, "Middle Income", "High Income"))</f>
        <v>Low Income</v>
      </c>
    </row>
    <row r="4607" spans="1:17" x14ac:dyDescent="0.3">
      <c r="A4607" t="s">
        <v>26266</v>
      </c>
      <c r="B4607" s="1" t="s">
        <v>20815</v>
      </c>
      <c r="C4607" t="s">
        <v>28</v>
      </c>
      <c r="D4607" t="s">
        <v>18</v>
      </c>
      <c r="E4607" t="s">
        <v>29</v>
      </c>
      <c r="F4607">
        <v>0</v>
      </c>
      <c r="G4607" t="s">
        <v>30</v>
      </c>
      <c r="H4607" t="s">
        <v>31</v>
      </c>
      <c r="I4607" t="s">
        <v>340</v>
      </c>
      <c r="J4607" t="s">
        <v>2170</v>
      </c>
      <c r="K4607" t="s">
        <v>73</v>
      </c>
      <c r="L4607">
        <v>1990</v>
      </c>
      <c r="M4607">
        <v>0</v>
      </c>
      <c r="N4607" t="s">
        <v>25</v>
      </c>
      <c r="O4607">
        <v>95777.05</v>
      </c>
      <c r="P4607">
        <v>70074.97</v>
      </c>
      <c r="Q4607" t="str">
        <f>IF(Table1[[#This Row],[household_income]]&lt;=100000, "Low Income", IF(Table1[[#This Row],[household_income]]&lt;= 180000, "Middle Income", "High Income"))</f>
        <v>Low Income</v>
      </c>
    </row>
    <row r="4608" spans="1:17" x14ac:dyDescent="0.3">
      <c r="A4608" t="s">
        <v>3314</v>
      </c>
      <c r="B4608" s="1" t="s">
        <v>3315</v>
      </c>
      <c r="C4608" t="s">
        <v>28</v>
      </c>
      <c r="D4608" t="s">
        <v>48</v>
      </c>
      <c r="E4608" t="s">
        <v>19</v>
      </c>
      <c r="F4608">
        <v>3</v>
      </c>
      <c r="G4608" t="s">
        <v>20</v>
      </c>
      <c r="H4608" t="s">
        <v>31</v>
      </c>
      <c r="I4608" t="s">
        <v>68</v>
      </c>
      <c r="J4608" t="s">
        <v>95</v>
      </c>
      <c r="K4608" t="s">
        <v>155</v>
      </c>
      <c r="L4608">
        <v>2007</v>
      </c>
      <c r="M4608">
        <v>0</v>
      </c>
      <c r="N4608" t="s">
        <v>66</v>
      </c>
      <c r="O4608">
        <v>47683.54</v>
      </c>
      <c r="P4608">
        <v>70089.42</v>
      </c>
      <c r="Q4608" t="str">
        <f>IF(Table1[[#This Row],[household_income]]&lt;=100000, "Low Income", IF(Table1[[#This Row],[household_income]]&lt;= 180000, "Middle Income", "High Income"))</f>
        <v>Low Income</v>
      </c>
    </row>
    <row r="4609" spans="1:17" x14ac:dyDescent="0.3">
      <c r="A4609" t="s">
        <v>36575</v>
      </c>
      <c r="B4609" s="1" t="s">
        <v>53622</v>
      </c>
      <c r="C4609" t="s">
        <v>37</v>
      </c>
      <c r="D4609" t="s">
        <v>18</v>
      </c>
      <c r="E4609" t="s">
        <v>29</v>
      </c>
      <c r="F4609">
        <v>0</v>
      </c>
      <c r="G4609" t="s">
        <v>30</v>
      </c>
      <c r="H4609" t="s">
        <v>31</v>
      </c>
      <c r="I4609" t="s">
        <v>340</v>
      </c>
      <c r="J4609" t="s">
        <v>2170</v>
      </c>
      <c r="K4609" t="s">
        <v>60</v>
      </c>
      <c r="L4609">
        <v>1999</v>
      </c>
      <c r="M4609">
        <v>0</v>
      </c>
      <c r="N4609" t="s">
        <v>74</v>
      </c>
      <c r="O4609">
        <v>99449.09</v>
      </c>
      <c r="P4609">
        <v>70098.509999999995</v>
      </c>
      <c r="Q4609" t="str">
        <f>IF(Table1[[#This Row],[household_income]]&lt;=100000, "Low Income", IF(Table1[[#This Row],[household_income]]&lt;= 180000, "Middle Income", "High Income"))</f>
        <v>Low Income</v>
      </c>
    </row>
    <row r="4610" spans="1:17" x14ac:dyDescent="0.3">
      <c r="A4610" t="s">
        <v>29493</v>
      </c>
      <c r="B4610" s="1" t="s">
        <v>17592</v>
      </c>
      <c r="C4610" t="s">
        <v>37</v>
      </c>
      <c r="D4610" t="s">
        <v>18</v>
      </c>
      <c r="E4610" t="s">
        <v>19</v>
      </c>
      <c r="F4610">
        <v>0</v>
      </c>
      <c r="G4610" t="s">
        <v>20</v>
      </c>
      <c r="H4610" t="s">
        <v>31</v>
      </c>
      <c r="I4610" t="s">
        <v>432</v>
      </c>
      <c r="J4610" t="s">
        <v>7722</v>
      </c>
      <c r="K4610" t="s">
        <v>110</v>
      </c>
      <c r="L4610">
        <v>2008</v>
      </c>
      <c r="M4610">
        <v>0</v>
      </c>
      <c r="N4610" t="s">
        <v>41</v>
      </c>
      <c r="O4610">
        <v>81075.179999999993</v>
      </c>
      <c r="P4610">
        <v>70101.37</v>
      </c>
      <c r="Q4610" t="str">
        <f>IF(Table1[[#This Row],[household_income]]&lt;=100000, "Low Income", IF(Table1[[#This Row],[household_income]]&lt;= 180000, "Middle Income", "High Income"))</f>
        <v>Low Income</v>
      </c>
    </row>
    <row r="4611" spans="1:17" x14ac:dyDescent="0.3">
      <c r="A4611" t="s">
        <v>28703</v>
      </c>
      <c r="B4611" s="1" t="s">
        <v>28704</v>
      </c>
      <c r="C4611" t="s">
        <v>37</v>
      </c>
      <c r="D4611" t="s">
        <v>18</v>
      </c>
      <c r="E4611" t="s">
        <v>19</v>
      </c>
      <c r="F4611">
        <v>0</v>
      </c>
      <c r="G4611" t="s">
        <v>20</v>
      </c>
      <c r="H4611" t="s">
        <v>21</v>
      </c>
      <c r="I4611" t="s">
        <v>43</v>
      </c>
      <c r="J4611" t="s">
        <v>988</v>
      </c>
      <c r="K4611" t="s">
        <v>155</v>
      </c>
      <c r="L4611">
        <v>1996</v>
      </c>
      <c r="M4611">
        <v>0</v>
      </c>
      <c r="N4611" t="s">
        <v>35</v>
      </c>
      <c r="O4611">
        <v>87063.02</v>
      </c>
      <c r="P4611">
        <v>70107.22</v>
      </c>
      <c r="Q4611" t="str">
        <f>IF(Table1[[#This Row],[household_income]]&lt;=100000, "Low Income", IF(Table1[[#This Row],[household_income]]&lt;= 180000, "Middle Income", "High Income"))</f>
        <v>Low Income</v>
      </c>
    </row>
    <row r="4612" spans="1:17" x14ac:dyDescent="0.3">
      <c r="A4612" t="s">
        <v>47259</v>
      </c>
      <c r="B4612" s="1" t="s">
        <v>53888</v>
      </c>
      <c r="C4612" t="s">
        <v>28</v>
      </c>
      <c r="D4612" t="s">
        <v>48</v>
      </c>
      <c r="E4612" t="s">
        <v>29</v>
      </c>
      <c r="F4612">
        <v>0</v>
      </c>
      <c r="G4612" t="s">
        <v>30</v>
      </c>
      <c r="H4612" t="s">
        <v>31</v>
      </c>
      <c r="I4612" t="s">
        <v>104</v>
      </c>
      <c r="J4612" t="s">
        <v>206</v>
      </c>
      <c r="K4612" t="s">
        <v>55</v>
      </c>
      <c r="L4612">
        <v>2005</v>
      </c>
      <c r="M4612">
        <v>4</v>
      </c>
      <c r="N4612" t="s">
        <v>25</v>
      </c>
      <c r="O4612">
        <v>29491.279999999999</v>
      </c>
      <c r="P4612">
        <v>70121.2</v>
      </c>
      <c r="Q4612" t="str">
        <f>IF(Table1[[#This Row],[household_income]]&lt;=100000, "Low Income", IF(Table1[[#This Row],[household_income]]&lt;= 180000, "Middle Income", "High Income"))</f>
        <v>Low Income</v>
      </c>
    </row>
    <row r="4613" spans="1:17" x14ac:dyDescent="0.3">
      <c r="A4613" t="s">
        <v>27840</v>
      </c>
      <c r="B4613" s="1" t="s">
        <v>53478</v>
      </c>
      <c r="C4613" t="s">
        <v>28</v>
      </c>
      <c r="D4613" t="s">
        <v>18</v>
      </c>
      <c r="E4613" t="s">
        <v>19</v>
      </c>
      <c r="F4613">
        <v>1</v>
      </c>
      <c r="G4613" t="s">
        <v>20</v>
      </c>
      <c r="H4613" t="s">
        <v>21</v>
      </c>
      <c r="I4613" t="s">
        <v>131</v>
      </c>
      <c r="J4613" t="s">
        <v>2221</v>
      </c>
      <c r="K4613" t="s">
        <v>34</v>
      </c>
      <c r="L4613">
        <v>2010</v>
      </c>
      <c r="M4613">
        <v>1</v>
      </c>
      <c r="N4613" t="s">
        <v>35</v>
      </c>
      <c r="O4613">
        <v>56377.61</v>
      </c>
      <c r="P4613">
        <v>70126.5</v>
      </c>
      <c r="Q4613" t="str">
        <f>IF(Table1[[#This Row],[household_income]]&lt;=100000, "Low Income", IF(Table1[[#This Row],[household_income]]&lt;= 180000, "Middle Income", "High Income"))</f>
        <v>Low Income</v>
      </c>
    </row>
    <row r="4614" spans="1:17" x14ac:dyDescent="0.3">
      <c r="A4614" t="s">
        <v>41483</v>
      </c>
      <c r="B4614" s="1" t="s">
        <v>1721</v>
      </c>
      <c r="C4614" t="s">
        <v>37</v>
      </c>
      <c r="D4614" t="s">
        <v>18</v>
      </c>
      <c r="E4614" t="s">
        <v>29</v>
      </c>
      <c r="F4614">
        <v>0</v>
      </c>
      <c r="G4614" t="s">
        <v>30</v>
      </c>
      <c r="H4614" t="s">
        <v>31</v>
      </c>
      <c r="I4614" t="s">
        <v>340</v>
      </c>
      <c r="J4614" t="s">
        <v>4292</v>
      </c>
      <c r="K4614" t="s">
        <v>34</v>
      </c>
      <c r="L4614">
        <v>2006</v>
      </c>
      <c r="M4614">
        <v>0</v>
      </c>
      <c r="N4614" t="s">
        <v>74</v>
      </c>
      <c r="O4614">
        <v>71968.789999999994</v>
      </c>
      <c r="P4614">
        <v>70140.070000000007</v>
      </c>
      <c r="Q4614" t="str">
        <f>IF(Table1[[#This Row],[household_income]]&lt;=100000, "Low Income", IF(Table1[[#This Row],[household_income]]&lt;= 180000, "Middle Income", "High Income"))</f>
        <v>Low Income</v>
      </c>
    </row>
    <row r="4615" spans="1:17" x14ac:dyDescent="0.3">
      <c r="A4615" t="s">
        <v>43022</v>
      </c>
      <c r="B4615" s="1" t="s">
        <v>11218</v>
      </c>
      <c r="C4615" t="s">
        <v>17</v>
      </c>
      <c r="D4615" t="s">
        <v>18</v>
      </c>
      <c r="E4615" t="s">
        <v>19</v>
      </c>
      <c r="F4615">
        <v>0</v>
      </c>
      <c r="G4615" t="s">
        <v>30</v>
      </c>
      <c r="H4615" t="s">
        <v>52</v>
      </c>
      <c r="I4615" t="s">
        <v>100</v>
      </c>
      <c r="J4615">
        <v>240</v>
      </c>
      <c r="K4615" t="s">
        <v>128</v>
      </c>
      <c r="L4615">
        <v>1992</v>
      </c>
      <c r="M4615">
        <v>1</v>
      </c>
      <c r="N4615" t="s">
        <v>35</v>
      </c>
      <c r="O4615">
        <v>4345.5200000000004</v>
      </c>
      <c r="P4615">
        <v>70142.39</v>
      </c>
      <c r="Q4615" t="str">
        <f>IF(Table1[[#This Row],[household_income]]&lt;=100000, "Low Income", IF(Table1[[#This Row],[household_income]]&lt;= 180000, "Middle Income", "High Income"))</f>
        <v>Low Income</v>
      </c>
    </row>
    <row r="4616" spans="1:17" x14ac:dyDescent="0.3">
      <c r="A4616" t="s">
        <v>25205</v>
      </c>
      <c r="B4616" s="1" t="s">
        <v>25206</v>
      </c>
      <c r="C4616" t="s">
        <v>17</v>
      </c>
      <c r="D4616" t="s">
        <v>18</v>
      </c>
      <c r="E4616" t="s">
        <v>19</v>
      </c>
      <c r="F4616">
        <v>0</v>
      </c>
      <c r="G4616" t="s">
        <v>30</v>
      </c>
      <c r="H4616" t="s">
        <v>21</v>
      </c>
      <c r="I4616" t="s">
        <v>126</v>
      </c>
      <c r="J4616" t="s">
        <v>2410</v>
      </c>
      <c r="K4616" t="s">
        <v>69</v>
      </c>
      <c r="L4616">
        <v>1990</v>
      </c>
      <c r="M4616">
        <v>1</v>
      </c>
      <c r="N4616" t="s">
        <v>35</v>
      </c>
      <c r="O4616">
        <v>62954.18</v>
      </c>
      <c r="P4616">
        <v>70146.820000000007</v>
      </c>
      <c r="Q4616" t="str">
        <f>IF(Table1[[#This Row],[household_income]]&lt;=100000, "Low Income", IF(Table1[[#This Row],[household_income]]&lt;= 180000, "Middle Income", "High Income"))</f>
        <v>Low Income</v>
      </c>
    </row>
    <row r="4617" spans="1:17" x14ac:dyDescent="0.3">
      <c r="A4617" t="s">
        <v>14019</v>
      </c>
      <c r="B4617" s="1" t="s">
        <v>48866</v>
      </c>
      <c r="C4617" t="s">
        <v>28</v>
      </c>
      <c r="D4617" t="s">
        <v>18</v>
      </c>
      <c r="E4617" t="s">
        <v>29</v>
      </c>
      <c r="F4617">
        <v>1</v>
      </c>
      <c r="G4617" t="s">
        <v>20</v>
      </c>
      <c r="H4617" t="s">
        <v>31</v>
      </c>
      <c r="I4617" t="s">
        <v>53</v>
      </c>
      <c r="J4617" t="s">
        <v>403</v>
      </c>
      <c r="K4617" t="s">
        <v>144</v>
      </c>
      <c r="L4617">
        <v>2011</v>
      </c>
      <c r="M4617">
        <v>3</v>
      </c>
      <c r="N4617" t="s">
        <v>74</v>
      </c>
      <c r="O4617">
        <v>76892.710000000006</v>
      </c>
      <c r="P4617">
        <v>70150.19</v>
      </c>
      <c r="Q4617" t="str">
        <f>IF(Table1[[#This Row],[household_income]]&lt;=100000, "Low Income", IF(Table1[[#This Row],[household_income]]&lt;= 180000, "Middle Income", "High Income"))</f>
        <v>Low Income</v>
      </c>
    </row>
    <row r="4618" spans="1:17" x14ac:dyDescent="0.3">
      <c r="A4618" t="s">
        <v>29461</v>
      </c>
      <c r="B4618" s="1" t="s">
        <v>23858</v>
      </c>
      <c r="C4618" t="s">
        <v>37</v>
      </c>
      <c r="D4618" t="s">
        <v>18</v>
      </c>
      <c r="E4618" t="s">
        <v>19</v>
      </c>
      <c r="F4618">
        <v>0</v>
      </c>
      <c r="G4618" t="s">
        <v>30</v>
      </c>
      <c r="H4618" t="s">
        <v>31</v>
      </c>
      <c r="I4618" t="s">
        <v>797</v>
      </c>
      <c r="J4618" t="s">
        <v>5617</v>
      </c>
      <c r="K4618" t="s">
        <v>69</v>
      </c>
      <c r="L4618">
        <v>1991</v>
      </c>
      <c r="M4618">
        <v>0</v>
      </c>
      <c r="N4618" t="s">
        <v>25</v>
      </c>
      <c r="O4618">
        <v>50700.98</v>
      </c>
      <c r="P4618">
        <v>70152.789999999994</v>
      </c>
      <c r="Q4618" t="str">
        <f>IF(Table1[[#This Row],[household_income]]&lt;=100000, "Low Income", IF(Table1[[#This Row],[household_income]]&lt;= 180000, "Middle Income", "High Income"))</f>
        <v>Low Income</v>
      </c>
    </row>
    <row r="4619" spans="1:17" x14ac:dyDescent="0.3">
      <c r="A4619" t="s">
        <v>12087</v>
      </c>
      <c r="B4619" s="1" t="s">
        <v>51023</v>
      </c>
      <c r="C4619" t="s">
        <v>28</v>
      </c>
      <c r="D4619" t="s">
        <v>18</v>
      </c>
      <c r="E4619" t="s">
        <v>19</v>
      </c>
      <c r="F4619">
        <v>0</v>
      </c>
      <c r="G4619" t="s">
        <v>30</v>
      </c>
      <c r="H4619" t="s">
        <v>49</v>
      </c>
      <c r="I4619" t="s">
        <v>193</v>
      </c>
      <c r="J4619" t="s">
        <v>1090</v>
      </c>
      <c r="K4619" t="s">
        <v>155</v>
      </c>
      <c r="L4619">
        <v>2007</v>
      </c>
      <c r="M4619">
        <v>0</v>
      </c>
      <c r="N4619" t="s">
        <v>25</v>
      </c>
      <c r="O4619">
        <v>89402.61</v>
      </c>
      <c r="P4619">
        <v>70158.259999999995</v>
      </c>
      <c r="Q4619" t="str">
        <f>IF(Table1[[#This Row],[household_income]]&lt;=100000, "Low Income", IF(Table1[[#This Row],[household_income]]&lt;= 180000, "Middle Income", "High Income"))</f>
        <v>Low Income</v>
      </c>
    </row>
    <row r="4620" spans="1:17" x14ac:dyDescent="0.3">
      <c r="A4620" t="s">
        <v>44149</v>
      </c>
      <c r="B4620" s="1" t="s">
        <v>44150</v>
      </c>
      <c r="C4620" t="s">
        <v>79</v>
      </c>
      <c r="D4620" t="s">
        <v>18</v>
      </c>
      <c r="E4620" t="s">
        <v>19</v>
      </c>
      <c r="F4620">
        <v>0</v>
      </c>
      <c r="G4620" t="s">
        <v>20</v>
      </c>
      <c r="H4620" t="s">
        <v>31</v>
      </c>
      <c r="I4620" t="s">
        <v>126</v>
      </c>
      <c r="J4620" t="s">
        <v>1887</v>
      </c>
      <c r="K4620" t="s">
        <v>40</v>
      </c>
      <c r="L4620">
        <v>2007</v>
      </c>
      <c r="M4620">
        <v>0</v>
      </c>
      <c r="N4620" t="s">
        <v>74</v>
      </c>
      <c r="O4620">
        <v>76025.52</v>
      </c>
      <c r="P4620">
        <v>70158.720000000001</v>
      </c>
      <c r="Q4620" t="str">
        <f>IF(Table1[[#This Row],[household_income]]&lt;=100000, "Low Income", IF(Table1[[#This Row],[household_income]]&lt;= 180000, "Middle Income", "High Income"))</f>
        <v>Low Income</v>
      </c>
    </row>
    <row r="4621" spans="1:17" x14ac:dyDescent="0.3">
      <c r="A4621" t="s">
        <v>42950</v>
      </c>
      <c r="B4621" s="1" t="s">
        <v>54827</v>
      </c>
      <c r="C4621" t="s">
        <v>28</v>
      </c>
      <c r="D4621" t="s">
        <v>48</v>
      </c>
      <c r="E4621" t="s">
        <v>29</v>
      </c>
      <c r="F4621">
        <v>0</v>
      </c>
      <c r="G4621" t="s">
        <v>30</v>
      </c>
      <c r="H4621" t="s">
        <v>31</v>
      </c>
      <c r="I4621" t="s">
        <v>43</v>
      </c>
      <c r="J4621" t="s">
        <v>1427</v>
      </c>
      <c r="K4621" t="s">
        <v>144</v>
      </c>
      <c r="L4621">
        <v>1984</v>
      </c>
      <c r="M4621">
        <v>0</v>
      </c>
      <c r="N4621" t="s">
        <v>66</v>
      </c>
      <c r="O4621">
        <v>80358.23</v>
      </c>
      <c r="P4621">
        <v>70162.62</v>
      </c>
      <c r="Q4621" t="str">
        <f>IF(Table1[[#This Row],[household_income]]&lt;=100000, "Low Income", IF(Table1[[#This Row],[household_income]]&lt;= 180000, "Middle Income", "High Income"))</f>
        <v>Low Income</v>
      </c>
    </row>
    <row r="4622" spans="1:17" x14ac:dyDescent="0.3">
      <c r="A4622" t="s">
        <v>43470</v>
      </c>
      <c r="B4622" s="1" t="s">
        <v>28818</v>
      </c>
      <c r="C4622" t="s">
        <v>28</v>
      </c>
      <c r="D4622" t="s">
        <v>18</v>
      </c>
      <c r="E4622" t="s">
        <v>19</v>
      </c>
      <c r="F4622">
        <v>0</v>
      </c>
      <c r="G4622" t="s">
        <v>30</v>
      </c>
      <c r="H4622" t="s">
        <v>31</v>
      </c>
      <c r="I4622" t="s">
        <v>43</v>
      </c>
      <c r="J4622" t="s">
        <v>2719</v>
      </c>
      <c r="K4622" t="s">
        <v>155</v>
      </c>
      <c r="L4622">
        <v>1997</v>
      </c>
      <c r="M4622">
        <v>0</v>
      </c>
      <c r="N4622" t="s">
        <v>41</v>
      </c>
      <c r="O4622">
        <v>93281.919999999998</v>
      </c>
      <c r="P4622">
        <v>70163.039999999994</v>
      </c>
      <c r="Q4622" t="str">
        <f>IF(Table1[[#This Row],[household_income]]&lt;=100000, "Low Income", IF(Table1[[#This Row],[household_income]]&lt;= 180000, "Middle Income", "High Income"))</f>
        <v>Low Income</v>
      </c>
    </row>
    <row r="4623" spans="1:17" x14ac:dyDescent="0.3">
      <c r="A4623" t="s">
        <v>3206</v>
      </c>
      <c r="B4623" s="1" t="s">
        <v>48712</v>
      </c>
      <c r="C4623" t="s">
        <v>17</v>
      </c>
      <c r="D4623" t="s">
        <v>18</v>
      </c>
      <c r="E4623" t="s">
        <v>29</v>
      </c>
      <c r="F4623">
        <v>0</v>
      </c>
      <c r="G4623" t="s">
        <v>30</v>
      </c>
      <c r="H4623" t="s">
        <v>21</v>
      </c>
      <c r="I4623" t="s">
        <v>164</v>
      </c>
      <c r="J4623" t="s">
        <v>311</v>
      </c>
      <c r="K4623" t="s">
        <v>110</v>
      </c>
      <c r="L4623">
        <v>2011</v>
      </c>
      <c r="M4623">
        <v>0</v>
      </c>
      <c r="N4623" t="s">
        <v>66</v>
      </c>
      <c r="O4623">
        <v>90325.97</v>
      </c>
      <c r="P4623">
        <v>70163.63</v>
      </c>
      <c r="Q4623" t="str">
        <f>IF(Table1[[#This Row],[household_income]]&lt;=100000, "Low Income", IF(Table1[[#This Row],[household_income]]&lt;= 180000, "Middle Income", "High Income"))</f>
        <v>Low Income</v>
      </c>
    </row>
    <row r="4624" spans="1:17" x14ac:dyDescent="0.3">
      <c r="A4624" t="s">
        <v>21634</v>
      </c>
      <c r="B4624" s="1" t="s">
        <v>14683</v>
      </c>
      <c r="C4624" t="s">
        <v>17</v>
      </c>
      <c r="D4624" t="s">
        <v>48</v>
      </c>
      <c r="E4624" t="s">
        <v>19</v>
      </c>
      <c r="F4624">
        <v>0</v>
      </c>
      <c r="G4624" t="s">
        <v>20</v>
      </c>
      <c r="H4624" t="s">
        <v>21</v>
      </c>
      <c r="I4624" t="s">
        <v>455</v>
      </c>
      <c r="J4624" t="s">
        <v>456</v>
      </c>
      <c r="K4624" t="s">
        <v>123</v>
      </c>
      <c r="L4624">
        <v>2004</v>
      </c>
      <c r="M4624">
        <v>0</v>
      </c>
      <c r="N4624" t="s">
        <v>41</v>
      </c>
      <c r="O4624">
        <v>51553.52</v>
      </c>
      <c r="P4624">
        <v>70171.73</v>
      </c>
      <c r="Q4624" t="str">
        <f>IF(Table1[[#This Row],[household_income]]&lt;=100000, "Low Income", IF(Table1[[#This Row],[household_income]]&lt;= 180000, "Middle Income", "High Income"))</f>
        <v>Low Income</v>
      </c>
    </row>
    <row r="4625" spans="1:17" x14ac:dyDescent="0.3">
      <c r="A4625" t="s">
        <v>46856</v>
      </c>
      <c r="B4625" s="1" t="s">
        <v>50174</v>
      </c>
      <c r="C4625" t="s">
        <v>28</v>
      </c>
      <c r="D4625" t="s">
        <v>18</v>
      </c>
      <c r="E4625" t="s">
        <v>29</v>
      </c>
      <c r="F4625">
        <v>1</v>
      </c>
      <c r="G4625" t="s">
        <v>20</v>
      </c>
      <c r="H4625" t="s">
        <v>21</v>
      </c>
      <c r="I4625" t="s">
        <v>131</v>
      </c>
      <c r="J4625" t="s">
        <v>7593</v>
      </c>
      <c r="K4625" t="s">
        <v>24</v>
      </c>
      <c r="L4625">
        <v>1994</v>
      </c>
      <c r="M4625">
        <v>0</v>
      </c>
      <c r="N4625" t="s">
        <v>41</v>
      </c>
      <c r="O4625">
        <v>80005.73</v>
      </c>
      <c r="P4625">
        <v>70173.5</v>
      </c>
      <c r="Q4625" t="str">
        <f>IF(Table1[[#This Row],[household_income]]&lt;=100000, "Low Income", IF(Table1[[#This Row],[household_income]]&lt;= 180000, "Middle Income", "High Income"))</f>
        <v>Low Income</v>
      </c>
    </row>
    <row r="4626" spans="1:17" x14ac:dyDescent="0.3">
      <c r="A4626" t="s">
        <v>25092</v>
      </c>
      <c r="B4626" s="1" t="s">
        <v>49782</v>
      </c>
      <c r="C4626" t="s">
        <v>17</v>
      </c>
      <c r="D4626" t="s">
        <v>18</v>
      </c>
      <c r="E4626" t="s">
        <v>19</v>
      </c>
      <c r="F4626">
        <v>0</v>
      </c>
      <c r="G4626" t="s">
        <v>20</v>
      </c>
      <c r="H4626" t="s">
        <v>31</v>
      </c>
      <c r="I4626" t="s">
        <v>76</v>
      </c>
      <c r="J4626" t="s">
        <v>686</v>
      </c>
      <c r="K4626" t="s">
        <v>128</v>
      </c>
      <c r="L4626">
        <v>1992</v>
      </c>
      <c r="M4626">
        <v>0</v>
      </c>
      <c r="N4626" t="s">
        <v>66</v>
      </c>
      <c r="O4626">
        <v>66024.11</v>
      </c>
      <c r="P4626">
        <v>70176.210000000006</v>
      </c>
      <c r="Q4626" t="str">
        <f>IF(Table1[[#This Row],[household_income]]&lt;=100000, "Low Income", IF(Table1[[#This Row],[household_income]]&lt;= 180000, "Middle Income", "High Income"))</f>
        <v>Low Income</v>
      </c>
    </row>
    <row r="4627" spans="1:17" x14ac:dyDescent="0.3">
      <c r="A4627" t="s">
        <v>7751</v>
      </c>
      <c r="B4627" s="1" t="s">
        <v>7752</v>
      </c>
      <c r="C4627" t="s">
        <v>37</v>
      </c>
      <c r="D4627" t="s">
        <v>48</v>
      </c>
      <c r="E4627" t="s">
        <v>29</v>
      </c>
      <c r="F4627">
        <v>0</v>
      </c>
      <c r="G4627" t="s">
        <v>30</v>
      </c>
      <c r="H4627" t="s">
        <v>21</v>
      </c>
      <c r="I4627" t="s">
        <v>136</v>
      </c>
      <c r="J4627">
        <v>550</v>
      </c>
      <c r="K4627" t="s">
        <v>155</v>
      </c>
      <c r="L4627">
        <v>2006</v>
      </c>
      <c r="M4627">
        <v>3</v>
      </c>
      <c r="N4627" t="s">
        <v>35</v>
      </c>
      <c r="O4627">
        <v>20110.560000000001</v>
      </c>
      <c r="P4627">
        <v>70182.820000000007</v>
      </c>
      <c r="Q4627" t="str">
        <f>IF(Table1[[#This Row],[household_income]]&lt;=100000, "Low Income", IF(Table1[[#This Row],[household_income]]&lt;= 180000, "Middle Income", "High Income"))</f>
        <v>Low Income</v>
      </c>
    </row>
    <row r="4628" spans="1:17" x14ac:dyDescent="0.3">
      <c r="A4628" t="s">
        <v>48582</v>
      </c>
      <c r="B4628" s="1" t="s">
        <v>53400</v>
      </c>
      <c r="C4628" t="s">
        <v>28</v>
      </c>
      <c r="D4628" t="s">
        <v>48</v>
      </c>
      <c r="E4628" t="s">
        <v>29</v>
      </c>
      <c r="F4628">
        <v>0</v>
      </c>
      <c r="G4628" t="s">
        <v>30</v>
      </c>
      <c r="H4628" t="s">
        <v>31</v>
      </c>
      <c r="I4628" t="s">
        <v>53</v>
      </c>
      <c r="J4628" t="s">
        <v>911</v>
      </c>
      <c r="K4628" t="s">
        <v>123</v>
      </c>
      <c r="L4628">
        <v>2002</v>
      </c>
      <c r="M4628">
        <v>0</v>
      </c>
      <c r="N4628" t="s">
        <v>41</v>
      </c>
      <c r="O4628">
        <v>91973.93</v>
      </c>
      <c r="P4628">
        <v>70187.179999999993</v>
      </c>
      <c r="Q4628" t="str">
        <f>IF(Table1[[#This Row],[household_income]]&lt;=100000, "Low Income", IF(Table1[[#This Row],[household_income]]&lt;= 180000, "Middle Income", "High Income"))</f>
        <v>Low Income</v>
      </c>
    </row>
    <row r="4629" spans="1:17" x14ac:dyDescent="0.3">
      <c r="A4629" t="s">
        <v>34732</v>
      </c>
      <c r="B4629" s="1" t="s">
        <v>8361</v>
      </c>
      <c r="C4629" t="s">
        <v>79</v>
      </c>
      <c r="D4629" t="s">
        <v>18</v>
      </c>
      <c r="E4629" t="s">
        <v>29</v>
      </c>
      <c r="F4629">
        <v>0</v>
      </c>
      <c r="G4629" t="s">
        <v>30</v>
      </c>
      <c r="H4629" t="s">
        <v>21</v>
      </c>
      <c r="I4629" t="s">
        <v>58</v>
      </c>
      <c r="J4629" t="s">
        <v>584</v>
      </c>
      <c r="K4629" t="s">
        <v>144</v>
      </c>
      <c r="L4629">
        <v>2008</v>
      </c>
      <c r="M4629">
        <v>0</v>
      </c>
      <c r="N4629" t="s">
        <v>74</v>
      </c>
      <c r="O4629">
        <v>6666.83</v>
      </c>
      <c r="P4629">
        <v>70188.53</v>
      </c>
      <c r="Q4629" t="str">
        <f>IF(Table1[[#This Row],[household_income]]&lt;=100000, "Low Income", IF(Table1[[#This Row],[household_income]]&lt;= 180000, "Middle Income", "High Income"))</f>
        <v>Low Income</v>
      </c>
    </row>
    <row r="4630" spans="1:17" x14ac:dyDescent="0.3">
      <c r="A4630" t="s">
        <v>46578</v>
      </c>
      <c r="B4630" s="1" t="s">
        <v>15822</v>
      </c>
      <c r="C4630" t="s">
        <v>37</v>
      </c>
      <c r="D4630" t="s">
        <v>18</v>
      </c>
      <c r="E4630" t="s">
        <v>19</v>
      </c>
      <c r="F4630">
        <v>0</v>
      </c>
      <c r="G4630" t="s">
        <v>30</v>
      </c>
      <c r="H4630" t="s">
        <v>21</v>
      </c>
      <c r="I4630" t="s">
        <v>359</v>
      </c>
      <c r="J4630" t="s">
        <v>5882</v>
      </c>
      <c r="K4630" t="s">
        <v>45</v>
      </c>
      <c r="L4630">
        <v>2008</v>
      </c>
      <c r="M4630">
        <v>0</v>
      </c>
      <c r="N4630" t="s">
        <v>41</v>
      </c>
      <c r="O4630">
        <v>28039.8</v>
      </c>
      <c r="P4630">
        <v>70192.23</v>
      </c>
      <c r="Q4630" t="str">
        <f>IF(Table1[[#This Row],[household_income]]&lt;=100000, "Low Income", IF(Table1[[#This Row],[household_income]]&lt;= 180000, "Middle Income", "High Income"))</f>
        <v>Low Income</v>
      </c>
    </row>
    <row r="4631" spans="1:17" x14ac:dyDescent="0.3">
      <c r="A4631" t="s">
        <v>36584</v>
      </c>
      <c r="B4631" s="1" t="s">
        <v>53738</v>
      </c>
      <c r="C4631" t="s">
        <v>28</v>
      </c>
      <c r="D4631" t="s">
        <v>18</v>
      </c>
      <c r="E4631" t="s">
        <v>29</v>
      </c>
      <c r="F4631">
        <v>0</v>
      </c>
      <c r="G4631" t="s">
        <v>20</v>
      </c>
      <c r="H4631" t="s">
        <v>21</v>
      </c>
      <c r="I4631" t="s">
        <v>455</v>
      </c>
      <c r="J4631" t="s">
        <v>1429</v>
      </c>
      <c r="K4631" t="s">
        <v>161</v>
      </c>
      <c r="L4631">
        <v>2002</v>
      </c>
      <c r="M4631">
        <v>0</v>
      </c>
      <c r="N4631" t="s">
        <v>35</v>
      </c>
      <c r="O4631">
        <v>25596.3</v>
      </c>
      <c r="P4631">
        <v>70196.31</v>
      </c>
      <c r="Q4631" t="str">
        <f>IF(Table1[[#This Row],[household_income]]&lt;=100000, "Low Income", IF(Table1[[#This Row],[household_income]]&lt;= 180000, "Middle Income", "High Income"))</f>
        <v>Low Income</v>
      </c>
    </row>
    <row r="4632" spans="1:17" x14ac:dyDescent="0.3">
      <c r="A4632" t="s">
        <v>38836</v>
      </c>
      <c r="B4632" s="1" t="s">
        <v>38837</v>
      </c>
      <c r="C4632" t="s">
        <v>28</v>
      </c>
      <c r="D4632" t="s">
        <v>18</v>
      </c>
      <c r="E4632" t="s">
        <v>29</v>
      </c>
      <c r="F4632">
        <v>1</v>
      </c>
      <c r="G4632" t="s">
        <v>20</v>
      </c>
      <c r="H4632" t="s">
        <v>21</v>
      </c>
      <c r="I4632" t="s">
        <v>76</v>
      </c>
      <c r="J4632" t="s">
        <v>1780</v>
      </c>
      <c r="K4632" t="s">
        <v>144</v>
      </c>
      <c r="L4632">
        <v>1996</v>
      </c>
      <c r="M4632">
        <v>0</v>
      </c>
      <c r="N4632" t="s">
        <v>66</v>
      </c>
      <c r="O4632">
        <v>24515.3</v>
      </c>
      <c r="P4632">
        <v>70198.34</v>
      </c>
      <c r="Q4632" t="str">
        <f>IF(Table1[[#This Row],[household_income]]&lt;=100000, "Low Income", IF(Table1[[#This Row],[household_income]]&lt;= 180000, "Middle Income", "High Income"))</f>
        <v>Low Income</v>
      </c>
    </row>
    <row r="4633" spans="1:17" x14ac:dyDescent="0.3">
      <c r="A4633" t="s">
        <v>6066</v>
      </c>
      <c r="B4633" s="1" t="s">
        <v>6067</v>
      </c>
      <c r="C4633" t="s">
        <v>28</v>
      </c>
      <c r="D4633" t="s">
        <v>48</v>
      </c>
      <c r="E4633" t="s">
        <v>29</v>
      </c>
      <c r="F4633">
        <v>0</v>
      </c>
      <c r="G4633" t="s">
        <v>30</v>
      </c>
      <c r="H4633" t="s">
        <v>31</v>
      </c>
      <c r="I4633" t="s">
        <v>68</v>
      </c>
      <c r="J4633" t="s">
        <v>95</v>
      </c>
      <c r="K4633" t="s">
        <v>133</v>
      </c>
      <c r="L4633">
        <v>2009</v>
      </c>
      <c r="M4633">
        <v>0</v>
      </c>
      <c r="N4633" t="s">
        <v>41</v>
      </c>
      <c r="O4633">
        <v>15090.07</v>
      </c>
      <c r="P4633">
        <v>70199.5</v>
      </c>
      <c r="Q4633" t="str">
        <f>IF(Table1[[#This Row],[household_income]]&lt;=100000, "Low Income", IF(Table1[[#This Row],[household_income]]&lt;= 180000, "Middle Income", "High Income"))</f>
        <v>Low Income</v>
      </c>
    </row>
    <row r="4634" spans="1:17" x14ac:dyDescent="0.3">
      <c r="A4634" t="s">
        <v>24966</v>
      </c>
      <c r="B4634" s="1" t="s">
        <v>24967</v>
      </c>
      <c r="C4634" t="s">
        <v>28</v>
      </c>
      <c r="D4634" t="s">
        <v>18</v>
      </c>
      <c r="E4634" t="s">
        <v>29</v>
      </c>
      <c r="F4634">
        <v>0</v>
      </c>
      <c r="G4634" t="s">
        <v>20</v>
      </c>
      <c r="H4634" t="s">
        <v>31</v>
      </c>
      <c r="I4634" t="s">
        <v>346</v>
      </c>
      <c r="J4634" t="s">
        <v>2298</v>
      </c>
      <c r="K4634" t="s">
        <v>161</v>
      </c>
      <c r="L4634">
        <v>2009</v>
      </c>
      <c r="M4634">
        <v>0</v>
      </c>
      <c r="N4634" t="s">
        <v>41</v>
      </c>
      <c r="O4634">
        <v>7887.77</v>
      </c>
      <c r="P4634">
        <v>70213.8</v>
      </c>
      <c r="Q4634" t="str">
        <f>IF(Table1[[#This Row],[household_income]]&lt;=100000, "Low Income", IF(Table1[[#This Row],[household_income]]&lt;= 180000, "Middle Income", "High Income"))</f>
        <v>Low Income</v>
      </c>
    </row>
    <row r="4635" spans="1:17" x14ac:dyDescent="0.3">
      <c r="A4635" t="s">
        <v>47246</v>
      </c>
      <c r="B4635" s="1" t="s">
        <v>50983</v>
      </c>
      <c r="C4635" t="s">
        <v>28</v>
      </c>
      <c r="D4635" t="s">
        <v>48</v>
      </c>
      <c r="E4635" t="s">
        <v>29</v>
      </c>
      <c r="F4635">
        <v>1</v>
      </c>
      <c r="G4635" t="s">
        <v>20</v>
      </c>
      <c r="H4635" t="s">
        <v>49</v>
      </c>
      <c r="I4635" t="s">
        <v>259</v>
      </c>
      <c r="J4635" t="s">
        <v>13407</v>
      </c>
      <c r="K4635" t="s">
        <v>60</v>
      </c>
      <c r="L4635">
        <v>1963</v>
      </c>
      <c r="M4635">
        <v>0</v>
      </c>
      <c r="N4635" t="s">
        <v>35</v>
      </c>
      <c r="O4635">
        <v>55540.56</v>
      </c>
      <c r="P4635">
        <v>70216.149999999994</v>
      </c>
      <c r="Q4635" t="str">
        <f>IF(Table1[[#This Row],[household_income]]&lt;=100000, "Low Income", IF(Table1[[#This Row],[household_income]]&lt;= 180000, "Middle Income", "High Income"))</f>
        <v>Low Income</v>
      </c>
    </row>
    <row r="4636" spans="1:17" x14ac:dyDescent="0.3">
      <c r="A4636" t="s">
        <v>12343</v>
      </c>
      <c r="B4636" s="1" t="s">
        <v>2913</v>
      </c>
      <c r="C4636" t="s">
        <v>79</v>
      </c>
      <c r="D4636" t="s">
        <v>18</v>
      </c>
      <c r="E4636" t="s">
        <v>29</v>
      </c>
      <c r="F4636">
        <v>0</v>
      </c>
      <c r="G4636" t="s">
        <v>20</v>
      </c>
      <c r="H4636" t="s">
        <v>49</v>
      </c>
      <c r="I4636" t="s">
        <v>136</v>
      </c>
      <c r="J4636" t="s">
        <v>412</v>
      </c>
      <c r="K4636" t="s">
        <v>40</v>
      </c>
      <c r="L4636">
        <v>1998</v>
      </c>
      <c r="M4636">
        <v>2</v>
      </c>
      <c r="N4636" t="s">
        <v>66</v>
      </c>
      <c r="O4636">
        <v>47202.74</v>
      </c>
      <c r="P4636">
        <v>70218.47</v>
      </c>
      <c r="Q4636" t="str">
        <f>IF(Table1[[#This Row],[household_income]]&lt;=100000, "Low Income", IF(Table1[[#This Row],[household_income]]&lt;= 180000, "Middle Income", "High Income"))</f>
        <v>Low Income</v>
      </c>
    </row>
    <row r="4637" spans="1:17" x14ac:dyDescent="0.3">
      <c r="A4637" t="s">
        <v>5916</v>
      </c>
      <c r="B4637" s="1" t="s">
        <v>5077</v>
      </c>
      <c r="C4637" t="s">
        <v>79</v>
      </c>
      <c r="D4637" t="s">
        <v>18</v>
      </c>
      <c r="E4637" t="s">
        <v>29</v>
      </c>
      <c r="F4637">
        <v>0</v>
      </c>
      <c r="G4637" t="s">
        <v>30</v>
      </c>
      <c r="H4637" t="s">
        <v>49</v>
      </c>
      <c r="I4637" t="s">
        <v>22</v>
      </c>
      <c r="J4637" t="s">
        <v>2006</v>
      </c>
      <c r="K4637" t="s">
        <v>155</v>
      </c>
      <c r="L4637">
        <v>2003</v>
      </c>
      <c r="M4637">
        <v>0</v>
      </c>
      <c r="N4637" t="s">
        <v>35</v>
      </c>
      <c r="O4637">
        <v>66478.92</v>
      </c>
      <c r="P4637">
        <v>70222.53</v>
      </c>
      <c r="Q4637" t="str">
        <f>IF(Table1[[#This Row],[household_income]]&lt;=100000, "Low Income", IF(Table1[[#This Row],[household_income]]&lt;= 180000, "Middle Income", "High Income"))</f>
        <v>Low Income</v>
      </c>
    </row>
    <row r="4638" spans="1:17" x14ac:dyDescent="0.3">
      <c r="A4638" t="s">
        <v>17248</v>
      </c>
      <c r="B4638" s="1" t="s">
        <v>17249</v>
      </c>
      <c r="C4638" t="s">
        <v>79</v>
      </c>
      <c r="D4638" t="s">
        <v>18</v>
      </c>
      <c r="E4638" t="s">
        <v>19</v>
      </c>
      <c r="F4638">
        <v>0</v>
      </c>
      <c r="G4638" t="s">
        <v>30</v>
      </c>
      <c r="H4638" t="s">
        <v>31</v>
      </c>
      <c r="I4638" t="s">
        <v>169</v>
      </c>
      <c r="J4638" t="s">
        <v>1189</v>
      </c>
      <c r="K4638" t="s">
        <v>69</v>
      </c>
      <c r="L4638">
        <v>1998</v>
      </c>
      <c r="M4638">
        <v>0</v>
      </c>
      <c r="N4638" t="s">
        <v>41</v>
      </c>
      <c r="O4638">
        <v>61873.23</v>
      </c>
      <c r="P4638">
        <v>70224.44</v>
      </c>
      <c r="Q4638" t="str">
        <f>IF(Table1[[#This Row],[household_income]]&lt;=100000, "Low Income", IF(Table1[[#This Row],[household_income]]&lt;= 180000, "Middle Income", "High Income"))</f>
        <v>Low Income</v>
      </c>
    </row>
    <row r="4639" spans="1:17" x14ac:dyDescent="0.3">
      <c r="A4639" t="s">
        <v>620</v>
      </c>
      <c r="B4639" s="1" t="s">
        <v>621</v>
      </c>
      <c r="C4639" t="s">
        <v>28</v>
      </c>
      <c r="D4639" t="s">
        <v>18</v>
      </c>
      <c r="E4639" t="s">
        <v>29</v>
      </c>
      <c r="F4639">
        <v>0</v>
      </c>
      <c r="G4639" t="s">
        <v>20</v>
      </c>
      <c r="H4639" t="s">
        <v>21</v>
      </c>
      <c r="I4639" t="s">
        <v>367</v>
      </c>
      <c r="J4639" t="s">
        <v>368</v>
      </c>
      <c r="K4639" t="s">
        <v>133</v>
      </c>
      <c r="L4639">
        <v>2009</v>
      </c>
      <c r="M4639">
        <v>0</v>
      </c>
      <c r="N4639" t="s">
        <v>35</v>
      </c>
      <c r="O4639">
        <v>73742.55</v>
      </c>
      <c r="P4639">
        <v>70229.14</v>
      </c>
      <c r="Q4639" t="str">
        <f>IF(Table1[[#This Row],[household_income]]&lt;=100000, "Low Income", IF(Table1[[#This Row],[household_income]]&lt;= 180000, "Middle Income", "High Income"))</f>
        <v>Low Income</v>
      </c>
    </row>
    <row r="4640" spans="1:17" x14ac:dyDescent="0.3">
      <c r="A4640" t="s">
        <v>34636</v>
      </c>
      <c r="B4640" s="1" t="s">
        <v>34637</v>
      </c>
      <c r="C4640" t="s">
        <v>17</v>
      </c>
      <c r="D4640" t="s">
        <v>48</v>
      </c>
      <c r="E4640" t="s">
        <v>19</v>
      </c>
      <c r="F4640">
        <v>1</v>
      </c>
      <c r="G4640" t="s">
        <v>20</v>
      </c>
      <c r="H4640" t="s">
        <v>52</v>
      </c>
      <c r="I4640" t="s">
        <v>116</v>
      </c>
      <c r="J4640" t="s">
        <v>754</v>
      </c>
      <c r="K4640" t="s">
        <v>55</v>
      </c>
      <c r="L4640">
        <v>2008</v>
      </c>
      <c r="M4640">
        <v>2</v>
      </c>
      <c r="N4640" t="s">
        <v>66</v>
      </c>
      <c r="O4640">
        <v>45684.41</v>
      </c>
      <c r="P4640">
        <v>70234.02</v>
      </c>
      <c r="Q4640" t="str">
        <f>IF(Table1[[#This Row],[household_income]]&lt;=100000, "Low Income", IF(Table1[[#This Row],[household_income]]&lt;= 180000, "Middle Income", "High Income"))</f>
        <v>Low Income</v>
      </c>
    </row>
    <row r="4641" spans="1:17" x14ac:dyDescent="0.3">
      <c r="A4641" t="s">
        <v>38051</v>
      </c>
      <c r="B4641" s="1" t="s">
        <v>54458</v>
      </c>
      <c r="C4641" t="s">
        <v>17</v>
      </c>
      <c r="D4641" t="s">
        <v>18</v>
      </c>
      <c r="E4641" t="s">
        <v>29</v>
      </c>
      <c r="F4641">
        <v>0</v>
      </c>
      <c r="G4641" t="s">
        <v>30</v>
      </c>
      <c r="H4641" t="s">
        <v>21</v>
      </c>
      <c r="I4641" t="s">
        <v>43</v>
      </c>
      <c r="J4641" t="s">
        <v>204</v>
      </c>
      <c r="K4641" t="s">
        <v>128</v>
      </c>
      <c r="L4641">
        <v>2008</v>
      </c>
      <c r="M4641">
        <v>0</v>
      </c>
      <c r="N4641" t="s">
        <v>25</v>
      </c>
      <c r="O4641">
        <v>27388.79</v>
      </c>
      <c r="P4641">
        <v>70237.820000000007</v>
      </c>
      <c r="Q4641" t="str">
        <f>IF(Table1[[#This Row],[household_income]]&lt;=100000, "Low Income", IF(Table1[[#This Row],[household_income]]&lt;= 180000, "Middle Income", "High Income"))</f>
        <v>Low Income</v>
      </c>
    </row>
    <row r="4642" spans="1:17" x14ac:dyDescent="0.3">
      <c r="A4642" t="s">
        <v>29343</v>
      </c>
      <c r="B4642" s="1" t="s">
        <v>53429</v>
      </c>
      <c r="C4642" t="s">
        <v>28</v>
      </c>
      <c r="D4642" t="s">
        <v>18</v>
      </c>
      <c r="E4642" t="s">
        <v>29</v>
      </c>
      <c r="F4642">
        <v>2</v>
      </c>
      <c r="G4642" t="s">
        <v>20</v>
      </c>
      <c r="H4642" t="s">
        <v>31</v>
      </c>
      <c r="I4642" t="s">
        <v>131</v>
      </c>
      <c r="J4642" t="s">
        <v>776</v>
      </c>
      <c r="K4642" t="s">
        <v>155</v>
      </c>
      <c r="L4642">
        <v>1997</v>
      </c>
      <c r="M4642">
        <v>0</v>
      </c>
      <c r="N4642" t="s">
        <v>25</v>
      </c>
      <c r="O4642">
        <v>51285.54</v>
      </c>
      <c r="P4642">
        <v>70240.899999999994</v>
      </c>
      <c r="Q4642" t="str">
        <f>IF(Table1[[#This Row],[household_income]]&lt;=100000, "Low Income", IF(Table1[[#This Row],[household_income]]&lt;= 180000, "Middle Income", "High Income"))</f>
        <v>Low Income</v>
      </c>
    </row>
    <row r="4643" spans="1:17" x14ac:dyDescent="0.3">
      <c r="A4643" t="s">
        <v>37952</v>
      </c>
      <c r="B4643" s="1" t="s">
        <v>23976</v>
      </c>
      <c r="C4643" t="s">
        <v>28</v>
      </c>
      <c r="D4643" t="s">
        <v>48</v>
      </c>
      <c r="E4643" t="s">
        <v>29</v>
      </c>
      <c r="F4643">
        <v>0</v>
      </c>
      <c r="G4643" t="s">
        <v>30</v>
      </c>
      <c r="H4643" t="s">
        <v>52</v>
      </c>
      <c r="I4643" t="s">
        <v>76</v>
      </c>
      <c r="J4643" t="s">
        <v>266</v>
      </c>
      <c r="K4643" t="s">
        <v>220</v>
      </c>
      <c r="L4643">
        <v>2006</v>
      </c>
      <c r="M4643">
        <v>1</v>
      </c>
      <c r="N4643" t="s">
        <v>66</v>
      </c>
      <c r="O4643">
        <v>26493.37</v>
      </c>
      <c r="P4643">
        <v>70254.33</v>
      </c>
      <c r="Q4643" t="str">
        <f>IF(Table1[[#This Row],[household_income]]&lt;=100000, "Low Income", IF(Table1[[#This Row],[household_income]]&lt;= 180000, "Middle Income", "High Income"))</f>
        <v>Low Income</v>
      </c>
    </row>
    <row r="4644" spans="1:17" x14ac:dyDescent="0.3">
      <c r="A4644" t="s">
        <v>11339</v>
      </c>
      <c r="B4644" s="1" t="s">
        <v>11340</v>
      </c>
      <c r="C4644" t="s">
        <v>79</v>
      </c>
      <c r="D4644" t="s">
        <v>18</v>
      </c>
      <c r="E4644" t="s">
        <v>19</v>
      </c>
      <c r="F4644">
        <v>0</v>
      </c>
      <c r="G4644" t="s">
        <v>30</v>
      </c>
      <c r="H4644" t="s">
        <v>31</v>
      </c>
      <c r="I4644" t="s">
        <v>43</v>
      </c>
      <c r="J4644" t="s">
        <v>722</v>
      </c>
      <c r="K4644" t="s">
        <v>86</v>
      </c>
      <c r="L4644">
        <v>2011</v>
      </c>
      <c r="M4644">
        <v>0</v>
      </c>
      <c r="N4644" t="s">
        <v>35</v>
      </c>
      <c r="O4644">
        <v>53535.91</v>
      </c>
      <c r="P4644">
        <v>70262.92</v>
      </c>
      <c r="Q4644" t="str">
        <f>IF(Table1[[#This Row],[household_income]]&lt;=100000, "Low Income", IF(Table1[[#This Row],[household_income]]&lt;= 180000, "Middle Income", "High Income"))</f>
        <v>Low Income</v>
      </c>
    </row>
    <row r="4645" spans="1:17" x14ac:dyDescent="0.3">
      <c r="A4645" t="s">
        <v>12094</v>
      </c>
      <c r="B4645" s="1" t="s">
        <v>12095</v>
      </c>
      <c r="C4645" t="s">
        <v>17</v>
      </c>
      <c r="D4645" t="s">
        <v>18</v>
      </c>
      <c r="E4645" t="s">
        <v>19</v>
      </c>
      <c r="F4645">
        <v>1</v>
      </c>
      <c r="G4645" t="s">
        <v>20</v>
      </c>
      <c r="H4645" t="s">
        <v>31</v>
      </c>
      <c r="I4645" t="s">
        <v>294</v>
      </c>
      <c r="J4645" t="s">
        <v>3157</v>
      </c>
      <c r="K4645" t="s">
        <v>65</v>
      </c>
      <c r="L4645">
        <v>2007</v>
      </c>
      <c r="M4645">
        <v>0</v>
      </c>
      <c r="N4645" t="s">
        <v>25</v>
      </c>
      <c r="O4645">
        <v>94545.65</v>
      </c>
      <c r="P4645">
        <v>70269.38</v>
      </c>
      <c r="Q4645" t="str">
        <f>IF(Table1[[#This Row],[household_income]]&lt;=100000, "Low Income", IF(Table1[[#This Row],[household_income]]&lt;= 180000, "Middle Income", "High Income"))</f>
        <v>Low Income</v>
      </c>
    </row>
    <row r="4646" spans="1:17" x14ac:dyDescent="0.3">
      <c r="A4646" t="s">
        <v>11510</v>
      </c>
      <c r="B4646" s="1" t="s">
        <v>50913</v>
      </c>
      <c r="C4646" t="s">
        <v>17</v>
      </c>
      <c r="D4646" t="s">
        <v>18</v>
      </c>
      <c r="E4646" t="s">
        <v>29</v>
      </c>
      <c r="F4646">
        <v>1</v>
      </c>
      <c r="G4646" t="s">
        <v>20</v>
      </c>
      <c r="H4646" t="s">
        <v>21</v>
      </c>
      <c r="I4646" t="s">
        <v>38</v>
      </c>
      <c r="J4646" t="s">
        <v>5343</v>
      </c>
      <c r="K4646" t="s">
        <v>161</v>
      </c>
      <c r="L4646">
        <v>1992</v>
      </c>
      <c r="M4646">
        <v>1</v>
      </c>
      <c r="N4646" t="s">
        <v>35</v>
      </c>
      <c r="O4646">
        <v>66165.17</v>
      </c>
      <c r="P4646">
        <v>70275.199999999997</v>
      </c>
      <c r="Q4646" t="str">
        <f>IF(Table1[[#This Row],[household_income]]&lt;=100000, "Low Income", IF(Table1[[#This Row],[household_income]]&lt;= 180000, "Middle Income", "High Income"))</f>
        <v>Low Income</v>
      </c>
    </row>
    <row r="4647" spans="1:17" x14ac:dyDescent="0.3">
      <c r="A4647" t="s">
        <v>34436</v>
      </c>
      <c r="B4647" s="1" t="s">
        <v>21155</v>
      </c>
      <c r="C4647" t="s">
        <v>17</v>
      </c>
      <c r="D4647" t="s">
        <v>18</v>
      </c>
      <c r="E4647" t="s">
        <v>29</v>
      </c>
      <c r="F4647">
        <v>0</v>
      </c>
      <c r="G4647" t="s">
        <v>20</v>
      </c>
      <c r="H4647" t="s">
        <v>31</v>
      </c>
      <c r="I4647" t="s">
        <v>189</v>
      </c>
      <c r="J4647" t="s">
        <v>2000</v>
      </c>
      <c r="K4647" t="s">
        <v>73</v>
      </c>
      <c r="L4647">
        <v>2007</v>
      </c>
      <c r="M4647">
        <v>0</v>
      </c>
      <c r="N4647" t="s">
        <v>66</v>
      </c>
      <c r="O4647">
        <v>38460.089999999997</v>
      </c>
      <c r="P4647">
        <v>70278.990000000005</v>
      </c>
      <c r="Q4647" t="str">
        <f>IF(Table1[[#This Row],[household_income]]&lt;=100000, "Low Income", IF(Table1[[#This Row],[household_income]]&lt;= 180000, "Middle Income", "High Income"))</f>
        <v>Low Income</v>
      </c>
    </row>
    <row r="4648" spans="1:17" x14ac:dyDescent="0.3">
      <c r="A4648" t="s">
        <v>36795</v>
      </c>
      <c r="B4648" s="1" t="s">
        <v>17063</v>
      </c>
      <c r="C4648" t="s">
        <v>28</v>
      </c>
      <c r="D4648" t="s">
        <v>18</v>
      </c>
      <c r="E4648" t="s">
        <v>29</v>
      </c>
      <c r="F4648">
        <v>0</v>
      </c>
      <c r="G4648" t="s">
        <v>20</v>
      </c>
      <c r="H4648" t="s">
        <v>21</v>
      </c>
      <c r="I4648" t="s">
        <v>76</v>
      </c>
      <c r="J4648" t="s">
        <v>2989</v>
      </c>
      <c r="K4648" t="s">
        <v>161</v>
      </c>
      <c r="L4648">
        <v>2001</v>
      </c>
      <c r="M4648">
        <v>4</v>
      </c>
      <c r="N4648" t="s">
        <v>66</v>
      </c>
      <c r="O4648">
        <v>92916.7</v>
      </c>
      <c r="P4648">
        <v>70298.55</v>
      </c>
      <c r="Q4648" t="str">
        <f>IF(Table1[[#This Row],[household_income]]&lt;=100000, "Low Income", IF(Table1[[#This Row],[household_income]]&lt;= 180000, "Middle Income", "High Income"))</f>
        <v>Low Income</v>
      </c>
    </row>
    <row r="4649" spans="1:17" x14ac:dyDescent="0.3">
      <c r="A4649" t="s">
        <v>42923</v>
      </c>
      <c r="B4649" s="1" t="s">
        <v>8446</v>
      </c>
      <c r="C4649" t="s">
        <v>17</v>
      </c>
      <c r="D4649" t="s">
        <v>18</v>
      </c>
      <c r="E4649" t="s">
        <v>19</v>
      </c>
      <c r="F4649">
        <v>0</v>
      </c>
      <c r="G4649" t="s">
        <v>30</v>
      </c>
      <c r="H4649" t="s">
        <v>31</v>
      </c>
      <c r="I4649" t="s">
        <v>198</v>
      </c>
      <c r="J4649" t="s">
        <v>1176</v>
      </c>
      <c r="K4649" t="s">
        <v>86</v>
      </c>
      <c r="L4649">
        <v>1995</v>
      </c>
      <c r="M4649">
        <v>0</v>
      </c>
      <c r="N4649" t="s">
        <v>74</v>
      </c>
      <c r="O4649">
        <v>21834.27</v>
      </c>
      <c r="P4649">
        <v>70300.86</v>
      </c>
      <c r="Q4649" t="str">
        <f>IF(Table1[[#This Row],[household_income]]&lt;=100000, "Low Income", IF(Table1[[#This Row],[household_income]]&lt;= 180000, "Middle Income", "High Income"))</f>
        <v>Low Income</v>
      </c>
    </row>
    <row r="4650" spans="1:17" x14ac:dyDescent="0.3">
      <c r="A4650" t="s">
        <v>40273</v>
      </c>
      <c r="B4650" s="1" t="s">
        <v>51273</v>
      </c>
      <c r="C4650" t="s">
        <v>17</v>
      </c>
      <c r="D4650" t="s">
        <v>18</v>
      </c>
      <c r="E4650" t="s">
        <v>29</v>
      </c>
      <c r="F4650">
        <v>0</v>
      </c>
      <c r="G4650" t="s">
        <v>30</v>
      </c>
      <c r="H4650" t="s">
        <v>31</v>
      </c>
      <c r="I4650" t="s">
        <v>346</v>
      </c>
      <c r="J4650" t="s">
        <v>2298</v>
      </c>
      <c r="K4650" t="s">
        <v>40</v>
      </c>
      <c r="L4650">
        <v>2002</v>
      </c>
      <c r="M4650">
        <v>1</v>
      </c>
      <c r="N4650" t="s">
        <v>41</v>
      </c>
      <c r="O4650">
        <v>66338.3</v>
      </c>
      <c r="P4650">
        <v>70305.33</v>
      </c>
      <c r="Q4650" t="str">
        <f>IF(Table1[[#This Row],[household_income]]&lt;=100000, "Low Income", IF(Table1[[#This Row],[household_income]]&lt;= 180000, "Middle Income", "High Income"))</f>
        <v>Low Income</v>
      </c>
    </row>
    <row r="4651" spans="1:17" x14ac:dyDescent="0.3">
      <c r="A4651" t="s">
        <v>32686</v>
      </c>
      <c r="B4651" s="1" t="s">
        <v>6833</v>
      </c>
      <c r="C4651" t="s">
        <v>28</v>
      </c>
      <c r="D4651" t="s">
        <v>18</v>
      </c>
      <c r="E4651" t="s">
        <v>29</v>
      </c>
      <c r="F4651">
        <v>0</v>
      </c>
      <c r="G4651" t="s">
        <v>30</v>
      </c>
      <c r="H4651" t="s">
        <v>49</v>
      </c>
      <c r="I4651" t="s">
        <v>38</v>
      </c>
      <c r="J4651" t="s">
        <v>237</v>
      </c>
      <c r="K4651" t="s">
        <v>60</v>
      </c>
      <c r="L4651">
        <v>2012</v>
      </c>
      <c r="M4651">
        <v>4</v>
      </c>
      <c r="N4651" t="s">
        <v>66</v>
      </c>
      <c r="O4651">
        <v>6540.94</v>
      </c>
      <c r="P4651">
        <v>70325.56</v>
      </c>
      <c r="Q4651" t="str">
        <f>IF(Table1[[#This Row],[household_income]]&lt;=100000, "Low Income", IF(Table1[[#This Row],[household_income]]&lt;= 180000, "Middle Income", "High Income"))</f>
        <v>Low Income</v>
      </c>
    </row>
    <row r="4652" spans="1:17" x14ac:dyDescent="0.3">
      <c r="A4652" t="s">
        <v>18921</v>
      </c>
      <c r="B4652" s="1" t="s">
        <v>50617</v>
      </c>
      <c r="C4652" t="s">
        <v>28</v>
      </c>
      <c r="D4652" t="s">
        <v>18</v>
      </c>
      <c r="E4652" t="s">
        <v>19</v>
      </c>
      <c r="F4652">
        <v>0</v>
      </c>
      <c r="G4652" t="s">
        <v>30</v>
      </c>
      <c r="H4652" t="s">
        <v>49</v>
      </c>
      <c r="I4652" t="s">
        <v>68</v>
      </c>
      <c r="J4652" t="s">
        <v>303</v>
      </c>
      <c r="K4652" t="s">
        <v>128</v>
      </c>
      <c r="L4652">
        <v>2001</v>
      </c>
      <c r="M4652">
        <v>0</v>
      </c>
      <c r="N4652" t="s">
        <v>74</v>
      </c>
      <c r="O4652">
        <v>33172.199999999997</v>
      </c>
      <c r="P4652">
        <v>70332.14</v>
      </c>
      <c r="Q4652" t="str">
        <f>IF(Table1[[#This Row],[household_income]]&lt;=100000, "Low Income", IF(Table1[[#This Row],[household_income]]&lt;= 180000, "Middle Income", "High Income"))</f>
        <v>Low Income</v>
      </c>
    </row>
    <row r="4653" spans="1:17" x14ac:dyDescent="0.3">
      <c r="A4653" t="s">
        <v>33980</v>
      </c>
      <c r="B4653" s="1" t="s">
        <v>49265</v>
      </c>
      <c r="C4653" t="s">
        <v>79</v>
      </c>
      <c r="D4653" t="s">
        <v>18</v>
      </c>
      <c r="E4653" t="s">
        <v>19</v>
      </c>
      <c r="F4653">
        <v>0</v>
      </c>
      <c r="G4653" t="s">
        <v>30</v>
      </c>
      <c r="H4653" t="s">
        <v>21</v>
      </c>
      <c r="I4653" t="s">
        <v>147</v>
      </c>
      <c r="J4653" t="s">
        <v>624</v>
      </c>
      <c r="K4653" t="s">
        <v>40</v>
      </c>
      <c r="L4653">
        <v>1994</v>
      </c>
      <c r="M4653">
        <v>0</v>
      </c>
      <c r="N4653" t="s">
        <v>41</v>
      </c>
      <c r="O4653">
        <v>85131.19</v>
      </c>
      <c r="P4653">
        <v>70342.740000000005</v>
      </c>
      <c r="Q4653" t="str">
        <f>IF(Table1[[#This Row],[household_income]]&lt;=100000, "Low Income", IF(Table1[[#This Row],[household_income]]&lt;= 180000, "Middle Income", "High Income"))</f>
        <v>Low Income</v>
      </c>
    </row>
    <row r="4654" spans="1:17" x14ac:dyDescent="0.3">
      <c r="A4654" t="s">
        <v>2194</v>
      </c>
      <c r="B4654" s="1" t="s">
        <v>2195</v>
      </c>
      <c r="C4654" t="s">
        <v>17</v>
      </c>
      <c r="D4654" t="s">
        <v>18</v>
      </c>
      <c r="E4654" t="s">
        <v>29</v>
      </c>
      <c r="F4654">
        <v>0</v>
      </c>
      <c r="G4654" t="s">
        <v>20</v>
      </c>
      <c r="H4654" t="s">
        <v>21</v>
      </c>
      <c r="I4654" t="s">
        <v>169</v>
      </c>
      <c r="J4654" t="s">
        <v>1735</v>
      </c>
      <c r="K4654" t="s">
        <v>220</v>
      </c>
      <c r="L4654">
        <v>2006</v>
      </c>
      <c r="M4654">
        <v>1</v>
      </c>
      <c r="N4654" t="s">
        <v>35</v>
      </c>
      <c r="O4654">
        <v>36390.269999999997</v>
      </c>
      <c r="P4654">
        <v>70347.94</v>
      </c>
      <c r="Q4654" t="str">
        <f>IF(Table1[[#This Row],[household_income]]&lt;=100000, "Low Income", IF(Table1[[#This Row],[household_income]]&lt;= 180000, "Middle Income", "High Income"))</f>
        <v>Low Income</v>
      </c>
    </row>
    <row r="4655" spans="1:17" x14ac:dyDescent="0.3">
      <c r="A4655" t="s">
        <v>16103</v>
      </c>
      <c r="B4655" s="1" t="s">
        <v>51775</v>
      </c>
      <c r="C4655" t="s">
        <v>28</v>
      </c>
      <c r="D4655" t="s">
        <v>18</v>
      </c>
      <c r="E4655" t="s">
        <v>29</v>
      </c>
      <c r="F4655">
        <v>1</v>
      </c>
      <c r="G4655" t="s">
        <v>20</v>
      </c>
      <c r="H4655" t="s">
        <v>21</v>
      </c>
      <c r="I4655" t="s">
        <v>38</v>
      </c>
      <c r="J4655" t="s">
        <v>1701</v>
      </c>
      <c r="K4655" t="s">
        <v>161</v>
      </c>
      <c r="L4655">
        <v>1993</v>
      </c>
      <c r="M4655">
        <v>0</v>
      </c>
      <c r="N4655" t="s">
        <v>66</v>
      </c>
      <c r="O4655">
        <v>40809.279999999999</v>
      </c>
      <c r="P4655">
        <v>70351.22</v>
      </c>
      <c r="Q4655" t="str">
        <f>IF(Table1[[#This Row],[household_income]]&lt;=100000, "Low Income", IF(Table1[[#This Row],[household_income]]&lt;= 180000, "Middle Income", "High Income"))</f>
        <v>Low Income</v>
      </c>
    </row>
    <row r="4656" spans="1:17" x14ac:dyDescent="0.3">
      <c r="A4656" t="s">
        <v>35307</v>
      </c>
      <c r="B4656" s="1" t="s">
        <v>49179</v>
      </c>
      <c r="C4656" t="s">
        <v>17</v>
      </c>
      <c r="D4656" t="s">
        <v>18</v>
      </c>
      <c r="E4656" t="s">
        <v>19</v>
      </c>
      <c r="F4656">
        <v>0</v>
      </c>
      <c r="G4656" t="s">
        <v>30</v>
      </c>
      <c r="H4656" t="s">
        <v>49</v>
      </c>
      <c r="I4656" t="s">
        <v>76</v>
      </c>
      <c r="J4656" t="s">
        <v>1477</v>
      </c>
      <c r="K4656" t="s">
        <v>161</v>
      </c>
      <c r="L4656">
        <v>2008</v>
      </c>
      <c r="M4656">
        <v>0</v>
      </c>
      <c r="N4656" t="s">
        <v>25</v>
      </c>
      <c r="O4656">
        <v>91643.56</v>
      </c>
      <c r="P4656">
        <v>70351.58</v>
      </c>
      <c r="Q4656" t="str">
        <f>IF(Table1[[#This Row],[household_income]]&lt;=100000, "Low Income", IF(Table1[[#This Row],[household_income]]&lt;= 180000, "Middle Income", "High Income"))</f>
        <v>Low Income</v>
      </c>
    </row>
    <row r="4657" spans="1:17" x14ac:dyDescent="0.3">
      <c r="A4657" t="s">
        <v>25828</v>
      </c>
      <c r="B4657" s="1" t="s">
        <v>25829</v>
      </c>
      <c r="C4657" t="s">
        <v>28</v>
      </c>
      <c r="D4657" t="s">
        <v>18</v>
      </c>
      <c r="E4657" t="s">
        <v>19</v>
      </c>
      <c r="F4657">
        <v>0</v>
      </c>
      <c r="G4657" t="s">
        <v>30</v>
      </c>
      <c r="H4657" t="s">
        <v>31</v>
      </c>
      <c r="I4657" t="s">
        <v>53</v>
      </c>
      <c r="J4657" t="s">
        <v>98</v>
      </c>
      <c r="K4657" t="s">
        <v>144</v>
      </c>
      <c r="L4657">
        <v>1987</v>
      </c>
      <c r="M4657">
        <v>1</v>
      </c>
      <c r="N4657" t="s">
        <v>35</v>
      </c>
      <c r="O4657">
        <v>87826.84</v>
      </c>
      <c r="P4657">
        <v>70355.69</v>
      </c>
      <c r="Q4657" t="str">
        <f>IF(Table1[[#This Row],[household_income]]&lt;=100000, "Low Income", IF(Table1[[#This Row],[household_income]]&lt;= 180000, "Middle Income", "High Income"))</f>
        <v>Low Income</v>
      </c>
    </row>
    <row r="4658" spans="1:17" x14ac:dyDescent="0.3">
      <c r="A4658" t="s">
        <v>47889</v>
      </c>
      <c r="B4658" s="1" t="s">
        <v>5077</v>
      </c>
      <c r="C4658" t="s">
        <v>28</v>
      </c>
      <c r="D4658" t="s">
        <v>18</v>
      </c>
      <c r="E4658" t="s">
        <v>29</v>
      </c>
      <c r="F4658">
        <v>0</v>
      </c>
      <c r="G4658" t="s">
        <v>20</v>
      </c>
      <c r="H4658" t="s">
        <v>21</v>
      </c>
      <c r="I4658" t="s">
        <v>76</v>
      </c>
      <c r="J4658" t="s">
        <v>1252</v>
      </c>
      <c r="K4658" t="s">
        <v>86</v>
      </c>
      <c r="L4658">
        <v>2005</v>
      </c>
      <c r="M4658">
        <v>0</v>
      </c>
      <c r="N4658" t="s">
        <v>35</v>
      </c>
      <c r="O4658">
        <v>87781.84</v>
      </c>
      <c r="P4658">
        <v>70355.86</v>
      </c>
      <c r="Q4658" t="str">
        <f>IF(Table1[[#This Row],[household_income]]&lt;=100000, "Low Income", IF(Table1[[#This Row],[household_income]]&lt;= 180000, "Middle Income", "High Income"))</f>
        <v>Low Income</v>
      </c>
    </row>
    <row r="4659" spans="1:17" x14ac:dyDescent="0.3">
      <c r="A4659" t="s">
        <v>46207</v>
      </c>
      <c r="B4659" s="1" t="s">
        <v>52870</v>
      </c>
      <c r="C4659" t="s">
        <v>37</v>
      </c>
      <c r="D4659" t="s">
        <v>48</v>
      </c>
      <c r="E4659" t="s">
        <v>29</v>
      </c>
      <c r="F4659">
        <v>0</v>
      </c>
      <c r="G4659" t="s">
        <v>30</v>
      </c>
      <c r="H4659" t="s">
        <v>49</v>
      </c>
      <c r="I4659" t="s">
        <v>294</v>
      </c>
      <c r="J4659" t="s">
        <v>1467</v>
      </c>
      <c r="K4659" t="s">
        <v>133</v>
      </c>
      <c r="L4659">
        <v>2005</v>
      </c>
      <c r="M4659">
        <v>2</v>
      </c>
      <c r="N4659" t="s">
        <v>35</v>
      </c>
      <c r="O4659">
        <v>90928.02</v>
      </c>
      <c r="P4659">
        <v>70361.02</v>
      </c>
      <c r="Q4659" t="str">
        <f>IF(Table1[[#This Row],[household_income]]&lt;=100000, "Low Income", IF(Table1[[#This Row],[household_income]]&lt;= 180000, "Middle Income", "High Income"))</f>
        <v>Low Income</v>
      </c>
    </row>
    <row r="4660" spans="1:17" x14ac:dyDescent="0.3">
      <c r="A4660" t="s">
        <v>10920</v>
      </c>
      <c r="B4660" s="1" t="s">
        <v>2744</v>
      </c>
      <c r="C4660" t="s">
        <v>37</v>
      </c>
      <c r="D4660" t="s">
        <v>48</v>
      </c>
      <c r="E4660" t="s">
        <v>19</v>
      </c>
      <c r="F4660">
        <v>2</v>
      </c>
      <c r="G4660" t="s">
        <v>20</v>
      </c>
      <c r="H4660" t="s">
        <v>49</v>
      </c>
      <c r="I4660" t="s">
        <v>43</v>
      </c>
      <c r="J4660" t="s">
        <v>264</v>
      </c>
      <c r="K4660" t="s">
        <v>69</v>
      </c>
      <c r="L4660">
        <v>2001</v>
      </c>
      <c r="M4660">
        <v>1</v>
      </c>
      <c r="N4660" t="s">
        <v>25</v>
      </c>
      <c r="O4660">
        <v>30546.28</v>
      </c>
      <c r="P4660">
        <v>70365.41</v>
      </c>
      <c r="Q4660" t="str">
        <f>IF(Table1[[#This Row],[household_income]]&lt;=100000, "Low Income", IF(Table1[[#This Row],[household_income]]&lt;= 180000, "Middle Income", "High Income"))</f>
        <v>Low Income</v>
      </c>
    </row>
    <row r="4661" spans="1:17" x14ac:dyDescent="0.3">
      <c r="A4661" t="s">
        <v>31023</v>
      </c>
      <c r="B4661" s="1" t="s">
        <v>52959</v>
      </c>
      <c r="C4661" t="s">
        <v>79</v>
      </c>
      <c r="D4661" t="s">
        <v>48</v>
      </c>
      <c r="E4661" t="s">
        <v>19</v>
      </c>
      <c r="F4661">
        <v>1</v>
      </c>
      <c r="G4661" t="s">
        <v>20</v>
      </c>
      <c r="H4661" t="s">
        <v>31</v>
      </c>
      <c r="I4661" t="s">
        <v>68</v>
      </c>
      <c r="J4661" t="s">
        <v>303</v>
      </c>
      <c r="K4661" t="s">
        <v>144</v>
      </c>
      <c r="L4661">
        <v>1999</v>
      </c>
      <c r="M4661">
        <v>0</v>
      </c>
      <c r="N4661" t="s">
        <v>25</v>
      </c>
      <c r="O4661">
        <v>59359.45</v>
      </c>
      <c r="P4661">
        <v>70368.929999999993</v>
      </c>
      <c r="Q4661" t="str">
        <f>IF(Table1[[#This Row],[household_income]]&lt;=100000, "Low Income", IF(Table1[[#This Row],[household_income]]&lt;= 180000, "Middle Income", "High Income"))</f>
        <v>Low Income</v>
      </c>
    </row>
    <row r="4662" spans="1:17" x14ac:dyDescent="0.3">
      <c r="A4662" t="s">
        <v>41298</v>
      </c>
      <c r="B4662" s="1" t="s">
        <v>50090</v>
      </c>
      <c r="C4662" t="s">
        <v>17</v>
      </c>
      <c r="D4662" t="s">
        <v>18</v>
      </c>
      <c r="E4662" t="s">
        <v>29</v>
      </c>
      <c r="F4662">
        <v>2</v>
      </c>
      <c r="G4662" t="s">
        <v>20</v>
      </c>
      <c r="H4662" t="s">
        <v>31</v>
      </c>
      <c r="I4662" t="s">
        <v>58</v>
      </c>
      <c r="J4662" t="s">
        <v>1699</v>
      </c>
      <c r="K4662" t="s">
        <v>128</v>
      </c>
      <c r="L4662">
        <v>1998</v>
      </c>
      <c r="M4662">
        <v>0</v>
      </c>
      <c r="N4662" t="s">
        <v>41</v>
      </c>
      <c r="O4662">
        <v>64526.58</v>
      </c>
      <c r="P4662">
        <v>70378.31</v>
      </c>
      <c r="Q4662" t="str">
        <f>IF(Table1[[#This Row],[household_income]]&lt;=100000, "Low Income", IF(Table1[[#This Row],[household_income]]&lt;= 180000, "Middle Income", "High Income"))</f>
        <v>Low Income</v>
      </c>
    </row>
    <row r="4663" spans="1:17" x14ac:dyDescent="0.3">
      <c r="A4663" t="s">
        <v>36295</v>
      </c>
      <c r="B4663" s="1" t="s">
        <v>36296</v>
      </c>
      <c r="C4663" t="s">
        <v>17</v>
      </c>
      <c r="D4663" t="s">
        <v>18</v>
      </c>
      <c r="E4663" t="s">
        <v>19</v>
      </c>
      <c r="F4663">
        <v>0</v>
      </c>
      <c r="G4663" t="s">
        <v>20</v>
      </c>
      <c r="H4663" t="s">
        <v>31</v>
      </c>
      <c r="I4663" t="s">
        <v>68</v>
      </c>
      <c r="J4663" t="s">
        <v>428</v>
      </c>
      <c r="K4663" t="s">
        <v>144</v>
      </c>
      <c r="L4663">
        <v>1997</v>
      </c>
      <c r="M4663">
        <v>0</v>
      </c>
      <c r="N4663" t="s">
        <v>66</v>
      </c>
      <c r="O4663">
        <v>1106.8399999999999</v>
      </c>
      <c r="P4663">
        <v>70378.48</v>
      </c>
      <c r="Q4663" t="str">
        <f>IF(Table1[[#This Row],[household_income]]&lt;=100000, "Low Income", IF(Table1[[#This Row],[household_income]]&lt;= 180000, "Middle Income", "High Income"))</f>
        <v>Low Income</v>
      </c>
    </row>
    <row r="4664" spans="1:17" x14ac:dyDescent="0.3">
      <c r="A4664" t="s">
        <v>7022</v>
      </c>
      <c r="B4664" s="1" t="s">
        <v>6318</v>
      </c>
      <c r="C4664" t="s">
        <v>17</v>
      </c>
      <c r="D4664" t="s">
        <v>48</v>
      </c>
      <c r="E4664" t="s">
        <v>29</v>
      </c>
      <c r="F4664">
        <v>0</v>
      </c>
      <c r="G4664" t="s">
        <v>30</v>
      </c>
      <c r="H4664" t="s">
        <v>31</v>
      </c>
      <c r="I4664" t="s">
        <v>58</v>
      </c>
      <c r="J4664" t="s">
        <v>2867</v>
      </c>
      <c r="K4664" t="s">
        <v>123</v>
      </c>
      <c r="L4664">
        <v>2011</v>
      </c>
      <c r="M4664">
        <v>0</v>
      </c>
      <c r="N4664" t="s">
        <v>66</v>
      </c>
      <c r="O4664">
        <v>15076.39</v>
      </c>
      <c r="P4664">
        <v>70385.88</v>
      </c>
      <c r="Q4664" t="str">
        <f>IF(Table1[[#This Row],[household_income]]&lt;=100000, "Low Income", IF(Table1[[#This Row],[household_income]]&lt;= 180000, "Middle Income", "High Income"))</f>
        <v>Low Income</v>
      </c>
    </row>
    <row r="4665" spans="1:17" x14ac:dyDescent="0.3">
      <c r="A4665" t="s">
        <v>36788</v>
      </c>
      <c r="B4665" s="1" t="s">
        <v>9323</v>
      </c>
      <c r="C4665" t="s">
        <v>37</v>
      </c>
      <c r="D4665" t="s">
        <v>48</v>
      </c>
      <c r="E4665" t="s">
        <v>29</v>
      </c>
      <c r="F4665">
        <v>2</v>
      </c>
      <c r="G4665" t="s">
        <v>20</v>
      </c>
      <c r="H4665" t="s">
        <v>31</v>
      </c>
      <c r="I4665" t="s">
        <v>1214</v>
      </c>
      <c r="J4665" t="s">
        <v>1215</v>
      </c>
      <c r="K4665" t="s">
        <v>161</v>
      </c>
      <c r="L4665">
        <v>1986</v>
      </c>
      <c r="M4665">
        <v>0</v>
      </c>
      <c r="N4665" t="s">
        <v>35</v>
      </c>
      <c r="O4665">
        <v>45528.1</v>
      </c>
      <c r="P4665">
        <v>70386.009999999995</v>
      </c>
      <c r="Q4665" t="str">
        <f>IF(Table1[[#This Row],[household_income]]&lt;=100000, "Low Income", IF(Table1[[#This Row],[household_income]]&lt;= 180000, "Middle Income", "High Income"))</f>
        <v>Low Income</v>
      </c>
    </row>
    <row r="4666" spans="1:17" x14ac:dyDescent="0.3">
      <c r="A4666" t="s">
        <v>11442</v>
      </c>
      <c r="B4666" s="1" t="s">
        <v>50900</v>
      </c>
      <c r="C4666" t="s">
        <v>79</v>
      </c>
      <c r="D4666" t="s">
        <v>18</v>
      </c>
      <c r="E4666" t="s">
        <v>29</v>
      </c>
      <c r="F4666">
        <v>1</v>
      </c>
      <c r="G4666" t="s">
        <v>20</v>
      </c>
      <c r="H4666" t="s">
        <v>21</v>
      </c>
      <c r="I4666" t="s">
        <v>340</v>
      </c>
      <c r="J4666" t="s">
        <v>1851</v>
      </c>
      <c r="K4666" t="s">
        <v>155</v>
      </c>
      <c r="L4666">
        <v>1997</v>
      </c>
      <c r="M4666">
        <v>1</v>
      </c>
      <c r="N4666" t="s">
        <v>25</v>
      </c>
      <c r="O4666">
        <v>29363.3</v>
      </c>
      <c r="P4666">
        <v>70394.600000000006</v>
      </c>
      <c r="Q4666" t="str">
        <f>IF(Table1[[#This Row],[household_income]]&lt;=100000, "Low Income", IF(Table1[[#This Row],[household_income]]&lt;= 180000, "Middle Income", "High Income"))</f>
        <v>Low Income</v>
      </c>
    </row>
    <row r="4667" spans="1:17" x14ac:dyDescent="0.3">
      <c r="A4667" t="s">
        <v>35000</v>
      </c>
      <c r="B4667" s="1" t="s">
        <v>53348</v>
      </c>
      <c r="C4667" t="s">
        <v>17</v>
      </c>
      <c r="D4667" t="s">
        <v>18</v>
      </c>
      <c r="E4667" t="s">
        <v>19</v>
      </c>
      <c r="F4667">
        <v>0</v>
      </c>
      <c r="G4667" t="s">
        <v>30</v>
      </c>
      <c r="H4667" t="s">
        <v>31</v>
      </c>
      <c r="I4667" t="s">
        <v>346</v>
      </c>
      <c r="J4667" t="s">
        <v>549</v>
      </c>
      <c r="K4667" t="s">
        <v>86</v>
      </c>
      <c r="L4667">
        <v>1986</v>
      </c>
      <c r="M4667">
        <v>0</v>
      </c>
      <c r="N4667" t="s">
        <v>74</v>
      </c>
      <c r="O4667">
        <v>26032.86</v>
      </c>
      <c r="P4667">
        <v>70399.27</v>
      </c>
      <c r="Q4667" t="str">
        <f>IF(Table1[[#This Row],[household_income]]&lt;=100000, "Low Income", IF(Table1[[#This Row],[household_income]]&lt;= 180000, "Middle Income", "High Income"))</f>
        <v>Low Income</v>
      </c>
    </row>
    <row r="4668" spans="1:17" x14ac:dyDescent="0.3">
      <c r="A4668" t="s">
        <v>17770</v>
      </c>
      <c r="B4668" s="1" t="s">
        <v>52060</v>
      </c>
      <c r="C4668" t="s">
        <v>28</v>
      </c>
      <c r="D4668" t="s">
        <v>18</v>
      </c>
      <c r="E4668" t="s">
        <v>29</v>
      </c>
      <c r="F4668">
        <v>0</v>
      </c>
      <c r="G4668" t="s">
        <v>20</v>
      </c>
      <c r="H4668" t="s">
        <v>49</v>
      </c>
      <c r="I4668" t="s">
        <v>198</v>
      </c>
      <c r="J4668" t="s">
        <v>1176</v>
      </c>
      <c r="K4668" t="s">
        <v>144</v>
      </c>
      <c r="L4668">
        <v>1968</v>
      </c>
      <c r="M4668">
        <v>0</v>
      </c>
      <c r="N4668" t="s">
        <v>74</v>
      </c>
      <c r="O4668">
        <v>40387.03</v>
      </c>
      <c r="P4668">
        <v>70401.240000000005</v>
      </c>
      <c r="Q4668" t="str">
        <f>IF(Table1[[#This Row],[household_income]]&lt;=100000, "Low Income", IF(Table1[[#This Row],[household_income]]&lt;= 180000, "Middle Income", "High Income"))</f>
        <v>Low Income</v>
      </c>
    </row>
    <row r="4669" spans="1:17" x14ac:dyDescent="0.3">
      <c r="A4669" t="s">
        <v>28972</v>
      </c>
      <c r="B4669" s="1" t="s">
        <v>28973</v>
      </c>
      <c r="C4669" t="s">
        <v>37</v>
      </c>
      <c r="D4669" t="s">
        <v>18</v>
      </c>
      <c r="E4669" t="s">
        <v>29</v>
      </c>
      <c r="F4669">
        <v>1</v>
      </c>
      <c r="G4669" t="s">
        <v>20</v>
      </c>
      <c r="H4669" t="s">
        <v>21</v>
      </c>
      <c r="I4669" t="s">
        <v>116</v>
      </c>
      <c r="J4669" t="s">
        <v>240</v>
      </c>
      <c r="K4669" t="s">
        <v>161</v>
      </c>
      <c r="L4669">
        <v>2005</v>
      </c>
      <c r="M4669">
        <v>0</v>
      </c>
      <c r="N4669" t="s">
        <v>74</v>
      </c>
      <c r="O4669">
        <v>37692.089999999997</v>
      </c>
      <c r="P4669">
        <v>70407.08</v>
      </c>
      <c r="Q4669" t="str">
        <f>IF(Table1[[#This Row],[household_income]]&lt;=100000, "Low Income", IF(Table1[[#This Row],[household_income]]&lt;= 180000, "Middle Income", "High Income"))</f>
        <v>Low Income</v>
      </c>
    </row>
    <row r="4670" spans="1:17" x14ac:dyDescent="0.3">
      <c r="A4670" t="s">
        <v>16232</v>
      </c>
      <c r="B4670" s="1" t="s">
        <v>16233</v>
      </c>
      <c r="C4670" t="s">
        <v>37</v>
      </c>
      <c r="D4670" t="s">
        <v>18</v>
      </c>
      <c r="E4670" t="s">
        <v>19</v>
      </c>
      <c r="F4670">
        <v>0</v>
      </c>
      <c r="G4670" t="s">
        <v>30</v>
      </c>
      <c r="H4670" t="s">
        <v>21</v>
      </c>
      <c r="I4670" t="s">
        <v>43</v>
      </c>
      <c r="J4670" t="s">
        <v>409</v>
      </c>
      <c r="K4670" t="s">
        <v>55</v>
      </c>
      <c r="L4670">
        <v>1984</v>
      </c>
      <c r="M4670">
        <v>0</v>
      </c>
      <c r="N4670" t="s">
        <v>35</v>
      </c>
      <c r="O4670">
        <v>70552.5</v>
      </c>
      <c r="P4670">
        <v>70412.710000000006</v>
      </c>
      <c r="Q4670" t="str">
        <f>IF(Table1[[#This Row],[household_income]]&lt;=100000, "Low Income", IF(Table1[[#This Row],[household_income]]&lt;= 180000, "Middle Income", "High Income"))</f>
        <v>Low Income</v>
      </c>
    </row>
    <row r="4671" spans="1:17" x14ac:dyDescent="0.3">
      <c r="A4671" t="s">
        <v>32732</v>
      </c>
      <c r="B4671" s="1" t="s">
        <v>25970</v>
      </c>
      <c r="C4671" t="s">
        <v>17</v>
      </c>
      <c r="D4671" t="s">
        <v>18</v>
      </c>
      <c r="E4671" t="s">
        <v>29</v>
      </c>
      <c r="F4671">
        <v>0</v>
      </c>
      <c r="G4671" t="s">
        <v>30</v>
      </c>
      <c r="H4671" t="s">
        <v>21</v>
      </c>
      <c r="I4671" t="s">
        <v>131</v>
      </c>
      <c r="J4671" t="s">
        <v>354</v>
      </c>
      <c r="K4671" t="s">
        <v>110</v>
      </c>
      <c r="L4671">
        <v>1996</v>
      </c>
      <c r="M4671">
        <v>0</v>
      </c>
      <c r="N4671" t="s">
        <v>25</v>
      </c>
      <c r="O4671">
        <v>55054.82</v>
      </c>
      <c r="P4671">
        <v>70414.53</v>
      </c>
      <c r="Q4671" t="str">
        <f>IF(Table1[[#This Row],[household_income]]&lt;=100000, "Low Income", IF(Table1[[#This Row],[household_income]]&lt;= 180000, "Middle Income", "High Income"))</f>
        <v>Low Income</v>
      </c>
    </row>
    <row r="4672" spans="1:17" x14ac:dyDescent="0.3">
      <c r="A4672" t="s">
        <v>10978</v>
      </c>
      <c r="B4672" s="1" t="s">
        <v>10979</v>
      </c>
      <c r="C4672" t="s">
        <v>79</v>
      </c>
      <c r="D4672" t="s">
        <v>18</v>
      </c>
      <c r="E4672" t="s">
        <v>29</v>
      </c>
      <c r="F4672">
        <v>0</v>
      </c>
      <c r="G4672" t="s">
        <v>30</v>
      </c>
      <c r="H4672" t="s">
        <v>49</v>
      </c>
      <c r="I4672" t="s">
        <v>53</v>
      </c>
      <c r="J4672" t="s">
        <v>911</v>
      </c>
      <c r="K4672" t="s">
        <v>60</v>
      </c>
      <c r="L4672">
        <v>1986</v>
      </c>
      <c r="M4672">
        <v>0</v>
      </c>
      <c r="N4672" t="s">
        <v>25</v>
      </c>
      <c r="O4672">
        <v>70085.89</v>
      </c>
      <c r="P4672">
        <v>70414.929999999993</v>
      </c>
      <c r="Q4672" t="str">
        <f>IF(Table1[[#This Row],[household_income]]&lt;=100000, "Low Income", IF(Table1[[#This Row],[household_income]]&lt;= 180000, "Middle Income", "High Income"))</f>
        <v>Low Income</v>
      </c>
    </row>
    <row r="4673" spans="1:17" x14ac:dyDescent="0.3">
      <c r="A4673" t="s">
        <v>46713</v>
      </c>
      <c r="B4673" s="1" t="s">
        <v>46714</v>
      </c>
      <c r="C4673" t="s">
        <v>37</v>
      </c>
      <c r="D4673" t="s">
        <v>18</v>
      </c>
      <c r="E4673" t="s">
        <v>29</v>
      </c>
      <c r="F4673">
        <v>0</v>
      </c>
      <c r="G4673" t="s">
        <v>30</v>
      </c>
      <c r="H4673" t="s">
        <v>21</v>
      </c>
      <c r="I4673" t="s">
        <v>43</v>
      </c>
      <c r="J4673" t="s">
        <v>495</v>
      </c>
      <c r="K4673" t="s">
        <v>208</v>
      </c>
      <c r="L4673">
        <v>2007</v>
      </c>
      <c r="M4673">
        <v>0</v>
      </c>
      <c r="N4673" t="s">
        <v>41</v>
      </c>
      <c r="O4673">
        <v>66673.37</v>
      </c>
      <c r="P4673">
        <v>70418.649999999994</v>
      </c>
      <c r="Q4673" t="str">
        <f>IF(Table1[[#This Row],[household_income]]&lt;=100000, "Low Income", IF(Table1[[#This Row],[household_income]]&lt;= 180000, "Middle Income", "High Income"))</f>
        <v>Low Income</v>
      </c>
    </row>
    <row r="4674" spans="1:17" x14ac:dyDescent="0.3">
      <c r="A4674" t="s">
        <v>9260</v>
      </c>
      <c r="B4674" s="1" t="s">
        <v>50461</v>
      </c>
      <c r="C4674" t="s">
        <v>28</v>
      </c>
      <c r="D4674" t="s">
        <v>18</v>
      </c>
      <c r="E4674" t="s">
        <v>19</v>
      </c>
      <c r="F4674">
        <v>0</v>
      </c>
      <c r="G4674" t="s">
        <v>30</v>
      </c>
      <c r="H4674" t="s">
        <v>31</v>
      </c>
      <c r="I4674" t="s">
        <v>142</v>
      </c>
      <c r="J4674" t="s">
        <v>5761</v>
      </c>
      <c r="K4674" t="s">
        <v>45</v>
      </c>
      <c r="L4674">
        <v>1993</v>
      </c>
      <c r="M4674">
        <v>1</v>
      </c>
      <c r="N4674" t="s">
        <v>25</v>
      </c>
      <c r="O4674">
        <v>81357.45</v>
      </c>
      <c r="P4674">
        <v>70425.2</v>
      </c>
      <c r="Q4674" t="str">
        <f>IF(Table1[[#This Row],[household_income]]&lt;=100000, "Low Income", IF(Table1[[#This Row],[household_income]]&lt;= 180000, "Middle Income", "High Income"))</f>
        <v>Low Income</v>
      </c>
    </row>
    <row r="4675" spans="1:17" x14ac:dyDescent="0.3">
      <c r="A4675" t="s">
        <v>14147</v>
      </c>
      <c r="B4675" s="1" t="s">
        <v>5562</v>
      </c>
      <c r="C4675" t="s">
        <v>28</v>
      </c>
      <c r="D4675" t="s">
        <v>18</v>
      </c>
      <c r="E4675" t="s">
        <v>29</v>
      </c>
      <c r="F4675">
        <v>0</v>
      </c>
      <c r="G4675" t="s">
        <v>30</v>
      </c>
      <c r="H4675" t="s">
        <v>49</v>
      </c>
      <c r="I4675" t="s">
        <v>136</v>
      </c>
      <c r="J4675" t="s">
        <v>895</v>
      </c>
      <c r="K4675" t="s">
        <v>60</v>
      </c>
      <c r="L4675">
        <v>2001</v>
      </c>
      <c r="M4675">
        <v>0</v>
      </c>
      <c r="N4675" t="s">
        <v>66</v>
      </c>
      <c r="O4675">
        <v>43671.79</v>
      </c>
      <c r="P4675">
        <v>70430.100000000006</v>
      </c>
      <c r="Q4675" t="str">
        <f>IF(Table1[[#This Row],[household_income]]&lt;=100000, "Low Income", IF(Table1[[#This Row],[household_income]]&lt;= 180000, "Middle Income", "High Income"))</f>
        <v>Low Income</v>
      </c>
    </row>
    <row r="4676" spans="1:17" x14ac:dyDescent="0.3">
      <c r="A4676" t="s">
        <v>22691</v>
      </c>
      <c r="B4676" s="1" t="s">
        <v>8524</v>
      </c>
      <c r="C4676" t="s">
        <v>28</v>
      </c>
      <c r="D4676" t="s">
        <v>18</v>
      </c>
      <c r="E4676" t="s">
        <v>29</v>
      </c>
      <c r="F4676">
        <v>0</v>
      </c>
      <c r="G4676" t="s">
        <v>30</v>
      </c>
      <c r="H4676" t="s">
        <v>21</v>
      </c>
      <c r="I4676" t="s">
        <v>359</v>
      </c>
      <c r="J4676" t="s">
        <v>1364</v>
      </c>
      <c r="K4676" t="s">
        <v>69</v>
      </c>
      <c r="L4676">
        <v>2004</v>
      </c>
      <c r="M4676">
        <v>2</v>
      </c>
      <c r="N4676" t="s">
        <v>25</v>
      </c>
      <c r="O4676">
        <v>13116.01</v>
      </c>
      <c r="P4676">
        <v>70433.990000000005</v>
      </c>
      <c r="Q4676" t="str">
        <f>IF(Table1[[#This Row],[household_income]]&lt;=100000, "Low Income", IF(Table1[[#This Row],[household_income]]&lt;= 180000, "Middle Income", "High Income"))</f>
        <v>Low Income</v>
      </c>
    </row>
    <row r="4677" spans="1:17" x14ac:dyDescent="0.3">
      <c r="A4677" t="s">
        <v>42108</v>
      </c>
      <c r="B4677" s="1" t="s">
        <v>42109</v>
      </c>
      <c r="C4677" t="s">
        <v>17</v>
      </c>
      <c r="D4677" t="s">
        <v>18</v>
      </c>
      <c r="E4677" t="s">
        <v>19</v>
      </c>
      <c r="F4677">
        <v>0</v>
      </c>
      <c r="G4677" t="s">
        <v>30</v>
      </c>
      <c r="H4677" t="s">
        <v>31</v>
      </c>
      <c r="I4677" t="s">
        <v>53</v>
      </c>
      <c r="J4677" t="s">
        <v>430</v>
      </c>
      <c r="K4677" t="s">
        <v>161</v>
      </c>
      <c r="L4677">
        <v>2005</v>
      </c>
      <c r="M4677">
        <v>0</v>
      </c>
      <c r="N4677" t="s">
        <v>41</v>
      </c>
      <c r="O4677">
        <v>23977.73</v>
      </c>
      <c r="P4677">
        <v>70435.64</v>
      </c>
      <c r="Q4677" t="str">
        <f>IF(Table1[[#This Row],[household_income]]&lt;=100000, "Low Income", IF(Table1[[#This Row],[household_income]]&lt;= 180000, "Middle Income", "High Income"))</f>
        <v>Low Income</v>
      </c>
    </row>
    <row r="4678" spans="1:17" x14ac:dyDescent="0.3">
      <c r="A4678" t="s">
        <v>32422</v>
      </c>
      <c r="B4678" s="1" t="s">
        <v>50573</v>
      </c>
      <c r="C4678" t="s">
        <v>17</v>
      </c>
      <c r="D4678" t="s">
        <v>18</v>
      </c>
      <c r="E4678" t="s">
        <v>29</v>
      </c>
      <c r="F4678">
        <v>0</v>
      </c>
      <c r="G4678" t="s">
        <v>30</v>
      </c>
      <c r="H4678" t="s">
        <v>31</v>
      </c>
      <c r="I4678" t="s">
        <v>43</v>
      </c>
      <c r="J4678" t="s">
        <v>385</v>
      </c>
      <c r="K4678" t="s">
        <v>144</v>
      </c>
      <c r="L4678">
        <v>2002</v>
      </c>
      <c r="M4678">
        <v>0</v>
      </c>
      <c r="N4678" t="s">
        <v>35</v>
      </c>
      <c r="O4678">
        <v>66680</v>
      </c>
      <c r="P4678">
        <v>70436.08</v>
      </c>
      <c r="Q4678" t="str">
        <f>IF(Table1[[#This Row],[household_income]]&lt;=100000, "Low Income", IF(Table1[[#This Row],[household_income]]&lt;= 180000, "Middle Income", "High Income"))</f>
        <v>Low Income</v>
      </c>
    </row>
    <row r="4679" spans="1:17" x14ac:dyDescent="0.3">
      <c r="A4679" t="s">
        <v>39524</v>
      </c>
      <c r="B4679" s="1" t="s">
        <v>53993</v>
      </c>
      <c r="C4679" t="s">
        <v>28</v>
      </c>
      <c r="D4679" t="s">
        <v>18</v>
      </c>
      <c r="E4679" t="s">
        <v>29</v>
      </c>
      <c r="F4679">
        <v>2</v>
      </c>
      <c r="G4679" t="s">
        <v>20</v>
      </c>
      <c r="H4679" t="s">
        <v>21</v>
      </c>
      <c r="I4679" t="s">
        <v>68</v>
      </c>
      <c r="J4679" t="s">
        <v>2684</v>
      </c>
      <c r="K4679" t="s">
        <v>128</v>
      </c>
      <c r="L4679">
        <v>1990</v>
      </c>
      <c r="M4679">
        <v>0</v>
      </c>
      <c r="N4679" t="s">
        <v>25</v>
      </c>
      <c r="O4679">
        <v>50678.99</v>
      </c>
      <c r="P4679">
        <v>70442.149999999994</v>
      </c>
      <c r="Q4679" t="str">
        <f>IF(Table1[[#This Row],[household_income]]&lt;=100000, "Low Income", IF(Table1[[#This Row],[household_income]]&lt;= 180000, "Middle Income", "High Income"))</f>
        <v>Low Income</v>
      </c>
    </row>
    <row r="4680" spans="1:17" x14ac:dyDescent="0.3">
      <c r="A4680" t="s">
        <v>45180</v>
      </c>
      <c r="B4680" s="1" t="s">
        <v>54354</v>
      </c>
      <c r="C4680" t="s">
        <v>17</v>
      </c>
      <c r="D4680" t="s">
        <v>18</v>
      </c>
      <c r="E4680" t="s">
        <v>19</v>
      </c>
      <c r="F4680">
        <v>2</v>
      </c>
      <c r="G4680" t="s">
        <v>20</v>
      </c>
      <c r="H4680" t="s">
        <v>49</v>
      </c>
      <c r="I4680" t="s">
        <v>2442</v>
      </c>
      <c r="J4680">
        <v>57</v>
      </c>
      <c r="K4680" t="s">
        <v>110</v>
      </c>
      <c r="L4680">
        <v>2011</v>
      </c>
      <c r="M4680">
        <v>1</v>
      </c>
      <c r="N4680" t="s">
        <v>74</v>
      </c>
      <c r="O4680">
        <v>36071.589999999997</v>
      </c>
      <c r="P4680">
        <v>70456.39</v>
      </c>
      <c r="Q4680" t="str">
        <f>IF(Table1[[#This Row],[household_income]]&lt;=100000, "Low Income", IF(Table1[[#This Row],[household_income]]&lt;= 180000, "Middle Income", "High Income"))</f>
        <v>Low Income</v>
      </c>
    </row>
    <row r="4681" spans="1:17" x14ac:dyDescent="0.3">
      <c r="A4681" t="s">
        <v>20266</v>
      </c>
      <c r="B4681" s="1" t="s">
        <v>20267</v>
      </c>
      <c r="C4681" t="s">
        <v>28</v>
      </c>
      <c r="D4681" t="s">
        <v>18</v>
      </c>
      <c r="E4681" t="s">
        <v>29</v>
      </c>
      <c r="F4681">
        <v>1</v>
      </c>
      <c r="G4681" t="s">
        <v>20</v>
      </c>
      <c r="H4681" t="s">
        <v>31</v>
      </c>
      <c r="I4681" t="s">
        <v>198</v>
      </c>
      <c r="J4681" t="s">
        <v>3053</v>
      </c>
      <c r="K4681" t="s">
        <v>40</v>
      </c>
      <c r="L4681">
        <v>1985</v>
      </c>
      <c r="M4681">
        <v>0</v>
      </c>
      <c r="N4681" t="s">
        <v>74</v>
      </c>
      <c r="O4681">
        <v>19754.080000000002</v>
      </c>
      <c r="P4681">
        <v>70465.73</v>
      </c>
      <c r="Q4681" t="str">
        <f>IF(Table1[[#This Row],[household_income]]&lt;=100000, "Low Income", IF(Table1[[#This Row],[household_income]]&lt;= 180000, "Middle Income", "High Income"))</f>
        <v>Low Income</v>
      </c>
    </row>
    <row r="4682" spans="1:17" x14ac:dyDescent="0.3">
      <c r="A4682" t="s">
        <v>36151</v>
      </c>
      <c r="B4682" s="1" t="s">
        <v>7875</v>
      </c>
      <c r="C4682" t="s">
        <v>28</v>
      </c>
      <c r="D4682" t="s">
        <v>48</v>
      </c>
      <c r="E4682" t="s">
        <v>29</v>
      </c>
      <c r="F4682">
        <v>0</v>
      </c>
      <c r="G4682" t="s">
        <v>30</v>
      </c>
      <c r="H4682" t="s">
        <v>31</v>
      </c>
      <c r="I4682" t="s">
        <v>147</v>
      </c>
      <c r="J4682" t="s">
        <v>624</v>
      </c>
      <c r="K4682" t="s">
        <v>69</v>
      </c>
      <c r="L4682">
        <v>1999</v>
      </c>
      <c r="M4682">
        <v>0</v>
      </c>
      <c r="N4682" t="s">
        <v>25</v>
      </c>
      <c r="O4682">
        <v>50140.480000000003</v>
      </c>
      <c r="P4682">
        <v>70466.490000000005</v>
      </c>
      <c r="Q4682" t="str">
        <f>IF(Table1[[#This Row],[household_income]]&lt;=100000, "Low Income", IF(Table1[[#This Row],[household_income]]&lt;= 180000, "Middle Income", "High Income"))</f>
        <v>Low Income</v>
      </c>
    </row>
    <row r="4683" spans="1:17" x14ac:dyDescent="0.3">
      <c r="A4683" t="s">
        <v>46644</v>
      </c>
      <c r="B4683" s="1" t="s">
        <v>55065</v>
      </c>
      <c r="C4683" t="s">
        <v>17</v>
      </c>
      <c r="D4683" t="s">
        <v>18</v>
      </c>
      <c r="E4683" t="s">
        <v>29</v>
      </c>
      <c r="F4683">
        <v>0</v>
      </c>
      <c r="G4683" t="s">
        <v>30</v>
      </c>
      <c r="H4683" t="s">
        <v>21</v>
      </c>
      <c r="I4683" t="s">
        <v>38</v>
      </c>
      <c r="J4683" t="s">
        <v>6944</v>
      </c>
      <c r="K4683" t="s">
        <v>34</v>
      </c>
      <c r="L4683">
        <v>2010</v>
      </c>
      <c r="M4683">
        <v>0</v>
      </c>
      <c r="N4683" t="s">
        <v>41</v>
      </c>
      <c r="O4683">
        <v>25726.13</v>
      </c>
      <c r="P4683">
        <v>70469.67</v>
      </c>
      <c r="Q4683" t="str">
        <f>IF(Table1[[#This Row],[household_income]]&lt;=100000, "Low Income", IF(Table1[[#This Row],[household_income]]&lt;= 180000, "Middle Income", "High Income"))</f>
        <v>Low Income</v>
      </c>
    </row>
    <row r="4684" spans="1:17" x14ac:dyDescent="0.3">
      <c r="A4684" t="s">
        <v>35513</v>
      </c>
      <c r="B4684" s="1" t="s">
        <v>53694</v>
      </c>
      <c r="C4684" t="s">
        <v>28</v>
      </c>
      <c r="D4684" t="s">
        <v>18</v>
      </c>
      <c r="E4684" t="s">
        <v>29</v>
      </c>
      <c r="F4684">
        <v>0</v>
      </c>
      <c r="G4684" t="s">
        <v>30</v>
      </c>
      <c r="H4684" t="s">
        <v>31</v>
      </c>
      <c r="I4684" t="s">
        <v>43</v>
      </c>
      <c r="J4684" t="s">
        <v>204</v>
      </c>
      <c r="K4684" t="s">
        <v>123</v>
      </c>
      <c r="L4684">
        <v>1993</v>
      </c>
      <c r="M4684">
        <v>1</v>
      </c>
      <c r="N4684" t="s">
        <v>35</v>
      </c>
      <c r="O4684">
        <v>58142.31</v>
      </c>
      <c r="P4684">
        <v>70471.740000000005</v>
      </c>
      <c r="Q4684" t="str">
        <f>IF(Table1[[#This Row],[household_income]]&lt;=100000, "Low Income", IF(Table1[[#This Row],[household_income]]&lt;= 180000, "Middle Income", "High Income"))</f>
        <v>Low Income</v>
      </c>
    </row>
    <row r="4685" spans="1:17" x14ac:dyDescent="0.3">
      <c r="A4685" t="s">
        <v>33136</v>
      </c>
      <c r="B4685" s="1" t="s">
        <v>33137</v>
      </c>
      <c r="C4685" t="s">
        <v>28</v>
      </c>
      <c r="D4685" t="s">
        <v>48</v>
      </c>
      <c r="E4685" t="s">
        <v>29</v>
      </c>
      <c r="F4685">
        <v>0</v>
      </c>
      <c r="G4685" t="s">
        <v>30</v>
      </c>
      <c r="H4685" t="s">
        <v>31</v>
      </c>
      <c r="I4685" t="s">
        <v>147</v>
      </c>
      <c r="J4685" t="s">
        <v>6103</v>
      </c>
      <c r="K4685" t="s">
        <v>133</v>
      </c>
      <c r="L4685">
        <v>2012</v>
      </c>
      <c r="M4685">
        <v>0</v>
      </c>
      <c r="N4685" t="s">
        <v>41</v>
      </c>
      <c r="O4685">
        <v>5931.95</v>
      </c>
      <c r="P4685">
        <v>70483.55</v>
      </c>
      <c r="Q4685" t="str">
        <f>IF(Table1[[#This Row],[household_income]]&lt;=100000, "Low Income", IF(Table1[[#This Row],[household_income]]&lt;= 180000, "Middle Income", "High Income"))</f>
        <v>Low Income</v>
      </c>
    </row>
    <row r="4686" spans="1:17" x14ac:dyDescent="0.3">
      <c r="A4686" t="s">
        <v>43515</v>
      </c>
      <c r="B4686" s="1" t="s">
        <v>54865</v>
      </c>
      <c r="C4686" t="s">
        <v>17</v>
      </c>
      <c r="D4686" t="s">
        <v>48</v>
      </c>
      <c r="E4686" t="s">
        <v>29</v>
      </c>
      <c r="F4686">
        <v>1</v>
      </c>
      <c r="G4686" t="s">
        <v>20</v>
      </c>
      <c r="H4686" t="s">
        <v>49</v>
      </c>
      <c r="I4686" t="s">
        <v>147</v>
      </c>
      <c r="J4686" t="s">
        <v>160</v>
      </c>
      <c r="K4686" t="s">
        <v>155</v>
      </c>
      <c r="L4686">
        <v>2003</v>
      </c>
      <c r="M4686">
        <v>0</v>
      </c>
      <c r="N4686" t="s">
        <v>66</v>
      </c>
      <c r="O4686">
        <v>78358.039999999994</v>
      </c>
      <c r="P4686">
        <v>70485.38</v>
      </c>
      <c r="Q4686" t="str">
        <f>IF(Table1[[#This Row],[household_income]]&lt;=100000, "Low Income", IF(Table1[[#This Row],[household_income]]&lt;= 180000, "Middle Income", "High Income"))</f>
        <v>Low Income</v>
      </c>
    </row>
    <row r="4687" spans="1:17" x14ac:dyDescent="0.3">
      <c r="A4687" t="s">
        <v>37175</v>
      </c>
      <c r="B4687" s="1" t="s">
        <v>12246</v>
      </c>
      <c r="C4687" t="s">
        <v>17</v>
      </c>
      <c r="D4687" t="s">
        <v>18</v>
      </c>
      <c r="E4687" t="s">
        <v>19</v>
      </c>
      <c r="F4687">
        <v>0</v>
      </c>
      <c r="G4687" t="s">
        <v>30</v>
      </c>
      <c r="H4687" t="s">
        <v>31</v>
      </c>
      <c r="I4687" t="s">
        <v>43</v>
      </c>
      <c r="J4687" t="s">
        <v>5139</v>
      </c>
      <c r="K4687" t="s">
        <v>34</v>
      </c>
      <c r="L4687">
        <v>1988</v>
      </c>
      <c r="M4687">
        <v>4</v>
      </c>
      <c r="N4687" t="s">
        <v>74</v>
      </c>
      <c r="O4687">
        <v>79871.149999999994</v>
      </c>
      <c r="P4687">
        <v>70487.58</v>
      </c>
      <c r="Q4687" t="str">
        <f>IF(Table1[[#This Row],[household_income]]&lt;=100000, "Low Income", IF(Table1[[#This Row],[household_income]]&lt;= 180000, "Middle Income", "High Income"))</f>
        <v>Low Income</v>
      </c>
    </row>
    <row r="4688" spans="1:17" x14ac:dyDescent="0.3">
      <c r="A4688" t="s">
        <v>28997</v>
      </c>
      <c r="B4688" s="1" t="s">
        <v>28998</v>
      </c>
      <c r="C4688" t="s">
        <v>28</v>
      </c>
      <c r="D4688" t="s">
        <v>48</v>
      </c>
      <c r="E4688" t="s">
        <v>19</v>
      </c>
      <c r="F4688">
        <v>0</v>
      </c>
      <c r="G4688" t="s">
        <v>30</v>
      </c>
      <c r="H4688" t="s">
        <v>21</v>
      </c>
      <c r="I4688" t="s">
        <v>169</v>
      </c>
      <c r="J4688" t="s">
        <v>2745</v>
      </c>
      <c r="K4688" t="s">
        <v>60</v>
      </c>
      <c r="L4688">
        <v>2000</v>
      </c>
      <c r="M4688">
        <v>2</v>
      </c>
      <c r="N4688" t="s">
        <v>25</v>
      </c>
      <c r="O4688">
        <v>59619.39</v>
      </c>
      <c r="P4688">
        <v>70495.73</v>
      </c>
      <c r="Q4688" t="str">
        <f>IF(Table1[[#This Row],[household_income]]&lt;=100000, "Low Income", IF(Table1[[#This Row],[household_income]]&lt;= 180000, "Middle Income", "High Income"))</f>
        <v>Low Income</v>
      </c>
    </row>
    <row r="4689" spans="1:17" x14ac:dyDescent="0.3">
      <c r="A4689" t="s">
        <v>36738</v>
      </c>
      <c r="B4689" s="1" t="s">
        <v>36739</v>
      </c>
      <c r="C4689" t="s">
        <v>17</v>
      </c>
      <c r="D4689" t="s">
        <v>18</v>
      </c>
      <c r="E4689" t="s">
        <v>19</v>
      </c>
      <c r="F4689">
        <v>0</v>
      </c>
      <c r="G4689" t="s">
        <v>30</v>
      </c>
      <c r="H4689" t="s">
        <v>31</v>
      </c>
      <c r="I4689" t="s">
        <v>340</v>
      </c>
      <c r="J4689" t="s">
        <v>2170</v>
      </c>
      <c r="K4689" t="s">
        <v>60</v>
      </c>
      <c r="L4689">
        <v>1997</v>
      </c>
      <c r="M4689">
        <v>0</v>
      </c>
      <c r="N4689" t="s">
        <v>41</v>
      </c>
      <c r="O4689">
        <v>85826.58</v>
      </c>
      <c r="P4689">
        <v>70497.81</v>
      </c>
      <c r="Q4689" t="str">
        <f>IF(Table1[[#This Row],[household_income]]&lt;=100000, "Low Income", IF(Table1[[#This Row],[household_income]]&lt;= 180000, "Middle Income", "High Income"))</f>
        <v>Low Income</v>
      </c>
    </row>
    <row r="4690" spans="1:17" x14ac:dyDescent="0.3">
      <c r="A4690" t="s">
        <v>33080</v>
      </c>
      <c r="B4690" s="1" t="s">
        <v>33081</v>
      </c>
      <c r="C4690" t="s">
        <v>17</v>
      </c>
      <c r="D4690" t="s">
        <v>18</v>
      </c>
      <c r="E4690" t="s">
        <v>19</v>
      </c>
      <c r="F4690">
        <v>1</v>
      </c>
      <c r="G4690" t="s">
        <v>20</v>
      </c>
      <c r="H4690" t="s">
        <v>31</v>
      </c>
      <c r="I4690" t="s">
        <v>38</v>
      </c>
      <c r="J4690" t="s">
        <v>1701</v>
      </c>
      <c r="K4690" t="s">
        <v>128</v>
      </c>
      <c r="L4690">
        <v>1995</v>
      </c>
      <c r="M4690">
        <v>0</v>
      </c>
      <c r="N4690" t="s">
        <v>41</v>
      </c>
      <c r="O4690">
        <v>89477.82</v>
      </c>
      <c r="P4690">
        <v>70501.59</v>
      </c>
      <c r="Q4690" t="str">
        <f>IF(Table1[[#This Row],[household_income]]&lt;=100000, "Low Income", IF(Table1[[#This Row],[household_income]]&lt;= 180000, "Middle Income", "High Income"))</f>
        <v>Low Income</v>
      </c>
    </row>
    <row r="4691" spans="1:17" x14ac:dyDescent="0.3">
      <c r="A4691" t="s">
        <v>33865</v>
      </c>
      <c r="B4691" s="1" t="s">
        <v>51200</v>
      </c>
      <c r="C4691" t="s">
        <v>28</v>
      </c>
      <c r="D4691" t="s">
        <v>18</v>
      </c>
      <c r="E4691" t="s">
        <v>19</v>
      </c>
      <c r="F4691">
        <v>0</v>
      </c>
      <c r="G4691" t="s">
        <v>20</v>
      </c>
      <c r="H4691" t="s">
        <v>31</v>
      </c>
      <c r="I4691" t="s">
        <v>58</v>
      </c>
      <c r="J4691" t="s">
        <v>3127</v>
      </c>
      <c r="K4691" t="s">
        <v>133</v>
      </c>
      <c r="L4691">
        <v>2005</v>
      </c>
      <c r="M4691">
        <v>1</v>
      </c>
      <c r="N4691" t="s">
        <v>66</v>
      </c>
      <c r="O4691">
        <v>62642.16</v>
      </c>
      <c r="P4691">
        <v>70502.94</v>
      </c>
      <c r="Q4691" t="str">
        <f>IF(Table1[[#This Row],[household_income]]&lt;=100000, "Low Income", IF(Table1[[#This Row],[household_income]]&lt;= 180000, "Middle Income", "High Income"))</f>
        <v>Low Income</v>
      </c>
    </row>
    <row r="4692" spans="1:17" x14ac:dyDescent="0.3">
      <c r="A4692" t="s">
        <v>3614</v>
      </c>
      <c r="B4692" s="1" t="s">
        <v>3615</v>
      </c>
      <c r="C4692" t="s">
        <v>79</v>
      </c>
      <c r="D4692" t="s">
        <v>18</v>
      </c>
      <c r="E4692" t="s">
        <v>29</v>
      </c>
      <c r="F4692">
        <v>0</v>
      </c>
      <c r="G4692" t="s">
        <v>20</v>
      </c>
      <c r="H4692" t="s">
        <v>21</v>
      </c>
      <c r="I4692" t="s">
        <v>43</v>
      </c>
      <c r="J4692" t="s">
        <v>1203</v>
      </c>
      <c r="K4692" t="s">
        <v>45</v>
      </c>
      <c r="L4692">
        <v>2004</v>
      </c>
      <c r="M4692">
        <v>0</v>
      </c>
      <c r="N4692" t="s">
        <v>66</v>
      </c>
      <c r="O4692">
        <v>70062.13</v>
      </c>
      <c r="P4692">
        <v>70510.09</v>
      </c>
      <c r="Q4692" t="str">
        <f>IF(Table1[[#This Row],[household_income]]&lt;=100000, "Low Income", IF(Table1[[#This Row],[household_income]]&lt;= 180000, "Middle Income", "High Income"))</f>
        <v>Low Income</v>
      </c>
    </row>
    <row r="4693" spans="1:17" x14ac:dyDescent="0.3">
      <c r="A4693" t="s">
        <v>12140</v>
      </c>
      <c r="B4693" s="1" t="s">
        <v>12141</v>
      </c>
      <c r="C4693" t="s">
        <v>28</v>
      </c>
      <c r="D4693" t="s">
        <v>18</v>
      </c>
      <c r="E4693" t="s">
        <v>29</v>
      </c>
      <c r="F4693">
        <v>0</v>
      </c>
      <c r="G4693" t="s">
        <v>30</v>
      </c>
      <c r="H4693" t="s">
        <v>21</v>
      </c>
      <c r="I4693" t="s">
        <v>136</v>
      </c>
      <c r="J4693" t="s">
        <v>1112</v>
      </c>
      <c r="K4693" t="s">
        <v>123</v>
      </c>
      <c r="L4693">
        <v>1994</v>
      </c>
      <c r="M4693">
        <v>0</v>
      </c>
      <c r="N4693" t="s">
        <v>74</v>
      </c>
      <c r="O4693">
        <v>17126.93</v>
      </c>
      <c r="P4693">
        <v>70517.48</v>
      </c>
      <c r="Q4693" t="str">
        <f>IF(Table1[[#This Row],[household_income]]&lt;=100000, "Low Income", IF(Table1[[#This Row],[household_income]]&lt;= 180000, "Middle Income", "High Income"))</f>
        <v>Low Income</v>
      </c>
    </row>
    <row r="4694" spans="1:17" x14ac:dyDescent="0.3">
      <c r="A4694" t="s">
        <v>7846</v>
      </c>
      <c r="B4694" s="1" t="s">
        <v>7847</v>
      </c>
      <c r="C4694" t="s">
        <v>17</v>
      </c>
      <c r="D4694" t="s">
        <v>18</v>
      </c>
      <c r="E4694" t="s">
        <v>19</v>
      </c>
      <c r="F4694">
        <v>0</v>
      </c>
      <c r="G4694" t="s">
        <v>30</v>
      </c>
      <c r="H4694" t="s">
        <v>31</v>
      </c>
      <c r="I4694" t="s">
        <v>1116</v>
      </c>
      <c r="J4694" t="s">
        <v>2103</v>
      </c>
      <c r="K4694" t="s">
        <v>110</v>
      </c>
      <c r="L4694">
        <v>2010</v>
      </c>
      <c r="M4694">
        <v>0</v>
      </c>
      <c r="N4694" t="s">
        <v>74</v>
      </c>
      <c r="O4694">
        <v>36922.720000000001</v>
      </c>
      <c r="P4694">
        <v>70527.8</v>
      </c>
      <c r="Q4694" t="str">
        <f>IF(Table1[[#This Row],[household_income]]&lt;=100000, "Low Income", IF(Table1[[#This Row],[household_income]]&lt;= 180000, "Middle Income", "High Income"))</f>
        <v>Low Income</v>
      </c>
    </row>
    <row r="4695" spans="1:17" x14ac:dyDescent="0.3">
      <c r="A4695" t="s">
        <v>38996</v>
      </c>
      <c r="B4695" s="1" t="s">
        <v>13666</v>
      </c>
      <c r="C4695" t="s">
        <v>28</v>
      </c>
      <c r="D4695" t="s">
        <v>48</v>
      </c>
      <c r="E4695" t="s">
        <v>29</v>
      </c>
      <c r="F4695">
        <v>0</v>
      </c>
      <c r="G4695" t="s">
        <v>30</v>
      </c>
      <c r="H4695" t="s">
        <v>49</v>
      </c>
      <c r="I4695" t="s">
        <v>126</v>
      </c>
      <c r="J4695" t="s">
        <v>555</v>
      </c>
      <c r="K4695" t="s">
        <v>220</v>
      </c>
      <c r="L4695">
        <v>2005</v>
      </c>
      <c r="M4695">
        <v>0</v>
      </c>
      <c r="N4695" t="s">
        <v>25</v>
      </c>
      <c r="O4695">
        <v>42441.73</v>
      </c>
      <c r="P4695">
        <v>70528.789999999994</v>
      </c>
      <c r="Q4695" t="str">
        <f>IF(Table1[[#This Row],[household_income]]&lt;=100000, "Low Income", IF(Table1[[#This Row],[household_income]]&lt;= 180000, "Middle Income", "High Income"))</f>
        <v>Low Income</v>
      </c>
    </row>
    <row r="4696" spans="1:17" x14ac:dyDescent="0.3">
      <c r="A4696" t="s">
        <v>44956</v>
      </c>
      <c r="B4696" s="1" t="s">
        <v>44013</v>
      </c>
      <c r="C4696" t="s">
        <v>37</v>
      </c>
      <c r="D4696" t="s">
        <v>18</v>
      </c>
      <c r="E4696" t="s">
        <v>29</v>
      </c>
      <c r="F4696">
        <v>2</v>
      </c>
      <c r="G4696" t="s">
        <v>20</v>
      </c>
      <c r="H4696" t="s">
        <v>31</v>
      </c>
      <c r="I4696" t="s">
        <v>198</v>
      </c>
      <c r="J4696" t="s">
        <v>1924</v>
      </c>
      <c r="K4696" t="s">
        <v>155</v>
      </c>
      <c r="L4696">
        <v>1990</v>
      </c>
      <c r="M4696">
        <v>0</v>
      </c>
      <c r="N4696" t="s">
        <v>41</v>
      </c>
      <c r="O4696">
        <v>17779.34</v>
      </c>
      <c r="P4696">
        <v>70529.34</v>
      </c>
      <c r="Q4696" t="str">
        <f>IF(Table1[[#This Row],[household_income]]&lt;=100000, "Low Income", IF(Table1[[#This Row],[household_income]]&lt;= 180000, "Middle Income", "High Income"))</f>
        <v>Low Income</v>
      </c>
    </row>
    <row r="4697" spans="1:17" x14ac:dyDescent="0.3">
      <c r="A4697" t="s">
        <v>17283</v>
      </c>
      <c r="B4697" s="1" t="s">
        <v>51578</v>
      </c>
      <c r="C4697" t="s">
        <v>17</v>
      </c>
      <c r="D4697" t="s">
        <v>18</v>
      </c>
      <c r="E4697" t="s">
        <v>19</v>
      </c>
      <c r="F4697">
        <v>0</v>
      </c>
      <c r="G4697" t="s">
        <v>20</v>
      </c>
      <c r="H4697" t="s">
        <v>31</v>
      </c>
      <c r="I4697" t="s">
        <v>43</v>
      </c>
      <c r="J4697" t="s">
        <v>932</v>
      </c>
      <c r="K4697" t="s">
        <v>60</v>
      </c>
      <c r="L4697">
        <v>1994</v>
      </c>
      <c r="M4697">
        <v>0</v>
      </c>
      <c r="N4697" t="s">
        <v>74</v>
      </c>
      <c r="O4697">
        <v>82078.06</v>
      </c>
      <c r="P4697">
        <v>70540.3</v>
      </c>
      <c r="Q4697" t="str">
        <f>IF(Table1[[#This Row],[household_income]]&lt;=100000, "Low Income", IF(Table1[[#This Row],[household_income]]&lt;= 180000, "Middle Income", "High Income"))</f>
        <v>Low Income</v>
      </c>
    </row>
    <row r="4698" spans="1:17" x14ac:dyDescent="0.3">
      <c r="A4698" t="s">
        <v>48073</v>
      </c>
      <c r="B4698" s="1" t="s">
        <v>48074</v>
      </c>
      <c r="C4698" t="s">
        <v>28</v>
      </c>
      <c r="D4698" t="s">
        <v>18</v>
      </c>
      <c r="E4698" t="s">
        <v>29</v>
      </c>
      <c r="F4698">
        <v>0</v>
      </c>
      <c r="G4698" t="s">
        <v>30</v>
      </c>
      <c r="H4698" t="s">
        <v>31</v>
      </c>
      <c r="I4698" t="s">
        <v>198</v>
      </c>
      <c r="J4698">
        <v>6000</v>
      </c>
      <c r="K4698" t="s">
        <v>220</v>
      </c>
      <c r="L4698">
        <v>1987</v>
      </c>
      <c r="M4698">
        <v>1</v>
      </c>
      <c r="N4698" t="s">
        <v>41</v>
      </c>
      <c r="O4698">
        <v>72931.12</v>
      </c>
      <c r="P4698">
        <v>70548.94</v>
      </c>
      <c r="Q4698" t="str">
        <f>IF(Table1[[#This Row],[household_income]]&lt;=100000, "Low Income", IF(Table1[[#This Row],[household_income]]&lt;= 180000, "Middle Income", "High Income"))</f>
        <v>Low Income</v>
      </c>
    </row>
    <row r="4699" spans="1:17" x14ac:dyDescent="0.3">
      <c r="A4699" t="s">
        <v>39566</v>
      </c>
      <c r="B4699" s="1" t="s">
        <v>2463</v>
      </c>
      <c r="C4699" t="s">
        <v>28</v>
      </c>
      <c r="D4699" t="s">
        <v>18</v>
      </c>
      <c r="E4699" t="s">
        <v>29</v>
      </c>
      <c r="F4699">
        <v>1</v>
      </c>
      <c r="G4699" t="s">
        <v>20</v>
      </c>
      <c r="H4699" t="s">
        <v>52</v>
      </c>
      <c r="I4699" t="s">
        <v>43</v>
      </c>
      <c r="J4699" t="s">
        <v>385</v>
      </c>
      <c r="K4699" t="s">
        <v>208</v>
      </c>
      <c r="L4699">
        <v>1988</v>
      </c>
      <c r="M4699">
        <v>0</v>
      </c>
      <c r="N4699" t="s">
        <v>74</v>
      </c>
      <c r="O4699">
        <v>78404.28</v>
      </c>
      <c r="P4699">
        <v>70549.399999999994</v>
      </c>
      <c r="Q4699" t="str">
        <f>IF(Table1[[#This Row],[household_income]]&lt;=100000, "Low Income", IF(Table1[[#This Row],[household_income]]&lt;= 180000, "Middle Income", "High Income"))</f>
        <v>Low Income</v>
      </c>
    </row>
    <row r="4700" spans="1:17" x14ac:dyDescent="0.3">
      <c r="A4700" t="s">
        <v>17951</v>
      </c>
      <c r="B4700" s="1" t="s">
        <v>52083</v>
      </c>
      <c r="C4700" t="s">
        <v>79</v>
      </c>
      <c r="D4700" t="s">
        <v>18</v>
      </c>
      <c r="E4700" t="s">
        <v>29</v>
      </c>
      <c r="F4700">
        <v>0</v>
      </c>
      <c r="G4700" t="s">
        <v>30</v>
      </c>
      <c r="H4700" t="s">
        <v>49</v>
      </c>
      <c r="I4700" t="s">
        <v>68</v>
      </c>
      <c r="J4700">
        <v>929</v>
      </c>
      <c r="K4700" t="s">
        <v>133</v>
      </c>
      <c r="L4700">
        <v>1989</v>
      </c>
      <c r="M4700">
        <v>0</v>
      </c>
      <c r="N4700" t="s">
        <v>66</v>
      </c>
      <c r="O4700">
        <v>17523.7</v>
      </c>
      <c r="P4700">
        <v>70554.259999999995</v>
      </c>
      <c r="Q4700" t="str">
        <f>IF(Table1[[#This Row],[household_income]]&lt;=100000, "Low Income", IF(Table1[[#This Row],[household_income]]&lt;= 180000, "Middle Income", "High Income"))</f>
        <v>Low Income</v>
      </c>
    </row>
    <row r="4701" spans="1:17" x14ac:dyDescent="0.3">
      <c r="A4701" t="s">
        <v>46125</v>
      </c>
      <c r="B4701" s="1" t="s">
        <v>10263</v>
      </c>
      <c r="C4701" t="s">
        <v>17</v>
      </c>
      <c r="D4701" t="s">
        <v>18</v>
      </c>
      <c r="E4701" t="s">
        <v>29</v>
      </c>
      <c r="F4701">
        <v>0</v>
      </c>
      <c r="G4701" t="s">
        <v>20</v>
      </c>
      <c r="H4701" t="s">
        <v>31</v>
      </c>
      <c r="I4701" t="s">
        <v>198</v>
      </c>
      <c r="J4701" t="s">
        <v>283</v>
      </c>
      <c r="K4701" t="s">
        <v>45</v>
      </c>
      <c r="L4701">
        <v>1986</v>
      </c>
      <c r="M4701">
        <v>1</v>
      </c>
      <c r="N4701" t="s">
        <v>74</v>
      </c>
      <c r="O4701">
        <v>57150.95</v>
      </c>
      <c r="P4701">
        <v>70566.33</v>
      </c>
      <c r="Q4701" t="str">
        <f>IF(Table1[[#This Row],[household_income]]&lt;=100000, "Low Income", IF(Table1[[#This Row],[household_income]]&lt;= 180000, "Middle Income", "High Income"))</f>
        <v>Low Income</v>
      </c>
    </row>
    <row r="4702" spans="1:17" x14ac:dyDescent="0.3">
      <c r="A4702" t="s">
        <v>28491</v>
      </c>
      <c r="B4702" s="1" t="s">
        <v>24653</v>
      </c>
      <c r="C4702" t="s">
        <v>17</v>
      </c>
      <c r="D4702" t="s">
        <v>48</v>
      </c>
      <c r="E4702" t="s">
        <v>29</v>
      </c>
      <c r="F4702">
        <v>0</v>
      </c>
      <c r="G4702" t="s">
        <v>30</v>
      </c>
      <c r="H4702" t="s">
        <v>31</v>
      </c>
      <c r="I4702" t="s">
        <v>180</v>
      </c>
      <c r="J4702" t="s">
        <v>1220</v>
      </c>
      <c r="K4702" t="s">
        <v>86</v>
      </c>
      <c r="L4702">
        <v>2009</v>
      </c>
      <c r="M4702">
        <v>0</v>
      </c>
      <c r="N4702" t="s">
        <v>25</v>
      </c>
      <c r="O4702">
        <v>48996.95</v>
      </c>
      <c r="P4702">
        <v>70568.160000000003</v>
      </c>
      <c r="Q4702" t="str">
        <f>IF(Table1[[#This Row],[household_income]]&lt;=100000, "Low Income", IF(Table1[[#This Row],[household_income]]&lt;= 180000, "Middle Income", "High Income"))</f>
        <v>Low Income</v>
      </c>
    </row>
    <row r="4703" spans="1:17" x14ac:dyDescent="0.3">
      <c r="A4703" t="s">
        <v>16556</v>
      </c>
      <c r="B4703" s="1" t="s">
        <v>16557</v>
      </c>
      <c r="C4703" t="s">
        <v>28</v>
      </c>
      <c r="D4703" t="s">
        <v>18</v>
      </c>
      <c r="E4703" t="s">
        <v>19</v>
      </c>
      <c r="F4703">
        <v>0</v>
      </c>
      <c r="G4703" t="s">
        <v>30</v>
      </c>
      <c r="H4703" t="s">
        <v>31</v>
      </c>
      <c r="I4703" t="s">
        <v>68</v>
      </c>
      <c r="J4703" t="s">
        <v>390</v>
      </c>
      <c r="K4703" t="s">
        <v>144</v>
      </c>
      <c r="L4703">
        <v>1994</v>
      </c>
      <c r="M4703">
        <v>0</v>
      </c>
      <c r="N4703" t="s">
        <v>25</v>
      </c>
      <c r="O4703">
        <v>10391.290000000001</v>
      </c>
      <c r="P4703">
        <v>70571.3</v>
      </c>
      <c r="Q4703" t="str">
        <f>IF(Table1[[#This Row],[household_income]]&lt;=100000, "Low Income", IF(Table1[[#This Row],[household_income]]&lt;= 180000, "Middle Income", "High Income"))</f>
        <v>Low Income</v>
      </c>
    </row>
    <row r="4704" spans="1:17" x14ac:dyDescent="0.3">
      <c r="A4704" t="s">
        <v>17474</v>
      </c>
      <c r="B4704" s="1" t="s">
        <v>17475</v>
      </c>
      <c r="C4704" t="s">
        <v>79</v>
      </c>
      <c r="D4704" t="s">
        <v>18</v>
      </c>
      <c r="E4704" t="s">
        <v>29</v>
      </c>
      <c r="F4704">
        <v>0</v>
      </c>
      <c r="G4704" t="s">
        <v>30</v>
      </c>
      <c r="H4704" t="s">
        <v>49</v>
      </c>
      <c r="I4704" t="s">
        <v>797</v>
      </c>
      <c r="J4704" t="s">
        <v>1844</v>
      </c>
      <c r="K4704" t="s">
        <v>110</v>
      </c>
      <c r="L4704">
        <v>2002</v>
      </c>
      <c r="M4704">
        <v>1</v>
      </c>
      <c r="N4704" t="s">
        <v>66</v>
      </c>
      <c r="O4704">
        <v>78913.240000000005</v>
      </c>
      <c r="P4704">
        <v>70592.94</v>
      </c>
      <c r="Q4704" t="str">
        <f>IF(Table1[[#This Row],[household_income]]&lt;=100000, "Low Income", IF(Table1[[#This Row],[household_income]]&lt;= 180000, "Middle Income", "High Income"))</f>
        <v>Low Income</v>
      </c>
    </row>
    <row r="4705" spans="1:17" x14ac:dyDescent="0.3">
      <c r="A4705" t="s">
        <v>9723</v>
      </c>
      <c r="B4705" s="1" t="s">
        <v>6851</v>
      </c>
      <c r="C4705" t="s">
        <v>17</v>
      </c>
      <c r="D4705" t="s">
        <v>48</v>
      </c>
      <c r="E4705" t="s">
        <v>19</v>
      </c>
      <c r="F4705">
        <v>0</v>
      </c>
      <c r="G4705" t="s">
        <v>30</v>
      </c>
      <c r="H4705" t="s">
        <v>21</v>
      </c>
      <c r="I4705" t="s">
        <v>22</v>
      </c>
      <c r="J4705" t="s">
        <v>3497</v>
      </c>
      <c r="K4705" t="s">
        <v>86</v>
      </c>
      <c r="L4705">
        <v>1988</v>
      </c>
      <c r="M4705">
        <v>0</v>
      </c>
      <c r="N4705" t="s">
        <v>66</v>
      </c>
      <c r="O4705">
        <v>5462.18</v>
      </c>
      <c r="P4705">
        <v>70594.52</v>
      </c>
      <c r="Q4705" t="str">
        <f>IF(Table1[[#This Row],[household_income]]&lt;=100000, "Low Income", IF(Table1[[#This Row],[household_income]]&lt;= 180000, "Middle Income", "High Income"))</f>
        <v>Low Income</v>
      </c>
    </row>
    <row r="4706" spans="1:17" x14ac:dyDescent="0.3">
      <c r="A4706" t="s">
        <v>21641</v>
      </c>
      <c r="B4706" s="1" t="s">
        <v>52656</v>
      </c>
      <c r="C4706" t="s">
        <v>28</v>
      </c>
      <c r="D4706" t="s">
        <v>18</v>
      </c>
      <c r="E4706" t="s">
        <v>19</v>
      </c>
      <c r="F4706">
        <v>0</v>
      </c>
      <c r="G4706" t="s">
        <v>30</v>
      </c>
      <c r="H4706" t="s">
        <v>31</v>
      </c>
      <c r="I4706" t="s">
        <v>797</v>
      </c>
      <c r="J4706" t="s">
        <v>1160</v>
      </c>
      <c r="K4706" t="s">
        <v>144</v>
      </c>
      <c r="L4706">
        <v>2007</v>
      </c>
      <c r="M4706">
        <v>1</v>
      </c>
      <c r="N4706" t="s">
        <v>74</v>
      </c>
      <c r="O4706">
        <v>25441.35</v>
      </c>
      <c r="P4706">
        <v>70598.880000000005</v>
      </c>
      <c r="Q4706" t="str">
        <f>IF(Table1[[#This Row],[household_income]]&lt;=100000, "Low Income", IF(Table1[[#This Row],[household_income]]&lt;= 180000, "Middle Income", "High Income"))</f>
        <v>Low Income</v>
      </c>
    </row>
    <row r="4707" spans="1:17" x14ac:dyDescent="0.3">
      <c r="A4707" t="s">
        <v>38260</v>
      </c>
      <c r="B4707" s="1" t="s">
        <v>51611</v>
      </c>
      <c r="C4707" t="s">
        <v>28</v>
      </c>
      <c r="D4707" t="s">
        <v>18</v>
      </c>
      <c r="E4707" t="s">
        <v>19</v>
      </c>
      <c r="F4707">
        <v>0</v>
      </c>
      <c r="G4707" t="s">
        <v>20</v>
      </c>
      <c r="H4707" t="s">
        <v>31</v>
      </c>
      <c r="I4707" t="s">
        <v>76</v>
      </c>
      <c r="J4707" t="s">
        <v>269</v>
      </c>
      <c r="K4707" t="s">
        <v>40</v>
      </c>
      <c r="L4707">
        <v>2010</v>
      </c>
      <c r="M4707">
        <v>0</v>
      </c>
      <c r="N4707" t="s">
        <v>66</v>
      </c>
      <c r="O4707">
        <v>4364.78</v>
      </c>
      <c r="P4707">
        <v>70599.520000000004</v>
      </c>
      <c r="Q4707" t="str">
        <f>IF(Table1[[#This Row],[household_income]]&lt;=100000, "Low Income", IF(Table1[[#This Row],[household_income]]&lt;= 180000, "Middle Income", "High Income"))</f>
        <v>Low Income</v>
      </c>
    </row>
    <row r="4708" spans="1:17" x14ac:dyDescent="0.3">
      <c r="A4708" t="s">
        <v>18576</v>
      </c>
      <c r="B4708" s="1" t="s">
        <v>52198</v>
      </c>
      <c r="C4708" t="s">
        <v>28</v>
      </c>
      <c r="D4708" t="s">
        <v>18</v>
      </c>
      <c r="E4708" t="s">
        <v>19</v>
      </c>
      <c r="F4708">
        <v>0</v>
      </c>
      <c r="G4708" t="s">
        <v>30</v>
      </c>
      <c r="H4708" t="s">
        <v>49</v>
      </c>
      <c r="I4708" t="s">
        <v>164</v>
      </c>
      <c r="J4708" t="s">
        <v>165</v>
      </c>
      <c r="K4708" t="s">
        <v>69</v>
      </c>
      <c r="L4708">
        <v>2004</v>
      </c>
      <c r="M4708">
        <v>0</v>
      </c>
      <c r="N4708" t="s">
        <v>66</v>
      </c>
      <c r="O4708">
        <v>62318.98</v>
      </c>
      <c r="P4708">
        <v>70606.850000000006</v>
      </c>
      <c r="Q4708" t="str">
        <f>IF(Table1[[#This Row],[household_income]]&lt;=100000, "Low Income", IF(Table1[[#This Row],[household_income]]&lt;= 180000, "Middle Income", "High Income"))</f>
        <v>Low Income</v>
      </c>
    </row>
    <row r="4709" spans="1:17" x14ac:dyDescent="0.3">
      <c r="A4709" t="s">
        <v>13573</v>
      </c>
      <c r="B4709" s="1" t="s">
        <v>51301</v>
      </c>
      <c r="C4709" t="s">
        <v>28</v>
      </c>
      <c r="D4709" t="s">
        <v>18</v>
      </c>
      <c r="E4709" t="s">
        <v>29</v>
      </c>
      <c r="F4709">
        <v>0</v>
      </c>
      <c r="G4709" t="s">
        <v>30</v>
      </c>
      <c r="H4709" t="s">
        <v>21</v>
      </c>
      <c r="I4709" t="s">
        <v>43</v>
      </c>
      <c r="J4709" t="s">
        <v>264</v>
      </c>
      <c r="K4709" t="s">
        <v>45</v>
      </c>
      <c r="L4709">
        <v>1991</v>
      </c>
      <c r="M4709">
        <v>0</v>
      </c>
      <c r="N4709" t="s">
        <v>74</v>
      </c>
      <c r="O4709">
        <v>68980.5</v>
      </c>
      <c r="P4709">
        <v>70635.78</v>
      </c>
      <c r="Q4709" t="str">
        <f>IF(Table1[[#This Row],[household_income]]&lt;=100000, "Low Income", IF(Table1[[#This Row],[household_income]]&lt;= 180000, "Middle Income", "High Income"))</f>
        <v>Low Income</v>
      </c>
    </row>
    <row r="4710" spans="1:17" x14ac:dyDescent="0.3">
      <c r="A4710" t="s">
        <v>9515</v>
      </c>
      <c r="B4710" s="1" t="s">
        <v>9516</v>
      </c>
      <c r="C4710" t="s">
        <v>17</v>
      </c>
      <c r="D4710" t="s">
        <v>18</v>
      </c>
      <c r="E4710" t="s">
        <v>19</v>
      </c>
      <c r="F4710">
        <v>0</v>
      </c>
      <c r="G4710" t="s">
        <v>30</v>
      </c>
      <c r="H4710" t="s">
        <v>49</v>
      </c>
      <c r="I4710" t="s">
        <v>169</v>
      </c>
      <c r="J4710" t="s">
        <v>213</v>
      </c>
      <c r="K4710" t="s">
        <v>133</v>
      </c>
      <c r="L4710">
        <v>1998</v>
      </c>
      <c r="M4710">
        <v>4</v>
      </c>
      <c r="N4710" t="s">
        <v>35</v>
      </c>
      <c r="O4710">
        <v>84550.68</v>
      </c>
      <c r="P4710">
        <v>70638.58</v>
      </c>
      <c r="Q4710" t="str">
        <f>IF(Table1[[#This Row],[household_income]]&lt;=100000, "Low Income", IF(Table1[[#This Row],[household_income]]&lt;= 180000, "Middle Income", "High Income"))</f>
        <v>Low Income</v>
      </c>
    </row>
    <row r="4711" spans="1:17" x14ac:dyDescent="0.3">
      <c r="A4711" t="s">
        <v>6241</v>
      </c>
      <c r="B4711" s="1" t="s">
        <v>4464</v>
      </c>
      <c r="C4711" t="s">
        <v>37</v>
      </c>
      <c r="D4711" t="s">
        <v>18</v>
      </c>
      <c r="E4711" t="s">
        <v>19</v>
      </c>
      <c r="F4711">
        <v>0</v>
      </c>
      <c r="G4711" t="s">
        <v>30</v>
      </c>
      <c r="H4711" t="s">
        <v>49</v>
      </c>
      <c r="I4711" t="s">
        <v>76</v>
      </c>
      <c r="J4711" t="s">
        <v>378</v>
      </c>
      <c r="K4711" t="s">
        <v>86</v>
      </c>
      <c r="L4711">
        <v>2001</v>
      </c>
      <c r="M4711">
        <v>0</v>
      </c>
      <c r="N4711" t="s">
        <v>35</v>
      </c>
      <c r="O4711">
        <v>29338.87</v>
      </c>
      <c r="P4711">
        <v>70645.27</v>
      </c>
      <c r="Q4711" t="str">
        <f>IF(Table1[[#This Row],[household_income]]&lt;=100000, "Low Income", IF(Table1[[#This Row],[household_income]]&lt;= 180000, "Middle Income", "High Income"))</f>
        <v>Low Income</v>
      </c>
    </row>
    <row r="4712" spans="1:17" x14ac:dyDescent="0.3">
      <c r="A4712" t="s">
        <v>38713</v>
      </c>
      <c r="B4712" s="1" t="s">
        <v>54509</v>
      </c>
      <c r="C4712" t="s">
        <v>17</v>
      </c>
      <c r="D4712" t="s">
        <v>18</v>
      </c>
      <c r="E4712" t="s">
        <v>29</v>
      </c>
      <c r="F4712">
        <v>1</v>
      </c>
      <c r="G4712" t="s">
        <v>20</v>
      </c>
      <c r="H4712" t="s">
        <v>49</v>
      </c>
      <c r="I4712" t="s">
        <v>340</v>
      </c>
      <c r="J4712" t="s">
        <v>6693</v>
      </c>
      <c r="K4712" t="s">
        <v>65</v>
      </c>
      <c r="L4712">
        <v>1995</v>
      </c>
      <c r="M4712">
        <v>0</v>
      </c>
      <c r="N4712" t="s">
        <v>35</v>
      </c>
      <c r="O4712">
        <v>55552.800000000003</v>
      </c>
      <c r="P4712">
        <v>70648.179999999993</v>
      </c>
      <c r="Q4712" t="str">
        <f>IF(Table1[[#This Row],[household_income]]&lt;=100000, "Low Income", IF(Table1[[#This Row],[household_income]]&lt;= 180000, "Middle Income", "High Income"))</f>
        <v>Low Income</v>
      </c>
    </row>
    <row r="4713" spans="1:17" x14ac:dyDescent="0.3">
      <c r="A4713" t="s">
        <v>1592</v>
      </c>
      <c r="B4713" s="1" t="s">
        <v>48921</v>
      </c>
      <c r="C4713" t="s">
        <v>79</v>
      </c>
      <c r="D4713" t="s">
        <v>18</v>
      </c>
      <c r="E4713" t="s">
        <v>29</v>
      </c>
      <c r="F4713">
        <v>0</v>
      </c>
      <c r="G4713" t="s">
        <v>30</v>
      </c>
      <c r="H4713" t="s">
        <v>21</v>
      </c>
      <c r="I4713" t="s">
        <v>169</v>
      </c>
      <c r="J4713" t="s">
        <v>1593</v>
      </c>
      <c r="K4713" t="s">
        <v>123</v>
      </c>
      <c r="L4713">
        <v>2008</v>
      </c>
      <c r="M4713">
        <v>0</v>
      </c>
      <c r="N4713" t="s">
        <v>35</v>
      </c>
      <c r="O4713">
        <v>97679.27</v>
      </c>
      <c r="P4713">
        <v>70649.58</v>
      </c>
      <c r="Q4713" t="str">
        <f>IF(Table1[[#This Row],[household_income]]&lt;=100000, "Low Income", IF(Table1[[#This Row],[household_income]]&lt;= 180000, "Middle Income", "High Income"))</f>
        <v>Low Income</v>
      </c>
    </row>
    <row r="4714" spans="1:17" x14ac:dyDescent="0.3">
      <c r="A4714" t="s">
        <v>4033</v>
      </c>
      <c r="B4714" s="1" t="s">
        <v>4034</v>
      </c>
      <c r="C4714" t="s">
        <v>28</v>
      </c>
      <c r="D4714" t="s">
        <v>18</v>
      </c>
      <c r="E4714" t="s">
        <v>19</v>
      </c>
      <c r="F4714">
        <v>0</v>
      </c>
      <c r="G4714" t="s">
        <v>30</v>
      </c>
      <c r="H4714" t="s">
        <v>52</v>
      </c>
      <c r="I4714" t="s">
        <v>131</v>
      </c>
      <c r="J4714" t="s">
        <v>3242</v>
      </c>
      <c r="K4714" t="s">
        <v>110</v>
      </c>
      <c r="L4714">
        <v>2009</v>
      </c>
      <c r="M4714">
        <v>3</v>
      </c>
      <c r="N4714" t="s">
        <v>74</v>
      </c>
      <c r="O4714">
        <v>70193.960000000006</v>
      </c>
      <c r="P4714">
        <v>70660.86</v>
      </c>
      <c r="Q4714" t="str">
        <f>IF(Table1[[#This Row],[household_income]]&lt;=100000, "Low Income", IF(Table1[[#This Row],[household_income]]&lt;= 180000, "Middle Income", "High Income"))</f>
        <v>Low Income</v>
      </c>
    </row>
    <row r="4715" spans="1:17" x14ac:dyDescent="0.3">
      <c r="A4715" t="s">
        <v>39959</v>
      </c>
      <c r="B4715" s="1" t="s">
        <v>54607</v>
      </c>
      <c r="C4715" t="s">
        <v>28</v>
      </c>
      <c r="D4715" t="s">
        <v>18</v>
      </c>
      <c r="E4715" t="s">
        <v>29</v>
      </c>
      <c r="F4715">
        <v>0</v>
      </c>
      <c r="G4715" t="s">
        <v>30</v>
      </c>
      <c r="H4715" t="s">
        <v>31</v>
      </c>
      <c r="I4715" t="s">
        <v>147</v>
      </c>
      <c r="J4715" t="s">
        <v>820</v>
      </c>
      <c r="K4715" t="s">
        <v>123</v>
      </c>
      <c r="L4715">
        <v>2006</v>
      </c>
      <c r="M4715">
        <v>0</v>
      </c>
      <c r="N4715" t="s">
        <v>25</v>
      </c>
      <c r="O4715">
        <v>5533.13</v>
      </c>
      <c r="P4715">
        <v>70662.429999999993</v>
      </c>
      <c r="Q4715" t="str">
        <f>IF(Table1[[#This Row],[household_income]]&lt;=100000, "Low Income", IF(Table1[[#This Row],[household_income]]&lt;= 180000, "Middle Income", "High Income"))</f>
        <v>Low Income</v>
      </c>
    </row>
    <row r="4716" spans="1:17" x14ac:dyDescent="0.3">
      <c r="A4716" t="s">
        <v>35838</v>
      </c>
      <c r="B4716" s="1" t="s">
        <v>54262</v>
      </c>
      <c r="C4716" t="s">
        <v>17</v>
      </c>
      <c r="D4716" t="s">
        <v>18</v>
      </c>
      <c r="E4716" t="s">
        <v>19</v>
      </c>
      <c r="F4716">
        <v>2</v>
      </c>
      <c r="G4716" t="s">
        <v>20</v>
      </c>
      <c r="H4716" t="s">
        <v>21</v>
      </c>
      <c r="I4716" t="s">
        <v>164</v>
      </c>
      <c r="J4716" t="s">
        <v>2893</v>
      </c>
      <c r="K4716" t="s">
        <v>40</v>
      </c>
      <c r="L4716">
        <v>2007</v>
      </c>
      <c r="M4716">
        <v>0</v>
      </c>
      <c r="N4716" t="s">
        <v>41</v>
      </c>
      <c r="O4716">
        <v>15431.15</v>
      </c>
      <c r="P4716">
        <v>70671.83</v>
      </c>
      <c r="Q4716" t="str">
        <f>IF(Table1[[#This Row],[household_income]]&lt;=100000, "Low Income", IF(Table1[[#This Row],[household_income]]&lt;= 180000, "Middle Income", "High Income"))</f>
        <v>Low Income</v>
      </c>
    </row>
    <row r="4717" spans="1:17" x14ac:dyDescent="0.3">
      <c r="A4717" t="s">
        <v>37104</v>
      </c>
      <c r="B4717" s="1" t="s">
        <v>50231</v>
      </c>
      <c r="C4717" t="s">
        <v>28</v>
      </c>
      <c r="D4717" t="s">
        <v>48</v>
      </c>
      <c r="E4717" t="s">
        <v>19</v>
      </c>
      <c r="F4717">
        <v>1</v>
      </c>
      <c r="G4717" t="s">
        <v>20</v>
      </c>
      <c r="H4717" t="s">
        <v>31</v>
      </c>
      <c r="I4717" t="s">
        <v>367</v>
      </c>
      <c r="J4717" t="s">
        <v>5065</v>
      </c>
      <c r="K4717" t="s">
        <v>65</v>
      </c>
      <c r="L4717">
        <v>2001</v>
      </c>
      <c r="M4717">
        <v>2</v>
      </c>
      <c r="N4717" t="s">
        <v>25</v>
      </c>
      <c r="O4717">
        <v>5803.25</v>
      </c>
      <c r="P4717">
        <v>70688.960000000006</v>
      </c>
      <c r="Q4717" t="str">
        <f>IF(Table1[[#This Row],[household_income]]&lt;=100000, "Low Income", IF(Table1[[#This Row],[household_income]]&lt;= 180000, "Middle Income", "High Income"))</f>
        <v>Low Income</v>
      </c>
    </row>
    <row r="4718" spans="1:17" x14ac:dyDescent="0.3">
      <c r="A4718" t="s">
        <v>35455</v>
      </c>
      <c r="B4718" s="1" t="s">
        <v>54235</v>
      </c>
      <c r="C4718" t="s">
        <v>28</v>
      </c>
      <c r="D4718" t="s">
        <v>48</v>
      </c>
      <c r="E4718" t="s">
        <v>29</v>
      </c>
      <c r="F4718">
        <v>0</v>
      </c>
      <c r="G4718" t="s">
        <v>30</v>
      </c>
      <c r="H4718" t="s">
        <v>49</v>
      </c>
      <c r="I4718" t="s">
        <v>193</v>
      </c>
      <c r="J4718" t="s">
        <v>2182</v>
      </c>
      <c r="K4718" t="s">
        <v>60</v>
      </c>
      <c r="L4718">
        <v>2003</v>
      </c>
      <c r="M4718">
        <v>0</v>
      </c>
      <c r="N4718" t="s">
        <v>35</v>
      </c>
      <c r="O4718">
        <v>57958.68</v>
      </c>
      <c r="P4718">
        <v>70690.039999999994</v>
      </c>
      <c r="Q4718" t="str">
        <f>IF(Table1[[#This Row],[household_income]]&lt;=100000, "Low Income", IF(Table1[[#This Row],[household_income]]&lt;= 180000, "Middle Income", "High Income"))</f>
        <v>Low Income</v>
      </c>
    </row>
    <row r="4719" spans="1:17" x14ac:dyDescent="0.3">
      <c r="A4719" t="s">
        <v>27679</v>
      </c>
      <c r="B4719" s="1" t="s">
        <v>4034</v>
      </c>
      <c r="C4719" t="s">
        <v>28</v>
      </c>
      <c r="D4719" t="s">
        <v>18</v>
      </c>
      <c r="E4719" t="s">
        <v>19</v>
      </c>
      <c r="F4719">
        <v>1</v>
      </c>
      <c r="G4719" t="s">
        <v>20</v>
      </c>
      <c r="H4719" t="s">
        <v>21</v>
      </c>
      <c r="I4719" t="s">
        <v>147</v>
      </c>
      <c r="J4719" t="s">
        <v>1110</v>
      </c>
      <c r="K4719" t="s">
        <v>60</v>
      </c>
      <c r="L4719">
        <v>1996</v>
      </c>
      <c r="M4719">
        <v>0</v>
      </c>
      <c r="N4719" t="s">
        <v>25</v>
      </c>
      <c r="O4719">
        <v>14761.5</v>
      </c>
      <c r="P4719">
        <v>70709.39</v>
      </c>
      <c r="Q4719" t="str">
        <f>IF(Table1[[#This Row],[household_income]]&lt;=100000, "Low Income", IF(Table1[[#This Row],[household_income]]&lt;= 180000, "Middle Income", "High Income"))</f>
        <v>Low Income</v>
      </c>
    </row>
    <row r="4720" spans="1:17" x14ac:dyDescent="0.3">
      <c r="A4720" t="s">
        <v>13636</v>
      </c>
      <c r="B4720" s="1" t="s">
        <v>13637</v>
      </c>
      <c r="C4720" t="s">
        <v>17</v>
      </c>
      <c r="D4720" t="s">
        <v>18</v>
      </c>
      <c r="E4720" t="s">
        <v>29</v>
      </c>
      <c r="F4720">
        <v>0</v>
      </c>
      <c r="G4720" t="s">
        <v>30</v>
      </c>
      <c r="H4720" t="s">
        <v>21</v>
      </c>
      <c r="I4720" t="s">
        <v>136</v>
      </c>
      <c r="J4720" t="s">
        <v>633</v>
      </c>
      <c r="K4720" t="s">
        <v>133</v>
      </c>
      <c r="L4720">
        <v>2004</v>
      </c>
      <c r="M4720">
        <v>0</v>
      </c>
      <c r="N4720" t="s">
        <v>41</v>
      </c>
      <c r="O4720">
        <v>90665.56</v>
      </c>
      <c r="P4720">
        <v>70714.16</v>
      </c>
      <c r="Q4720" t="str">
        <f>IF(Table1[[#This Row],[household_income]]&lt;=100000, "Low Income", IF(Table1[[#This Row],[household_income]]&lt;= 180000, "Middle Income", "High Income"))</f>
        <v>Low Income</v>
      </c>
    </row>
    <row r="4721" spans="1:17" x14ac:dyDescent="0.3">
      <c r="A4721" t="s">
        <v>37259</v>
      </c>
      <c r="B4721" s="1" t="s">
        <v>22412</v>
      </c>
      <c r="C4721" t="s">
        <v>37</v>
      </c>
      <c r="D4721" t="s">
        <v>18</v>
      </c>
      <c r="E4721" t="s">
        <v>29</v>
      </c>
      <c r="F4721">
        <v>0</v>
      </c>
      <c r="G4721" t="s">
        <v>30</v>
      </c>
      <c r="H4721" t="s">
        <v>31</v>
      </c>
      <c r="I4721" t="s">
        <v>131</v>
      </c>
      <c r="J4721" t="s">
        <v>2221</v>
      </c>
      <c r="K4721" t="s">
        <v>86</v>
      </c>
      <c r="L4721">
        <v>2011</v>
      </c>
      <c r="M4721">
        <v>0</v>
      </c>
      <c r="N4721" t="s">
        <v>35</v>
      </c>
      <c r="O4721">
        <v>42808.86</v>
      </c>
      <c r="P4721">
        <v>70723.11</v>
      </c>
      <c r="Q4721" t="str">
        <f>IF(Table1[[#This Row],[household_income]]&lt;=100000, "Low Income", IF(Table1[[#This Row],[household_income]]&lt;= 180000, "Middle Income", "High Income"))</f>
        <v>Low Income</v>
      </c>
    </row>
    <row r="4722" spans="1:17" x14ac:dyDescent="0.3">
      <c r="A4722" t="s">
        <v>42804</v>
      </c>
      <c r="B4722" s="1" t="s">
        <v>26171</v>
      </c>
      <c r="C4722" t="s">
        <v>17</v>
      </c>
      <c r="D4722" t="s">
        <v>48</v>
      </c>
      <c r="E4722" t="s">
        <v>29</v>
      </c>
      <c r="F4722">
        <v>1</v>
      </c>
      <c r="G4722" t="s">
        <v>20</v>
      </c>
      <c r="H4722" t="s">
        <v>21</v>
      </c>
      <c r="I4722" t="s">
        <v>76</v>
      </c>
      <c r="J4722" t="s">
        <v>1477</v>
      </c>
      <c r="K4722" t="s">
        <v>161</v>
      </c>
      <c r="L4722">
        <v>2009</v>
      </c>
      <c r="M4722">
        <v>0</v>
      </c>
      <c r="N4722" t="s">
        <v>35</v>
      </c>
      <c r="O4722">
        <v>67471.490000000005</v>
      </c>
      <c r="P4722">
        <v>70744</v>
      </c>
      <c r="Q4722" t="str">
        <f>IF(Table1[[#This Row],[household_income]]&lt;=100000, "Low Income", IF(Table1[[#This Row],[household_income]]&lt;= 180000, "Middle Income", "High Income"))</f>
        <v>Low Income</v>
      </c>
    </row>
    <row r="4723" spans="1:17" x14ac:dyDescent="0.3">
      <c r="A4723" t="s">
        <v>14903</v>
      </c>
      <c r="B4723" s="1" t="s">
        <v>10865</v>
      </c>
      <c r="C4723" t="s">
        <v>37</v>
      </c>
      <c r="D4723" t="s">
        <v>18</v>
      </c>
      <c r="E4723" t="s">
        <v>29</v>
      </c>
      <c r="F4723">
        <v>0</v>
      </c>
      <c r="G4723" t="s">
        <v>30</v>
      </c>
      <c r="H4723" t="s">
        <v>31</v>
      </c>
      <c r="I4723" t="s">
        <v>294</v>
      </c>
      <c r="J4723" t="s">
        <v>1703</v>
      </c>
      <c r="K4723" t="s">
        <v>45</v>
      </c>
      <c r="L4723">
        <v>1985</v>
      </c>
      <c r="M4723">
        <v>0</v>
      </c>
      <c r="N4723" t="s">
        <v>35</v>
      </c>
      <c r="O4723">
        <v>58428.57</v>
      </c>
      <c r="P4723">
        <v>70745.63</v>
      </c>
      <c r="Q4723" t="str">
        <f>IF(Table1[[#This Row],[household_income]]&lt;=100000, "Low Income", IF(Table1[[#This Row],[household_income]]&lt;= 180000, "Middle Income", "High Income"))</f>
        <v>Low Income</v>
      </c>
    </row>
    <row r="4724" spans="1:17" x14ac:dyDescent="0.3">
      <c r="A4724" t="s">
        <v>31625</v>
      </c>
      <c r="B4724" s="1" t="s">
        <v>53905</v>
      </c>
      <c r="C4724" t="s">
        <v>37</v>
      </c>
      <c r="D4724" t="s">
        <v>18</v>
      </c>
      <c r="E4724" t="s">
        <v>19</v>
      </c>
      <c r="F4724">
        <v>1</v>
      </c>
      <c r="G4724" t="s">
        <v>20</v>
      </c>
      <c r="H4724" t="s">
        <v>31</v>
      </c>
      <c r="I4724" t="s">
        <v>68</v>
      </c>
      <c r="J4724" t="s">
        <v>1549</v>
      </c>
      <c r="K4724" t="s">
        <v>40</v>
      </c>
      <c r="L4724">
        <v>2002</v>
      </c>
      <c r="M4724">
        <v>0</v>
      </c>
      <c r="N4724" t="s">
        <v>66</v>
      </c>
      <c r="O4724">
        <v>417.41</v>
      </c>
      <c r="P4724">
        <v>70751.899999999994</v>
      </c>
      <c r="Q4724" t="str">
        <f>IF(Table1[[#This Row],[household_income]]&lt;=100000, "Low Income", IF(Table1[[#This Row],[household_income]]&lt;= 180000, "Middle Income", "High Income"))</f>
        <v>Low Income</v>
      </c>
    </row>
    <row r="4725" spans="1:17" x14ac:dyDescent="0.3">
      <c r="A4725" t="s">
        <v>41334</v>
      </c>
      <c r="B4725" s="1" t="s">
        <v>4807</v>
      </c>
      <c r="C4725" t="s">
        <v>28</v>
      </c>
      <c r="D4725" t="s">
        <v>48</v>
      </c>
      <c r="E4725" t="s">
        <v>19</v>
      </c>
      <c r="F4725">
        <v>1</v>
      </c>
      <c r="G4725" t="s">
        <v>20</v>
      </c>
      <c r="H4725" t="s">
        <v>21</v>
      </c>
      <c r="I4725" t="s">
        <v>193</v>
      </c>
      <c r="J4725" t="s">
        <v>1863</v>
      </c>
      <c r="K4725" t="s">
        <v>69</v>
      </c>
      <c r="L4725">
        <v>1997</v>
      </c>
      <c r="M4725">
        <v>3</v>
      </c>
      <c r="N4725" t="s">
        <v>41</v>
      </c>
      <c r="O4725">
        <v>34915.760000000002</v>
      </c>
      <c r="P4725">
        <v>70753.23</v>
      </c>
      <c r="Q4725" t="str">
        <f>IF(Table1[[#This Row],[household_income]]&lt;=100000, "Low Income", IF(Table1[[#This Row],[household_income]]&lt;= 180000, "Middle Income", "High Income"))</f>
        <v>Low Income</v>
      </c>
    </row>
    <row r="4726" spans="1:17" x14ac:dyDescent="0.3">
      <c r="A4726" t="s">
        <v>32566</v>
      </c>
      <c r="B4726" s="1" t="s">
        <v>52086</v>
      </c>
      <c r="C4726" t="s">
        <v>79</v>
      </c>
      <c r="D4726" t="s">
        <v>18</v>
      </c>
      <c r="E4726" t="s">
        <v>19</v>
      </c>
      <c r="F4726">
        <v>0</v>
      </c>
      <c r="G4726" t="s">
        <v>20</v>
      </c>
      <c r="H4726" t="s">
        <v>21</v>
      </c>
      <c r="I4726" t="s">
        <v>68</v>
      </c>
      <c r="J4726" t="s">
        <v>1549</v>
      </c>
      <c r="K4726" t="s">
        <v>60</v>
      </c>
      <c r="L4726">
        <v>1997</v>
      </c>
      <c r="M4726">
        <v>3</v>
      </c>
      <c r="N4726" t="s">
        <v>74</v>
      </c>
      <c r="O4726">
        <v>64042.9</v>
      </c>
      <c r="P4726">
        <v>70768.039999999994</v>
      </c>
      <c r="Q4726" t="str">
        <f>IF(Table1[[#This Row],[household_income]]&lt;=100000, "Low Income", IF(Table1[[#This Row],[household_income]]&lt;= 180000, "Middle Income", "High Income"))</f>
        <v>Low Income</v>
      </c>
    </row>
    <row r="4727" spans="1:17" x14ac:dyDescent="0.3">
      <c r="A4727" t="s">
        <v>43139</v>
      </c>
      <c r="B4727" s="1" t="s">
        <v>28657</v>
      </c>
      <c r="C4727" t="s">
        <v>17</v>
      </c>
      <c r="D4727" t="s">
        <v>18</v>
      </c>
      <c r="E4727" t="s">
        <v>19</v>
      </c>
      <c r="F4727">
        <v>0</v>
      </c>
      <c r="G4727" t="s">
        <v>30</v>
      </c>
      <c r="H4727" t="s">
        <v>31</v>
      </c>
      <c r="I4727" t="s">
        <v>164</v>
      </c>
      <c r="J4727" t="s">
        <v>1495</v>
      </c>
      <c r="K4727" t="s">
        <v>110</v>
      </c>
      <c r="L4727">
        <v>2007</v>
      </c>
      <c r="M4727">
        <v>0</v>
      </c>
      <c r="N4727" t="s">
        <v>41</v>
      </c>
      <c r="O4727">
        <v>55631.19</v>
      </c>
      <c r="P4727">
        <v>70784.34</v>
      </c>
      <c r="Q4727" t="str">
        <f>IF(Table1[[#This Row],[household_income]]&lt;=100000, "Low Income", IF(Table1[[#This Row],[household_income]]&lt;= 180000, "Middle Income", "High Income"))</f>
        <v>Low Income</v>
      </c>
    </row>
    <row r="4728" spans="1:17" x14ac:dyDescent="0.3">
      <c r="A4728" t="s">
        <v>10122</v>
      </c>
      <c r="B4728" s="1" t="s">
        <v>10123</v>
      </c>
      <c r="C4728" t="s">
        <v>28</v>
      </c>
      <c r="D4728" t="s">
        <v>18</v>
      </c>
      <c r="E4728" t="s">
        <v>19</v>
      </c>
      <c r="F4728">
        <v>0</v>
      </c>
      <c r="G4728" t="s">
        <v>30</v>
      </c>
      <c r="H4728" t="s">
        <v>21</v>
      </c>
      <c r="I4728" t="s">
        <v>76</v>
      </c>
      <c r="J4728" t="s">
        <v>321</v>
      </c>
      <c r="K4728" t="s">
        <v>24</v>
      </c>
      <c r="L4728">
        <v>2012</v>
      </c>
      <c r="M4728">
        <v>0</v>
      </c>
      <c r="N4728" t="s">
        <v>35</v>
      </c>
      <c r="O4728">
        <v>60744.81</v>
      </c>
      <c r="P4728">
        <v>70786.92</v>
      </c>
      <c r="Q4728" t="str">
        <f>IF(Table1[[#This Row],[household_income]]&lt;=100000, "Low Income", IF(Table1[[#This Row],[household_income]]&lt;= 180000, "Middle Income", "High Income"))</f>
        <v>Low Income</v>
      </c>
    </row>
    <row r="4729" spans="1:17" x14ac:dyDescent="0.3">
      <c r="A4729" t="s">
        <v>24702</v>
      </c>
      <c r="B4729" s="1" t="s">
        <v>24703</v>
      </c>
      <c r="C4729" t="s">
        <v>37</v>
      </c>
      <c r="D4729" t="s">
        <v>18</v>
      </c>
      <c r="E4729" t="s">
        <v>19</v>
      </c>
      <c r="F4729">
        <v>2</v>
      </c>
      <c r="G4729" t="s">
        <v>20</v>
      </c>
      <c r="H4729" t="s">
        <v>49</v>
      </c>
      <c r="I4729" t="s">
        <v>76</v>
      </c>
      <c r="J4729" t="s">
        <v>266</v>
      </c>
      <c r="K4729" t="s">
        <v>128</v>
      </c>
      <c r="L4729">
        <v>1965</v>
      </c>
      <c r="M4729">
        <v>0</v>
      </c>
      <c r="N4729" t="s">
        <v>41</v>
      </c>
      <c r="O4729">
        <v>96994.25</v>
      </c>
      <c r="P4729">
        <v>70805.56</v>
      </c>
      <c r="Q4729" t="str">
        <f>IF(Table1[[#This Row],[household_income]]&lt;=100000, "Low Income", IF(Table1[[#This Row],[household_income]]&lt;= 180000, "Middle Income", "High Income"))</f>
        <v>Low Income</v>
      </c>
    </row>
    <row r="4730" spans="1:17" x14ac:dyDescent="0.3">
      <c r="A4730" t="s">
        <v>24512</v>
      </c>
      <c r="B4730" s="1" t="s">
        <v>16543</v>
      </c>
      <c r="C4730" t="s">
        <v>28</v>
      </c>
      <c r="D4730" t="s">
        <v>18</v>
      </c>
      <c r="E4730" t="s">
        <v>29</v>
      </c>
      <c r="F4730">
        <v>1</v>
      </c>
      <c r="G4730" t="s">
        <v>20</v>
      </c>
      <c r="H4730" t="s">
        <v>49</v>
      </c>
      <c r="I4730" t="s">
        <v>346</v>
      </c>
      <c r="J4730" t="s">
        <v>704</v>
      </c>
      <c r="K4730" t="s">
        <v>73</v>
      </c>
      <c r="L4730">
        <v>1999</v>
      </c>
      <c r="M4730">
        <v>3</v>
      </c>
      <c r="N4730" t="s">
        <v>66</v>
      </c>
      <c r="O4730">
        <v>87411.56</v>
      </c>
      <c r="P4730">
        <v>70809.05</v>
      </c>
      <c r="Q4730" t="str">
        <f>IF(Table1[[#This Row],[household_income]]&lt;=100000, "Low Income", IF(Table1[[#This Row],[household_income]]&lt;= 180000, "Middle Income", "High Income"))</f>
        <v>Low Income</v>
      </c>
    </row>
    <row r="4731" spans="1:17" x14ac:dyDescent="0.3">
      <c r="A4731" t="s">
        <v>37456</v>
      </c>
      <c r="B4731" s="1" t="s">
        <v>2529</v>
      </c>
      <c r="C4731" t="s">
        <v>17</v>
      </c>
      <c r="D4731" t="s">
        <v>18</v>
      </c>
      <c r="E4731" t="s">
        <v>19</v>
      </c>
      <c r="F4731">
        <v>0</v>
      </c>
      <c r="G4731" t="s">
        <v>20</v>
      </c>
      <c r="H4731" t="s">
        <v>31</v>
      </c>
      <c r="I4731" t="s">
        <v>147</v>
      </c>
      <c r="J4731" t="s">
        <v>2461</v>
      </c>
      <c r="K4731" t="s">
        <v>69</v>
      </c>
      <c r="L4731">
        <v>2008</v>
      </c>
      <c r="M4731">
        <v>0</v>
      </c>
      <c r="N4731" t="s">
        <v>41</v>
      </c>
      <c r="O4731">
        <v>43960.5</v>
      </c>
      <c r="P4731">
        <v>70825.22</v>
      </c>
      <c r="Q4731" t="str">
        <f>IF(Table1[[#This Row],[household_income]]&lt;=100000, "Low Income", IF(Table1[[#This Row],[household_income]]&lt;= 180000, "Middle Income", "High Income"))</f>
        <v>Low Income</v>
      </c>
    </row>
    <row r="4732" spans="1:17" x14ac:dyDescent="0.3">
      <c r="A4732" t="s">
        <v>21061</v>
      </c>
      <c r="B4732" s="1" t="s">
        <v>52444</v>
      </c>
      <c r="C4732" t="s">
        <v>28</v>
      </c>
      <c r="D4732" t="s">
        <v>48</v>
      </c>
      <c r="E4732" t="s">
        <v>19</v>
      </c>
      <c r="F4732">
        <v>0</v>
      </c>
      <c r="G4732" t="s">
        <v>30</v>
      </c>
      <c r="H4732" t="s">
        <v>31</v>
      </c>
      <c r="I4732" t="s">
        <v>43</v>
      </c>
      <c r="J4732" t="s">
        <v>154</v>
      </c>
      <c r="K4732" t="s">
        <v>34</v>
      </c>
      <c r="L4732">
        <v>1991</v>
      </c>
      <c r="M4732">
        <v>0</v>
      </c>
      <c r="N4732" t="s">
        <v>74</v>
      </c>
      <c r="O4732">
        <v>23868</v>
      </c>
      <c r="P4732">
        <v>70836.990000000005</v>
      </c>
      <c r="Q4732" t="str">
        <f>IF(Table1[[#This Row],[household_income]]&lt;=100000, "Low Income", IF(Table1[[#This Row],[household_income]]&lt;= 180000, "Middle Income", "High Income"))</f>
        <v>Low Income</v>
      </c>
    </row>
    <row r="4733" spans="1:17" x14ac:dyDescent="0.3">
      <c r="A4733" t="s">
        <v>37052</v>
      </c>
      <c r="B4733" s="1" t="s">
        <v>51177</v>
      </c>
      <c r="C4733" t="s">
        <v>17</v>
      </c>
      <c r="D4733" t="s">
        <v>18</v>
      </c>
      <c r="E4733" t="s">
        <v>19</v>
      </c>
      <c r="F4733">
        <v>0</v>
      </c>
      <c r="G4733" t="s">
        <v>30</v>
      </c>
      <c r="H4733" t="s">
        <v>21</v>
      </c>
      <c r="I4733" t="s">
        <v>169</v>
      </c>
      <c r="J4733" t="s">
        <v>12026</v>
      </c>
      <c r="K4733" t="s">
        <v>69</v>
      </c>
      <c r="L4733">
        <v>1994</v>
      </c>
      <c r="M4733">
        <v>0</v>
      </c>
      <c r="N4733" t="s">
        <v>35</v>
      </c>
      <c r="O4733">
        <v>29049.82</v>
      </c>
      <c r="P4733">
        <v>70838.42</v>
      </c>
      <c r="Q4733" t="str">
        <f>IF(Table1[[#This Row],[household_income]]&lt;=100000, "Low Income", IF(Table1[[#This Row],[household_income]]&lt;= 180000, "Middle Income", "High Income"))</f>
        <v>Low Income</v>
      </c>
    </row>
    <row r="4734" spans="1:17" x14ac:dyDescent="0.3">
      <c r="A4734" t="s">
        <v>42067</v>
      </c>
      <c r="B4734" s="1" t="s">
        <v>33755</v>
      </c>
      <c r="C4734" t="s">
        <v>37</v>
      </c>
      <c r="D4734" t="s">
        <v>18</v>
      </c>
      <c r="E4734" t="s">
        <v>19</v>
      </c>
      <c r="F4734">
        <v>0</v>
      </c>
      <c r="G4734" t="s">
        <v>20</v>
      </c>
      <c r="H4734" t="s">
        <v>31</v>
      </c>
      <c r="I4734" t="s">
        <v>22</v>
      </c>
      <c r="J4734" t="s">
        <v>14185</v>
      </c>
      <c r="K4734" t="s">
        <v>133</v>
      </c>
      <c r="L4734">
        <v>1992</v>
      </c>
      <c r="M4734">
        <v>0</v>
      </c>
      <c r="N4734" t="s">
        <v>74</v>
      </c>
      <c r="O4734">
        <v>77022.89</v>
      </c>
      <c r="P4734">
        <v>70838.73</v>
      </c>
      <c r="Q4734" t="str">
        <f>IF(Table1[[#This Row],[household_income]]&lt;=100000, "Low Income", IF(Table1[[#This Row],[household_income]]&lt;= 180000, "Middle Income", "High Income"))</f>
        <v>Low Income</v>
      </c>
    </row>
    <row r="4735" spans="1:17" x14ac:dyDescent="0.3">
      <c r="A4735" t="s">
        <v>2324</v>
      </c>
      <c r="B4735" s="1" t="s">
        <v>2325</v>
      </c>
      <c r="C4735" t="s">
        <v>37</v>
      </c>
      <c r="D4735" t="s">
        <v>18</v>
      </c>
      <c r="E4735" t="s">
        <v>29</v>
      </c>
      <c r="F4735">
        <v>0</v>
      </c>
      <c r="G4735" t="s">
        <v>30</v>
      </c>
      <c r="H4735" t="s">
        <v>31</v>
      </c>
      <c r="I4735" t="s">
        <v>180</v>
      </c>
      <c r="J4735" t="s">
        <v>2326</v>
      </c>
      <c r="K4735" t="s">
        <v>128</v>
      </c>
      <c r="L4735">
        <v>2004</v>
      </c>
      <c r="M4735">
        <v>1</v>
      </c>
      <c r="N4735" t="s">
        <v>66</v>
      </c>
      <c r="O4735">
        <v>21157.79</v>
      </c>
      <c r="P4735">
        <v>70842.59</v>
      </c>
      <c r="Q4735" t="str">
        <f>IF(Table1[[#This Row],[household_income]]&lt;=100000, "Low Income", IF(Table1[[#This Row],[household_income]]&lt;= 180000, "Middle Income", "High Income"))</f>
        <v>Low Income</v>
      </c>
    </row>
    <row r="4736" spans="1:17" x14ac:dyDescent="0.3">
      <c r="A4736" t="s">
        <v>38415</v>
      </c>
      <c r="B4736" s="1" t="s">
        <v>53298</v>
      </c>
      <c r="C4736" t="s">
        <v>28</v>
      </c>
      <c r="D4736" t="s">
        <v>48</v>
      </c>
      <c r="E4736" t="s">
        <v>19</v>
      </c>
      <c r="F4736">
        <v>0</v>
      </c>
      <c r="G4736" t="s">
        <v>30</v>
      </c>
      <c r="H4736" t="s">
        <v>31</v>
      </c>
      <c r="I4736" t="s">
        <v>126</v>
      </c>
      <c r="J4736" t="s">
        <v>666</v>
      </c>
      <c r="K4736" t="s">
        <v>220</v>
      </c>
      <c r="L4736">
        <v>1995</v>
      </c>
      <c r="M4736">
        <v>0</v>
      </c>
      <c r="N4736" t="s">
        <v>35</v>
      </c>
      <c r="O4736">
        <v>79850.38</v>
      </c>
      <c r="P4736">
        <v>70844.27</v>
      </c>
      <c r="Q4736" t="str">
        <f>IF(Table1[[#This Row],[household_income]]&lt;=100000, "Low Income", IF(Table1[[#This Row],[household_income]]&lt;= 180000, "Middle Income", "High Income"))</f>
        <v>Low Income</v>
      </c>
    </row>
    <row r="4737" spans="1:17" x14ac:dyDescent="0.3">
      <c r="A4737" t="s">
        <v>19519</v>
      </c>
      <c r="B4737" s="1" t="s">
        <v>7882</v>
      </c>
      <c r="C4737" t="s">
        <v>28</v>
      </c>
      <c r="D4737" t="s">
        <v>48</v>
      </c>
      <c r="E4737" t="s">
        <v>19</v>
      </c>
      <c r="F4737">
        <v>1</v>
      </c>
      <c r="G4737" t="s">
        <v>20</v>
      </c>
      <c r="H4737" t="s">
        <v>52</v>
      </c>
      <c r="I4737" t="s">
        <v>131</v>
      </c>
      <c r="J4737" t="s">
        <v>1347</v>
      </c>
      <c r="K4737" t="s">
        <v>34</v>
      </c>
      <c r="L4737">
        <v>2010</v>
      </c>
      <c r="M4737">
        <v>0</v>
      </c>
      <c r="N4737" t="s">
        <v>35</v>
      </c>
      <c r="O4737">
        <v>13350.62</v>
      </c>
      <c r="P4737">
        <v>70844.66</v>
      </c>
      <c r="Q4737" t="str">
        <f>IF(Table1[[#This Row],[household_income]]&lt;=100000, "Low Income", IF(Table1[[#This Row],[household_income]]&lt;= 180000, "Middle Income", "High Income"))</f>
        <v>Low Income</v>
      </c>
    </row>
    <row r="4738" spans="1:17" x14ac:dyDescent="0.3">
      <c r="A4738" t="s">
        <v>30206</v>
      </c>
      <c r="B4738" s="1" t="s">
        <v>53745</v>
      </c>
      <c r="C4738" t="s">
        <v>17</v>
      </c>
      <c r="D4738" t="s">
        <v>48</v>
      </c>
      <c r="E4738" t="s">
        <v>19</v>
      </c>
      <c r="F4738">
        <v>0</v>
      </c>
      <c r="G4738" t="s">
        <v>30</v>
      </c>
      <c r="H4738" t="s">
        <v>31</v>
      </c>
      <c r="I4738" t="s">
        <v>247</v>
      </c>
      <c r="J4738" t="s">
        <v>1908</v>
      </c>
      <c r="K4738" t="s">
        <v>110</v>
      </c>
      <c r="L4738">
        <v>1999</v>
      </c>
      <c r="M4738">
        <v>3</v>
      </c>
      <c r="N4738" t="s">
        <v>66</v>
      </c>
      <c r="O4738">
        <v>50929.120000000003</v>
      </c>
      <c r="P4738">
        <v>70872.36</v>
      </c>
      <c r="Q4738" t="str">
        <f>IF(Table1[[#This Row],[household_income]]&lt;=100000, "Low Income", IF(Table1[[#This Row],[household_income]]&lt;= 180000, "Middle Income", "High Income"))</f>
        <v>Low Income</v>
      </c>
    </row>
    <row r="4739" spans="1:17" x14ac:dyDescent="0.3">
      <c r="A4739" t="s">
        <v>2704</v>
      </c>
      <c r="B4739" s="1" t="s">
        <v>2705</v>
      </c>
      <c r="C4739" t="s">
        <v>17</v>
      </c>
      <c r="D4739" t="s">
        <v>18</v>
      </c>
      <c r="E4739" t="s">
        <v>29</v>
      </c>
      <c r="F4739">
        <v>0</v>
      </c>
      <c r="G4739" t="s">
        <v>30</v>
      </c>
      <c r="H4739" t="s">
        <v>21</v>
      </c>
      <c r="I4739" t="s">
        <v>231</v>
      </c>
      <c r="J4739">
        <v>45055</v>
      </c>
      <c r="K4739" t="s">
        <v>24</v>
      </c>
      <c r="L4739">
        <v>2003</v>
      </c>
      <c r="M4739">
        <v>0</v>
      </c>
      <c r="N4739" t="s">
        <v>35</v>
      </c>
      <c r="O4739">
        <v>89802.27</v>
      </c>
      <c r="P4739">
        <v>70879.710000000006</v>
      </c>
      <c r="Q4739" t="str">
        <f>IF(Table1[[#This Row],[household_income]]&lt;=100000, "Low Income", IF(Table1[[#This Row],[household_income]]&lt;= 180000, "Middle Income", "High Income"))</f>
        <v>Low Income</v>
      </c>
    </row>
    <row r="4740" spans="1:17" x14ac:dyDescent="0.3">
      <c r="A4740" t="s">
        <v>26995</v>
      </c>
      <c r="B4740" s="1" t="s">
        <v>53370</v>
      </c>
      <c r="C4740" t="s">
        <v>28</v>
      </c>
      <c r="D4740" t="s">
        <v>18</v>
      </c>
      <c r="E4740" t="s">
        <v>29</v>
      </c>
      <c r="F4740">
        <v>2</v>
      </c>
      <c r="G4740" t="s">
        <v>20</v>
      </c>
      <c r="H4740" t="s">
        <v>31</v>
      </c>
      <c r="I4740" t="s">
        <v>198</v>
      </c>
      <c r="J4740" t="s">
        <v>3053</v>
      </c>
      <c r="K4740" t="s">
        <v>73</v>
      </c>
      <c r="L4740">
        <v>1995</v>
      </c>
      <c r="M4740">
        <v>0</v>
      </c>
      <c r="N4740" t="s">
        <v>74</v>
      </c>
      <c r="O4740">
        <v>15677.68</v>
      </c>
      <c r="P4740">
        <v>70881.25</v>
      </c>
      <c r="Q4740" t="str">
        <f>IF(Table1[[#This Row],[household_income]]&lt;=100000, "Low Income", IF(Table1[[#This Row],[household_income]]&lt;= 180000, "Middle Income", "High Income"))</f>
        <v>Low Income</v>
      </c>
    </row>
    <row r="4741" spans="1:17" x14ac:dyDescent="0.3">
      <c r="A4741" t="s">
        <v>34526</v>
      </c>
      <c r="B4741" s="1" t="s">
        <v>5778</v>
      </c>
      <c r="C4741" t="s">
        <v>79</v>
      </c>
      <c r="D4741" t="s">
        <v>18</v>
      </c>
      <c r="E4741" t="s">
        <v>19</v>
      </c>
      <c r="F4741">
        <v>0</v>
      </c>
      <c r="G4741" t="s">
        <v>30</v>
      </c>
      <c r="H4741" t="s">
        <v>31</v>
      </c>
      <c r="I4741" t="s">
        <v>680</v>
      </c>
      <c r="J4741" t="s">
        <v>1459</v>
      </c>
      <c r="K4741" t="s">
        <v>155</v>
      </c>
      <c r="L4741">
        <v>2012</v>
      </c>
      <c r="M4741">
        <v>0</v>
      </c>
      <c r="N4741" t="s">
        <v>41</v>
      </c>
      <c r="O4741">
        <v>23358.76</v>
      </c>
      <c r="P4741">
        <v>70893.070000000007</v>
      </c>
      <c r="Q4741" t="str">
        <f>IF(Table1[[#This Row],[household_income]]&lt;=100000, "Low Income", IF(Table1[[#This Row],[household_income]]&lt;= 180000, "Middle Income", "High Income"))</f>
        <v>Low Income</v>
      </c>
    </row>
    <row r="4742" spans="1:17" x14ac:dyDescent="0.3">
      <c r="A4742" t="s">
        <v>46135</v>
      </c>
      <c r="B4742" s="1" t="s">
        <v>3468</v>
      </c>
      <c r="C4742" t="s">
        <v>37</v>
      </c>
      <c r="D4742" t="s">
        <v>48</v>
      </c>
      <c r="E4742" t="s">
        <v>29</v>
      </c>
      <c r="F4742">
        <v>0</v>
      </c>
      <c r="G4742" t="s">
        <v>30</v>
      </c>
      <c r="H4742" t="s">
        <v>31</v>
      </c>
      <c r="I4742" t="s">
        <v>76</v>
      </c>
      <c r="J4742" t="s">
        <v>2336</v>
      </c>
      <c r="K4742" t="s">
        <v>110</v>
      </c>
      <c r="L4742">
        <v>2004</v>
      </c>
      <c r="M4742">
        <v>0</v>
      </c>
      <c r="N4742" t="s">
        <v>66</v>
      </c>
      <c r="O4742">
        <v>29283.4</v>
      </c>
      <c r="P4742">
        <v>70893.67</v>
      </c>
      <c r="Q4742" t="str">
        <f>IF(Table1[[#This Row],[household_income]]&lt;=100000, "Low Income", IF(Table1[[#This Row],[household_income]]&lt;= 180000, "Middle Income", "High Income"))</f>
        <v>Low Income</v>
      </c>
    </row>
    <row r="4743" spans="1:17" x14ac:dyDescent="0.3">
      <c r="A4743" t="s">
        <v>10314</v>
      </c>
      <c r="B4743" s="1" t="s">
        <v>49170</v>
      </c>
      <c r="C4743" t="s">
        <v>28</v>
      </c>
      <c r="D4743" t="s">
        <v>48</v>
      </c>
      <c r="E4743" t="s">
        <v>19</v>
      </c>
      <c r="F4743">
        <v>2</v>
      </c>
      <c r="G4743" t="s">
        <v>20</v>
      </c>
      <c r="H4743" t="s">
        <v>31</v>
      </c>
      <c r="I4743" t="s">
        <v>104</v>
      </c>
      <c r="J4743" t="s">
        <v>2267</v>
      </c>
      <c r="K4743" t="s">
        <v>60</v>
      </c>
      <c r="L4743">
        <v>2007</v>
      </c>
      <c r="M4743">
        <v>1</v>
      </c>
      <c r="N4743" t="s">
        <v>66</v>
      </c>
      <c r="O4743">
        <v>52434.34</v>
      </c>
      <c r="P4743">
        <v>70905.759999999995</v>
      </c>
      <c r="Q4743" t="str">
        <f>IF(Table1[[#This Row],[household_income]]&lt;=100000, "Low Income", IF(Table1[[#This Row],[household_income]]&lt;= 180000, "Middle Income", "High Income"))</f>
        <v>Low Income</v>
      </c>
    </row>
    <row r="4744" spans="1:17" x14ac:dyDescent="0.3">
      <c r="A4744" t="s">
        <v>19809</v>
      </c>
      <c r="B4744" s="1" t="s">
        <v>51054</v>
      </c>
      <c r="C4744" t="s">
        <v>28</v>
      </c>
      <c r="D4744" t="s">
        <v>18</v>
      </c>
      <c r="E4744" t="s">
        <v>19</v>
      </c>
      <c r="F4744">
        <v>0</v>
      </c>
      <c r="G4744" t="s">
        <v>30</v>
      </c>
      <c r="H4744" t="s">
        <v>52</v>
      </c>
      <c r="I4744" t="s">
        <v>68</v>
      </c>
      <c r="J4744" t="s">
        <v>176</v>
      </c>
      <c r="K4744" t="s">
        <v>220</v>
      </c>
      <c r="L4744">
        <v>1992</v>
      </c>
      <c r="M4744">
        <v>1</v>
      </c>
      <c r="N4744" t="s">
        <v>25</v>
      </c>
      <c r="O4744">
        <v>13603.42</v>
      </c>
      <c r="P4744">
        <v>70913.64</v>
      </c>
      <c r="Q4744" t="str">
        <f>IF(Table1[[#This Row],[household_income]]&lt;=100000, "Low Income", IF(Table1[[#This Row],[household_income]]&lt;= 180000, "Middle Income", "High Income"))</f>
        <v>Low Income</v>
      </c>
    </row>
    <row r="4745" spans="1:17" x14ac:dyDescent="0.3">
      <c r="A4745" t="s">
        <v>46232</v>
      </c>
      <c r="B4745" s="1" t="s">
        <v>46233</v>
      </c>
      <c r="C4745" t="s">
        <v>17</v>
      </c>
      <c r="D4745" t="s">
        <v>18</v>
      </c>
      <c r="E4745" t="s">
        <v>29</v>
      </c>
      <c r="F4745">
        <v>0</v>
      </c>
      <c r="G4745" t="s">
        <v>30</v>
      </c>
      <c r="H4745" t="s">
        <v>31</v>
      </c>
      <c r="I4745" t="s">
        <v>68</v>
      </c>
      <c r="J4745" t="s">
        <v>830</v>
      </c>
      <c r="K4745" t="s">
        <v>161</v>
      </c>
      <c r="L4745">
        <v>2007</v>
      </c>
      <c r="M4745">
        <v>0</v>
      </c>
      <c r="N4745" t="s">
        <v>25</v>
      </c>
      <c r="O4745">
        <v>85868.18</v>
      </c>
      <c r="P4745">
        <v>70914.28</v>
      </c>
      <c r="Q4745" t="str">
        <f>IF(Table1[[#This Row],[household_income]]&lt;=100000, "Low Income", IF(Table1[[#This Row],[household_income]]&lt;= 180000, "Middle Income", "High Income"))</f>
        <v>Low Income</v>
      </c>
    </row>
    <row r="4746" spans="1:17" x14ac:dyDescent="0.3">
      <c r="A4746" t="s">
        <v>25946</v>
      </c>
      <c r="B4746" s="1" t="s">
        <v>53233</v>
      </c>
      <c r="C4746" t="s">
        <v>28</v>
      </c>
      <c r="D4746" t="s">
        <v>48</v>
      </c>
      <c r="E4746" t="s">
        <v>19</v>
      </c>
      <c r="F4746">
        <v>0</v>
      </c>
      <c r="G4746" t="s">
        <v>30</v>
      </c>
      <c r="H4746" t="s">
        <v>31</v>
      </c>
      <c r="I4746" t="s">
        <v>147</v>
      </c>
      <c r="J4746" t="s">
        <v>160</v>
      </c>
      <c r="K4746" t="s">
        <v>65</v>
      </c>
      <c r="L4746">
        <v>1996</v>
      </c>
      <c r="M4746">
        <v>2</v>
      </c>
      <c r="N4746" t="s">
        <v>25</v>
      </c>
      <c r="O4746">
        <v>25085.77</v>
      </c>
      <c r="P4746">
        <v>70916.88</v>
      </c>
      <c r="Q4746" t="str">
        <f>IF(Table1[[#This Row],[household_income]]&lt;=100000, "Low Income", IF(Table1[[#This Row],[household_income]]&lt;= 180000, "Middle Income", "High Income"))</f>
        <v>Low Income</v>
      </c>
    </row>
    <row r="4747" spans="1:17" x14ac:dyDescent="0.3">
      <c r="A4747" t="s">
        <v>35842</v>
      </c>
      <c r="B4747" s="1" t="s">
        <v>12421</v>
      </c>
      <c r="C4747" t="s">
        <v>28</v>
      </c>
      <c r="D4747" t="s">
        <v>18</v>
      </c>
      <c r="E4747" t="s">
        <v>29</v>
      </c>
      <c r="F4747">
        <v>1</v>
      </c>
      <c r="G4747" t="s">
        <v>20</v>
      </c>
      <c r="H4747" t="s">
        <v>31</v>
      </c>
      <c r="I4747" t="s">
        <v>84</v>
      </c>
      <c r="J4747" t="s">
        <v>2048</v>
      </c>
      <c r="K4747" t="s">
        <v>110</v>
      </c>
      <c r="L4747">
        <v>1995</v>
      </c>
      <c r="M4747">
        <v>0</v>
      </c>
      <c r="N4747" t="s">
        <v>66</v>
      </c>
      <c r="O4747">
        <v>17535.759999999998</v>
      </c>
      <c r="P4747">
        <v>70918.789999999994</v>
      </c>
      <c r="Q4747" t="str">
        <f>IF(Table1[[#This Row],[household_income]]&lt;=100000, "Low Income", IF(Table1[[#This Row],[household_income]]&lt;= 180000, "Middle Income", "High Income"))</f>
        <v>Low Income</v>
      </c>
    </row>
    <row r="4748" spans="1:17" x14ac:dyDescent="0.3">
      <c r="A4748" t="s">
        <v>36064</v>
      </c>
      <c r="B4748" s="1" t="s">
        <v>50461</v>
      </c>
      <c r="C4748" t="s">
        <v>28</v>
      </c>
      <c r="D4748" t="s">
        <v>18</v>
      </c>
      <c r="E4748" t="s">
        <v>29</v>
      </c>
      <c r="F4748">
        <v>0</v>
      </c>
      <c r="G4748" t="s">
        <v>30</v>
      </c>
      <c r="H4748" t="s">
        <v>49</v>
      </c>
      <c r="I4748" t="s">
        <v>43</v>
      </c>
      <c r="J4748" t="s">
        <v>1152</v>
      </c>
      <c r="K4748" t="s">
        <v>161</v>
      </c>
      <c r="L4748">
        <v>2008</v>
      </c>
      <c r="M4748">
        <v>4</v>
      </c>
      <c r="N4748" t="s">
        <v>35</v>
      </c>
      <c r="O4748">
        <v>29091.23</v>
      </c>
      <c r="P4748">
        <v>70922.91</v>
      </c>
      <c r="Q4748" t="str">
        <f>IF(Table1[[#This Row],[household_income]]&lt;=100000, "Low Income", IF(Table1[[#This Row],[household_income]]&lt;= 180000, "Middle Income", "High Income"))</f>
        <v>Low Income</v>
      </c>
    </row>
    <row r="4749" spans="1:17" x14ac:dyDescent="0.3">
      <c r="A4749" t="s">
        <v>36869</v>
      </c>
      <c r="B4749" s="1" t="s">
        <v>14247</v>
      </c>
      <c r="C4749" t="s">
        <v>28</v>
      </c>
      <c r="D4749" t="s">
        <v>48</v>
      </c>
      <c r="E4749" t="s">
        <v>29</v>
      </c>
      <c r="F4749">
        <v>0</v>
      </c>
      <c r="G4749" t="s">
        <v>30</v>
      </c>
      <c r="H4749" t="s">
        <v>31</v>
      </c>
      <c r="I4749" t="s">
        <v>198</v>
      </c>
      <c r="J4749" t="s">
        <v>1176</v>
      </c>
      <c r="K4749" t="s">
        <v>69</v>
      </c>
      <c r="L4749">
        <v>1989</v>
      </c>
      <c r="M4749">
        <v>0</v>
      </c>
      <c r="N4749" t="s">
        <v>41</v>
      </c>
      <c r="O4749">
        <v>8716.67</v>
      </c>
      <c r="P4749">
        <v>70931.45</v>
      </c>
      <c r="Q4749" t="str">
        <f>IF(Table1[[#This Row],[household_income]]&lt;=100000, "Low Income", IF(Table1[[#This Row],[household_income]]&lt;= 180000, "Middle Income", "High Income"))</f>
        <v>Low Income</v>
      </c>
    </row>
    <row r="4750" spans="1:17" x14ac:dyDescent="0.3">
      <c r="A4750" t="s">
        <v>24507</v>
      </c>
      <c r="B4750" s="1" t="s">
        <v>24508</v>
      </c>
      <c r="C4750" t="s">
        <v>17</v>
      </c>
      <c r="D4750" t="s">
        <v>18</v>
      </c>
      <c r="E4750" t="s">
        <v>29</v>
      </c>
      <c r="F4750">
        <v>1</v>
      </c>
      <c r="G4750" t="s">
        <v>20</v>
      </c>
      <c r="H4750" t="s">
        <v>52</v>
      </c>
      <c r="I4750" t="s">
        <v>136</v>
      </c>
      <c r="J4750" t="s">
        <v>952</v>
      </c>
      <c r="K4750" t="s">
        <v>34</v>
      </c>
      <c r="L4750">
        <v>1999</v>
      </c>
      <c r="M4750">
        <v>4</v>
      </c>
      <c r="N4750" t="s">
        <v>35</v>
      </c>
      <c r="O4750">
        <v>36816.49</v>
      </c>
      <c r="P4750">
        <v>70946.38</v>
      </c>
      <c r="Q4750" t="str">
        <f>IF(Table1[[#This Row],[household_income]]&lt;=100000, "Low Income", IF(Table1[[#This Row],[household_income]]&lt;= 180000, "Middle Income", "High Income"))</f>
        <v>Low Income</v>
      </c>
    </row>
    <row r="4751" spans="1:17" x14ac:dyDescent="0.3">
      <c r="A4751" t="s">
        <v>24206</v>
      </c>
      <c r="B4751" s="1" t="s">
        <v>4474</v>
      </c>
      <c r="C4751" t="s">
        <v>28</v>
      </c>
      <c r="D4751" t="s">
        <v>18</v>
      </c>
      <c r="E4751" t="s">
        <v>29</v>
      </c>
      <c r="F4751">
        <v>0</v>
      </c>
      <c r="G4751" t="s">
        <v>30</v>
      </c>
      <c r="H4751" t="s">
        <v>31</v>
      </c>
      <c r="I4751" t="s">
        <v>147</v>
      </c>
      <c r="J4751" t="s">
        <v>160</v>
      </c>
      <c r="K4751" t="s">
        <v>155</v>
      </c>
      <c r="L4751">
        <v>2001</v>
      </c>
      <c r="M4751">
        <v>0</v>
      </c>
      <c r="N4751" t="s">
        <v>66</v>
      </c>
      <c r="O4751">
        <v>76563.03</v>
      </c>
      <c r="P4751">
        <v>70949.100000000006</v>
      </c>
      <c r="Q4751" t="str">
        <f>IF(Table1[[#This Row],[household_income]]&lt;=100000, "Low Income", IF(Table1[[#This Row],[household_income]]&lt;= 180000, "Middle Income", "High Income"))</f>
        <v>Low Income</v>
      </c>
    </row>
    <row r="4752" spans="1:17" x14ac:dyDescent="0.3">
      <c r="A4752" t="s">
        <v>15248</v>
      </c>
      <c r="B4752" s="1" t="s">
        <v>51620</v>
      </c>
      <c r="C4752" t="s">
        <v>28</v>
      </c>
      <c r="D4752" t="s">
        <v>18</v>
      </c>
      <c r="E4752" t="s">
        <v>29</v>
      </c>
      <c r="F4752">
        <v>0</v>
      </c>
      <c r="G4752" t="s">
        <v>30</v>
      </c>
      <c r="H4752" t="s">
        <v>52</v>
      </c>
      <c r="I4752" t="s">
        <v>136</v>
      </c>
      <c r="J4752" t="s">
        <v>1754</v>
      </c>
      <c r="K4752" t="s">
        <v>69</v>
      </c>
      <c r="L4752">
        <v>2002</v>
      </c>
      <c r="M4752">
        <v>0</v>
      </c>
      <c r="N4752" t="s">
        <v>35</v>
      </c>
      <c r="O4752">
        <v>73286.31</v>
      </c>
      <c r="P4752">
        <v>70949.63</v>
      </c>
      <c r="Q4752" t="str">
        <f>IF(Table1[[#This Row],[household_income]]&lt;=100000, "Low Income", IF(Table1[[#This Row],[household_income]]&lt;= 180000, "Middle Income", "High Income"))</f>
        <v>Low Income</v>
      </c>
    </row>
    <row r="4753" spans="1:17" x14ac:dyDescent="0.3">
      <c r="A4753" t="s">
        <v>41332</v>
      </c>
      <c r="B4753" s="1" t="s">
        <v>50505</v>
      </c>
      <c r="C4753" t="s">
        <v>28</v>
      </c>
      <c r="D4753" t="s">
        <v>18</v>
      </c>
      <c r="E4753" t="s">
        <v>29</v>
      </c>
      <c r="F4753">
        <v>2</v>
      </c>
      <c r="G4753" t="s">
        <v>20</v>
      </c>
      <c r="H4753" t="s">
        <v>21</v>
      </c>
      <c r="I4753" t="s">
        <v>180</v>
      </c>
      <c r="J4753" t="s">
        <v>582</v>
      </c>
      <c r="K4753" t="s">
        <v>123</v>
      </c>
      <c r="L4753">
        <v>2010</v>
      </c>
      <c r="M4753">
        <v>0</v>
      </c>
      <c r="N4753" t="s">
        <v>66</v>
      </c>
      <c r="O4753">
        <v>27523.02</v>
      </c>
      <c r="P4753">
        <v>70952.53</v>
      </c>
      <c r="Q4753" t="str">
        <f>IF(Table1[[#This Row],[household_income]]&lt;=100000, "Low Income", IF(Table1[[#This Row],[household_income]]&lt;= 180000, "Middle Income", "High Income"))</f>
        <v>Low Income</v>
      </c>
    </row>
    <row r="4754" spans="1:17" x14ac:dyDescent="0.3">
      <c r="A4754" t="s">
        <v>8921</v>
      </c>
      <c r="B4754" s="1" t="s">
        <v>50384</v>
      </c>
      <c r="C4754" t="s">
        <v>17</v>
      </c>
      <c r="D4754" t="s">
        <v>18</v>
      </c>
      <c r="E4754" t="s">
        <v>29</v>
      </c>
      <c r="F4754">
        <v>0</v>
      </c>
      <c r="G4754" t="s">
        <v>20</v>
      </c>
      <c r="H4754" t="s">
        <v>21</v>
      </c>
      <c r="I4754" t="s">
        <v>38</v>
      </c>
      <c r="J4754" t="s">
        <v>39</v>
      </c>
      <c r="K4754" t="s">
        <v>73</v>
      </c>
      <c r="L4754">
        <v>1997</v>
      </c>
      <c r="M4754">
        <v>1</v>
      </c>
      <c r="N4754" t="s">
        <v>74</v>
      </c>
      <c r="O4754">
        <v>86051.92</v>
      </c>
      <c r="P4754">
        <v>70953.33</v>
      </c>
      <c r="Q4754" t="str">
        <f>IF(Table1[[#This Row],[household_income]]&lt;=100000, "Low Income", IF(Table1[[#This Row],[household_income]]&lt;= 180000, "Middle Income", "High Income"))</f>
        <v>Low Income</v>
      </c>
    </row>
    <row r="4755" spans="1:17" x14ac:dyDescent="0.3">
      <c r="A4755" t="s">
        <v>46483</v>
      </c>
      <c r="B4755" s="1" t="s">
        <v>8330</v>
      </c>
      <c r="C4755" t="s">
        <v>17</v>
      </c>
      <c r="D4755" t="s">
        <v>48</v>
      </c>
      <c r="E4755" t="s">
        <v>19</v>
      </c>
      <c r="F4755">
        <v>0</v>
      </c>
      <c r="G4755" t="s">
        <v>20</v>
      </c>
      <c r="H4755" t="s">
        <v>31</v>
      </c>
      <c r="I4755" t="s">
        <v>340</v>
      </c>
      <c r="J4755" t="s">
        <v>4509</v>
      </c>
      <c r="K4755" t="s">
        <v>220</v>
      </c>
      <c r="L4755">
        <v>1992</v>
      </c>
      <c r="M4755">
        <v>0</v>
      </c>
      <c r="N4755" t="s">
        <v>41</v>
      </c>
      <c r="O4755">
        <v>97213.27</v>
      </c>
      <c r="P4755">
        <v>70963.17</v>
      </c>
      <c r="Q4755" t="str">
        <f>IF(Table1[[#This Row],[household_income]]&lt;=100000, "Low Income", IF(Table1[[#This Row],[household_income]]&lt;= 180000, "Middle Income", "High Income"))</f>
        <v>Low Income</v>
      </c>
    </row>
    <row r="4756" spans="1:17" x14ac:dyDescent="0.3">
      <c r="A4756" t="s">
        <v>45301</v>
      </c>
      <c r="B4756" s="1" t="s">
        <v>45302</v>
      </c>
      <c r="C4756" t="s">
        <v>28</v>
      </c>
      <c r="D4756" t="s">
        <v>18</v>
      </c>
      <c r="E4756" t="s">
        <v>19</v>
      </c>
      <c r="F4756">
        <v>0</v>
      </c>
      <c r="G4756" t="s">
        <v>30</v>
      </c>
      <c r="H4756" t="s">
        <v>31</v>
      </c>
      <c r="I4756" t="s">
        <v>43</v>
      </c>
      <c r="J4756" t="s">
        <v>1427</v>
      </c>
      <c r="K4756" t="s">
        <v>69</v>
      </c>
      <c r="L4756">
        <v>1992</v>
      </c>
      <c r="M4756">
        <v>1</v>
      </c>
      <c r="N4756" t="s">
        <v>41</v>
      </c>
      <c r="O4756">
        <v>70535.649999999994</v>
      </c>
      <c r="P4756">
        <v>70965.59</v>
      </c>
      <c r="Q4756" t="str">
        <f>IF(Table1[[#This Row],[household_income]]&lt;=100000, "Low Income", IF(Table1[[#This Row],[household_income]]&lt;= 180000, "Middle Income", "High Income"))</f>
        <v>Low Income</v>
      </c>
    </row>
    <row r="4757" spans="1:17" x14ac:dyDescent="0.3">
      <c r="A4757" t="s">
        <v>35919</v>
      </c>
      <c r="B4757" s="1" t="s">
        <v>13233</v>
      </c>
      <c r="C4757" t="s">
        <v>37</v>
      </c>
      <c r="D4757" t="s">
        <v>48</v>
      </c>
      <c r="E4757" t="s">
        <v>29</v>
      </c>
      <c r="F4757">
        <v>0</v>
      </c>
      <c r="G4757" t="s">
        <v>30</v>
      </c>
      <c r="H4757" t="s">
        <v>49</v>
      </c>
      <c r="I4757" t="s">
        <v>340</v>
      </c>
      <c r="J4757" t="s">
        <v>24957</v>
      </c>
      <c r="K4757" t="s">
        <v>161</v>
      </c>
      <c r="L4757">
        <v>1992</v>
      </c>
      <c r="M4757">
        <v>0</v>
      </c>
      <c r="N4757" t="s">
        <v>25</v>
      </c>
      <c r="O4757">
        <v>51991.08</v>
      </c>
      <c r="P4757">
        <v>70968.929999999993</v>
      </c>
      <c r="Q4757" t="str">
        <f>IF(Table1[[#This Row],[household_income]]&lt;=100000, "Low Income", IF(Table1[[#This Row],[household_income]]&lt;= 180000, "Middle Income", "High Income"))</f>
        <v>Low Income</v>
      </c>
    </row>
    <row r="4758" spans="1:17" x14ac:dyDescent="0.3">
      <c r="A4758" t="s">
        <v>46163</v>
      </c>
      <c r="B4758" s="1" t="s">
        <v>52465</v>
      </c>
      <c r="C4758" t="s">
        <v>17</v>
      </c>
      <c r="D4758" t="s">
        <v>18</v>
      </c>
      <c r="E4758" t="s">
        <v>29</v>
      </c>
      <c r="F4758">
        <v>1</v>
      </c>
      <c r="G4758" t="s">
        <v>20</v>
      </c>
      <c r="H4758" t="s">
        <v>49</v>
      </c>
      <c r="I4758" t="s">
        <v>84</v>
      </c>
      <c r="J4758" t="s">
        <v>512</v>
      </c>
      <c r="K4758" t="s">
        <v>34</v>
      </c>
      <c r="L4758">
        <v>1995</v>
      </c>
      <c r="M4758">
        <v>0</v>
      </c>
      <c r="N4758" t="s">
        <v>35</v>
      </c>
      <c r="O4758">
        <v>3388.11</v>
      </c>
      <c r="P4758">
        <v>70971.009999999995</v>
      </c>
      <c r="Q4758" t="str">
        <f>IF(Table1[[#This Row],[household_income]]&lt;=100000, "Low Income", IF(Table1[[#This Row],[household_income]]&lt;= 180000, "Middle Income", "High Income"))</f>
        <v>Low Income</v>
      </c>
    </row>
    <row r="4759" spans="1:17" x14ac:dyDescent="0.3">
      <c r="A4759" t="s">
        <v>42355</v>
      </c>
      <c r="B4759" s="1" t="s">
        <v>51173</v>
      </c>
      <c r="C4759" t="s">
        <v>17</v>
      </c>
      <c r="D4759" t="s">
        <v>18</v>
      </c>
      <c r="E4759" t="s">
        <v>19</v>
      </c>
      <c r="F4759">
        <v>2</v>
      </c>
      <c r="G4759" t="s">
        <v>20</v>
      </c>
      <c r="H4759" t="s">
        <v>21</v>
      </c>
      <c r="I4759" t="s">
        <v>346</v>
      </c>
      <c r="J4759" t="s">
        <v>1434</v>
      </c>
      <c r="K4759" t="s">
        <v>34</v>
      </c>
      <c r="L4759">
        <v>1989</v>
      </c>
      <c r="M4759">
        <v>1</v>
      </c>
      <c r="N4759" t="s">
        <v>74</v>
      </c>
      <c r="O4759">
        <v>10195.57</v>
      </c>
      <c r="P4759">
        <v>70978.080000000002</v>
      </c>
      <c r="Q4759" t="str">
        <f>IF(Table1[[#This Row],[household_income]]&lt;=100000, "Low Income", IF(Table1[[#This Row],[household_income]]&lt;= 180000, "Middle Income", "High Income"))</f>
        <v>Low Income</v>
      </c>
    </row>
    <row r="4760" spans="1:17" x14ac:dyDescent="0.3">
      <c r="A4760" t="s">
        <v>30031</v>
      </c>
      <c r="B4760" s="1" t="s">
        <v>5710</v>
      </c>
      <c r="C4760" t="s">
        <v>17</v>
      </c>
      <c r="D4760" t="s">
        <v>18</v>
      </c>
      <c r="E4760" t="s">
        <v>29</v>
      </c>
      <c r="F4760">
        <v>0</v>
      </c>
      <c r="G4760" t="s">
        <v>20</v>
      </c>
      <c r="H4760" t="s">
        <v>49</v>
      </c>
      <c r="I4760" t="s">
        <v>76</v>
      </c>
      <c r="J4760" t="s">
        <v>11239</v>
      </c>
      <c r="K4760" t="s">
        <v>86</v>
      </c>
      <c r="L4760">
        <v>1992</v>
      </c>
      <c r="M4760">
        <v>0</v>
      </c>
      <c r="N4760" t="s">
        <v>66</v>
      </c>
      <c r="O4760">
        <v>55079.32</v>
      </c>
      <c r="P4760">
        <v>70979.72</v>
      </c>
      <c r="Q4760" t="str">
        <f>IF(Table1[[#This Row],[household_income]]&lt;=100000, "Low Income", IF(Table1[[#This Row],[household_income]]&lt;= 180000, "Middle Income", "High Income"))</f>
        <v>Low Income</v>
      </c>
    </row>
    <row r="4761" spans="1:17" x14ac:dyDescent="0.3">
      <c r="A4761" t="s">
        <v>10888</v>
      </c>
      <c r="B4761" s="1" t="s">
        <v>4721</v>
      </c>
      <c r="C4761" t="s">
        <v>28</v>
      </c>
      <c r="D4761" t="s">
        <v>18</v>
      </c>
      <c r="E4761" t="s">
        <v>29</v>
      </c>
      <c r="F4761">
        <v>0</v>
      </c>
      <c r="G4761" t="s">
        <v>30</v>
      </c>
      <c r="H4761" t="s">
        <v>31</v>
      </c>
      <c r="I4761" t="s">
        <v>438</v>
      </c>
      <c r="J4761" t="s">
        <v>691</v>
      </c>
      <c r="K4761" t="s">
        <v>128</v>
      </c>
      <c r="L4761">
        <v>1998</v>
      </c>
      <c r="M4761">
        <v>0</v>
      </c>
      <c r="N4761" t="s">
        <v>41</v>
      </c>
      <c r="O4761">
        <v>75673.990000000005</v>
      </c>
      <c r="P4761">
        <v>70980.53</v>
      </c>
      <c r="Q4761" t="str">
        <f>IF(Table1[[#This Row],[household_income]]&lt;=100000, "Low Income", IF(Table1[[#This Row],[household_income]]&lt;= 180000, "Middle Income", "High Income"))</f>
        <v>Low Income</v>
      </c>
    </row>
    <row r="4762" spans="1:17" x14ac:dyDescent="0.3">
      <c r="A4762" t="s">
        <v>13435</v>
      </c>
      <c r="B4762" s="1" t="s">
        <v>13436</v>
      </c>
      <c r="C4762" t="s">
        <v>17</v>
      </c>
      <c r="D4762" t="s">
        <v>18</v>
      </c>
      <c r="E4762" t="s">
        <v>29</v>
      </c>
      <c r="F4762">
        <v>0</v>
      </c>
      <c r="G4762" t="s">
        <v>30</v>
      </c>
      <c r="H4762" t="s">
        <v>21</v>
      </c>
      <c r="I4762" t="s">
        <v>43</v>
      </c>
      <c r="J4762" t="s">
        <v>1203</v>
      </c>
      <c r="K4762" t="s">
        <v>144</v>
      </c>
      <c r="L4762">
        <v>2003</v>
      </c>
      <c r="M4762">
        <v>0</v>
      </c>
      <c r="N4762" t="s">
        <v>35</v>
      </c>
      <c r="O4762">
        <v>3492.6</v>
      </c>
      <c r="P4762">
        <v>70983.17</v>
      </c>
      <c r="Q4762" t="str">
        <f>IF(Table1[[#This Row],[household_income]]&lt;=100000, "Low Income", IF(Table1[[#This Row],[household_income]]&lt;= 180000, "Middle Income", "High Income"))</f>
        <v>Low Income</v>
      </c>
    </row>
    <row r="4763" spans="1:17" x14ac:dyDescent="0.3">
      <c r="A4763" t="s">
        <v>47322</v>
      </c>
      <c r="B4763" s="1" t="s">
        <v>26432</v>
      </c>
      <c r="C4763" t="s">
        <v>17</v>
      </c>
      <c r="D4763" t="s">
        <v>18</v>
      </c>
      <c r="E4763" t="s">
        <v>19</v>
      </c>
      <c r="F4763">
        <v>0</v>
      </c>
      <c r="G4763" t="s">
        <v>20</v>
      </c>
      <c r="H4763" t="s">
        <v>21</v>
      </c>
      <c r="I4763" t="s">
        <v>136</v>
      </c>
      <c r="J4763" t="s">
        <v>13178</v>
      </c>
      <c r="K4763" t="s">
        <v>65</v>
      </c>
      <c r="L4763">
        <v>2003</v>
      </c>
      <c r="M4763">
        <v>1</v>
      </c>
      <c r="N4763" t="s">
        <v>66</v>
      </c>
      <c r="O4763">
        <v>23678.13</v>
      </c>
      <c r="P4763">
        <v>70985.52</v>
      </c>
      <c r="Q4763" t="str">
        <f>IF(Table1[[#This Row],[household_income]]&lt;=100000, "Low Income", IF(Table1[[#This Row],[household_income]]&lt;= 180000, "Middle Income", "High Income"))</f>
        <v>Low Income</v>
      </c>
    </row>
    <row r="4764" spans="1:17" x14ac:dyDescent="0.3">
      <c r="A4764" t="s">
        <v>36769</v>
      </c>
      <c r="B4764" s="1" t="s">
        <v>22869</v>
      </c>
      <c r="C4764" t="s">
        <v>17</v>
      </c>
      <c r="D4764" t="s">
        <v>18</v>
      </c>
      <c r="E4764" t="s">
        <v>19</v>
      </c>
      <c r="F4764">
        <v>0</v>
      </c>
      <c r="G4764" t="s">
        <v>30</v>
      </c>
      <c r="H4764" t="s">
        <v>31</v>
      </c>
      <c r="I4764" t="s">
        <v>180</v>
      </c>
      <c r="J4764" t="s">
        <v>1220</v>
      </c>
      <c r="K4764" t="s">
        <v>73</v>
      </c>
      <c r="L4764">
        <v>2000</v>
      </c>
      <c r="M4764">
        <v>0</v>
      </c>
      <c r="N4764" t="s">
        <v>35</v>
      </c>
      <c r="O4764">
        <v>88132.41</v>
      </c>
      <c r="P4764">
        <v>70987.59</v>
      </c>
      <c r="Q4764" t="str">
        <f>IF(Table1[[#This Row],[household_income]]&lt;=100000, "Low Income", IF(Table1[[#This Row],[household_income]]&lt;= 180000, "Middle Income", "High Income"))</f>
        <v>Low Income</v>
      </c>
    </row>
    <row r="4765" spans="1:17" x14ac:dyDescent="0.3">
      <c r="A4765" t="s">
        <v>39603</v>
      </c>
      <c r="B4765" s="1" t="s">
        <v>50608</v>
      </c>
      <c r="C4765" t="s">
        <v>28</v>
      </c>
      <c r="D4765" t="s">
        <v>18</v>
      </c>
      <c r="E4765" t="s">
        <v>19</v>
      </c>
      <c r="F4765">
        <v>2</v>
      </c>
      <c r="G4765" t="s">
        <v>20</v>
      </c>
      <c r="H4765" t="s">
        <v>21</v>
      </c>
      <c r="I4765" t="s">
        <v>63</v>
      </c>
      <c r="J4765" t="s">
        <v>1220</v>
      </c>
      <c r="K4765" t="s">
        <v>24</v>
      </c>
      <c r="L4765">
        <v>2004</v>
      </c>
      <c r="M4765">
        <v>0</v>
      </c>
      <c r="N4765" t="s">
        <v>66</v>
      </c>
      <c r="O4765">
        <v>56375.11</v>
      </c>
      <c r="P4765">
        <v>70991.149999999994</v>
      </c>
      <c r="Q4765" t="str">
        <f>IF(Table1[[#This Row],[household_income]]&lt;=100000, "Low Income", IF(Table1[[#This Row],[household_income]]&lt;= 180000, "Middle Income", "High Income"))</f>
        <v>Low Income</v>
      </c>
    </row>
    <row r="4766" spans="1:17" x14ac:dyDescent="0.3">
      <c r="A4766" t="s">
        <v>29296</v>
      </c>
      <c r="B4766" s="1" t="s">
        <v>29297</v>
      </c>
      <c r="C4766" t="s">
        <v>17</v>
      </c>
      <c r="D4766" t="s">
        <v>18</v>
      </c>
      <c r="E4766" t="s">
        <v>29</v>
      </c>
      <c r="F4766">
        <v>0</v>
      </c>
      <c r="G4766" t="s">
        <v>30</v>
      </c>
      <c r="H4766" t="s">
        <v>21</v>
      </c>
      <c r="I4766" t="s">
        <v>38</v>
      </c>
      <c r="J4766" t="s">
        <v>1701</v>
      </c>
      <c r="K4766" t="s">
        <v>69</v>
      </c>
      <c r="L4766">
        <v>1999</v>
      </c>
      <c r="M4766">
        <v>0</v>
      </c>
      <c r="N4766" t="s">
        <v>66</v>
      </c>
      <c r="O4766">
        <v>90244.32</v>
      </c>
      <c r="P4766">
        <v>70991.28</v>
      </c>
      <c r="Q4766" t="str">
        <f>IF(Table1[[#This Row],[household_income]]&lt;=100000, "Low Income", IF(Table1[[#This Row],[household_income]]&lt;= 180000, "Middle Income", "High Income"))</f>
        <v>Low Income</v>
      </c>
    </row>
    <row r="4767" spans="1:17" x14ac:dyDescent="0.3">
      <c r="A4767" t="s">
        <v>9789</v>
      </c>
      <c r="B4767" s="1" t="s">
        <v>9790</v>
      </c>
      <c r="C4767" t="s">
        <v>37</v>
      </c>
      <c r="D4767" t="s">
        <v>48</v>
      </c>
      <c r="E4767" t="s">
        <v>29</v>
      </c>
      <c r="F4767">
        <v>0</v>
      </c>
      <c r="G4767" t="s">
        <v>30</v>
      </c>
      <c r="H4767" t="s">
        <v>31</v>
      </c>
      <c r="I4767" t="s">
        <v>76</v>
      </c>
      <c r="J4767" t="s">
        <v>1780</v>
      </c>
      <c r="K4767" t="s">
        <v>60</v>
      </c>
      <c r="L4767">
        <v>2003</v>
      </c>
      <c r="M4767">
        <v>1</v>
      </c>
      <c r="N4767" t="s">
        <v>35</v>
      </c>
      <c r="O4767">
        <v>14591.05</v>
      </c>
      <c r="P4767">
        <v>70994.92</v>
      </c>
      <c r="Q4767" t="str">
        <f>IF(Table1[[#This Row],[household_income]]&lt;=100000, "Low Income", IF(Table1[[#This Row],[household_income]]&lt;= 180000, "Middle Income", "High Income"))</f>
        <v>Low Income</v>
      </c>
    </row>
    <row r="4768" spans="1:17" x14ac:dyDescent="0.3">
      <c r="A4768" t="s">
        <v>21644</v>
      </c>
      <c r="B4768" s="1" t="s">
        <v>21645</v>
      </c>
      <c r="C4768" t="s">
        <v>28</v>
      </c>
      <c r="D4768" t="s">
        <v>18</v>
      </c>
      <c r="E4768" t="s">
        <v>29</v>
      </c>
      <c r="F4768">
        <v>2</v>
      </c>
      <c r="G4768" t="s">
        <v>20</v>
      </c>
      <c r="H4768" t="s">
        <v>31</v>
      </c>
      <c r="I4768" t="s">
        <v>340</v>
      </c>
      <c r="J4768" t="s">
        <v>1136</v>
      </c>
      <c r="K4768" t="s">
        <v>73</v>
      </c>
      <c r="L4768">
        <v>1990</v>
      </c>
      <c r="M4768">
        <v>0</v>
      </c>
      <c r="N4768" t="s">
        <v>35</v>
      </c>
      <c r="O4768">
        <v>92459.69</v>
      </c>
      <c r="P4768">
        <v>71003.22</v>
      </c>
      <c r="Q4768" t="str">
        <f>IF(Table1[[#This Row],[household_income]]&lt;=100000, "Low Income", IF(Table1[[#This Row],[household_income]]&lt;= 180000, "Middle Income", "High Income"))</f>
        <v>Low Income</v>
      </c>
    </row>
    <row r="4769" spans="1:17" x14ac:dyDescent="0.3">
      <c r="A4769" t="s">
        <v>22160</v>
      </c>
      <c r="B4769" s="1" t="s">
        <v>52745</v>
      </c>
      <c r="C4769" t="s">
        <v>28</v>
      </c>
      <c r="D4769" t="s">
        <v>18</v>
      </c>
      <c r="E4769" t="s">
        <v>19</v>
      </c>
      <c r="F4769">
        <v>0</v>
      </c>
      <c r="G4769" t="s">
        <v>20</v>
      </c>
      <c r="H4769" t="s">
        <v>21</v>
      </c>
      <c r="I4769" t="s">
        <v>136</v>
      </c>
      <c r="J4769" t="s">
        <v>633</v>
      </c>
      <c r="K4769" t="s">
        <v>155</v>
      </c>
      <c r="L4769">
        <v>2006</v>
      </c>
      <c r="M4769">
        <v>0</v>
      </c>
      <c r="N4769" t="s">
        <v>74</v>
      </c>
      <c r="O4769">
        <v>62345.98</v>
      </c>
      <c r="P4769">
        <v>71015.91</v>
      </c>
      <c r="Q4769" t="str">
        <f>IF(Table1[[#This Row],[household_income]]&lt;=100000, "Low Income", IF(Table1[[#This Row],[household_income]]&lt;= 180000, "Middle Income", "High Income"))</f>
        <v>Low Income</v>
      </c>
    </row>
    <row r="4770" spans="1:17" x14ac:dyDescent="0.3">
      <c r="A4770" t="s">
        <v>39365</v>
      </c>
      <c r="B4770" s="1" t="s">
        <v>7450</v>
      </c>
      <c r="C4770" t="s">
        <v>28</v>
      </c>
      <c r="D4770" t="s">
        <v>18</v>
      </c>
      <c r="E4770" t="s">
        <v>29</v>
      </c>
      <c r="F4770">
        <v>1</v>
      </c>
      <c r="G4770" t="s">
        <v>20</v>
      </c>
      <c r="H4770" t="s">
        <v>21</v>
      </c>
      <c r="I4770" t="s">
        <v>147</v>
      </c>
      <c r="J4770" t="s">
        <v>1012</v>
      </c>
      <c r="K4770" t="s">
        <v>86</v>
      </c>
      <c r="L4770">
        <v>1995</v>
      </c>
      <c r="M4770">
        <v>0</v>
      </c>
      <c r="N4770" t="s">
        <v>74</v>
      </c>
      <c r="O4770">
        <v>98148.81</v>
      </c>
      <c r="P4770">
        <v>71019.009999999995</v>
      </c>
      <c r="Q4770" t="str">
        <f>IF(Table1[[#This Row],[household_income]]&lt;=100000, "Low Income", IF(Table1[[#This Row],[household_income]]&lt;= 180000, "Middle Income", "High Income"))</f>
        <v>Low Income</v>
      </c>
    </row>
    <row r="4771" spans="1:17" x14ac:dyDescent="0.3">
      <c r="A4771" t="s">
        <v>1867</v>
      </c>
      <c r="B4771" s="1" t="s">
        <v>48978</v>
      </c>
      <c r="C4771" t="s">
        <v>28</v>
      </c>
      <c r="D4771" t="s">
        <v>48</v>
      </c>
      <c r="E4771" t="s">
        <v>19</v>
      </c>
      <c r="F4771">
        <v>0</v>
      </c>
      <c r="G4771" t="s">
        <v>30</v>
      </c>
      <c r="H4771" t="s">
        <v>31</v>
      </c>
      <c r="I4771" t="s">
        <v>340</v>
      </c>
      <c r="J4771" t="s">
        <v>861</v>
      </c>
      <c r="K4771" t="s">
        <v>133</v>
      </c>
      <c r="L4771">
        <v>1994</v>
      </c>
      <c r="M4771">
        <v>0</v>
      </c>
      <c r="N4771" t="s">
        <v>25</v>
      </c>
      <c r="O4771">
        <v>50429.22</v>
      </c>
      <c r="P4771">
        <v>71019.5</v>
      </c>
      <c r="Q4771" t="str">
        <f>IF(Table1[[#This Row],[household_income]]&lt;=100000, "Low Income", IF(Table1[[#This Row],[household_income]]&lt;= 180000, "Middle Income", "High Income"))</f>
        <v>Low Income</v>
      </c>
    </row>
    <row r="4772" spans="1:17" x14ac:dyDescent="0.3">
      <c r="A4772" t="s">
        <v>22918</v>
      </c>
      <c r="B4772" s="1" t="s">
        <v>52850</v>
      </c>
      <c r="C4772" t="s">
        <v>28</v>
      </c>
      <c r="D4772" t="s">
        <v>48</v>
      </c>
      <c r="E4772" t="s">
        <v>29</v>
      </c>
      <c r="F4772">
        <v>0</v>
      </c>
      <c r="G4772" t="s">
        <v>30</v>
      </c>
      <c r="H4772" t="s">
        <v>52</v>
      </c>
      <c r="I4772" t="s">
        <v>136</v>
      </c>
      <c r="J4772" t="s">
        <v>435</v>
      </c>
      <c r="K4772" t="s">
        <v>60</v>
      </c>
      <c r="L4772">
        <v>2004</v>
      </c>
      <c r="M4772">
        <v>1</v>
      </c>
      <c r="N4772" t="s">
        <v>41</v>
      </c>
      <c r="O4772">
        <v>73928.53</v>
      </c>
      <c r="P4772">
        <v>71021.279999999999</v>
      </c>
      <c r="Q4772" t="str">
        <f>IF(Table1[[#This Row],[household_income]]&lt;=100000, "Low Income", IF(Table1[[#This Row],[household_income]]&lt;= 180000, "Middle Income", "High Income"))</f>
        <v>Low Income</v>
      </c>
    </row>
    <row r="4773" spans="1:17" x14ac:dyDescent="0.3">
      <c r="A4773" t="s">
        <v>47029</v>
      </c>
      <c r="B4773" s="1" t="s">
        <v>53597</v>
      </c>
      <c r="C4773" t="s">
        <v>17</v>
      </c>
      <c r="D4773" t="s">
        <v>18</v>
      </c>
      <c r="E4773" t="s">
        <v>29</v>
      </c>
      <c r="F4773">
        <v>0</v>
      </c>
      <c r="G4773" t="s">
        <v>20</v>
      </c>
      <c r="H4773" t="s">
        <v>31</v>
      </c>
      <c r="I4773" t="s">
        <v>432</v>
      </c>
      <c r="J4773" t="s">
        <v>433</v>
      </c>
      <c r="K4773" t="s">
        <v>110</v>
      </c>
      <c r="L4773">
        <v>2009</v>
      </c>
      <c r="M4773">
        <v>2</v>
      </c>
      <c r="N4773" t="s">
        <v>41</v>
      </c>
      <c r="O4773">
        <v>68235.19</v>
      </c>
      <c r="P4773">
        <v>71024.89</v>
      </c>
      <c r="Q4773" t="str">
        <f>IF(Table1[[#This Row],[household_income]]&lt;=100000, "Low Income", IF(Table1[[#This Row],[household_income]]&lt;= 180000, "Middle Income", "High Income"))</f>
        <v>Low Income</v>
      </c>
    </row>
    <row r="4774" spans="1:17" x14ac:dyDescent="0.3">
      <c r="A4774" t="s">
        <v>9818</v>
      </c>
      <c r="B4774" s="1" t="s">
        <v>50577</v>
      </c>
      <c r="C4774" t="s">
        <v>28</v>
      </c>
      <c r="D4774" t="s">
        <v>48</v>
      </c>
      <c r="E4774" t="s">
        <v>19</v>
      </c>
      <c r="F4774">
        <v>2</v>
      </c>
      <c r="G4774" t="s">
        <v>20</v>
      </c>
      <c r="H4774" t="s">
        <v>49</v>
      </c>
      <c r="I4774" t="s">
        <v>136</v>
      </c>
      <c r="J4774" t="s">
        <v>435</v>
      </c>
      <c r="K4774" t="s">
        <v>220</v>
      </c>
      <c r="L4774">
        <v>1997</v>
      </c>
      <c r="M4774">
        <v>0</v>
      </c>
      <c r="N4774" t="s">
        <v>66</v>
      </c>
      <c r="O4774">
        <v>57283.97</v>
      </c>
      <c r="P4774">
        <v>71029.789999999994</v>
      </c>
      <c r="Q4774" t="str">
        <f>IF(Table1[[#This Row],[household_income]]&lt;=100000, "Low Income", IF(Table1[[#This Row],[household_income]]&lt;= 180000, "Middle Income", "High Income"))</f>
        <v>Low Income</v>
      </c>
    </row>
    <row r="4775" spans="1:17" x14ac:dyDescent="0.3">
      <c r="A4775" t="s">
        <v>38689</v>
      </c>
      <c r="B4775" s="1" t="s">
        <v>4360</v>
      </c>
      <c r="C4775" t="s">
        <v>37</v>
      </c>
      <c r="D4775" t="s">
        <v>18</v>
      </c>
      <c r="E4775" t="s">
        <v>19</v>
      </c>
      <c r="F4775">
        <v>0</v>
      </c>
      <c r="G4775" t="s">
        <v>30</v>
      </c>
      <c r="H4775" t="s">
        <v>31</v>
      </c>
      <c r="I4775" t="s">
        <v>359</v>
      </c>
      <c r="J4775" t="s">
        <v>2564</v>
      </c>
      <c r="K4775" t="s">
        <v>133</v>
      </c>
      <c r="L4775">
        <v>1993</v>
      </c>
      <c r="M4775">
        <v>4</v>
      </c>
      <c r="N4775" t="s">
        <v>35</v>
      </c>
      <c r="O4775">
        <v>17245.310000000001</v>
      </c>
      <c r="P4775">
        <v>71045.52</v>
      </c>
      <c r="Q4775" t="str">
        <f>IF(Table1[[#This Row],[household_income]]&lt;=100000, "Low Income", IF(Table1[[#This Row],[household_income]]&lt;= 180000, "Middle Income", "High Income"))</f>
        <v>Low Income</v>
      </c>
    </row>
    <row r="4776" spans="1:17" x14ac:dyDescent="0.3">
      <c r="A4776" t="s">
        <v>27911</v>
      </c>
      <c r="B4776" s="1" t="s">
        <v>19941</v>
      </c>
      <c r="C4776" t="s">
        <v>28</v>
      </c>
      <c r="D4776" t="s">
        <v>18</v>
      </c>
      <c r="E4776" t="s">
        <v>29</v>
      </c>
      <c r="F4776">
        <v>0</v>
      </c>
      <c r="G4776" t="s">
        <v>20</v>
      </c>
      <c r="H4776" t="s">
        <v>31</v>
      </c>
      <c r="I4776" t="s">
        <v>294</v>
      </c>
      <c r="J4776" t="s">
        <v>1042</v>
      </c>
      <c r="K4776" t="s">
        <v>60</v>
      </c>
      <c r="L4776">
        <v>1986</v>
      </c>
      <c r="M4776">
        <v>0</v>
      </c>
      <c r="N4776" t="s">
        <v>25</v>
      </c>
      <c r="O4776">
        <v>32882.42</v>
      </c>
      <c r="P4776">
        <v>71049.08</v>
      </c>
      <c r="Q4776" t="str">
        <f>IF(Table1[[#This Row],[household_income]]&lt;=100000, "Low Income", IF(Table1[[#This Row],[household_income]]&lt;= 180000, "Middle Income", "High Income"))</f>
        <v>Low Income</v>
      </c>
    </row>
    <row r="4777" spans="1:17" x14ac:dyDescent="0.3">
      <c r="A4777" t="s">
        <v>11175</v>
      </c>
      <c r="B4777" s="1" t="s">
        <v>11176</v>
      </c>
      <c r="C4777" t="s">
        <v>79</v>
      </c>
      <c r="D4777" t="s">
        <v>18</v>
      </c>
      <c r="E4777" t="s">
        <v>29</v>
      </c>
      <c r="F4777">
        <v>1</v>
      </c>
      <c r="G4777" t="s">
        <v>20</v>
      </c>
      <c r="H4777" t="s">
        <v>31</v>
      </c>
      <c r="I4777" t="s">
        <v>797</v>
      </c>
      <c r="J4777" t="s">
        <v>965</v>
      </c>
      <c r="K4777" t="s">
        <v>86</v>
      </c>
      <c r="L4777">
        <v>2012</v>
      </c>
      <c r="M4777">
        <v>1</v>
      </c>
      <c r="N4777" t="s">
        <v>74</v>
      </c>
      <c r="O4777">
        <v>84142.54</v>
      </c>
      <c r="P4777">
        <v>71051.259999999995</v>
      </c>
      <c r="Q4777" t="str">
        <f>IF(Table1[[#This Row],[household_income]]&lt;=100000, "Low Income", IF(Table1[[#This Row],[household_income]]&lt;= 180000, "Middle Income", "High Income"))</f>
        <v>Low Income</v>
      </c>
    </row>
    <row r="4778" spans="1:17" x14ac:dyDescent="0.3">
      <c r="A4778" t="s">
        <v>14382</v>
      </c>
      <c r="B4778" s="1" t="s">
        <v>14383</v>
      </c>
      <c r="C4778" t="s">
        <v>28</v>
      </c>
      <c r="D4778" t="s">
        <v>48</v>
      </c>
      <c r="E4778" t="s">
        <v>29</v>
      </c>
      <c r="F4778">
        <v>3</v>
      </c>
      <c r="G4778" t="s">
        <v>20</v>
      </c>
      <c r="H4778" t="s">
        <v>21</v>
      </c>
      <c r="I4778" t="s">
        <v>38</v>
      </c>
      <c r="J4778" t="s">
        <v>120</v>
      </c>
      <c r="K4778" t="s">
        <v>110</v>
      </c>
      <c r="L4778">
        <v>2012</v>
      </c>
      <c r="M4778">
        <v>0</v>
      </c>
      <c r="N4778" t="s">
        <v>35</v>
      </c>
      <c r="O4778">
        <v>32101.99</v>
      </c>
      <c r="P4778">
        <v>71055.58</v>
      </c>
      <c r="Q4778" t="str">
        <f>IF(Table1[[#This Row],[household_income]]&lt;=100000, "Low Income", IF(Table1[[#This Row],[household_income]]&lt;= 180000, "Middle Income", "High Income"))</f>
        <v>Low Income</v>
      </c>
    </row>
    <row r="4779" spans="1:17" x14ac:dyDescent="0.3">
      <c r="A4779" t="s">
        <v>19270</v>
      </c>
      <c r="B4779" s="1" t="s">
        <v>49574</v>
      </c>
      <c r="C4779" t="s">
        <v>17</v>
      </c>
      <c r="D4779" t="s">
        <v>48</v>
      </c>
      <c r="E4779" t="s">
        <v>29</v>
      </c>
      <c r="F4779">
        <v>1</v>
      </c>
      <c r="G4779" t="s">
        <v>20</v>
      </c>
      <c r="H4779" t="s">
        <v>21</v>
      </c>
      <c r="I4779" t="s">
        <v>169</v>
      </c>
      <c r="J4779" t="s">
        <v>1735</v>
      </c>
      <c r="K4779" t="s">
        <v>144</v>
      </c>
      <c r="L4779">
        <v>1990</v>
      </c>
      <c r="M4779">
        <v>4</v>
      </c>
      <c r="N4779" t="s">
        <v>25</v>
      </c>
      <c r="O4779">
        <v>3058.87</v>
      </c>
      <c r="P4779">
        <v>71059.73</v>
      </c>
      <c r="Q4779" t="str">
        <f>IF(Table1[[#This Row],[household_income]]&lt;=100000, "Low Income", IF(Table1[[#This Row],[household_income]]&lt;= 180000, "Middle Income", "High Income"))</f>
        <v>Low Income</v>
      </c>
    </row>
    <row r="4780" spans="1:17" x14ac:dyDescent="0.3">
      <c r="A4780" t="s">
        <v>26211</v>
      </c>
      <c r="B4780" s="1" t="s">
        <v>50162</v>
      </c>
      <c r="C4780" t="s">
        <v>17</v>
      </c>
      <c r="D4780" t="s">
        <v>18</v>
      </c>
      <c r="E4780" t="s">
        <v>19</v>
      </c>
      <c r="F4780">
        <v>0</v>
      </c>
      <c r="G4780" t="s">
        <v>20</v>
      </c>
      <c r="H4780" t="s">
        <v>21</v>
      </c>
      <c r="I4780" t="s">
        <v>43</v>
      </c>
      <c r="J4780" t="s">
        <v>4850</v>
      </c>
      <c r="K4780" t="s">
        <v>155</v>
      </c>
      <c r="L4780">
        <v>2011</v>
      </c>
      <c r="M4780">
        <v>0</v>
      </c>
      <c r="N4780" t="s">
        <v>25</v>
      </c>
      <c r="O4780">
        <v>92793.46</v>
      </c>
      <c r="P4780">
        <v>71063.710000000006</v>
      </c>
      <c r="Q4780" t="str">
        <f>IF(Table1[[#This Row],[household_income]]&lt;=100000, "Low Income", IF(Table1[[#This Row],[household_income]]&lt;= 180000, "Middle Income", "High Income"))</f>
        <v>Low Income</v>
      </c>
    </row>
    <row r="4781" spans="1:17" x14ac:dyDescent="0.3">
      <c r="A4781" t="s">
        <v>11655</v>
      </c>
      <c r="B4781" s="1" t="s">
        <v>10179</v>
      </c>
      <c r="C4781" t="s">
        <v>17</v>
      </c>
      <c r="D4781" t="s">
        <v>48</v>
      </c>
      <c r="E4781" t="s">
        <v>29</v>
      </c>
      <c r="F4781">
        <v>1</v>
      </c>
      <c r="G4781" t="s">
        <v>20</v>
      </c>
      <c r="H4781" t="s">
        <v>31</v>
      </c>
      <c r="I4781" t="s">
        <v>43</v>
      </c>
      <c r="J4781" t="s">
        <v>601</v>
      </c>
      <c r="K4781" t="s">
        <v>40</v>
      </c>
      <c r="L4781">
        <v>2009</v>
      </c>
      <c r="M4781">
        <v>0</v>
      </c>
      <c r="N4781" t="s">
        <v>25</v>
      </c>
      <c r="O4781">
        <v>48444.95</v>
      </c>
      <c r="P4781">
        <v>71070.87</v>
      </c>
      <c r="Q4781" t="str">
        <f>IF(Table1[[#This Row],[household_income]]&lt;=100000, "Low Income", IF(Table1[[#This Row],[household_income]]&lt;= 180000, "Middle Income", "High Income"))</f>
        <v>Low Income</v>
      </c>
    </row>
    <row r="4782" spans="1:17" x14ac:dyDescent="0.3">
      <c r="A4782" t="s">
        <v>46672</v>
      </c>
      <c r="B4782" s="1" t="s">
        <v>26564</v>
      </c>
      <c r="C4782" t="s">
        <v>37</v>
      </c>
      <c r="D4782" t="s">
        <v>18</v>
      </c>
      <c r="E4782" t="s">
        <v>19</v>
      </c>
      <c r="F4782">
        <v>0</v>
      </c>
      <c r="G4782" t="s">
        <v>30</v>
      </c>
      <c r="H4782" t="s">
        <v>49</v>
      </c>
      <c r="I4782" t="s">
        <v>455</v>
      </c>
      <c r="J4782" t="s">
        <v>1429</v>
      </c>
      <c r="K4782" t="s">
        <v>40</v>
      </c>
      <c r="L4782">
        <v>2005</v>
      </c>
      <c r="M4782">
        <v>0</v>
      </c>
      <c r="N4782" t="s">
        <v>74</v>
      </c>
      <c r="O4782">
        <v>38504.949999999997</v>
      </c>
      <c r="P4782">
        <v>71071.53</v>
      </c>
      <c r="Q4782" t="str">
        <f>IF(Table1[[#This Row],[household_income]]&lt;=100000, "Low Income", IF(Table1[[#This Row],[household_income]]&lt;= 180000, "Middle Income", "High Income"))</f>
        <v>Low Income</v>
      </c>
    </row>
    <row r="4783" spans="1:17" x14ac:dyDescent="0.3">
      <c r="A4783" t="s">
        <v>45847</v>
      </c>
      <c r="B4783" s="1" t="s">
        <v>53632</v>
      </c>
      <c r="C4783" t="s">
        <v>37</v>
      </c>
      <c r="D4783" t="s">
        <v>18</v>
      </c>
      <c r="E4783" t="s">
        <v>29</v>
      </c>
      <c r="F4783">
        <v>0</v>
      </c>
      <c r="G4783" t="s">
        <v>20</v>
      </c>
      <c r="H4783" t="s">
        <v>31</v>
      </c>
      <c r="I4783" t="s">
        <v>359</v>
      </c>
      <c r="J4783" t="s">
        <v>1233</v>
      </c>
      <c r="K4783" t="s">
        <v>220</v>
      </c>
      <c r="L4783">
        <v>1996</v>
      </c>
      <c r="M4783">
        <v>3</v>
      </c>
      <c r="N4783" t="s">
        <v>35</v>
      </c>
      <c r="O4783">
        <v>38312.69</v>
      </c>
      <c r="P4783">
        <v>71072.09</v>
      </c>
      <c r="Q4783" t="str">
        <f>IF(Table1[[#This Row],[household_income]]&lt;=100000, "Low Income", IF(Table1[[#This Row],[household_income]]&lt;= 180000, "Middle Income", "High Income"))</f>
        <v>Low Income</v>
      </c>
    </row>
    <row r="4784" spans="1:17" x14ac:dyDescent="0.3">
      <c r="A4784" t="s">
        <v>47109</v>
      </c>
      <c r="B4784" s="1" t="s">
        <v>20660</v>
      </c>
      <c r="C4784" t="s">
        <v>17</v>
      </c>
      <c r="D4784" t="s">
        <v>18</v>
      </c>
      <c r="E4784" t="s">
        <v>29</v>
      </c>
      <c r="F4784">
        <v>0</v>
      </c>
      <c r="G4784" t="s">
        <v>30</v>
      </c>
      <c r="H4784" t="s">
        <v>31</v>
      </c>
      <c r="I4784" t="s">
        <v>340</v>
      </c>
      <c r="J4784" t="s">
        <v>1728</v>
      </c>
      <c r="K4784" t="s">
        <v>133</v>
      </c>
      <c r="L4784">
        <v>2005</v>
      </c>
      <c r="M4784">
        <v>0</v>
      </c>
      <c r="N4784" t="s">
        <v>74</v>
      </c>
      <c r="O4784">
        <v>71428.490000000005</v>
      </c>
      <c r="P4784">
        <v>71073.31</v>
      </c>
      <c r="Q4784" t="str">
        <f>IF(Table1[[#This Row],[household_income]]&lt;=100000, "Low Income", IF(Table1[[#This Row],[household_income]]&lt;= 180000, "Middle Income", "High Income"))</f>
        <v>Low Income</v>
      </c>
    </row>
    <row r="4785" spans="1:17" x14ac:dyDescent="0.3">
      <c r="A4785" t="s">
        <v>14913</v>
      </c>
      <c r="B4785" s="1" t="s">
        <v>51550</v>
      </c>
      <c r="C4785" t="s">
        <v>17</v>
      </c>
      <c r="D4785" t="s">
        <v>48</v>
      </c>
      <c r="E4785" t="s">
        <v>29</v>
      </c>
      <c r="F4785">
        <v>0</v>
      </c>
      <c r="G4785" t="s">
        <v>30</v>
      </c>
      <c r="H4785" t="s">
        <v>31</v>
      </c>
      <c r="I4785" t="s">
        <v>438</v>
      </c>
      <c r="J4785" t="s">
        <v>691</v>
      </c>
      <c r="K4785" t="s">
        <v>133</v>
      </c>
      <c r="L4785">
        <v>1992</v>
      </c>
      <c r="M4785">
        <v>0</v>
      </c>
      <c r="N4785" t="s">
        <v>35</v>
      </c>
      <c r="O4785">
        <v>9996.06</v>
      </c>
      <c r="P4785">
        <v>71076.56</v>
      </c>
      <c r="Q4785" t="str">
        <f>IF(Table1[[#This Row],[household_income]]&lt;=100000, "Low Income", IF(Table1[[#This Row],[household_income]]&lt;= 180000, "Middle Income", "High Income"))</f>
        <v>Low Income</v>
      </c>
    </row>
    <row r="4786" spans="1:17" x14ac:dyDescent="0.3">
      <c r="A4786" t="s">
        <v>32345</v>
      </c>
      <c r="B4786" s="1" t="s">
        <v>5340</v>
      </c>
      <c r="C4786" t="s">
        <v>17</v>
      </c>
      <c r="D4786" t="s">
        <v>18</v>
      </c>
      <c r="E4786" t="s">
        <v>19</v>
      </c>
      <c r="F4786">
        <v>1</v>
      </c>
      <c r="G4786" t="s">
        <v>20</v>
      </c>
      <c r="H4786" t="s">
        <v>21</v>
      </c>
      <c r="I4786" t="s">
        <v>76</v>
      </c>
      <c r="J4786" t="s">
        <v>398</v>
      </c>
      <c r="K4786" t="s">
        <v>208</v>
      </c>
      <c r="L4786">
        <v>1996</v>
      </c>
      <c r="M4786">
        <v>0</v>
      </c>
      <c r="N4786" t="s">
        <v>66</v>
      </c>
      <c r="O4786">
        <v>63473.88</v>
      </c>
      <c r="P4786">
        <v>71078.53</v>
      </c>
      <c r="Q4786" t="str">
        <f>IF(Table1[[#This Row],[household_income]]&lt;=100000, "Low Income", IF(Table1[[#This Row],[household_income]]&lt;= 180000, "Middle Income", "High Income"))</f>
        <v>Low Income</v>
      </c>
    </row>
    <row r="4787" spans="1:17" x14ac:dyDescent="0.3">
      <c r="A4787" t="s">
        <v>3976</v>
      </c>
      <c r="B4787" s="1" t="s">
        <v>49407</v>
      </c>
      <c r="C4787" t="s">
        <v>17</v>
      </c>
      <c r="D4787" t="s">
        <v>18</v>
      </c>
      <c r="E4787" t="s">
        <v>29</v>
      </c>
      <c r="F4787">
        <v>0</v>
      </c>
      <c r="G4787" t="s">
        <v>20</v>
      </c>
      <c r="H4787" t="s">
        <v>31</v>
      </c>
      <c r="I4787" t="s">
        <v>294</v>
      </c>
      <c r="J4787" t="s">
        <v>295</v>
      </c>
      <c r="K4787" t="s">
        <v>123</v>
      </c>
      <c r="L4787">
        <v>2007</v>
      </c>
      <c r="M4787">
        <v>0</v>
      </c>
      <c r="N4787" t="s">
        <v>74</v>
      </c>
      <c r="O4787">
        <v>85648.26</v>
      </c>
      <c r="P4787">
        <v>71081.399999999994</v>
      </c>
      <c r="Q4787" t="str">
        <f>IF(Table1[[#This Row],[household_income]]&lt;=100000, "Low Income", IF(Table1[[#This Row],[household_income]]&lt;= 180000, "Middle Income", "High Income"))</f>
        <v>Low Income</v>
      </c>
    </row>
    <row r="4788" spans="1:17" x14ac:dyDescent="0.3">
      <c r="A4788" t="s">
        <v>24500</v>
      </c>
      <c r="B4788" s="1" t="s">
        <v>50094</v>
      </c>
      <c r="C4788" t="s">
        <v>17</v>
      </c>
      <c r="D4788" t="s">
        <v>18</v>
      </c>
      <c r="E4788" t="s">
        <v>19</v>
      </c>
      <c r="F4788">
        <v>0</v>
      </c>
      <c r="G4788" t="s">
        <v>30</v>
      </c>
      <c r="H4788" t="s">
        <v>21</v>
      </c>
      <c r="I4788" t="s">
        <v>76</v>
      </c>
      <c r="J4788" t="s">
        <v>3280</v>
      </c>
      <c r="K4788" t="s">
        <v>65</v>
      </c>
      <c r="L4788">
        <v>2004</v>
      </c>
      <c r="M4788">
        <v>0</v>
      </c>
      <c r="N4788" t="s">
        <v>25</v>
      </c>
      <c r="O4788">
        <v>46852.2</v>
      </c>
      <c r="P4788">
        <v>71087.44</v>
      </c>
      <c r="Q4788" t="str">
        <f>IF(Table1[[#This Row],[household_income]]&lt;=100000, "Low Income", IF(Table1[[#This Row],[household_income]]&lt;= 180000, "Middle Income", "High Income"))</f>
        <v>Low Income</v>
      </c>
    </row>
    <row r="4789" spans="1:17" x14ac:dyDescent="0.3">
      <c r="A4789" t="s">
        <v>34203</v>
      </c>
      <c r="B4789" s="1" t="s">
        <v>28532</v>
      </c>
      <c r="C4789" t="s">
        <v>17</v>
      </c>
      <c r="D4789" t="s">
        <v>18</v>
      </c>
      <c r="E4789" t="s">
        <v>29</v>
      </c>
      <c r="F4789">
        <v>1</v>
      </c>
      <c r="G4789" t="s">
        <v>20</v>
      </c>
      <c r="H4789" t="s">
        <v>21</v>
      </c>
      <c r="I4789" t="s">
        <v>43</v>
      </c>
      <c r="J4789" t="s">
        <v>396</v>
      </c>
      <c r="K4789" t="s">
        <v>69</v>
      </c>
      <c r="L4789">
        <v>1996</v>
      </c>
      <c r="M4789">
        <v>0</v>
      </c>
      <c r="N4789" t="s">
        <v>66</v>
      </c>
      <c r="O4789">
        <v>8629.76</v>
      </c>
      <c r="P4789">
        <v>71091</v>
      </c>
      <c r="Q4789" t="str">
        <f>IF(Table1[[#This Row],[household_income]]&lt;=100000, "Low Income", IF(Table1[[#This Row],[household_income]]&lt;= 180000, "Middle Income", "High Income"))</f>
        <v>Low Income</v>
      </c>
    </row>
    <row r="4790" spans="1:17" x14ac:dyDescent="0.3">
      <c r="A4790" t="s">
        <v>35847</v>
      </c>
      <c r="B4790" s="1" t="s">
        <v>12146</v>
      </c>
      <c r="C4790" t="s">
        <v>37</v>
      </c>
      <c r="D4790" t="s">
        <v>18</v>
      </c>
      <c r="E4790" t="s">
        <v>19</v>
      </c>
      <c r="F4790">
        <v>1</v>
      </c>
      <c r="G4790" t="s">
        <v>20</v>
      </c>
      <c r="H4790" t="s">
        <v>21</v>
      </c>
      <c r="I4790" t="s">
        <v>169</v>
      </c>
      <c r="J4790" t="s">
        <v>3708</v>
      </c>
      <c r="K4790" t="s">
        <v>155</v>
      </c>
      <c r="L4790">
        <v>1990</v>
      </c>
      <c r="M4790">
        <v>0</v>
      </c>
      <c r="N4790" t="s">
        <v>25</v>
      </c>
      <c r="O4790">
        <v>70233.3</v>
      </c>
      <c r="P4790">
        <v>71091.47</v>
      </c>
      <c r="Q4790" t="str">
        <f>IF(Table1[[#This Row],[household_income]]&lt;=100000, "Low Income", IF(Table1[[#This Row],[household_income]]&lt;= 180000, "Middle Income", "High Income"))</f>
        <v>Low Income</v>
      </c>
    </row>
    <row r="4791" spans="1:17" x14ac:dyDescent="0.3">
      <c r="A4791" t="s">
        <v>27500</v>
      </c>
      <c r="B4791" s="1" t="s">
        <v>27501</v>
      </c>
      <c r="C4791" t="s">
        <v>28</v>
      </c>
      <c r="D4791" t="s">
        <v>18</v>
      </c>
      <c r="E4791" t="s">
        <v>19</v>
      </c>
      <c r="F4791">
        <v>0</v>
      </c>
      <c r="G4791" t="s">
        <v>30</v>
      </c>
      <c r="H4791" t="s">
        <v>31</v>
      </c>
      <c r="I4791" t="s">
        <v>216</v>
      </c>
      <c r="J4791" t="s">
        <v>2357</v>
      </c>
      <c r="K4791" t="s">
        <v>34</v>
      </c>
      <c r="L4791">
        <v>2009</v>
      </c>
      <c r="M4791">
        <v>0</v>
      </c>
      <c r="N4791" t="s">
        <v>41</v>
      </c>
      <c r="O4791">
        <v>9266</v>
      </c>
      <c r="P4791">
        <v>71094.490000000005</v>
      </c>
      <c r="Q4791" t="str">
        <f>IF(Table1[[#This Row],[household_income]]&lt;=100000, "Low Income", IF(Table1[[#This Row],[household_income]]&lt;= 180000, "Middle Income", "High Income"))</f>
        <v>Low Income</v>
      </c>
    </row>
    <row r="4792" spans="1:17" x14ac:dyDescent="0.3">
      <c r="A4792" t="s">
        <v>4086</v>
      </c>
      <c r="B4792" s="1" t="s">
        <v>49437</v>
      </c>
      <c r="C4792" t="s">
        <v>17</v>
      </c>
      <c r="D4792" t="s">
        <v>18</v>
      </c>
      <c r="E4792" t="s">
        <v>29</v>
      </c>
      <c r="F4792">
        <v>0</v>
      </c>
      <c r="G4792" t="s">
        <v>20</v>
      </c>
      <c r="H4792" t="s">
        <v>49</v>
      </c>
      <c r="I4792" t="s">
        <v>147</v>
      </c>
      <c r="J4792" t="s">
        <v>810</v>
      </c>
      <c r="K4792" t="s">
        <v>40</v>
      </c>
      <c r="L4792">
        <v>2001</v>
      </c>
      <c r="M4792">
        <v>0</v>
      </c>
      <c r="N4792" t="s">
        <v>74</v>
      </c>
      <c r="O4792">
        <v>28392.2</v>
      </c>
      <c r="P4792">
        <v>71099.58</v>
      </c>
      <c r="Q4792" t="str">
        <f>IF(Table1[[#This Row],[household_income]]&lt;=100000, "Low Income", IF(Table1[[#This Row],[household_income]]&lt;= 180000, "Middle Income", "High Income"))</f>
        <v>Low Income</v>
      </c>
    </row>
    <row r="4793" spans="1:17" x14ac:dyDescent="0.3">
      <c r="A4793" t="s">
        <v>44217</v>
      </c>
      <c r="B4793" s="1" t="s">
        <v>52342</v>
      </c>
      <c r="C4793" t="s">
        <v>28</v>
      </c>
      <c r="D4793" t="s">
        <v>18</v>
      </c>
      <c r="E4793" t="s">
        <v>29</v>
      </c>
      <c r="F4793">
        <v>0</v>
      </c>
      <c r="G4793" t="s">
        <v>30</v>
      </c>
      <c r="H4793" t="s">
        <v>31</v>
      </c>
      <c r="I4793" t="s">
        <v>38</v>
      </c>
      <c r="J4793" t="s">
        <v>39</v>
      </c>
      <c r="K4793" t="s">
        <v>208</v>
      </c>
      <c r="L4793">
        <v>1993</v>
      </c>
      <c r="M4793">
        <v>1</v>
      </c>
      <c r="N4793" t="s">
        <v>66</v>
      </c>
      <c r="O4793">
        <v>45154.38</v>
      </c>
      <c r="P4793">
        <v>71109.78</v>
      </c>
      <c r="Q4793" t="str">
        <f>IF(Table1[[#This Row],[household_income]]&lt;=100000, "Low Income", IF(Table1[[#This Row],[household_income]]&lt;= 180000, "Middle Income", "High Income"))</f>
        <v>Low Income</v>
      </c>
    </row>
    <row r="4794" spans="1:17" x14ac:dyDescent="0.3">
      <c r="A4794" t="s">
        <v>23440</v>
      </c>
      <c r="B4794" s="1" t="s">
        <v>10838</v>
      </c>
      <c r="C4794" t="s">
        <v>17</v>
      </c>
      <c r="D4794" t="s">
        <v>48</v>
      </c>
      <c r="E4794" t="s">
        <v>19</v>
      </c>
      <c r="F4794">
        <v>0</v>
      </c>
      <c r="G4794" t="s">
        <v>30</v>
      </c>
      <c r="H4794" t="s">
        <v>21</v>
      </c>
      <c r="I4794" t="s">
        <v>53</v>
      </c>
      <c r="J4794" t="s">
        <v>98</v>
      </c>
      <c r="K4794" t="s">
        <v>128</v>
      </c>
      <c r="L4794">
        <v>1986</v>
      </c>
      <c r="M4794">
        <v>1</v>
      </c>
      <c r="N4794" t="s">
        <v>35</v>
      </c>
      <c r="O4794">
        <v>94383.12</v>
      </c>
      <c r="P4794">
        <v>71111.64</v>
      </c>
      <c r="Q4794" t="str">
        <f>IF(Table1[[#This Row],[household_income]]&lt;=100000, "Low Income", IF(Table1[[#This Row],[household_income]]&lt;= 180000, "Middle Income", "High Income"))</f>
        <v>Low Income</v>
      </c>
    </row>
    <row r="4795" spans="1:17" x14ac:dyDescent="0.3">
      <c r="A4795" t="s">
        <v>16084</v>
      </c>
      <c r="B4795" s="1" t="s">
        <v>50190</v>
      </c>
      <c r="C4795" t="s">
        <v>28</v>
      </c>
      <c r="D4795" t="s">
        <v>18</v>
      </c>
      <c r="E4795" t="s">
        <v>19</v>
      </c>
      <c r="F4795">
        <v>1</v>
      </c>
      <c r="G4795" t="s">
        <v>20</v>
      </c>
      <c r="H4795" t="s">
        <v>31</v>
      </c>
      <c r="I4795" t="s">
        <v>58</v>
      </c>
      <c r="J4795" t="s">
        <v>584</v>
      </c>
      <c r="K4795" t="s">
        <v>34</v>
      </c>
      <c r="L4795">
        <v>2002</v>
      </c>
      <c r="M4795">
        <v>2</v>
      </c>
      <c r="N4795" t="s">
        <v>41</v>
      </c>
      <c r="O4795">
        <v>22039.59</v>
      </c>
      <c r="P4795">
        <v>71113.460000000006</v>
      </c>
      <c r="Q4795" t="str">
        <f>IF(Table1[[#This Row],[household_income]]&lt;=100000, "Low Income", IF(Table1[[#This Row],[household_income]]&lt;= 180000, "Middle Income", "High Income"))</f>
        <v>Low Income</v>
      </c>
    </row>
    <row r="4796" spans="1:17" x14ac:dyDescent="0.3">
      <c r="A4796" t="s">
        <v>7475</v>
      </c>
      <c r="B4796" s="1" t="s">
        <v>50105</v>
      </c>
      <c r="C4796" t="s">
        <v>28</v>
      </c>
      <c r="D4796" t="s">
        <v>48</v>
      </c>
      <c r="E4796" t="s">
        <v>19</v>
      </c>
      <c r="F4796">
        <v>1</v>
      </c>
      <c r="G4796" t="s">
        <v>20</v>
      </c>
      <c r="H4796" t="s">
        <v>31</v>
      </c>
      <c r="I4796" t="s">
        <v>294</v>
      </c>
      <c r="J4796" t="s">
        <v>1467</v>
      </c>
      <c r="K4796" t="s">
        <v>110</v>
      </c>
      <c r="L4796">
        <v>1986</v>
      </c>
      <c r="M4796">
        <v>2</v>
      </c>
      <c r="N4796" t="s">
        <v>25</v>
      </c>
      <c r="O4796">
        <v>10333.01</v>
      </c>
      <c r="P4796">
        <v>71113.61</v>
      </c>
      <c r="Q4796" t="str">
        <f>IF(Table1[[#This Row],[household_income]]&lt;=100000, "Low Income", IF(Table1[[#This Row],[household_income]]&lt;= 180000, "Middle Income", "High Income"))</f>
        <v>Low Income</v>
      </c>
    </row>
    <row r="4797" spans="1:17" x14ac:dyDescent="0.3">
      <c r="A4797" t="s">
        <v>47255</v>
      </c>
      <c r="B4797" s="1" t="s">
        <v>48874</v>
      </c>
      <c r="C4797" t="s">
        <v>17</v>
      </c>
      <c r="D4797" t="s">
        <v>18</v>
      </c>
      <c r="E4797" t="s">
        <v>19</v>
      </c>
      <c r="F4797">
        <v>2</v>
      </c>
      <c r="G4797" t="s">
        <v>20</v>
      </c>
      <c r="H4797" t="s">
        <v>21</v>
      </c>
      <c r="I4797" t="s">
        <v>68</v>
      </c>
      <c r="J4797" t="s">
        <v>1549</v>
      </c>
      <c r="K4797" t="s">
        <v>128</v>
      </c>
      <c r="L4797">
        <v>2011</v>
      </c>
      <c r="M4797">
        <v>0</v>
      </c>
      <c r="N4797" t="s">
        <v>41</v>
      </c>
      <c r="O4797">
        <v>41151.019999999997</v>
      </c>
      <c r="P4797">
        <v>71115.740000000005</v>
      </c>
      <c r="Q4797" t="str">
        <f>IF(Table1[[#This Row],[household_income]]&lt;=100000, "Low Income", IF(Table1[[#This Row],[household_income]]&lt;= 180000, "Middle Income", "High Income"))</f>
        <v>Low Income</v>
      </c>
    </row>
    <row r="4798" spans="1:17" x14ac:dyDescent="0.3">
      <c r="A4798" t="s">
        <v>3657</v>
      </c>
      <c r="B4798" s="1" t="s">
        <v>3658</v>
      </c>
      <c r="C4798" t="s">
        <v>17</v>
      </c>
      <c r="D4798" t="s">
        <v>18</v>
      </c>
      <c r="E4798" t="s">
        <v>19</v>
      </c>
      <c r="F4798">
        <v>0</v>
      </c>
      <c r="G4798" t="s">
        <v>30</v>
      </c>
      <c r="H4798" t="s">
        <v>31</v>
      </c>
      <c r="I4798" t="s">
        <v>38</v>
      </c>
      <c r="J4798" t="s">
        <v>1210</v>
      </c>
      <c r="K4798" t="s">
        <v>110</v>
      </c>
      <c r="L4798">
        <v>2012</v>
      </c>
      <c r="M4798">
        <v>0</v>
      </c>
      <c r="N4798" t="s">
        <v>66</v>
      </c>
      <c r="O4798">
        <v>10441.1</v>
      </c>
      <c r="P4798">
        <v>71118.8</v>
      </c>
      <c r="Q4798" t="str">
        <f>IF(Table1[[#This Row],[household_income]]&lt;=100000, "Low Income", IF(Table1[[#This Row],[household_income]]&lt;= 180000, "Middle Income", "High Income"))</f>
        <v>Low Income</v>
      </c>
    </row>
    <row r="4799" spans="1:17" x14ac:dyDescent="0.3">
      <c r="A4799" t="s">
        <v>41567</v>
      </c>
      <c r="B4799" s="1" t="s">
        <v>54732</v>
      </c>
      <c r="C4799" t="s">
        <v>17</v>
      </c>
      <c r="D4799" t="s">
        <v>18</v>
      </c>
      <c r="E4799" t="s">
        <v>29</v>
      </c>
      <c r="F4799">
        <v>1</v>
      </c>
      <c r="G4799" t="s">
        <v>20</v>
      </c>
      <c r="H4799" t="s">
        <v>49</v>
      </c>
      <c r="I4799" t="s">
        <v>126</v>
      </c>
      <c r="J4799" t="s">
        <v>127</v>
      </c>
      <c r="K4799" t="s">
        <v>110</v>
      </c>
      <c r="L4799">
        <v>1985</v>
      </c>
      <c r="M4799">
        <v>0</v>
      </c>
      <c r="N4799" t="s">
        <v>66</v>
      </c>
      <c r="O4799">
        <v>35749.51</v>
      </c>
      <c r="P4799">
        <v>71118.8</v>
      </c>
      <c r="Q4799" t="str">
        <f>IF(Table1[[#This Row],[household_income]]&lt;=100000, "Low Income", IF(Table1[[#This Row],[household_income]]&lt;= 180000, "Middle Income", "High Income"))</f>
        <v>Low Income</v>
      </c>
    </row>
    <row r="4800" spans="1:17" x14ac:dyDescent="0.3">
      <c r="A4800" t="s">
        <v>20093</v>
      </c>
      <c r="B4800" s="1" t="s">
        <v>49040</v>
      </c>
      <c r="C4800" t="s">
        <v>28</v>
      </c>
      <c r="D4800" t="s">
        <v>48</v>
      </c>
      <c r="E4800" t="s">
        <v>29</v>
      </c>
      <c r="F4800">
        <v>0</v>
      </c>
      <c r="G4800" t="s">
        <v>20</v>
      </c>
      <c r="H4800" t="s">
        <v>21</v>
      </c>
      <c r="I4800" t="s">
        <v>198</v>
      </c>
      <c r="J4800" t="s">
        <v>5131</v>
      </c>
      <c r="K4800" t="s">
        <v>133</v>
      </c>
      <c r="L4800">
        <v>2008</v>
      </c>
      <c r="M4800">
        <v>0</v>
      </c>
      <c r="N4800" t="s">
        <v>35</v>
      </c>
      <c r="O4800">
        <v>20200.12</v>
      </c>
      <c r="P4800">
        <v>71128.59</v>
      </c>
      <c r="Q4800" t="str">
        <f>IF(Table1[[#This Row],[household_income]]&lt;=100000, "Low Income", IF(Table1[[#This Row],[household_income]]&lt;= 180000, "Middle Income", "High Income"))</f>
        <v>Low Income</v>
      </c>
    </row>
    <row r="4801" spans="1:17" x14ac:dyDescent="0.3">
      <c r="A4801" t="s">
        <v>28515</v>
      </c>
      <c r="B4801" s="1" t="s">
        <v>20874</v>
      </c>
      <c r="C4801" t="s">
        <v>28</v>
      </c>
      <c r="D4801" t="s">
        <v>18</v>
      </c>
      <c r="E4801" t="s">
        <v>29</v>
      </c>
      <c r="F4801">
        <v>0</v>
      </c>
      <c r="G4801" t="s">
        <v>30</v>
      </c>
      <c r="H4801" t="s">
        <v>21</v>
      </c>
      <c r="I4801" t="s">
        <v>43</v>
      </c>
      <c r="J4801" t="s">
        <v>2719</v>
      </c>
      <c r="K4801" t="s">
        <v>55</v>
      </c>
      <c r="L4801">
        <v>1996</v>
      </c>
      <c r="M4801">
        <v>0</v>
      </c>
      <c r="N4801" t="s">
        <v>35</v>
      </c>
      <c r="O4801">
        <v>53151.42</v>
      </c>
      <c r="P4801">
        <v>71131.850000000006</v>
      </c>
      <c r="Q4801" t="str">
        <f>IF(Table1[[#This Row],[household_income]]&lt;=100000, "Low Income", IF(Table1[[#This Row],[household_income]]&lt;= 180000, "Middle Income", "High Income"))</f>
        <v>Low Income</v>
      </c>
    </row>
    <row r="4802" spans="1:17" x14ac:dyDescent="0.3">
      <c r="A4802" t="s">
        <v>28190</v>
      </c>
      <c r="B4802" s="1" t="s">
        <v>28191</v>
      </c>
      <c r="C4802" t="s">
        <v>17</v>
      </c>
      <c r="D4802" t="s">
        <v>18</v>
      </c>
      <c r="E4802" t="s">
        <v>29</v>
      </c>
      <c r="F4802">
        <v>0</v>
      </c>
      <c r="G4802" t="s">
        <v>30</v>
      </c>
      <c r="H4802" t="s">
        <v>21</v>
      </c>
      <c r="I4802" t="s">
        <v>108</v>
      </c>
      <c r="J4802">
        <v>944</v>
      </c>
      <c r="K4802" t="s">
        <v>161</v>
      </c>
      <c r="L4802">
        <v>1989</v>
      </c>
      <c r="M4802">
        <v>0</v>
      </c>
      <c r="N4802" t="s">
        <v>66</v>
      </c>
      <c r="O4802">
        <v>65167.22</v>
      </c>
      <c r="P4802">
        <v>71135.44</v>
      </c>
      <c r="Q4802" t="str">
        <f>IF(Table1[[#This Row],[household_income]]&lt;=100000, "Low Income", IF(Table1[[#This Row],[household_income]]&lt;= 180000, "Middle Income", "High Income"))</f>
        <v>Low Income</v>
      </c>
    </row>
    <row r="4803" spans="1:17" x14ac:dyDescent="0.3">
      <c r="A4803" t="s">
        <v>37813</v>
      </c>
      <c r="B4803" s="1" t="s">
        <v>20305</v>
      </c>
      <c r="C4803" t="s">
        <v>17</v>
      </c>
      <c r="D4803" t="s">
        <v>18</v>
      </c>
      <c r="E4803" t="s">
        <v>29</v>
      </c>
      <c r="F4803">
        <v>0</v>
      </c>
      <c r="G4803" t="s">
        <v>30</v>
      </c>
      <c r="H4803" t="s">
        <v>21</v>
      </c>
      <c r="I4803" t="s">
        <v>216</v>
      </c>
      <c r="J4803" t="s">
        <v>717</v>
      </c>
      <c r="K4803" t="s">
        <v>86</v>
      </c>
      <c r="L4803">
        <v>2012</v>
      </c>
      <c r="M4803">
        <v>4</v>
      </c>
      <c r="N4803" t="s">
        <v>74</v>
      </c>
      <c r="O4803">
        <v>75551.02</v>
      </c>
      <c r="P4803">
        <v>71137.240000000005</v>
      </c>
      <c r="Q4803" t="str">
        <f>IF(Table1[[#This Row],[household_income]]&lt;=100000, "Low Income", IF(Table1[[#This Row],[household_income]]&lt;= 180000, "Middle Income", "High Income"))</f>
        <v>Low Income</v>
      </c>
    </row>
    <row r="4804" spans="1:17" x14ac:dyDescent="0.3">
      <c r="A4804" t="s">
        <v>40627</v>
      </c>
      <c r="B4804" s="1" t="s">
        <v>25812</v>
      </c>
      <c r="C4804" t="s">
        <v>17</v>
      </c>
      <c r="D4804" t="s">
        <v>18</v>
      </c>
      <c r="E4804" t="s">
        <v>29</v>
      </c>
      <c r="F4804">
        <v>3</v>
      </c>
      <c r="G4804" t="s">
        <v>20</v>
      </c>
      <c r="H4804" t="s">
        <v>49</v>
      </c>
      <c r="I4804" t="s">
        <v>131</v>
      </c>
      <c r="J4804" t="s">
        <v>522</v>
      </c>
      <c r="K4804" t="s">
        <v>128</v>
      </c>
      <c r="L4804">
        <v>2008</v>
      </c>
      <c r="M4804">
        <v>0</v>
      </c>
      <c r="N4804" t="s">
        <v>66</v>
      </c>
      <c r="O4804">
        <v>94749.57</v>
      </c>
      <c r="P4804">
        <v>71138.55</v>
      </c>
      <c r="Q4804" t="str">
        <f>IF(Table1[[#This Row],[household_income]]&lt;=100000, "Low Income", IF(Table1[[#This Row],[household_income]]&lt;= 180000, "Middle Income", "High Income"))</f>
        <v>Low Income</v>
      </c>
    </row>
    <row r="4805" spans="1:17" x14ac:dyDescent="0.3">
      <c r="A4805" t="s">
        <v>37921</v>
      </c>
      <c r="B4805" s="1" t="s">
        <v>26052</v>
      </c>
      <c r="C4805" t="s">
        <v>17</v>
      </c>
      <c r="D4805" t="s">
        <v>18</v>
      </c>
      <c r="E4805" t="s">
        <v>19</v>
      </c>
      <c r="F4805">
        <v>1</v>
      </c>
      <c r="G4805" t="s">
        <v>20</v>
      </c>
      <c r="H4805" t="s">
        <v>31</v>
      </c>
      <c r="I4805" t="s">
        <v>58</v>
      </c>
      <c r="J4805" t="s">
        <v>1858</v>
      </c>
      <c r="K4805" t="s">
        <v>128</v>
      </c>
      <c r="L4805">
        <v>2010</v>
      </c>
      <c r="M4805">
        <v>0</v>
      </c>
      <c r="N4805" t="s">
        <v>41</v>
      </c>
      <c r="O4805">
        <v>61721.69</v>
      </c>
      <c r="P4805">
        <v>71141.09</v>
      </c>
      <c r="Q4805" t="str">
        <f>IF(Table1[[#This Row],[household_income]]&lt;=100000, "Low Income", IF(Table1[[#This Row],[household_income]]&lt;= 180000, "Middle Income", "High Income"))</f>
        <v>Low Income</v>
      </c>
    </row>
    <row r="4806" spans="1:17" x14ac:dyDescent="0.3">
      <c r="A4806" t="s">
        <v>20113</v>
      </c>
      <c r="B4806" s="1" t="s">
        <v>10647</v>
      </c>
      <c r="C4806" t="s">
        <v>37</v>
      </c>
      <c r="D4806" t="s">
        <v>18</v>
      </c>
      <c r="E4806" t="s">
        <v>29</v>
      </c>
      <c r="F4806">
        <v>0</v>
      </c>
      <c r="G4806" t="s">
        <v>30</v>
      </c>
      <c r="H4806" t="s">
        <v>31</v>
      </c>
      <c r="I4806" t="s">
        <v>346</v>
      </c>
      <c r="J4806" t="s">
        <v>955</v>
      </c>
      <c r="K4806" t="s">
        <v>40</v>
      </c>
      <c r="L4806">
        <v>1994</v>
      </c>
      <c r="M4806">
        <v>3</v>
      </c>
      <c r="N4806" t="s">
        <v>41</v>
      </c>
      <c r="O4806">
        <v>65331.68</v>
      </c>
      <c r="P4806">
        <v>71143.88</v>
      </c>
      <c r="Q4806" t="str">
        <f>IF(Table1[[#This Row],[household_income]]&lt;=100000, "Low Income", IF(Table1[[#This Row],[household_income]]&lt;= 180000, "Middle Income", "High Income"))</f>
        <v>Low Income</v>
      </c>
    </row>
    <row r="4807" spans="1:17" x14ac:dyDescent="0.3">
      <c r="A4807" t="s">
        <v>7480</v>
      </c>
      <c r="B4807" s="1" t="s">
        <v>5934</v>
      </c>
      <c r="C4807" t="s">
        <v>17</v>
      </c>
      <c r="D4807" t="s">
        <v>18</v>
      </c>
      <c r="E4807" t="s">
        <v>29</v>
      </c>
      <c r="F4807">
        <v>0</v>
      </c>
      <c r="G4807" t="s">
        <v>30</v>
      </c>
      <c r="H4807" t="s">
        <v>21</v>
      </c>
      <c r="I4807" t="s">
        <v>76</v>
      </c>
      <c r="J4807" t="s">
        <v>266</v>
      </c>
      <c r="K4807" t="s">
        <v>161</v>
      </c>
      <c r="L4807">
        <v>1958</v>
      </c>
      <c r="M4807">
        <v>0</v>
      </c>
      <c r="N4807" t="s">
        <v>74</v>
      </c>
      <c r="O4807">
        <v>53527.199999999997</v>
      </c>
      <c r="P4807">
        <v>71145.600000000006</v>
      </c>
      <c r="Q4807" t="str">
        <f>IF(Table1[[#This Row],[household_income]]&lt;=100000, "Low Income", IF(Table1[[#This Row],[household_income]]&lt;= 180000, "Middle Income", "High Income"))</f>
        <v>Low Income</v>
      </c>
    </row>
    <row r="4808" spans="1:17" x14ac:dyDescent="0.3">
      <c r="A4808" t="s">
        <v>40005</v>
      </c>
      <c r="B4808" s="1" t="s">
        <v>54325</v>
      </c>
      <c r="C4808" t="s">
        <v>28</v>
      </c>
      <c r="D4808" t="s">
        <v>18</v>
      </c>
      <c r="E4808" t="s">
        <v>29</v>
      </c>
      <c r="F4808">
        <v>1</v>
      </c>
      <c r="G4808" t="s">
        <v>20</v>
      </c>
      <c r="H4808" t="s">
        <v>31</v>
      </c>
      <c r="I4808" t="s">
        <v>76</v>
      </c>
      <c r="J4808" t="s">
        <v>1801</v>
      </c>
      <c r="K4808" t="s">
        <v>144</v>
      </c>
      <c r="L4808">
        <v>2002</v>
      </c>
      <c r="M4808">
        <v>1</v>
      </c>
      <c r="N4808" t="s">
        <v>25</v>
      </c>
      <c r="O4808">
        <v>2971.11</v>
      </c>
      <c r="P4808">
        <v>71148.479999999996</v>
      </c>
      <c r="Q4808" t="str">
        <f>IF(Table1[[#This Row],[household_income]]&lt;=100000, "Low Income", IF(Table1[[#This Row],[household_income]]&lt;= 180000, "Middle Income", "High Income"))</f>
        <v>Low Income</v>
      </c>
    </row>
    <row r="4809" spans="1:17" x14ac:dyDescent="0.3">
      <c r="A4809" t="s">
        <v>23405</v>
      </c>
      <c r="B4809" s="1" t="s">
        <v>23406</v>
      </c>
      <c r="C4809" t="s">
        <v>17</v>
      </c>
      <c r="D4809" t="s">
        <v>18</v>
      </c>
      <c r="E4809" t="s">
        <v>19</v>
      </c>
      <c r="F4809">
        <v>0</v>
      </c>
      <c r="G4809" t="s">
        <v>30</v>
      </c>
      <c r="H4809" t="s">
        <v>21</v>
      </c>
      <c r="I4809" t="s">
        <v>76</v>
      </c>
      <c r="J4809" t="s">
        <v>334</v>
      </c>
      <c r="K4809" t="s">
        <v>55</v>
      </c>
      <c r="L4809">
        <v>1997</v>
      </c>
      <c r="M4809">
        <v>0</v>
      </c>
      <c r="N4809" t="s">
        <v>35</v>
      </c>
      <c r="O4809">
        <v>87924.36</v>
      </c>
      <c r="P4809">
        <v>71152.5</v>
      </c>
      <c r="Q4809" t="str">
        <f>IF(Table1[[#This Row],[household_income]]&lt;=100000, "Low Income", IF(Table1[[#This Row],[household_income]]&lt;= 180000, "Middle Income", "High Income"))</f>
        <v>Low Income</v>
      </c>
    </row>
    <row r="4810" spans="1:17" x14ac:dyDescent="0.3">
      <c r="A4810" t="s">
        <v>35177</v>
      </c>
      <c r="B4810" s="1" t="s">
        <v>53805</v>
      </c>
      <c r="C4810" t="s">
        <v>28</v>
      </c>
      <c r="D4810" t="s">
        <v>18</v>
      </c>
      <c r="E4810" t="s">
        <v>19</v>
      </c>
      <c r="F4810">
        <v>1</v>
      </c>
      <c r="G4810" t="s">
        <v>20</v>
      </c>
      <c r="H4810" t="s">
        <v>49</v>
      </c>
      <c r="I4810" t="s">
        <v>43</v>
      </c>
      <c r="J4810" t="s">
        <v>988</v>
      </c>
      <c r="K4810" t="s">
        <v>123</v>
      </c>
      <c r="L4810">
        <v>1985</v>
      </c>
      <c r="M4810">
        <v>1</v>
      </c>
      <c r="N4810" t="s">
        <v>41</v>
      </c>
      <c r="O4810">
        <v>14954.01</v>
      </c>
      <c r="P4810">
        <v>71155.100000000006</v>
      </c>
      <c r="Q4810" t="str">
        <f>IF(Table1[[#This Row],[household_income]]&lt;=100000, "Low Income", IF(Table1[[#This Row],[household_income]]&lt;= 180000, "Middle Income", "High Income"))</f>
        <v>Low Income</v>
      </c>
    </row>
    <row r="4811" spans="1:17" x14ac:dyDescent="0.3">
      <c r="A4811" t="s">
        <v>31398</v>
      </c>
      <c r="B4811" s="1" t="s">
        <v>12018</v>
      </c>
      <c r="C4811" t="s">
        <v>28</v>
      </c>
      <c r="D4811" t="s">
        <v>18</v>
      </c>
      <c r="E4811" t="s">
        <v>29</v>
      </c>
      <c r="F4811">
        <v>0</v>
      </c>
      <c r="G4811" t="s">
        <v>20</v>
      </c>
      <c r="H4811" t="s">
        <v>21</v>
      </c>
      <c r="I4811" t="s">
        <v>147</v>
      </c>
      <c r="J4811" t="s">
        <v>820</v>
      </c>
      <c r="K4811" t="s">
        <v>144</v>
      </c>
      <c r="L4811">
        <v>1996</v>
      </c>
      <c r="M4811">
        <v>0</v>
      </c>
      <c r="N4811" t="s">
        <v>74</v>
      </c>
      <c r="O4811">
        <v>91884.68</v>
      </c>
      <c r="P4811">
        <v>71168.72</v>
      </c>
      <c r="Q4811" t="str">
        <f>IF(Table1[[#This Row],[household_income]]&lt;=100000, "Low Income", IF(Table1[[#This Row],[household_income]]&lt;= 180000, "Middle Income", "High Income"))</f>
        <v>Low Income</v>
      </c>
    </row>
    <row r="4812" spans="1:17" x14ac:dyDescent="0.3">
      <c r="A4812" t="s">
        <v>28487</v>
      </c>
      <c r="B4812" s="1" t="s">
        <v>5903</v>
      </c>
      <c r="C4812" t="s">
        <v>79</v>
      </c>
      <c r="D4812" t="s">
        <v>18</v>
      </c>
      <c r="E4812" t="s">
        <v>29</v>
      </c>
      <c r="F4812">
        <v>1</v>
      </c>
      <c r="G4812" t="s">
        <v>20</v>
      </c>
      <c r="H4812" t="s">
        <v>31</v>
      </c>
      <c r="I4812" t="s">
        <v>164</v>
      </c>
      <c r="J4812" t="s">
        <v>262</v>
      </c>
      <c r="K4812" t="s">
        <v>220</v>
      </c>
      <c r="L4812">
        <v>2005</v>
      </c>
      <c r="M4812">
        <v>0</v>
      </c>
      <c r="N4812" t="s">
        <v>25</v>
      </c>
      <c r="O4812">
        <v>54423.32</v>
      </c>
      <c r="P4812">
        <v>71172.789999999994</v>
      </c>
      <c r="Q4812" t="str">
        <f>IF(Table1[[#This Row],[household_income]]&lt;=100000, "Low Income", IF(Table1[[#This Row],[household_income]]&lt;= 180000, "Middle Income", "High Income"))</f>
        <v>Low Income</v>
      </c>
    </row>
    <row r="4813" spans="1:17" x14ac:dyDescent="0.3">
      <c r="A4813" t="s">
        <v>18565</v>
      </c>
      <c r="B4813" s="1" t="s">
        <v>52196</v>
      </c>
      <c r="C4813" t="s">
        <v>17</v>
      </c>
      <c r="D4813" t="s">
        <v>18</v>
      </c>
      <c r="E4813" t="s">
        <v>19</v>
      </c>
      <c r="F4813">
        <v>1</v>
      </c>
      <c r="G4813" t="s">
        <v>20</v>
      </c>
      <c r="H4813" t="s">
        <v>31</v>
      </c>
      <c r="I4813" t="s">
        <v>76</v>
      </c>
      <c r="J4813" t="s">
        <v>228</v>
      </c>
      <c r="K4813" t="s">
        <v>220</v>
      </c>
      <c r="L4813">
        <v>1994</v>
      </c>
      <c r="M4813">
        <v>0</v>
      </c>
      <c r="N4813" t="s">
        <v>74</v>
      </c>
      <c r="O4813">
        <v>82869.27</v>
      </c>
      <c r="P4813">
        <v>71172.95</v>
      </c>
      <c r="Q4813" t="str">
        <f>IF(Table1[[#This Row],[household_income]]&lt;=100000, "Low Income", IF(Table1[[#This Row],[household_income]]&lt;= 180000, "Middle Income", "High Income"))</f>
        <v>Low Income</v>
      </c>
    </row>
    <row r="4814" spans="1:17" x14ac:dyDescent="0.3">
      <c r="A4814" t="s">
        <v>30472</v>
      </c>
      <c r="B4814" s="1" t="s">
        <v>30473</v>
      </c>
      <c r="C4814" t="s">
        <v>28</v>
      </c>
      <c r="D4814" t="s">
        <v>18</v>
      </c>
      <c r="E4814" t="s">
        <v>19</v>
      </c>
      <c r="F4814">
        <v>1</v>
      </c>
      <c r="G4814" t="s">
        <v>20</v>
      </c>
      <c r="H4814" t="s">
        <v>31</v>
      </c>
      <c r="I4814" t="s">
        <v>126</v>
      </c>
      <c r="J4814" t="s">
        <v>555</v>
      </c>
      <c r="K4814" t="s">
        <v>24</v>
      </c>
      <c r="L4814">
        <v>2012</v>
      </c>
      <c r="M4814">
        <v>0</v>
      </c>
      <c r="N4814" t="s">
        <v>41</v>
      </c>
      <c r="O4814">
        <v>67961.64</v>
      </c>
      <c r="P4814">
        <v>71174.19</v>
      </c>
      <c r="Q4814" t="str">
        <f>IF(Table1[[#This Row],[household_income]]&lt;=100000, "Low Income", IF(Table1[[#This Row],[household_income]]&lt;= 180000, "Middle Income", "High Income"))</f>
        <v>Low Income</v>
      </c>
    </row>
    <row r="4815" spans="1:17" x14ac:dyDescent="0.3">
      <c r="A4815" t="s">
        <v>30704</v>
      </c>
      <c r="B4815" s="1" t="s">
        <v>53797</v>
      </c>
      <c r="C4815" t="s">
        <v>17</v>
      </c>
      <c r="D4815" t="s">
        <v>48</v>
      </c>
      <c r="E4815" t="s">
        <v>19</v>
      </c>
      <c r="F4815">
        <v>0</v>
      </c>
      <c r="G4815" t="s">
        <v>30</v>
      </c>
      <c r="H4815" t="s">
        <v>31</v>
      </c>
      <c r="I4815" t="s">
        <v>294</v>
      </c>
      <c r="J4815" t="s">
        <v>794</v>
      </c>
      <c r="K4815" t="s">
        <v>24</v>
      </c>
      <c r="L4815">
        <v>1986</v>
      </c>
      <c r="M4815">
        <v>2</v>
      </c>
      <c r="N4815" t="s">
        <v>25</v>
      </c>
      <c r="O4815">
        <v>94754.99</v>
      </c>
      <c r="P4815">
        <v>71180.28</v>
      </c>
      <c r="Q4815" t="str">
        <f>IF(Table1[[#This Row],[household_income]]&lt;=100000, "Low Income", IF(Table1[[#This Row],[household_income]]&lt;= 180000, "Middle Income", "High Income"))</f>
        <v>Low Income</v>
      </c>
    </row>
    <row r="4816" spans="1:17" x14ac:dyDescent="0.3">
      <c r="A4816" t="s">
        <v>21338</v>
      </c>
      <c r="B4816" s="1" t="s">
        <v>8158</v>
      </c>
      <c r="C4816" t="s">
        <v>17</v>
      </c>
      <c r="D4816" t="s">
        <v>18</v>
      </c>
      <c r="E4816" t="s">
        <v>19</v>
      </c>
      <c r="F4816">
        <v>0</v>
      </c>
      <c r="G4816" t="s">
        <v>30</v>
      </c>
      <c r="H4816" t="s">
        <v>31</v>
      </c>
      <c r="I4816" t="s">
        <v>180</v>
      </c>
      <c r="J4816" t="s">
        <v>351</v>
      </c>
      <c r="K4816" t="s">
        <v>69</v>
      </c>
      <c r="L4816">
        <v>2002</v>
      </c>
      <c r="M4816">
        <v>0</v>
      </c>
      <c r="N4816" t="s">
        <v>25</v>
      </c>
      <c r="O4816">
        <v>87791.32</v>
      </c>
      <c r="P4816">
        <v>71180.460000000006</v>
      </c>
      <c r="Q4816" t="str">
        <f>IF(Table1[[#This Row],[household_income]]&lt;=100000, "Low Income", IF(Table1[[#This Row],[household_income]]&lt;= 180000, "Middle Income", "High Income"))</f>
        <v>Low Income</v>
      </c>
    </row>
    <row r="4817" spans="1:17" x14ac:dyDescent="0.3">
      <c r="A4817" t="s">
        <v>1743</v>
      </c>
      <c r="B4817" s="1" t="s">
        <v>1744</v>
      </c>
      <c r="C4817" t="s">
        <v>37</v>
      </c>
      <c r="D4817" t="s">
        <v>18</v>
      </c>
      <c r="E4817" t="s">
        <v>19</v>
      </c>
      <c r="F4817">
        <v>0</v>
      </c>
      <c r="G4817" t="s">
        <v>30</v>
      </c>
      <c r="H4817" t="s">
        <v>31</v>
      </c>
      <c r="I4817" t="s">
        <v>63</v>
      </c>
      <c r="J4817" t="s">
        <v>734</v>
      </c>
      <c r="K4817" t="s">
        <v>69</v>
      </c>
      <c r="L4817">
        <v>1986</v>
      </c>
      <c r="M4817">
        <v>0</v>
      </c>
      <c r="N4817" t="s">
        <v>41</v>
      </c>
      <c r="O4817">
        <v>81854.2</v>
      </c>
      <c r="P4817">
        <v>71192.899999999994</v>
      </c>
      <c r="Q4817" t="str">
        <f>IF(Table1[[#This Row],[household_income]]&lt;=100000, "Low Income", IF(Table1[[#This Row],[household_income]]&lt;= 180000, "Middle Income", "High Income"))</f>
        <v>Low Income</v>
      </c>
    </row>
    <row r="4818" spans="1:17" x14ac:dyDescent="0.3">
      <c r="A4818" t="s">
        <v>19123</v>
      </c>
      <c r="B4818" s="1" t="s">
        <v>51561</v>
      </c>
      <c r="C4818" t="s">
        <v>17</v>
      </c>
      <c r="D4818" t="s">
        <v>18</v>
      </c>
      <c r="E4818" t="s">
        <v>19</v>
      </c>
      <c r="F4818">
        <v>0</v>
      </c>
      <c r="G4818" t="s">
        <v>30</v>
      </c>
      <c r="H4818" t="s">
        <v>49</v>
      </c>
      <c r="I4818" t="s">
        <v>43</v>
      </c>
      <c r="J4818" t="s">
        <v>234</v>
      </c>
      <c r="K4818" t="s">
        <v>86</v>
      </c>
      <c r="L4818">
        <v>1996</v>
      </c>
      <c r="M4818">
        <v>3</v>
      </c>
      <c r="N4818" t="s">
        <v>74</v>
      </c>
      <c r="O4818">
        <v>51023.63</v>
      </c>
      <c r="P4818">
        <v>71193.8</v>
      </c>
      <c r="Q4818" t="str">
        <f>IF(Table1[[#This Row],[household_income]]&lt;=100000, "Low Income", IF(Table1[[#This Row],[household_income]]&lt;= 180000, "Middle Income", "High Income"))</f>
        <v>Low Income</v>
      </c>
    </row>
    <row r="4819" spans="1:17" x14ac:dyDescent="0.3">
      <c r="A4819" t="s">
        <v>19893</v>
      </c>
      <c r="B4819" s="1" t="s">
        <v>19894</v>
      </c>
      <c r="C4819" t="s">
        <v>37</v>
      </c>
      <c r="D4819" t="s">
        <v>18</v>
      </c>
      <c r="E4819" t="s">
        <v>19</v>
      </c>
      <c r="F4819">
        <v>0</v>
      </c>
      <c r="G4819" t="s">
        <v>30</v>
      </c>
      <c r="H4819" t="s">
        <v>31</v>
      </c>
      <c r="I4819" t="s">
        <v>58</v>
      </c>
      <c r="J4819" t="s">
        <v>2956</v>
      </c>
      <c r="K4819" t="s">
        <v>123</v>
      </c>
      <c r="L4819">
        <v>2007</v>
      </c>
      <c r="M4819">
        <v>3</v>
      </c>
      <c r="N4819" t="s">
        <v>74</v>
      </c>
      <c r="O4819">
        <v>12650.67</v>
      </c>
      <c r="P4819">
        <v>71194</v>
      </c>
      <c r="Q4819" t="str">
        <f>IF(Table1[[#This Row],[household_income]]&lt;=100000, "Low Income", IF(Table1[[#This Row],[household_income]]&lt;= 180000, "Middle Income", "High Income"))</f>
        <v>Low Income</v>
      </c>
    </row>
    <row r="4820" spans="1:17" x14ac:dyDescent="0.3">
      <c r="A4820" t="s">
        <v>40307</v>
      </c>
      <c r="B4820" s="1" t="s">
        <v>8860</v>
      </c>
      <c r="C4820" t="s">
        <v>28</v>
      </c>
      <c r="D4820" t="s">
        <v>18</v>
      </c>
      <c r="E4820" t="s">
        <v>29</v>
      </c>
      <c r="F4820">
        <v>0</v>
      </c>
      <c r="G4820" t="s">
        <v>30</v>
      </c>
      <c r="H4820" t="s">
        <v>31</v>
      </c>
      <c r="I4820" t="s">
        <v>104</v>
      </c>
      <c r="J4820" t="s">
        <v>157</v>
      </c>
      <c r="K4820" t="s">
        <v>208</v>
      </c>
      <c r="L4820">
        <v>2011</v>
      </c>
      <c r="M4820">
        <v>0</v>
      </c>
      <c r="N4820" t="s">
        <v>25</v>
      </c>
      <c r="O4820">
        <v>58837.78</v>
      </c>
      <c r="P4820">
        <v>71195.38</v>
      </c>
      <c r="Q4820" t="str">
        <f>IF(Table1[[#This Row],[household_income]]&lt;=100000, "Low Income", IF(Table1[[#This Row],[household_income]]&lt;= 180000, "Middle Income", "High Income"))</f>
        <v>Low Income</v>
      </c>
    </row>
    <row r="4821" spans="1:17" x14ac:dyDescent="0.3">
      <c r="A4821" t="s">
        <v>1161</v>
      </c>
      <c r="B4821" s="1" t="s">
        <v>48819</v>
      </c>
      <c r="C4821" t="s">
        <v>37</v>
      </c>
      <c r="D4821" t="s">
        <v>18</v>
      </c>
      <c r="E4821" t="s">
        <v>29</v>
      </c>
      <c r="F4821">
        <v>0</v>
      </c>
      <c r="G4821" t="s">
        <v>30</v>
      </c>
      <c r="H4821" t="s">
        <v>31</v>
      </c>
      <c r="I4821" t="s">
        <v>76</v>
      </c>
      <c r="J4821" t="s">
        <v>1162</v>
      </c>
      <c r="K4821" t="s">
        <v>161</v>
      </c>
      <c r="L4821">
        <v>2005</v>
      </c>
      <c r="M4821">
        <v>0</v>
      </c>
      <c r="N4821" t="s">
        <v>41</v>
      </c>
      <c r="O4821">
        <v>84884.92</v>
      </c>
      <c r="P4821">
        <v>71199.679999999993</v>
      </c>
      <c r="Q4821" t="str">
        <f>IF(Table1[[#This Row],[household_income]]&lt;=100000, "Low Income", IF(Table1[[#This Row],[household_income]]&lt;= 180000, "Middle Income", "High Income"))</f>
        <v>Low Income</v>
      </c>
    </row>
    <row r="4822" spans="1:17" x14ac:dyDescent="0.3">
      <c r="A4822" t="s">
        <v>8912</v>
      </c>
      <c r="B4822" s="1" t="s">
        <v>8913</v>
      </c>
      <c r="C4822" t="s">
        <v>28</v>
      </c>
      <c r="D4822" t="s">
        <v>18</v>
      </c>
      <c r="E4822" t="s">
        <v>29</v>
      </c>
      <c r="F4822">
        <v>0</v>
      </c>
      <c r="G4822" t="s">
        <v>30</v>
      </c>
      <c r="H4822" t="s">
        <v>21</v>
      </c>
      <c r="I4822" t="s">
        <v>169</v>
      </c>
      <c r="J4822" t="s">
        <v>387</v>
      </c>
      <c r="K4822" t="s">
        <v>123</v>
      </c>
      <c r="L4822">
        <v>1995</v>
      </c>
      <c r="M4822">
        <v>3</v>
      </c>
      <c r="N4822" t="s">
        <v>25</v>
      </c>
      <c r="O4822">
        <v>31332.959999999999</v>
      </c>
      <c r="P4822">
        <v>71208.03</v>
      </c>
      <c r="Q4822" t="str">
        <f>IF(Table1[[#This Row],[household_income]]&lt;=100000, "Low Income", IF(Table1[[#This Row],[household_income]]&lt;= 180000, "Middle Income", "High Income"))</f>
        <v>Low Income</v>
      </c>
    </row>
    <row r="4823" spans="1:17" x14ac:dyDescent="0.3">
      <c r="A4823" t="s">
        <v>19411</v>
      </c>
      <c r="B4823" s="1" t="s">
        <v>52334</v>
      </c>
      <c r="C4823" t="s">
        <v>37</v>
      </c>
      <c r="D4823" t="s">
        <v>18</v>
      </c>
      <c r="E4823" t="s">
        <v>29</v>
      </c>
      <c r="F4823">
        <v>0</v>
      </c>
      <c r="G4823" t="s">
        <v>20</v>
      </c>
      <c r="H4823" t="s">
        <v>31</v>
      </c>
      <c r="I4823" t="s">
        <v>346</v>
      </c>
      <c r="J4823" t="s">
        <v>955</v>
      </c>
      <c r="K4823" t="s">
        <v>110</v>
      </c>
      <c r="L4823">
        <v>2004</v>
      </c>
      <c r="M4823">
        <v>0</v>
      </c>
      <c r="N4823" t="s">
        <v>41</v>
      </c>
      <c r="O4823">
        <v>6356.94</v>
      </c>
      <c r="P4823">
        <v>71209.919999999998</v>
      </c>
      <c r="Q4823" t="str">
        <f>IF(Table1[[#This Row],[household_income]]&lt;=100000, "Low Income", IF(Table1[[#This Row],[household_income]]&lt;= 180000, "Middle Income", "High Income"))</f>
        <v>Low Income</v>
      </c>
    </row>
    <row r="4824" spans="1:17" x14ac:dyDescent="0.3">
      <c r="A4824" t="s">
        <v>47083</v>
      </c>
      <c r="B4824" s="1" t="s">
        <v>55095</v>
      </c>
      <c r="C4824" t="s">
        <v>28</v>
      </c>
      <c r="D4824" t="s">
        <v>18</v>
      </c>
      <c r="E4824" t="s">
        <v>29</v>
      </c>
      <c r="F4824">
        <v>1</v>
      </c>
      <c r="G4824" t="s">
        <v>20</v>
      </c>
      <c r="H4824" t="s">
        <v>31</v>
      </c>
      <c r="I4824" t="s">
        <v>68</v>
      </c>
      <c r="J4824" t="s">
        <v>95</v>
      </c>
      <c r="K4824" t="s">
        <v>133</v>
      </c>
      <c r="L4824">
        <v>1989</v>
      </c>
      <c r="M4824">
        <v>0</v>
      </c>
      <c r="N4824" t="s">
        <v>25</v>
      </c>
      <c r="O4824">
        <v>60268.34</v>
      </c>
      <c r="P4824">
        <v>71211.86</v>
      </c>
      <c r="Q4824" t="str">
        <f>IF(Table1[[#This Row],[household_income]]&lt;=100000, "Low Income", IF(Table1[[#This Row],[household_income]]&lt;= 180000, "Middle Income", "High Income"))</f>
        <v>Low Income</v>
      </c>
    </row>
    <row r="4825" spans="1:17" x14ac:dyDescent="0.3">
      <c r="A4825" t="s">
        <v>15948</v>
      </c>
      <c r="B4825" s="1" t="s">
        <v>50450</v>
      </c>
      <c r="C4825" t="s">
        <v>28</v>
      </c>
      <c r="D4825" t="s">
        <v>18</v>
      </c>
      <c r="E4825" t="s">
        <v>19</v>
      </c>
      <c r="F4825">
        <v>0</v>
      </c>
      <c r="G4825" t="s">
        <v>30</v>
      </c>
      <c r="H4825" t="s">
        <v>49</v>
      </c>
      <c r="I4825" t="s">
        <v>53</v>
      </c>
      <c r="J4825" t="s">
        <v>671</v>
      </c>
      <c r="K4825" t="s">
        <v>155</v>
      </c>
      <c r="L4825">
        <v>1991</v>
      </c>
      <c r="M4825">
        <v>0</v>
      </c>
      <c r="N4825" t="s">
        <v>35</v>
      </c>
      <c r="O4825">
        <v>97038.75</v>
      </c>
      <c r="P4825">
        <v>71212.03</v>
      </c>
      <c r="Q4825" t="str">
        <f>IF(Table1[[#This Row],[household_income]]&lt;=100000, "Low Income", IF(Table1[[#This Row],[household_income]]&lt;= 180000, "Middle Income", "High Income"))</f>
        <v>Low Income</v>
      </c>
    </row>
    <row r="4826" spans="1:17" x14ac:dyDescent="0.3">
      <c r="A4826" t="s">
        <v>32965</v>
      </c>
      <c r="B4826" s="1" t="s">
        <v>488</v>
      </c>
      <c r="C4826" t="s">
        <v>28</v>
      </c>
      <c r="D4826" t="s">
        <v>18</v>
      </c>
      <c r="E4826" t="s">
        <v>29</v>
      </c>
      <c r="F4826">
        <v>3</v>
      </c>
      <c r="G4826" t="s">
        <v>20</v>
      </c>
      <c r="H4826" t="s">
        <v>49</v>
      </c>
      <c r="I4826" t="s">
        <v>22</v>
      </c>
      <c r="J4826" t="s">
        <v>1369</v>
      </c>
      <c r="K4826" t="s">
        <v>123</v>
      </c>
      <c r="L4826">
        <v>1994</v>
      </c>
      <c r="M4826">
        <v>2</v>
      </c>
      <c r="N4826" t="s">
        <v>66</v>
      </c>
      <c r="O4826">
        <v>78849.95</v>
      </c>
      <c r="P4826">
        <v>71212.039999999994</v>
      </c>
      <c r="Q4826" t="str">
        <f>IF(Table1[[#This Row],[household_income]]&lt;=100000, "Low Income", IF(Table1[[#This Row],[household_income]]&lt;= 180000, "Middle Income", "High Income"))</f>
        <v>Low Income</v>
      </c>
    </row>
    <row r="4827" spans="1:17" x14ac:dyDescent="0.3">
      <c r="A4827" t="s">
        <v>33821</v>
      </c>
      <c r="B4827" s="1" t="s">
        <v>33822</v>
      </c>
      <c r="C4827" t="s">
        <v>37</v>
      </c>
      <c r="D4827" t="s">
        <v>18</v>
      </c>
      <c r="E4827" t="s">
        <v>19</v>
      </c>
      <c r="F4827">
        <v>3</v>
      </c>
      <c r="G4827" t="s">
        <v>20</v>
      </c>
      <c r="H4827" t="s">
        <v>31</v>
      </c>
      <c r="I4827" t="s">
        <v>76</v>
      </c>
      <c r="J4827" t="s">
        <v>74</v>
      </c>
      <c r="K4827" t="s">
        <v>220</v>
      </c>
      <c r="L4827">
        <v>2010</v>
      </c>
      <c r="M4827">
        <v>0</v>
      </c>
      <c r="N4827" t="s">
        <v>74</v>
      </c>
      <c r="O4827">
        <v>57065.91</v>
      </c>
      <c r="P4827">
        <v>71213.06</v>
      </c>
      <c r="Q4827" t="str">
        <f>IF(Table1[[#This Row],[household_income]]&lt;=100000, "Low Income", IF(Table1[[#This Row],[household_income]]&lt;= 180000, "Middle Income", "High Income"))</f>
        <v>Low Income</v>
      </c>
    </row>
    <row r="4828" spans="1:17" x14ac:dyDescent="0.3">
      <c r="A4828" t="s">
        <v>15970</v>
      </c>
      <c r="B4828" s="1" t="s">
        <v>15971</v>
      </c>
      <c r="C4828" t="s">
        <v>28</v>
      </c>
      <c r="D4828" t="s">
        <v>18</v>
      </c>
      <c r="E4828" t="s">
        <v>29</v>
      </c>
      <c r="F4828">
        <v>0</v>
      </c>
      <c r="G4828" t="s">
        <v>30</v>
      </c>
      <c r="H4828" t="s">
        <v>31</v>
      </c>
      <c r="I4828" t="s">
        <v>80</v>
      </c>
      <c r="J4828" t="s">
        <v>81</v>
      </c>
      <c r="K4828" t="s">
        <v>55</v>
      </c>
      <c r="L4828">
        <v>1995</v>
      </c>
      <c r="M4828">
        <v>0</v>
      </c>
      <c r="N4828" t="s">
        <v>25</v>
      </c>
      <c r="O4828">
        <v>86846.18</v>
      </c>
      <c r="P4828">
        <v>71213.64</v>
      </c>
      <c r="Q4828" t="str">
        <f>IF(Table1[[#This Row],[household_income]]&lt;=100000, "Low Income", IF(Table1[[#This Row],[household_income]]&lt;= 180000, "Middle Income", "High Income"))</f>
        <v>Low Income</v>
      </c>
    </row>
    <row r="4829" spans="1:17" x14ac:dyDescent="0.3">
      <c r="A4829" t="s">
        <v>13375</v>
      </c>
      <c r="B4829" s="1" t="s">
        <v>13310</v>
      </c>
      <c r="C4829" t="s">
        <v>17</v>
      </c>
      <c r="D4829" t="s">
        <v>48</v>
      </c>
      <c r="E4829" t="s">
        <v>19</v>
      </c>
      <c r="F4829">
        <v>0</v>
      </c>
      <c r="G4829" t="s">
        <v>30</v>
      </c>
      <c r="H4829" t="s">
        <v>31</v>
      </c>
      <c r="I4829" t="s">
        <v>169</v>
      </c>
      <c r="J4829" t="s">
        <v>2246</v>
      </c>
      <c r="K4829" t="s">
        <v>220</v>
      </c>
      <c r="L4829">
        <v>2004</v>
      </c>
      <c r="M4829">
        <v>3</v>
      </c>
      <c r="N4829" t="s">
        <v>66</v>
      </c>
      <c r="O4829">
        <v>27399.55</v>
      </c>
      <c r="P4829">
        <v>71215.539999999994</v>
      </c>
      <c r="Q4829" t="str">
        <f>IF(Table1[[#This Row],[household_income]]&lt;=100000, "Low Income", IF(Table1[[#This Row],[household_income]]&lt;= 180000, "Middle Income", "High Income"))</f>
        <v>Low Income</v>
      </c>
    </row>
    <row r="4830" spans="1:17" x14ac:dyDescent="0.3">
      <c r="A4830" t="s">
        <v>34500</v>
      </c>
      <c r="B4830" s="1" t="s">
        <v>52966</v>
      </c>
      <c r="C4830" t="s">
        <v>17</v>
      </c>
      <c r="D4830" t="s">
        <v>18</v>
      </c>
      <c r="E4830" t="s">
        <v>29</v>
      </c>
      <c r="F4830">
        <v>0</v>
      </c>
      <c r="G4830" t="s">
        <v>30</v>
      </c>
      <c r="H4830" t="s">
        <v>31</v>
      </c>
      <c r="I4830" t="s">
        <v>53</v>
      </c>
      <c r="J4830" t="s">
        <v>98</v>
      </c>
      <c r="K4830" t="s">
        <v>133</v>
      </c>
      <c r="L4830">
        <v>2007</v>
      </c>
      <c r="M4830">
        <v>0</v>
      </c>
      <c r="N4830" t="s">
        <v>74</v>
      </c>
      <c r="O4830">
        <v>88177.33</v>
      </c>
      <c r="P4830">
        <v>71217.919999999998</v>
      </c>
      <c r="Q4830" t="str">
        <f>IF(Table1[[#This Row],[household_income]]&lt;=100000, "Low Income", IF(Table1[[#This Row],[household_income]]&lt;= 180000, "Middle Income", "High Income"))</f>
        <v>Low Income</v>
      </c>
    </row>
    <row r="4831" spans="1:17" x14ac:dyDescent="0.3">
      <c r="A4831" t="s">
        <v>13335</v>
      </c>
      <c r="B4831" s="1" t="s">
        <v>51254</v>
      </c>
      <c r="C4831" t="s">
        <v>17</v>
      </c>
      <c r="D4831" t="s">
        <v>48</v>
      </c>
      <c r="E4831" t="s">
        <v>19</v>
      </c>
      <c r="F4831">
        <v>0</v>
      </c>
      <c r="G4831" t="s">
        <v>30</v>
      </c>
      <c r="H4831" t="s">
        <v>31</v>
      </c>
      <c r="I4831" t="s">
        <v>169</v>
      </c>
      <c r="J4831" t="s">
        <v>9707</v>
      </c>
      <c r="K4831" t="s">
        <v>144</v>
      </c>
      <c r="L4831">
        <v>2010</v>
      </c>
      <c r="M4831">
        <v>0</v>
      </c>
      <c r="N4831" t="s">
        <v>25</v>
      </c>
      <c r="O4831">
        <v>54086.76</v>
      </c>
      <c r="P4831">
        <v>71233.119999999995</v>
      </c>
      <c r="Q4831" t="str">
        <f>IF(Table1[[#This Row],[household_income]]&lt;=100000, "Low Income", IF(Table1[[#This Row],[household_income]]&lt;= 180000, "Middle Income", "High Income"))</f>
        <v>Low Income</v>
      </c>
    </row>
    <row r="4832" spans="1:17" x14ac:dyDescent="0.3">
      <c r="A4832" t="s">
        <v>28295</v>
      </c>
      <c r="B4832" s="1" t="s">
        <v>53514</v>
      </c>
      <c r="C4832" t="s">
        <v>37</v>
      </c>
      <c r="D4832" t="s">
        <v>48</v>
      </c>
      <c r="E4832" t="s">
        <v>29</v>
      </c>
      <c r="F4832">
        <v>0</v>
      </c>
      <c r="G4832" t="s">
        <v>30</v>
      </c>
      <c r="H4832" t="s">
        <v>52</v>
      </c>
      <c r="I4832" t="s">
        <v>53</v>
      </c>
      <c r="J4832" t="s">
        <v>98</v>
      </c>
      <c r="K4832" t="s">
        <v>144</v>
      </c>
      <c r="L4832">
        <v>1999</v>
      </c>
      <c r="M4832">
        <v>1</v>
      </c>
      <c r="N4832" t="s">
        <v>25</v>
      </c>
      <c r="O4832">
        <v>70554.039999999994</v>
      </c>
      <c r="P4832">
        <v>71238.710000000006</v>
      </c>
      <c r="Q4832" t="str">
        <f>IF(Table1[[#This Row],[household_income]]&lt;=100000, "Low Income", IF(Table1[[#This Row],[household_income]]&lt;= 180000, "Middle Income", "High Income"))</f>
        <v>Low Income</v>
      </c>
    </row>
    <row r="4833" spans="1:17" x14ac:dyDescent="0.3">
      <c r="A4833" t="s">
        <v>44239</v>
      </c>
      <c r="B4833" s="1" t="s">
        <v>44240</v>
      </c>
      <c r="C4833" t="s">
        <v>28</v>
      </c>
      <c r="D4833" t="s">
        <v>18</v>
      </c>
      <c r="E4833" t="s">
        <v>19</v>
      </c>
      <c r="F4833">
        <v>0</v>
      </c>
      <c r="G4833" t="s">
        <v>30</v>
      </c>
      <c r="H4833" t="s">
        <v>31</v>
      </c>
      <c r="I4833" t="s">
        <v>43</v>
      </c>
      <c r="J4833" t="s">
        <v>1827</v>
      </c>
      <c r="K4833" t="s">
        <v>220</v>
      </c>
      <c r="L4833">
        <v>1987</v>
      </c>
      <c r="M4833">
        <v>0</v>
      </c>
      <c r="N4833" t="s">
        <v>25</v>
      </c>
      <c r="O4833">
        <v>18866.330000000002</v>
      </c>
      <c r="P4833">
        <v>71242.210000000006</v>
      </c>
      <c r="Q4833" t="str">
        <f>IF(Table1[[#This Row],[household_income]]&lt;=100000, "Low Income", IF(Table1[[#This Row],[household_income]]&lt;= 180000, "Middle Income", "High Income"))</f>
        <v>Low Income</v>
      </c>
    </row>
    <row r="4834" spans="1:17" x14ac:dyDescent="0.3">
      <c r="A4834" t="s">
        <v>24762</v>
      </c>
      <c r="B4834" s="1" t="s">
        <v>16660</v>
      </c>
      <c r="C4834" t="s">
        <v>28</v>
      </c>
      <c r="D4834" t="s">
        <v>48</v>
      </c>
      <c r="E4834" t="s">
        <v>19</v>
      </c>
      <c r="F4834">
        <v>0</v>
      </c>
      <c r="G4834" t="s">
        <v>30</v>
      </c>
      <c r="H4834" t="s">
        <v>31</v>
      </c>
      <c r="I4834" t="s">
        <v>193</v>
      </c>
      <c r="J4834" t="s">
        <v>971</v>
      </c>
      <c r="K4834" t="s">
        <v>73</v>
      </c>
      <c r="L4834">
        <v>2004</v>
      </c>
      <c r="M4834">
        <v>4</v>
      </c>
      <c r="N4834" t="s">
        <v>74</v>
      </c>
      <c r="O4834">
        <v>77447.75</v>
      </c>
      <c r="P4834">
        <v>71243.08</v>
      </c>
      <c r="Q4834" t="str">
        <f>IF(Table1[[#This Row],[household_income]]&lt;=100000, "Low Income", IF(Table1[[#This Row],[household_income]]&lt;= 180000, "Middle Income", "High Income"))</f>
        <v>Low Income</v>
      </c>
    </row>
    <row r="4835" spans="1:17" x14ac:dyDescent="0.3">
      <c r="A4835" t="s">
        <v>38850</v>
      </c>
      <c r="B4835" s="1" t="s">
        <v>53427</v>
      </c>
      <c r="C4835" t="s">
        <v>37</v>
      </c>
      <c r="D4835" t="s">
        <v>48</v>
      </c>
      <c r="E4835" t="s">
        <v>29</v>
      </c>
      <c r="F4835">
        <v>0</v>
      </c>
      <c r="G4835" t="s">
        <v>20</v>
      </c>
      <c r="H4835" t="s">
        <v>49</v>
      </c>
      <c r="I4835" t="s">
        <v>76</v>
      </c>
      <c r="J4835" t="s">
        <v>93</v>
      </c>
      <c r="K4835" t="s">
        <v>128</v>
      </c>
      <c r="L4835">
        <v>2010</v>
      </c>
      <c r="M4835">
        <v>0</v>
      </c>
      <c r="N4835" t="s">
        <v>74</v>
      </c>
      <c r="O4835">
        <v>37497.129999999997</v>
      </c>
      <c r="P4835">
        <v>71258.509999999995</v>
      </c>
      <c r="Q4835" t="str">
        <f>IF(Table1[[#This Row],[household_income]]&lt;=100000, "Low Income", IF(Table1[[#This Row],[household_income]]&lt;= 180000, "Middle Income", "High Income"))</f>
        <v>Low Income</v>
      </c>
    </row>
    <row r="4836" spans="1:17" x14ac:dyDescent="0.3">
      <c r="A4836" t="s">
        <v>31939</v>
      </c>
      <c r="B4836" s="1" t="s">
        <v>53590</v>
      </c>
      <c r="C4836" t="s">
        <v>28</v>
      </c>
      <c r="D4836" t="s">
        <v>18</v>
      </c>
      <c r="E4836" t="s">
        <v>29</v>
      </c>
      <c r="F4836">
        <v>2</v>
      </c>
      <c r="G4836" t="s">
        <v>20</v>
      </c>
      <c r="H4836" t="s">
        <v>21</v>
      </c>
      <c r="I4836" t="s">
        <v>359</v>
      </c>
      <c r="J4836" t="s">
        <v>1233</v>
      </c>
      <c r="K4836" t="s">
        <v>65</v>
      </c>
      <c r="L4836">
        <v>1994</v>
      </c>
      <c r="M4836">
        <v>0</v>
      </c>
      <c r="N4836" t="s">
        <v>35</v>
      </c>
      <c r="O4836">
        <v>93286.21</v>
      </c>
      <c r="P4836">
        <v>71263.69</v>
      </c>
      <c r="Q4836" t="str">
        <f>IF(Table1[[#This Row],[household_income]]&lt;=100000, "Low Income", IF(Table1[[#This Row],[household_income]]&lt;= 180000, "Middle Income", "High Income"))</f>
        <v>Low Income</v>
      </c>
    </row>
    <row r="4837" spans="1:17" x14ac:dyDescent="0.3">
      <c r="A4837" t="s">
        <v>26279</v>
      </c>
      <c r="B4837" s="1" t="s">
        <v>48855</v>
      </c>
      <c r="C4837" t="s">
        <v>17</v>
      </c>
      <c r="D4837" t="s">
        <v>18</v>
      </c>
      <c r="E4837" t="s">
        <v>29</v>
      </c>
      <c r="F4837">
        <v>0</v>
      </c>
      <c r="G4837" t="s">
        <v>30</v>
      </c>
      <c r="H4837" t="s">
        <v>31</v>
      </c>
      <c r="I4837" t="s">
        <v>76</v>
      </c>
      <c r="J4837" t="s">
        <v>269</v>
      </c>
      <c r="K4837" t="s">
        <v>110</v>
      </c>
      <c r="L4837">
        <v>2007</v>
      </c>
      <c r="M4837">
        <v>0</v>
      </c>
      <c r="N4837" t="s">
        <v>41</v>
      </c>
      <c r="O4837">
        <v>72501.460000000006</v>
      </c>
      <c r="P4837">
        <v>71269.86</v>
      </c>
      <c r="Q4837" t="str">
        <f>IF(Table1[[#This Row],[household_income]]&lt;=100000, "Low Income", IF(Table1[[#This Row],[household_income]]&lt;= 180000, "Middle Income", "High Income"))</f>
        <v>Low Income</v>
      </c>
    </row>
    <row r="4838" spans="1:17" x14ac:dyDescent="0.3">
      <c r="A4838" t="s">
        <v>8391</v>
      </c>
      <c r="B4838" s="1" t="s">
        <v>50281</v>
      </c>
      <c r="C4838" t="s">
        <v>37</v>
      </c>
      <c r="D4838" t="s">
        <v>18</v>
      </c>
      <c r="E4838" t="s">
        <v>19</v>
      </c>
      <c r="F4838">
        <v>2</v>
      </c>
      <c r="G4838" t="s">
        <v>20</v>
      </c>
      <c r="H4838" t="s">
        <v>21</v>
      </c>
      <c r="I4838" t="s">
        <v>164</v>
      </c>
      <c r="J4838" t="s">
        <v>1340</v>
      </c>
      <c r="K4838" t="s">
        <v>133</v>
      </c>
      <c r="L4838">
        <v>2012</v>
      </c>
      <c r="M4838">
        <v>0</v>
      </c>
      <c r="N4838" t="s">
        <v>66</v>
      </c>
      <c r="O4838">
        <v>89401.48</v>
      </c>
      <c r="P4838">
        <v>71287.45</v>
      </c>
      <c r="Q4838" t="str">
        <f>IF(Table1[[#This Row],[household_income]]&lt;=100000, "Low Income", IF(Table1[[#This Row],[household_income]]&lt;= 180000, "Middle Income", "High Income"))</f>
        <v>Low Income</v>
      </c>
    </row>
    <row r="4839" spans="1:17" x14ac:dyDescent="0.3">
      <c r="A4839" t="s">
        <v>17044</v>
      </c>
      <c r="B4839" s="1" t="s">
        <v>17045</v>
      </c>
      <c r="C4839" t="s">
        <v>17</v>
      </c>
      <c r="D4839" t="s">
        <v>48</v>
      </c>
      <c r="E4839" t="s">
        <v>29</v>
      </c>
      <c r="F4839">
        <v>0</v>
      </c>
      <c r="G4839" t="s">
        <v>30</v>
      </c>
      <c r="H4839" t="s">
        <v>31</v>
      </c>
      <c r="I4839" t="s">
        <v>38</v>
      </c>
      <c r="J4839" t="s">
        <v>2781</v>
      </c>
      <c r="K4839" t="s">
        <v>45</v>
      </c>
      <c r="L4839">
        <v>2010</v>
      </c>
      <c r="M4839">
        <v>0</v>
      </c>
      <c r="N4839" t="s">
        <v>66</v>
      </c>
      <c r="O4839">
        <v>36555.949999999997</v>
      </c>
      <c r="P4839">
        <v>71294.34</v>
      </c>
      <c r="Q4839" t="str">
        <f>IF(Table1[[#This Row],[household_income]]&lt;=100000, "Low Income", IF(Table1[[#This Row],[household_income]]&lt;= 180000, "Middle Income", "High Income"))</f>
        <v>Low Income</v>
      </c>
    </row>
    <row r="4840" spans="1:17" x14ac:dyDescent="0.3">
      <c r="A4840" t="s">
        <v>6832</v>
      </c>
      <c r="B4840" s="1" t="s">
        <v>6833</v>
      </c>
      <c r="C4840" t="s">
        <v>79</v>
      </c>
      <c r="D4840" t="s">
        <v>18</v>
      </c>
      <c r="E4840" t="s">
        <v>29</v>
      </c>
      <c r="F4840">
        <v>0</v>
      </c>
      <c r="G4840" t="s">
        <v>30</v>
      </c>
      <c r="H4840" t="s">
        <v>31</v>
      </c>
      <c r="I4840" t="s">
        <v>198</v>
      </c>
      <c r="J4840" t="s">
        <v>1141</v>
      </c>
      <c r="K4840" t="s">
        <v>110</v>
      </c>
      <c r="L4840">
        <v>1990</v>
      </c>
      <c r="M4840">
        <v>0</v>
      </c>
      <c r="N4840" t="s">
        <v>74</v>
      </c>
      <c r="O4840">
        <v>75735.13</v>
      </c>
      <c r="P4840">
        <v>71299.179999999993</v>
      </c>
      <c r="Q4840" t="str">
        <f>IF(Table1[[#This Row],[household_income]]&lt;=100000, "Low Income", IF(Table1[[#This Row],[household_income]]&lt;= 180000, "Middle Income", "High Income"))</f>
        <v>Low Income</v>
      </c>
    </row>
    <row r="4841" spans="1:17" x14ac:dyDescent="0.3">
      <c r="A4841" t="s">
        <v>21333</v>
      </c>
      <c r="B4841" s="1" t="s">
        <v>50891</v>
      </c>
      <c r="C4841" t="s">
        <v>17</v>
      </c>
      <c r="D4841" t="s">
        <v>48</v>
      </c>
      <c r="E4841" t="s">
        <v>29</v>
      </c>
      <c r="F4841">
        <v>0</v>
      </c>
      <c r="G4841" t="s">
        <v>20</v>
      </c>
      <c r="H4841" t="s">
        <v>31</v>
      </c>
      <c r="I4841" t="s">
        <v>131</v>
      </c>
      <c r="J4841" t="s">
        <v>334</v>
      </c>
      <c r="K4841" t="s">
        <v>86</v>
      </c>
      <c r="L4841">
        <v>1993</v>
      </c>
      <c r="M4841">
        <v>0</v>
      </c>
      <c r="N4841" t="s">
        <v>41</v>
      </c>
      <c r="O4841">
        <v>80143.360000000001</v>
      </c>
      <c r="P4841">
        <v>71300.100000000006</v>
      </c>
      <c r="Q4841" t="str">
        <f>IF(Table1[[#This Row],[household_income]]&lt;=100000, "Low Income", IF(Table1[[#This Row],[household_income]]&lt;= 180000, "Middle Income", "High Income"))</f>
        <v>Low Income</v>
      </c>
    </row>
    <row r="4842" spans="1:17" x14ac:dyDescent="0.3">
      <c r="A4842" t="s">
        <v>38614</v>
      </c>
      <c r="B4842" s="1" t="s">
        <v>3005</v>
      </c>
      <c r="C4842" t="s">
        <v>28</v>
      </c>
      <c r="D4842" t="s">
        <v>48</v>
      </c>
      <c r="E4842" t="s">
        <v>29</v>
      </c>
      <c r="F4842">
        <v>0</v>
      </c>
      <c r="G4842" t="s">
        <v>30</v>
      </c>
      <c r="H4842" t="s">
        <v>31</v>
      </c>
      <c r="I4842" t="s">
        <v>76</v>
      </c>
      <c r="J4842" t="s">
        <v>334</v>
      </c>
      <c r="K4842" t="s">
        <v>128</v>
      </c>
      <c r="L4842">
        <v>2009</v>
      </c>
      <c r="M4842">
        <v>0</v>
      </c>
      <c r="N4842" t="s">
        <v>25</v>
      </c>
      <c r="O4842">
        <v>72477.5</v>
      </c>
      <c r="P4842">
        <v>71308.94</v>
      </c>
      <c r="Q4842" t="str">
        <f>IF(Table1[[#This Row],[household_income]]&lt;=100000, "Low Income", IF(Table1[[#This Row],[household_income]]&lt;= 180000, "Middle Income", "High Income"))</f>
        <v>Low Income</v>
      </c>
    </row>
    <row r="4843" spans="1:17" x14ac:dyDescent="0.3">
      <c r="A4843" t="s">
        <v>16597</v>
      </c>
      <c r="B4843" s="1" t="s">
        <v>11494</v>
      </c>
      <c r="C4843" t="s">
        <v>37</v>
      </c>
      <c r="D4843" t="s">
        <v>18</v>
      </c>
      <c r="E4843" t="s">
        <v>19</v>
      </c>
      <c r="F4843">
        <v>1</v>
      </c>
      <c r="G4843" t="s">
        <v>20</v>
      </c>
      <c r="H4843" t="s">
        <v>31</v>
      </c>
      <c r="I4843" t="s">
        <v>164</v>
      </c>
      <c r="J4843" t="s">
        <v>423</v>
      </c>
      <c r="K4843" t="s">
        <v>161</v>
      </c>
      <c r="L4843">
        <v>2008</v>
      </c>
      <c r="M4843">
        <v>0</v>
      </c>
      <c r="N4843" t="s">
        <v>41</v>
      </c>
      <c r="O4843">
        <v>91734.84</v>
      </c>
      <c r="P4843">
        <v>71310.710000000006</v>
      </c>
      <c r="Q4843" t="str">
        <f>IF(Table1[[#This Row],[household_income]]&lt;=100000, "Low Income", IF(Table1[[#This Row],[household_income]]&lt;= 180000, "Middle Income", "High Income"))</f>
        <v>Low Income</v>
      </c>
    </row>
    <row r="4844" spans="1:17" x14ac:dyDescent="0.3">
      <c r="A4844" t="s">
        <v>17266</v>
      </c>
      <c r="B4844" s="1" t="s">
        <v>5094</v>
      </c>
      <c r="C4844" t="s">
        <v>17</v>
      </c>
      <c r="D4844" t="s">
        <v>18</v>
      </c>
      <c r="E4844" t="s">
        <v>19</v>
      </c>
      <c r="F4844">
        <v>0</v>
      </c>
      <c r="G4844" t="s">
        <v>20</v>
      </c>
      <c r="H4844" t="s">
        <v>21</v>
      </c>
      <c r="I4844" t="s">
        <v>147</v>
      </c>
      <c r="J4844" t="s">
        <v>383</v>
      </c>
      <c r="K4844" t="s">
        <v>155</v>
      </c>
      <c r="L4844">
        <v>2000</v>
      </c>
      <c r="M4844">
        <v>1</v>
      </c>
      <c r="N4844" t="s">
        <v>35</v>
      </c>
      <c r="O4844">
        <v>87005.31</v>
      </c>
      <c r="P4844">
        <v>71315.600000000006</v>
      </c>
      <c r="Q4844" t="str">
        <f>IF(Table1[[#This Row],[household_income]]&lt;=100000, "Low Income", IF(Table1[[#This Row],[household_income]]&lt;= 180000, "Middle Income", "High Income"))</f>
        <v>Low Income</v>
      </c>
    </row>
    <row r="4845" spans="1:17" x14ac:dyDescent="0.3">
      <c r="A4845" t="s">
        <v>22607</v>
      </c>
      <c r="B4845" s="1" t="s">
        <v>52810</v>
      </c>
      <c r="C4845" t="s">
        <v>28</v>
      </c>
      <c r="D4845" t="s">
        <v>18</v>
      </c>
      <c r="E4845" t="s">
        <v>19</v>
      </c>
      <c r="F4845">
        <v>0</v>
      </c>
      <c r="G4845" t="s">
        <v>30</v>
      </c>
      <c r="H4845" t="s">
        <v>21</v>
      </c>
      <c r="I4845" t="s">
        <v>108</v>
      </c>
      <c r="J4845">
        <v>911</v>
      </c>
      <c r="K4845" t="s">
        <v>208</v>
      </c>
      <c r="L4845">
        <v>1990</v>
      </c>
      <c r="M4845">
        <v>1</v>
      </c>
      <c r="N4845" t="s">
        <v>74</v>
      </c>
      <c r="O4845">
        <v>10098.959999999999</v>
      </c>
      <c r="P4845">
        <v>71322.460000000006</v>
      </c>
      <c r="Q4845" t="str">
        <f>IF(Table1[[#This Row],[household_income]]&lt;=100000, "Low Income", IF(Table1[[#This Row],[household_income]]&lt;= 180000, "Middle Income", "High Income"))</f>
        <v>Low Income</v>
      </c>
    </row>
    <row r="4846" spans="1:17" x14ac:dyDescent="0.3">
      <c r="A4846" t="s">
        <v>18573</v>
      </c>
      <c r="B4846" s="1" t="s">
        <v>14360</v>
      </c>
      <c r="C4846" t="s">
        <v>17</v>
      </c>
      <c r="D4846" t="s">
        <v>18</v>
      </c>
      <c r="E4846" t="s">
        <v>19</v>
      </c>
      <c r="F4846">
        <v>1</v>
      </c>
      <c r="G4846" t="s">
        <v>20</v>
      </c>
      <c r="H4846" t="s">
        <v>31</v>
      </c>
      <c r="I4846" t="s">
        <v>43</v>
      </c>
      <c r="J4846" t="s">
        <v>2674</v>
      </c>
      <c r="K4846" t="s">
        <v>144</v>
      </c>
      <c r="L4846">
        <v>2009</v>
      </c>
      <c r="M4846">
        <v>0</v>
      </c>
      <c r="N4846" t="s">
        <v>25</v>
      </c>
      <c r="O4846">
        <v>68951.53</v>
      </c>
      <c r="P4846">
        <v>71326.14</v>
      </c>
      <c r="Q4846" t="str">
        <f>IF(Table1[[#This Row],[household_income]]&lt;=100000, "Low Income", IF(Table1[[#This Row],[household_income]]&lt;= 180000, "Middle Income", "High Income"))</f>
        <v>Low Income</v>
      </c>
    </row>
    <row r="4847" spans="1:17" x14ac:dyDescent="0.3">
      <c r="A4847" t="s">
        <v>8864</v>
      </c>
      <c r="B4847" s="1" t="s">
        <v>49979</v>
      </c>
      <c r="C4847" t="s">
        <v>37</v>
      </c>
      <c r="D4847" t="s">
        <v>18</v>
      </c>
      <c r="E4847" t="s">
        <v>19</v>
      </c>
      <c r="F4847">
        <v>1</v>
      </c>
      <c r="G4847" t="s">
        <v>20</v>
      </c>
      <c r="H4847" t="s">
        <v>31</v>
      </c>
      <c r="I4847" t="s">
        <v>38</v>
      </c>
      <c r="J4847" t="s">
        <v>237</v>
      </c>
      <c r="K4847" t="s">
        <v>34</v>
      </c>
      <c r="L4847">
        <v>2012</v>
      </c>
      <c r="M4847">
        <v>0</v>
      </c>
      <c r="N4847" t="s">
        <v>74</v>
      </c>
      <c r="O4847">
        <v>4598.26</v>
      </c>
      <c r="P4847">
        <v>71335.91</v>
      </c>
      <c r="Q4847" t="str">
        <f>IF(Table1[[#This Row],[household_income]]&lt;=100000, "Low Income", IF(Table1[[#This Row],[household_income]]&lt;= 180000, "Middle Income", "High Income"))</f>
        <v>Low Income</v>
      </c>
    </row>
    <row r="4848" spans="1:17" x14ac:dyDescent="0.3">
      <c r="A4848" t="s">
        <v>19386</v>
      </c>
      <c r="B4848" s="1" t="s">
        <v>52331</v>
      </c>
      <c r="C4848" t="s">
        <v>28</v>
      </c>
      <c r="D4848" t="s">
        <v>18</v>
      </c>
      <c r="E4848" t="s">
        <v>19</v>
      </c>
      <c r="F4848">
        <v>0</v>
      </c>
      <c r="G4848" t="s">
        <v>30</v>
      </c>
      <c r="H4848" t="s">
        <v>31</v>
      </c>
      <c r="I4848" t="s">
        <v>164</v>
      </c>
      <c r="J4848" t="s">
        <v>329</v>
      </c>
      <c r="K4848" t="s">
        <v>133</v>
      </c>
      <c r="L4848">
        <v>2001</v>
      </c>
      <c r="M4848">
        <v>0</v>
      </c>
      <c r="N4848" t="s">
        <v>74</v>
      </c>
      <c r="O4848">
        <v>32335.81</v>
      </c>
      <c r="P4848">
        <v>71338.039999999994</v>
      </c>
      <c r="Q4848" t="str">
        <f>IF(Table1[[#This Row],[household_income]]&lt;=100000, "Low Income", IF(Table1[[#This Row],[household_income]]&lt;= 180000, "Middle Income", "High Income"))</f>
        <v>Low Income</v>
      </c>
    </row>
    <row r="4849" spans="1:17" x14ac:dyDescent="0.3">
      <c r="A4849" t="s">
        <v>6632</v>
      </c>
      <c r="B4849" s="1" t="s">
        <v>49942</v>
      </c>
      <c r="C4849" t="s">
        <v>37</v>
      </c>
      <c r="D4849" t="s">
        <v>18</v>
      </c>
      <c r="E4849" t="s">
        <v>19</v>
      </c>
      <c r="F4849">
        <v>0</v>
      </c>
      <c r="G4849" t="s">
        <v>20</v>
      </c>
      <c r="H4849" t="s">
        <v>21</v>
      </c>
      <c r="I4849" t="s">
        <v>38</v>
      </c>
      <c r="J4849" t="s">
        <v>772</v>
      </c>
      <c r="K4849" t="s">
        <v>86</v>
      </c>
      <c r="L4849">
        <v>2008</v>
      </c>
      <c r="M4849">
        <v>4</v>
      </c>
      <c r="N4849" t="s">
        <v>35</v>
      </c>
      <c r="O4849">
        <v>78091.77</v>
      </c>
      <c r="P4849">
        <v>71339.759999999995</v>
      </c>
      <c r="Q4849" t="str">
        <f>IF(Table1[[#This Row],[household_income]]&lt;=100000, "Low Income", IF(Table1[[#This Row],[household_income]]&lt;= 180000, "Middle Income", "High Income"))</f>
        <v>Low Income</v>
      </c>
    </row>
    <row r="4850" spans="1:17" x14ac:dyDescent="0.3">
      <c r="A4850" t="s">
        <v>27156</v>
      </c>
      <c r="B4850" s="1" t="s">
        <v>48729</v>
      </c>
      <c r="C4850" t="s">
        <v>17</v>
      </c>
      <c r="D4850" t="s">
        <v>48</v>
      </c>
      <c r="E4850" t="s">
        <v>19</v>
      </c>
      <c r="F4850">
        <v>1</v>
      </c>
      <c r="G4850" t="s">
        <v>20</v>
      </c>
      <c r="H4850" t="s">
        <v>31</v>
      </c>
      <c r="I4850" t="s">
        <v>3879</v>
      </c>
      <c r="J4850" t="s">
        <v>21528</v>
      </c>
      <c r="K4850" t="s">
        <v>86</v>
      </c>
      <c r="L4850">
        <v>2012</v>
      </c>
      <c r="M4850">
        <v>0</v>
      </c>
      <c r="N4850" t="s">
        <v>41</v>
      </c>
      <c r="O4850">
        <v>12707.77</v>
      </c>
      <c r="P4850">
        <v>71342.070000000007</v>
      </c>
      <c r="Q4850" t="str">
        <f>IF(Table1[[#This Row],[household_income]]&lt;=100000, "Low Income", IF(Table1[[#This Row],[household_income]]&lt;= 180000, "Middle Income", "High Income"))</f>
        <v>Low Income</v>
      </c>
    </row>
    <row r="4851" spans="1:17" x14ac:dyDescent="0.3">
      <c r="A4851" t="s">
        <v>39142</v>
      </c>
      <c r="B4851" s="1" t="s">
        <v>12360</v>
      </c>
      <c r="C4851" t="s">
        <v>17</v>
      </c>
      <c r="D4851" t="s">
        <v>18</v>
      </c>
      <c r="E4851" t="s">
        <v>19</v>
      </c>
      <c r="F4851">
        <v>0</v>
      </c>
      <c r="G4851" t="s">
        <v>30</v>
      </c>
      <c r="H4851" t="s">
        <v>21</v>
      </c>
      <c r="I4851" t="s">
        <v>455</v>
      </c>
      <c r="J4851" t="s">
        <v>889</v>
      </c>
      <c r="K4851" t="s">
        <v>161</v>
      </c>
      <c r="L4851">
        <v>2009</v>
      </c>
      <c r="M4851">
        <v>0</v>
      </c>
      <c r="N4851" t="s">
        <v>35</v>
      </c>
      <c r="O4851">
        <v>79978.460000000006</v>
      </c>
      <c r="P4851">
        <v>71346.67</v>
      </c>
      <c r="Q4851" t="str">
        <f>IF(Table1[[#This Row],[household_income]]&lt;=100000, "Low Income", IF(Table1[[#This Row],[household_income]]&lt;= 180000, "Middle Income", "High Income"))</f>
        <v>Low Income</v>
      </c>
    </row>
    <row r="4852" spans="1:17" x14ac:dyDescent="0.3">
      <c r="A4852" t="s">
        <v>47022</v>
      </c>
      <c r="B4852" s="1" t="s">
        <v>55090</v>
      </c>
      <c r="C4852" t="s">
        <v>17</v>
      </c>
      <c r="D4852" t="s">
        <v>18</v>
      </c>
      <c r="E4852" t="s">
        <v>29</v>
      </c>
      <c r="F4852">
        <v>0</v>
      </c>
      <c r="G4852" t="s">
        <v>30</v>
      </c>
      <c r="H4852" t="s">
        <v>31</v>
      </c>
      <c r="I4852" t="s">
        <v>340</v>
      </c>
      <c r="J4852" t="s">
        <v>985</v>
      </c>
      <c r="K4852" t="s">
        <v>123</v>
      </c>
      <c r="L4852">
        <v>1992</v>
      </c>
      <c r="M4852">
        <v>0</v>
      </c>
      <c r="N4852" t="s">
        <v>41</v>
      </c>
      <c r="O4852">
        <v>42090.94</v>
      </c>
      <c r="P4852">
        <v>71352.929999999993</v>
      </c>
      <c r="Q4852" t="str">
        <f>IF(Table1[[#This Row],[household_income]]&lt;=100000, "Low Income", IF(Table1[[#This Row],[household_income]]&lt;= 180000, "Middle Income", "High Income"))</f>
        <v>Low Income</v>
      </c>
    </row>
    <row r="4853" spans="1:17" x14ac:dyDescent="0.3">
      <c r="A4853" t="s">
        <v>37076</v>
      </c>
      <c r="B4853" s="1" t="s">
        <v>34181</v>
      </c>
      <c r="C4853" t="s">
        <v>28</v>
      </c>
      <c r="D4853" t="s">
        <v>18</v>
      </c>
      <c r="E4853" t="s">
        <v>19</v>
      </c>
      <c r="F4853">
        <v>0</v>
      </c>
      <c r="G4853" t="s">
        <v>20</v>
      </c>
      <c r="H4853" t="s">
        <v>31</v>
      </c>
      <c r="I4853" t="s">
        <v>680</v>
      </c>
      <c r="J4853" t="s">
        <v>719</v>
      </c>
      <c r="K4853" t="s">
        <v>65</v>
      </c>
      <c r="L4853">
        <v>2001</v>
      </c>
      <c r="M4853">
        <v>1</v>
      </c>
      <c r="N4853" t="s">
        <v>66</v>
      </c>
      <c r="O4853">
        <v>30152.62</v>
      </c>
      <c r="P4853">
        <v>71357.75</v>
      </c>
      <c r="Q4853" t="str">
        <f>IF(Table1[[#This Row],[household_income]]&lt;=100000, "Low Income", IF(Table1[[#This Row],[household_income]]&lt;= 180000, "Middle Income", "High Income"))</f>
        <v>Low Income</v>
      </c>
    </row>
    <row r="4854" spans="1:17" x14ac:dyDescent="0.3">
      <c r="A4854" t="s">
        <v>37489</v>
      </c>
      <c r="B4854" s="1" t="s">
        <v>11950</v>
      </c>
      <c r="C4854" t="s">
        <v>28</v>
      </c>
      <c r="D4854" t="s">
        <v>18</v>
      </c>
      <c r="E4854" t="s">
        <v>19</v>
      </c>
      <c r="F4854">
        <v>0</v>
      </c>
      <c r="G4854" t="s">
        <v>30</v>
      </c>
      <c r="H4854" t="s">
        <v>21</v>
      </c>
      <c r="I4854" t="s">
        <v>43</v>
      </c>
      <c r="J4854" t="s">
        <v>563</v>
      </c>
      <c r="K4854" t="s">
        <v>110</v>
      </c>
      <c r="L4854">
        <v>2007</v>
      </c>
      <c r="M4854">
        <v>1</v>
      </c>
      <c r="N4854" t="s">
        <v>35</v>
      </c>
      <c r="O4854">
        <v>13695.5</v>
      </c>
      <c r="P4854">
        <v>71362.02</v>
      </c>
      <c r="Q4854" t="str">
        <f>IF(Table1[[#This Row],[household_income]]&lt;=100000, "Low Income", IF(Table1[[#This Row],[household_income]]&lt;= 180000, "Middle Income", "High Income"))</f>
        <v>Low Income</v>
      </c>
    </row>
    <row r="4855" spans="1:17" x14ac:dyDescent="0.3">
      <c r="A4855" t="s">
        <v>4285</v>
      </c>
      <c r="B4855" s="1" t="s">
        <v>4286</v>
      </c>
      <c r="C4855" t="s">
        <v>28</v>
      </c>
      <c r="D4855" t="s">
        <v>48</v>
      </c>
      <c r="E4855" t="s">
        <v>29</v>
      </c>
      <c r="F4855">
        <v>0</v>
      </c>
      <c r="G4855" t="s">
        <v>30</v>
      </c>
      <c r="H4855" t="s">
        <v>31</v>
      </c>
      <c r="I4855" t="s">
        <v>147</v>
      </c>
      <c r="J4855" t="s">
        <v>641</v>
      </c>
      <c r="K4855" t="s">
        <v>208</v>
      </c>
      <c r="L4855">
        <v>2002</v>
      </c>
      <c r="M4855">
        <v>0</v>
      </c>
      <c r="N4855" t="s">
        <v>41</v>
      </c>
      <c r="O4855">
        <v>95955.03</v>
      </c>
      <c r="P4855">
        <v>71367.539999999994</v>
      </c>
      <c r="Q4855" t="str">
        <f>IF(Table1[[#This Row],[household_income]]&lt;=100000, "Low Income", IF(Table1[[#This Row],[household_income]]&lt;= 180000, "Middle Income", "High Income"))</f>
        <v>Low Income</v>
      </c>
    </row>
    <row r="4856" spans="1:17" x14ac:dyDescent="0.3">
      <c r="A4856" t="s">
        <v>44310</v>
      </c>
      <c r="B4856" s="1" t="s">
        <v>13243</v>
      </c>
      <c r="C4856" t="s">
        <v>79</v>
      </c>
      <c r="D4856" t="s">
        <v>48</v>
      </c>
      <c r="E4856" t="s">
        <v>19</v>
      </c>
      <c r="F4856">
        <v>0</v>
      </c>
      <c r="G4856" t="s">
        <v>30</v>
      </c>
      <c r="H4856" t="s">
        <v>31</v>
      </c>
      <c r="I4856" t="s">
        <v>147</v>
      </c>
      <c r="J4856" t="s">
        <v>184</v>
      </c>
      <c r="K4856" t="s">
        <v>55</v>
      </c>
      <c r="L4856">
        <v>1997</v>
      </c>
      <c r="M4856">
        <v>0</v>
      </c>
      <c r="N4856" t="s">
        <v>66</v>
      </c>
      <c r="O4856">
        <v>3338.37</v>
      </c>
      <c r="P4856">
        <v>71373.87</v>
      </c>
      <c r="Q4856" t="str">
        <f>IF(Table1[[#This Row],[household_income]]&lt;=100000, "Low Income", IF(Table1[[#This Row],[household_income]]&lt;= 180000, "Middle Income", "High Income"))</f>
        <v>Low Income</v>
      </c>
    </row>
    <row r="4857" spans="1:17" x14ac:dyDescent="0.3">
      <c r="A4857" t="s">
        <v>15831</v>
      </c>
      <c r="B4857" s="1" t="s">
        <v>2983</v>
      </c>
      <c r="C4857" t="s">
        <v>28</v>
      </c>
      <c r="D4857" t="s">
        <v>18</v>
      </c>
      <c r="E4857" t="s">
        <v>19</v>
      </c>
      <c r="F4857">
        <v>1</v>
      </c>
      <c r="G4857" t="s">
        <v>20</v>
      </c>
      <c r="H4857" t="s">
        <v>21</v>
      </c>
      <c r="I4857" t="s">
        <v>147</v>
      </c>
      <c r="J4857" t="s">
        <v>712</v>
      </c>
      <c r="K4857" t="s">
        <v>128</v>
      </c>
      <c r="L4857">
        <v>2005</v>
      </c>
      <c r="M4857">
        <v>0</v>
      </c>
      <c r="N4857" t="s">
        <v>25</v>
      </c>
      <c r="O4857">
        <v>21803.02</v>
      </c>
      <c r="P4857">
        <v>71378.759999999995</v>
      </c>
      <c r="Q4857" t="str">
        <f>IF(Table1[[#This Row],[household_income]]&lt;=100000, "Low Income", IF(Table1[[#This Row],[household_income]]&lt;= 180000, "Middle Income", "High Income"))</f>
        <v>Low Income</v>
      </c>
    </row>
    <row r="4858" spans="1:17" x14ac:dyDescent="0.3">
      <c r="A4858" t="s">
        <v>44482</v>
      </c>
      <c r="B4858" s="1" t="s">
        <v>3088</v>
      </c>
      <c r="C4858" t="s">
        <v>28</v>
      </c>
      <c r="D4858" t="s">
        <v>18</v>
      </c>
      <c r="E4858" t="s">
        <v>19</v>
      </c>
      <c r="F4858">
        <v>0</v>
      </c>
      <c r="G4858" t="s">
        <v>30</v>
      </c>
      <c r="H4858" t="s">
        <v>31</v>
      </c>
      <c r="I4858" t="s">
        <v>43</v>
      </c>
      <c r="J4858" t="s">
        <v>601</v>
      </c>
      <c r="K4858" t="s">
        <v>220</v>
      </c>
      <c r="L4858">
        <v>2011</v>
      </c>
      <c r="M4858">
        <v>0</v>
      </c>
      <c r="N4858" t="s">
        <v>25</v>
      </c>
      <c r="O4858">
        <v>79324.3</v>
      </c>
      <c r="P4858">
        <v>71380.160000000003</v>
      </c>
      <c r="Q4858" t="str">
        <f>IF(Table1[[#This Row],[household_income]]&lt;=100000, "Low Income", IF(Table1[[#This Row],[household_income]]&lt;= 180000, "Middle Income", "High Income"))</f>
        <v>Low Income</v>
      </c>
    </row>
    <row r="4859" spans="1:17" x14ac:dyDescent="0.3">
      <c r="A4859" t="s">
        <v>12257</v>
      </c>
      <c r="B4859" s="1" t="s">
        <v>12258</v>
      </c>
      <c r="C4859" t="s">
        <v>28</v>
      </c>
      <c r="D4859" t="s">
        <v>18</v>
      </c>
      <c r="E4859" t="s">
        <v>19</v>
      </c>
      <c r="F4859">
        <v>0</v>
      </c>
      <c r="G4859" t="s">
        <v>20</v>
      </c>
      <c r="H4859" t="s">
        <v>21</v>
      </c>
      <c r="I4859" t="s">
        <v>142</v>
      </c>
      <c r="J4859" t="s">
        <v>2785</v>
      </c>
      <c r="K4859" t="s">
        <v>55</v>
      </c>
      <c r="L4859">
        <v>2004</v>
      </c>
      <c r="M4859">
        <v>0</v>
      </c>
      <c r="N4859" t="s">
        <v>25</v>
      </c>
      <c r="O4859">
        <v>61794.92</v>
      </c>
      <c r="P4859">
        <v>71381.179999999993</v>
      </c>
      <c r="Q4859" t="str">
        <f>IF(Table1[[#This Row],[household_income]]&lt;=100000, "Low Income", IF(Table1[[#This Row],[household_income]]&lt;= 180000, "Middle Income", "High Income"))</f>
        <v>Low Income</v>
      </c>
    </row>
    <row r="4860" spans="1:17" x14ac:dyDescent="0.3">
      <c r="A4860" t="s">
        <v>2347</v>
      </c>
      <c r="B4860" s="1" t="s">
        <v>49093</v>
      </c>
      <c r="C4860" t="s">
        <v>17</v>
      </c>
      <c r="D4860" t="s">
        <v>18</v>
      </c>
      <c r="E4860" t="s">
        <v>29</v>
      </c>
      <c r="F4860">
        <v>0</v>
      </c>
      <c r="G4860" t="s">
        <v>30</v>
      </c>
      <c r="H4860" t="s">
        <v>21</v>
      </c>
      <c r="I4860" t="s">
        <v>164</v>
      </c>
      <c r="J4860" t="s">
        <v>2304</v>
      </c>
      <c r="K4860" t="s">
        <v>161</v>
      </c>
      <c r="L4860">
        <v>2007</v>
      </c>
      <c r="M4860">
        <v>1</v>
      </c>
      <c r="N4860" t="s">
        <v>66</v>
      </c>
      <c r="O4860">
        <v>86757.04</v>
      </c>
      <c r="P4860">
        <v>71388.73</v>
      </c>
      <c r="Q4860" t="str">
        <f>IF(Table1[[#This Row],[household_income]]&lt;=100000, "Low Income", IF(Table1[[#This Row],[household_income]]&lt;= 180000, "Middle Income", "High Income"))</f>
        <v>Low Income</v>
      </c>
    </row>
    <row r="4861" spans="1:17" x14ac:dyDescent="0.3">
      <c r="A4861" t="s">
        <v>12046</v>
      </c>
      <c r="B4861" s="1" t="s">
        <v>51014</v>
      </c>
      <c r="C4861" t="s">
        <v>17</v>
      </c>
      <c r="D4861" t="s">
        <v>18</v>
      </c>
      <c r="E4861" t="s">
        <v>19</v>
      </c>
      <c r="F4861">
        <v>2</v>
      </c>
      <c r="G4861" t="s">
        <v>20</v>
      </c>
      <c r="H4861" t="s">
        <v>52</v>
      </c>
      <c r="I4861" t="s">
        <v>68</v>
      </c>
      <c r="J4861" t="s">
        <v>763</v>
      </c>
      <c r="K4861" t="s">
        <v>65</v>
      </c>
      <c r="L4861">
        <v>2008</v>
      </c>
      <c r="M4861">
        <v>0</v>
      </c>
      <c r="N4861" t="s">
        <v>35</v>
      </c>
      <c r="O4861">
        <v>93677.26</v>
      </c>
      <c r="P4861">
        <v>71388.87</v>
      </c>
      <c r="Q4861" t="str">
        <f>IF(Table1[[#This Row],[household_income]]&lt;=100000, "Low Income", IF(Table1[[#This Row],[household_income]]&lt;= 180000, "Middle Income", "High Income"))</f>
        <v>Low Income</v>
      </c>
    </row>
    <row r="4862" spans="1:17" x14ac:dyDescent="0.3">
      <c r="A4862" t="s">
        <v>9693</v>
      </c>
      <c r="B4862" s="1" t="s">
        <v>9694</v>
      </c>
      <c r="C4862" t="s">
        <v>17</v>
      </c>
      <c r="D4862" t="s">
        <v>48</v>
      </c>
      <c r="E4862" t="s">
        <v>19</v>
      </c>
      <c r="F4862">
        <v>0</v>
      </c>
      <c r="G4862" t="s">
        <v>30</v>
      </c>
      <c r="H4862" t="s">
        <v>52</v>
      </c>
      <c r="I4862" t="s">
        <v>126</v>
      </c>
      <c r="J4862" t="s">
        <v>666</v>
      </c>
      <c r="K4862" t="s">
        <v>155</v>
      </c>
      <c r="L4862">
        <v>2007</v>
      </c>
      <c r="M4862">
        <v>2</v>
      </c>
      <c r="N4862" t="s">
        <v>35</v>
      </c>
      <c r="O4862">
        <v>47772.02</v>
      </c>
      <c r="P4862">
        <v>71397.34</v>
      </c>
      <c r="Q4862" t="str">
        <f>IF(Table1[[#This Row],[household_income]]&lt;=100000, "Low Income", IF(Table1[[#This Row],[household_income]]&lt;= 180000, "Middle Income", "High Income"))</f>
        <v>Low Income</v>
      </c>
    </row>
    <row r="4863" spans="1:17" x14ac:dyDescent="0.3">
      <c r="A4863" t="s">
        <v>40969</v>
      </c>
      <c r="B4863" s="1" t="s">
        <v>54689</v>
      </c>
      <c r="C4863" t="s">
        <v>79</v>
      </c>
      <c r="D4863" t="s">
        <v>18</v>
      </c>
      <c r="E4863" t="s">
        <v>19</v>
      </c>
      <c r="F4863">
        <v>1</v>
      </c>
      <c r="G4863" t="s">
        <v>20</v>
      </c>
      <c r="H4863" t="s">
        <v>31</v>
      </c>
      <c r="I4863" t="s">
        <v>367</v>
      </c>
      <c r="J4863" t="s">
        <v>1403</v>
      </c>
      <c r="K4863" t="s">
        <v>133</v>
      </c>
      <c r="L4863">
        <v>2001</v>
      </c>
      <c r="M4863">
        <v>0</v>
      </c>
      <c r="N4863" t="s">
        <v>66</v>
      </c>
      <c r="O4863">
        <v>16137.29</v>
      </c>
      <c r="P4863">
        <v>71398.31</v>
      </c>
      <c r="Q4863" t="str">
        <f>IF(Table1[[#This Row],[household_income]]&lt;=100000, "Low Income", IF(Table1[[#This Row],[household_income]]&lt;= 180000, "Middle Income", "High Income"))</f>
        <v>Low Income</v>
      </c>
    </row>
    <row r="4864" spans="1:17" x14ac:dyDescent="0.3">
      <c r="A4864" t="s">
        <v>17507</v>
      </c>
      <c r="B4864" s="1" t="s">
        <v>52010</v>
      </c>
      <c r="C4864" t="s">
        <v>28</v>
      </c>
      <c r="D4864" t="s">
        <v>18</v>
      </c>
      <c r="E4864" t="s">
        <v>29</v>
      </c>
      <c r="F4864">
        <v>0</v>
      </c>
      <c r="G4864" t="s">
        <v>20</v>
      </c>
      <c r="H4864" t="s">
        <v>21</v>
      </c>
      <c r="I4864" t="s">
        <v>455</v>
      </c>
      <c r="J4864" t="s">
        <v>456</v>
      </c>
      <c r="K4864" t="s">
        <v>128</v>
      </c>
      <c r="L4864">
        <v>2009</v>
      </c>
      <c r="M4864">
        <v>0</v>
      </c>
      <c r="N4864" t="s">
        <v>41</v>
      </c>
      <c r="O4864">
        <v>41097.46</v>
      </c>
      <c r="P4864">
        <v>71401.66</v>
      </c>
      <c r="Q4864" t="str">
        <f>IF(Table1[[#This Row],[household_income]]&lt;=100000, "Low Income", IF(Table1[[#This Row],[household_income]]&lt;= 180000, "Middle Income", "High Income"))</f>
        <v>Low Income</v>
      </c>
    </row>
    <row r="4865" spans="1:17" x14ac:dyDescent="0.3">
      <c r="A4865" t="s">
        <v>48090</v>
      </c>
      <c r="B4865" s="1" t="s">
        <v>52828</v>
      </c>
      <c r="C4865" t="s">
        <v>37</v>
      </c>
      <c r="D4865" t="s">
        <v>48</v>
      </c>
      <c r="E4865" t="s">
        <v>29</v>
      </c>
      <c r="F4865">
        <v>0</v>
      </c>
      <c r="G4865" t="s">
        <v>20</v>
      </c>
      <c r="H4865" t="s">
        <v>31</v>
      </c>
      <c r="I4865" t="s">
        <v>22</v>
      </c>
      <c r="J4865" t="s">
        <v>2777</v>
      </c>
      <c r="K4865" t="s">
        <v>123</v>
      </c>
      <c r="L4865">
        <v>2005</v>
      </c>
      <c r="M4865">
        <v>0</v>
      </c>
      <c r="N4865" t="s">
        <v>35</v>
      </c>
      <c r="O4865">
        <v>23543.35</v>
      </c>
      <c r="P4865">
        <v>71404.34</v>
      </c>
      <c r="Q4865" t="str">
        <f>IF(Table1[[#This Row],[household_income]]&lt;=100000, "Low Income", IF(Table1[[#This Row],[household_income]]&lt;= 180000, "Middle Income", "High Income"))</f>
        <v>Low Income</v>
      </c>
    </row>
    <row r="4866" spans="1:17" x14ac:dyDescent="0.3">
      <c r="A4866" t="s">
        <v>7756</v>
      </c>
      <c r="B4866" s="1" t="s">
        <v>7757</v>
      </c>
      <c r="C4866" t="s">
        <v>17</v>
      </c>
      <c r="D4866" t="s">
        <v>18</v>
      </c>
      <c r="E4866" t="s">
        <v>19</v>
      </c>
      <c r="F4866">
        <v>0</v>
      </c>
      <c r="G4866" t="s">
        <v>30</v>
      </c>
      <c r="H4866" t="s">
        <v>21</v>
      </c>
      <c r="I4866" t="s">
        <v>58</v>
      </c>
      <c r="J4866" t="s">
        <v>652</v>
      </c>
      <c r="K4866" t="s">
        <v>73</v>
      </c>
      <c r="L4866">
        <v>1996</v>
      </c>
      <c r="M4866">
        <v>1</v>
      </c>
      <c r="N4866" t="s">
        <v>25</v>
      </c>
      <c r="O4866">
        <v>21402.81</v>
      </c>
      <c r="P4866">
        <v>71414.960000000006</v>
      </c>
      <c r="Q4866" t="str">
        <f>IF(Table1[[#This Row],[household_income]]&lt;=100000, "Low Income", IF(Table1[[#This Row],[household_income]]&lt;= 180000, "Middle Income", "High Income"))</f>
        <v>Low Income</v>
      </c>
    </row>
    <row r="4867" spans="1:17" x14ac:dyDescent="0.3">
      <c r="A4867" t="s">
        <v>1331</v>
      </c>
      <c r="B4867" s="1" t="s">
        <v>48863</v>
      </c>
      <c r="C4867" t="s">
        <v>28</v>
      </c>
      <c r="D4867" t="s">
        <v>18</v>
      </c>
      <c r="E4867" t="s">
        <v>29</v>
      </c>
      <c r="F4867">
        <v>0</v>
      </c>
      <c r="G4867" t="s">
        <v>30</v>
      </c>
      <c r="H4867" t="s">
        <v>31</v>
      </c>
      <c r="I4867" t="s">
        <v>147</v>
      </c>
      <c r="J4867" t="s">
        <v>1332</v>
      </c>
      <c r="K4867" t="s">
        <v>133</v>
      </c>
      <c r="L4867">
        <v>1992</v>
      </c>
      <c r="M4867">
        <v>0</v>
      </c>
      <c r="N4867" t="s">
        <v>41</v>
      </c>
      <c r="O4867">
        <v>22474.69</v>
      </c>
      <c r="P4867">
        <v>71415.89</v>
      </c>
      <c r="Q4867" t="str">
        <f>IF(Table1[[#This Row],[household_income]]&lt;=100000, "Low Income", IF(Table1[[#This Row],[household_income]]&lt;= 180000, "Middle Income", "High Income"))</f>
        <v>Low Income</v>
      </c>
    </row>
    <row r="4868" spans="1:17" x14ac:dyDescent="0.3">
      <c r="A4868" t="s">
        <v>41668</v>
      </c>
      <c r="B4868" s="1" t="s">
        <v>3244</v>
      </c>
      <c r="C4868" t="s">
        <v>28</v>
      </c>
      <c r="D4868" t="s">
        <v>18</v>
      </c>
      <c r="E4868" t="s">
        <v>19</v>
      </c>
      <c r="F4868">
        <v>0</v>
      </c>
      <c r="G4868" t="s">
        <v>30</v>
      </c>
      <c r="H4868" t="s">
        <v>31</v>
      </c>
      <c r="I4868" t="s">
        <v>797</v>
      </c>
      <c r="J4868" t="s">
        <v>1844</v>
      </c>
      <c r="K4868" t="s">
        <v>73</v>
      </c>
      <c r="L4868">
        <v>1994</v>
      </c>
      <c r="M4868">
        <v>0</v>
      </c>
      <c r="N4868" t="s">
        <v>25</v>
      </c>
      <c r="O4868">
        <v>24988.18</v>
      </c>
      <c r="P4868">
        <v>71424.850000000006</v>
      </c>
      <c r="Q4868" t="str">
        <f>IF(Table1[[#This Row],[household_income]]&lt;=100000, "Low Income", IF(Table1[[#This Row],[household_income]]&lt;= 180000, "Middle Income", "High Income"))</f>
        <v>Low Income</v>
      </c>
    </row>
    <row r="4869" spans="1:17" x14ac:dyDescent="0.3">
      <c r="A4869" t="s">
        <v>12639</v>
      </c>
      <c r="B4869" s="1" t="s">
        <v>12640</v>
      </c>
      <c r="C4869" t="s">
        <v>28</v>
      </c>
      <c r="D4869" t="s">
        <v>48</v>
      </c>
      <c r="E4869" t="s">
        <v>29</v>
      </c>
      <c r="F4869">
        <v>3</v>
      </c>
      <c r="G4869" t="s">
        <v>20</v>
      </c>
      <c r="H4869" t="s">
        <v>31</v>
      </c>
      <c r="I4869" t="s">
        <v>131</v>
      </c>
      <c r="J4869" t="s">
        <v>308</v>
      </c>
      <c r="K4869" t="s">
        <v>24</v>
      </c>
      <c r="L4869">
        <v>1998</v>
      </c>
      <c r="M4869">
        <v>0</v>
      </c>
      <c r="N4869" t="s">
        <v>66</v>
      </c>
      <c r="O4869">
        <v>93314.86</v>
      </c>
      <c r="P4869">
        <v>71432.509999999995</v>
      </c>
      <c r="Q4869" t="str">
        <f>IF(Table1[[#This Row],[household_income]]&lt;=100000, "Low Income", IF(Table1[[#This Row],[household_income]]&lt;= 180000, "Middle Income", "High Income"))</f>
        <v>Low Income</v>
      </c>
    </row>
    <row r="4870" spans="1:17" x14ac:dyDescent="0.3">
      <c r="A4870" t="s">
        <v>20474</v>
      </c>
      <c r="B4870" s="1" t="s">
        <v>20475</v>
      </c>
      <c r="C4870" t="s">
        <v>37</v>
      </c>
      <c r="D4870" t="s">
        <v>18</v>
      </c>
      <c r="E4870" t="s">
        <v>29</v>
      </c>
      <c r="F4870">
        <v>1</v>
      </c>
      <c r="G4870" t="s">
        <v>20</v>
      </c>
      <c r="H4870" t="s">
        <v>52</v>
      </c>
      <c r="I4870" t="s">
        <v>294</v>
      </c>
      <c r="J4870" t="s">
        <v>6053</v>
      </c>
      <c r="K4870" t="s">
        <v>144</v>
      </c>
      <c r="L4870">
        <v>1989</v>
      </c>
      <c r="M4870">
        <v>0</v>
      </c>
      <c r="N4870" t="s">
        <v>35</v>
      </c>
      <c r="O4870">
        <v>3468.07</v>
      </c>
      <c r="P4870">
        <v>71443.44</v>
      </c>
      <c r="Q4870" t="str">
        <f>IF(Table1[[#This Row],[household_income]]&lt;=100000, "Low Income", IF(Table1[[#This Row],[household_income]]&lt;= 180000, "Middle Income", "High Income"))</f>
        <v>Low Income</v>
      </c>
    </row>
    <row r="4871" spans="1:17" x14ac:dyDescent="0.3">
      <c r="A4871" t="s">
        <v>23339</v>
      </c>
      <c r="B4871" s="1" t="s">
        <v>23340</v>
      </c>
      <c r="C4871" t="s">
        <v>28</v>
      </c>
      <c r="D4871" t="s">
        <v>18</v>
      </c>
      <c r="E4871" t="s">
        <v>19</v>
      </c>
      <c r="F4871">
        <v>0</v>
      </c>
      <c r="G4871" t="s">
        <v>30</v>
      </c>
      <c r="H4871" t="s">
        <v>49</v>
      </c>
      <c r="I4871" t="s">
        <v>346</v>
      </c>
      <c r="J4871" t="s">
        <v>3770</v>
      </c>
      <c r="K4871" t="s">
        <v>40</v>
      </c>
      <c r="L4871">
        <v>2006</v>
      </c>
      <c r="M4871">
        <v>4</v>
      </c>
      <c r="N4871" t="s">
        <v>74</v>
      </c>
      <c r="O4871">
        <v>75033.16</v>
      </c>
      <c r="P4871">
        <v>71454.45</v>
      </c>
      <c r="Q4871" t="str">
        <f>IF(Table1[[#This Row],[household_income]]&lt;=100000, "Low Income", IF(Table1[[#This Row],[household_income]]&lt;= 180000, "Middle Income", "High Income"))</f>
        <v>Low Income</v>
      </c>
    </row>
    <row r="4872" spans="1:17" x14ac:dyDescent="0.3">
      <c r="A4872" t="s">
        <v>3519</v>
      </c>
      <c r="B4872" s="1" t="s">
        <v>1966</v>
      </c>
      <c r="C4872" t="s">
        <v>28</v>
      </c>
      <c r="D4872" t="s">
        <v>18</v>
      </c>
      <c r="E4872" t="s">
        <v>29</v>
      </c>
      <c r="F4872">
        <v>1</v>
      </c>
      <c r="G4872" t="s">
        <v>20</v>
      </c>
      <c r="H4872" t="s">
        <v>49</v>
      </c>
      <c r="I4872" t="s">
        <v>53</v>
      </c>
      <c r="J4872" t="s">
        <v>911</v>
      </c>
      <c r="K4872" t="s">
        <v>133</v>
      </c>
      <c r="L4872">
        <v>2006</v>
      </c>
      <c r="M4872">
        <v>1</v>
      </c>
      <c r="N4872" t="s">
        <v>74</v>
      </c>
      <c r="O4872">
        <v>41947.14</v>
      </c>
      <c r="P4872">
        <v>71454.850000000006</v>
      </c>
      <c r="Q4872" t="str">
        <f>IF(Table1[[#This Row],[household_income]]&lt;=100000, "Low Income", IF(Table1[[#This Row],[household_income]]&lt;= 180000, "Middle Income", "High Income"))</f>
        <v>Low Income</v>
      </c>
    </row>
    <row r="4873" spans="1:17" x14ac:dyDescent="0.3">
      <c r="A4873" t="s">
        <v>34116</v>
      </c>
      <c r="B4873" s="1" t="s">
        <v>34117</v>
      </c>
      <c r="C4873" t="s">
        <v>17</v>
      </c>
      <c r="D4873" t="s">
        <v>18</v>
      </c>
      <c r="E4873" t="s">
        <v>19</v>
      </c>
      <c r="F4873">
        <v>0</v>
      </c>
      <c r="G4873" t="s">
        <v>30</v>
      </c>
      <c r="H4873" t="s">
        <v>21</v>
      </c>
      <c r="I4873" t="s">
        <v>169</v>
      </c>
      <c r="J4873" t="s">
        <v>213</v>
      </c>
      <c r="K4873" t="s">
        <v>65</v>
      </c>
      <c r="L4873">
        <v>2010</v>
      </c>
      <c r="M4873">
        <v>0</v>
      </c>
      <c r="N4873" t="s">
        <v>25</v>
      </c>
      <c r="O4873">
        <v>91162.71</v>
      </c>
      <c r="P4873">
        <v>71457.34</v>
      </c>
      <c r="Q4873" t="str">
        <f>IF(Table1[[#This Row],[household_income]]&lt;=100000, "Low Income", IF(Table1[[#This Row],[household_income]]&lt;= 180000, "Middle Income", "High Income"))</f>
        <v>Low Income</v>
      </c>
    </row>
    <row r="4874" spans="1:17" x14ac:dyDescent="0.3">
      <c r="A4874" t="s">
        <v>38339</v>
      </c>
      <c r="B4874" s="1" t="s">
        <v>14160</v>
      </c>
      <c r="C4874" t="s">
        <v>37</v>
      </c>
      <c r="D4874" t="s">
        <v>48</v>
      </c>
      <c r="E4874" t="s">
        <v>29</v>
      </c>
      <c r="F4874">
        <v>0</v>
      </c>
      <c r="G4874" t="s">
        <v>30</v>
      </c>
      <c r="H4874" t="s">
        <v>31</v>
      </c>
      <c r="I4874" t="s">
        <v>58</v>
      </c>
      <c r="J4874" t="s">
        <v>1858</v>
      </c>
      <c r="K4874" t="s">
        <v>45</v>
      </c>
      <c r="L4874">
        <v>2011</v>
      </c>
      <c r="M4874">
        <v>0</v>
      </c>
      <c r="N4874" t="s">
        <v>35</v>
      </c>
      <c r="O4874">
        <v>51449.46</v>
      </c>
      <c r="P4874">
        <v>71461.710000000006</v>
      </c>
      <c r="Q4874" t="str">
        <f>IF(Table1[[#This Row],[household_income]]&lt;=100000, "Low Income", IF(Table1[[#This Row],[household_income]]&lt;= 180000, "Middle Income", "High Income"))</f>
        <v>Low Income</v>
      </c>
    </row>
    <row r="4875" spans="1:17" x14ac:dyDescent="0.3">
      <c r="A4875" t="s">
        <v>21118</v>
      </c>
      <c r="B4875" s="1" t="s">
        <v>21119</v>
      </c>
      <c r="C4875" t="s">
        <v>37</v>
      </c>
      <c r="D4875" t="s">
        <v>18</v>
      </c>
      <c r="E4875" t="s">
        <v>29</v>
      </c>
      <c r="F4875">
        <v>0</v>
      </c>
      <c r="G4875" t="s">
        <v>30</v>
      </c>
      <c r="H4875" t="s">
        <v>21</v>
      </c>
      <c r="I4875" t="s">
        <v>116</v>
      </c>
      <c r="J4875" t="s">
        <v>644</v>
      </c>
      <c r="K4875" t="s">
        <v>208</v>
      </c>
      <c r="L4875">
        <v>1996</v>
      </c>
      <c r="M4875">
        <v>0</v>
      </c>
      <c r="N4875" t="s">
        <v>35</v>
      </c>
      <c r="O4875">
        <v>7943.65</v>
      </c>
      <c r="P4875">
        <v>71462.11</v>
      </c>
      <c r="Q4875" t="str">
        <f>IF(Table1[[#This Row],[household_income]]&lt;=100000, "Low Income", IF(Table1[[#This Row],[household_income]]&lt;= 180000, "Middle Income", "High Income"))</f>
        <v>Low Income</v>
      </c>
    </row>
    <row r="4876" spans="1:17" x14ac:dyDescent="0.3">
      <c r="A4876" t="s">
        <v>7499</v>
      </c>
      <c r="B4876" s="1" t="s">
        <v>5265</v>
      </c>
      <c r="C4876" t="s">
        <v>37</v>
      </c>
      <c r="D4876" t="s">
        <v>18</v>
      </c>
      <c r="E4876" t="s">
        <v>19</v>
      </c>
      <c r="F4876">
        <v>0</v>
      </c>
      <c r="G4876" t="s">
        <v>30</v>
      </c>
      <c r="H4876" t="s">
        <v>31</v>
      </c>
      <c r="I4876" t="s">
        <v>38</v>
      </c>
      <c r="J4876" t="s">
        <v>504</v>
      </c>
      <c r="K4876" t="s">
        <v>110</v>
      </c>
      <c r="L4876">
        <v>2005</v>
      </c>
      <c r="M4876">
        <v>0</v>
      </c>
      <c r="N4876" t="s">
        <v>74</v>
      </c>
      <c r="O4876">
        <v>45732.959999999999</v>
      </c>
      <c r="P4876">
        <v>71467.570000000007</v>
      </c>
      <c r="Q4876" t="str">
        <f>IF(Table1[[#This Row],[household_income]]&lt;=100000, "Low Income", IF(Table1[[#This Row],[household_income]]&lt;= 180000, "Middle Income", "High Income"))</f>
        <v>Low Income</v>
      </c>
    </row>
    <row r="4877" spans="1:17" x14ac:dyDescent="0.3">
      <c r="A4877" t="s">
        <v>16105</v>
      </c>
      <c r="B4877" s="1" t="s">
        <v>51776</v>
      </c>
      <c r="C4877" t="s">
        <v>17</v>
      </c>
      <c r="D4877" t="s">
        <v>18</v>
      </c>
      <c r="E4877" t="s">
        <v>29</v>
      </c>
      <c r="F4877">
        <v>0</v>
      </c>
      <c r="G4877" t="s">
        <v>20</v>
      </c>
      <c r="H4877" t="s">
        <v>31</v>
      </c>
      <c r="I4877" t="s">
        <v>131</v>
      </c>
      <c r="J4877" t="s">
        <v>2070</v>
      </c>
      <c r="K4877" t="s">
        <v>45</v>
      </c>
      <c r="L4877">
        <v>2000</v>
      </c>
      <c r="M4877">
        <v>0</v>
      </c>
      <c r="N4877" t="s">
        <v>66</v>
      </c>
      <c r="O4877">
        <v>73121.94</v>
      </c>
      <c r="P4877">
        <v>71468.899999999994</v>
      </c>
      <c r="Q4877" t="str">
        <f>IF(Table1[[#This Row],[household_income]]&lt;=100000, "Low Income", IF(Table1[[#This Row],[household_income]]&lt;= 180000, "Middle Income", "High Income"))</f>
        <v>Low Income</v>
      </c>
    </row>
    <row r="4878" spans="1:17" x14ac:dyDescent="0.3">
      <c r="A4878" t="s">
        <v>15892</v>
      </c>
      <c r="B4878" s="1" t="s">
        <v>50694</v>
      </c>
      <c r="C4878" t="s">
        <v>17</v>
      </c>
      <c r="D4878" t="s">
        <v>18</v>
      </c>
      <c r="E4878" t="s">
        <v>29</v>
      </c>
      <c r="F4878">
        <v>1</v>
      </c>
      <c r="G4878" t="s">
        <v>20</v>
      </c>
      <c r="H4878" t="s">
        <v>31</v>
      </c>
      <c r="I4878" t="s">
        <v>104</v>
      </c>
      <c r="J4878" t="s">
        <v>105</v>
      </c>
      <c r="K4878" t="s">
        <v>208</v>
      </c>
      <c r="L4878">
        <v>2005</v>
      </c>
      <c r="M4878">
        <v>0</v>
      </c>
      <c r="N4878" t="s">
        <v>74</v>
      </c>
      <c r="O4878">
        <v>53971.63</v>
      </c>
      <c r="P4878">
        <v>71475.759999999995</v>
      </c>
      <c r="Q4878" t="str">
        <f>IF(Table1[[#This Row],[household_income]]&lt;=100000, "Low Income", IF(Table1[[#This Row],[household_income]]&lt;= 180000, "Middle Income", "High Income"))</f>
        <v>Low Income</v>
      </c>
    </row>
    <row r="4879" spans="1:17" x14ac:dyDescent="0.3">
      <c r="A4879" t="s">
        <v>40054</v>
      </c>
      <c r="B4879" s="1" t="s">
        <v>40055</v>
      </c>
      <c r="C4879" t="s">
        <v>28</v>
      </c>
      <c r="D4879" t="s">
        <v>18</v>
      </c>
      <c r="E4879" t="s">
        <v>29</v>
      </c>
      <c r="F4879">
        <v>1</v>
      </c>
      <c r="G4879" t="s">
        <v>20</v>
      </c>
      <c r="H4879" t="s">
        <v>31</v>
      </c>
      <c r="I4879" t="s">
        <v>76</v>
      </c>
      <c r="J4879" t="s">
        <v>266</v>
      </c>
      <c r="K4879" t="s">
        <v>133</v>
      </c>
      <c r="L4879">
        <v>1972</v>
      </c>
      <c r="M4879">
        <v>3</v>
      </c>
      <c r="N4879" t="s">
        <v>74</v>
      </c>
      <c r="O4879">
        <v>66361.22</v>
      </c>
      <c r="P4879">
        <v>71475.92</v>
      </c>
      <c r="Q4879" t="str">
        <f>IF(Table1[[#This Row],[household_income]]&lt;=100000, "Low Income", IF(Table1[[#This Row],[household_income]]&lt;= 180000, "Middle Income", "High Income"))</f>
        <v>Low Income</v>
      </c>
    </row>
    <row r="4880" spans="1:17" x14ac:dyDescent="0.3">
      <c r="A4880" t="s">
        <v>31684</v>
      </c>
      <c r="B4880" s="1" t="s">
        <v>51655</v>
      </c>
      <c r="C4880" t="s">
        <v>37</v>
      </c>
      <c r="D4880" t="s">
        <v>18</v>
      </c>
      <c r="E4880" t="s">
        <v>19</v>
      </c>
      <c r="F4880">
        <v>0</v>
      </c>
      <c r="G4880" t="s">
        <v>30</v>
      </c>
      <c r="H4880" t="s">
        <v>52</v>
      </c>
      <c r="I4880" t="s">
        <v>22</v>
      </c>
      <c r="J4880" t="s">
        <v>1369</v>
      </c>
      <c r="K4880" t="s">
        <v>40</v>
      </c>
      <c r="L4880">
        <v>2003</v>
      </c>
      <c r="M4880">
        <v>0</v>
      </c>
      <c r="N4880" t="s">
        <v>74</v>
      </c>
      <c r="O4880">
        <v>4791.58</v>
      </c>
      <c r="P4880">
        <v>71481.87</v>
      </c>
      <c r="Q4880" t="str">
        <f>IF(Table1[[#This Row],[household_income]]&lt;=100000, "Low Income", IF(Table1[[#This Row],[household_income]]&lt;= 180000, "Middle Income", "High Income"))</f>
        <v>Low Income</v>
      </c>
    </row>
    <row r="4881" spans="1:17" x14ac:dyDescent="0.3">
      <c r="A4881" t="s">
        <v>30597</v>
      </c>
      <c r="B4881" s="1" t="s">
        <v>50989</v>
      </c>
      <c r="C4881" t="s">
        <v>79</v>
      </c>
      <c r="D4881" t="s">
        <v>18</v>
      </c>
      <c r="E4881" t="s">
        <v>19</v>
      </c>
      <c r="F4881">
        <v>0</v>
      </c>
      <c r="G4881" t="s">
        <v>30</v>
      </c>
      <c r="H4881" t="s">
        <v>31</v>
      </c>
      <c r="I4881" t="s">
        <v>58</v>
      </c>
      <c r="J4881" t="s">
        <v>3444</v>
      </c>
      <c r="K4881" t="s">
        <v>24</v>
      </c>
      <c r="L4881">
        <v>1997</v>
      </c>
      <c r="M4881">
        <v>0</v>
      </c>
      <c r="N4881" t="s">
        <v>25</v>
      </c>
      <c r="O4881">
        <v>62616.45</v>
      </c>
      <c r="P4881">
        <v>71488.11</v>
      </c>
      <c r="Q4881" t="str">
        <f>IF(Table1[[#This Row],[household_income]]&lt;=100000, "Low Income", IF(Table1[[#This Row],[household_income]]&lt;= 180000, "Middle Income", "High Income"))</f>
        <v>Low Income</v>
      </c>
    </row>
    <row r="4882" spans="1:17" x14ac:dyDescent="0.3">
      <c r="A4882" t="s">
        <v>11757</v>
      </c>
      <c r="B4882" s="1" t="s">
        <v>50965</v>
      </c>
      <c r="C4882" t="s">
        <v>17</v>
      </c>
      <c r="D4882" t="s">
        <v>18</v>
      </c>
      <c r="E4882" t="s">
        <v>29</v>
      </c>
      <c r="F4882">
        <v>0</v>
      </c>
      <c r="G4882" t="s">
        <v>30</v>
      </c>
      <c r="H4882" t="s">
        <v>21</v>
      </c>
      <c r="I4882" t="s">
        <v>247</v>
      </c>
      <c r="J4882" t="s">
        <v>465</v>
      </c>
      <c r="K4882" t="s">
        <v>69</v>
      </c>
      <c r="L4882">
        <v>2010</v>
      </c>
      <c r="M4882">
        <v>1</v>
      </c>
      <c r="N4882" t="s">
        <v>25</v>
      </c>
      <c r="O4882">
        <v>14274.52</v>
      </c>
      <c r="P4882">
        <v>71489.320000000007</v>
      </c>
      <c r="Q4882" t="str">
        <f>IF(Table1[[#This Row],[household_income]]&lt;=100000, "Low Income", IF(Table1[[#This Row],[household_income]]&lt;= 180000, "Middle Income", "High Income"))</f>
        <v>Low Income</v>
      </c>
    </row>
    <row r="4883" spans="1:17" x14ac:dyDescent="0.3">
      <c r="A4883" t="s">
        <v>40670</v>
      </c>
      <c r="B4883" s="1" t="s">
        <v>53451</v>
      </c>
      <c r="C4883" t="s">
        <v>37</v>
      </c>
      <c r="D4883" t="s">
        <v>18</v>
      </c>
      <c r="E4883" t="s">
        <v>19</v>
      </c>
      <c r="F4883">
        <v>2</v>
      </c>
      <c r="G4883" t="s">
        <v>20</v>
      </c>
      <c r="H4883" t="s">
        <v>21</v>
      </c>
      <c r="I4883" t="s">
        <v>100</v>
      </c>
      <c r="J4883" t="s">
        <v>2020</v>
      </c>
      <c r="K4883" t="s">
        <v>220</v>
      </c>
      <c r="L4883">
        <v>1997</v>
      </c>
      <c r="M4883">
        <v>0</v>
      </c>
      <c r="N4883" t="s">
        <v>66</v>
      </c>
      <c r="O4883">
        <v>12282.48</v>
      </c>
      <c r="P4883">
        <v>71491.83</v>
      </c>
      <c r="Q4883" t="str">
        <f>IF(Table1[[#This Row],[household_income]]&lt;=100000, "Low Income", IF(Table1[[#This Row],[household_income]]&lt;= 180000, "Middle Income", "High Income"))</f>
        <v>Low Income</v>
      </c>
    </row>
    <row r="4884" spans="1:17" x14ac:dyDescent="0.3">
      <c r="A4884" t="s">
        <v>34764</v>
      </c>
      <c r="B4884" s="1" t="s">
        <v>24173</v>
      </c>
      <c r="C4884" t="s">
        <v>28</v>
      </c>
      <c r="D4884" t="s">
        <v>18</v>
      </c>
      <c r="E4884" t="s">
        <v>29</v>
      </c>
      <c r="F4884">
        <v>0</v>
      </c>
      <c r="G4884" t="s">
        <v>30</v>
      </c>
      <c r="H4884" t="s">
        <v>31</v>
      </c>
      <c r="I4884" t="s">
        <v>189</v>
      </c>
      <c r="J4884" t="s">
        <v>1226</v>
      </c>
      <c r="K4884" t="s">
        <v>144</v>
      </c>
      <c r="L4884">
        <v>2002</v>
      </c>
      <c r="M4884">
        <v>0</v>
      </c>
      <c r="N4884" t="s">
        <v>25</v>
      </c>
      <c r="O4884">
        <v>31660.43</v>
      </c>
      <c r="P4884">
        <v>71492.02</v>
      </c>
      <c r="Q4884" t="str">
        <f>IF(Table1[[#This Row],[household_income]]&lt;=100000, "Low Income", IF(Table1[[#This Row],[household_income]]&lt;= 180000, "Middle Income", "High Income"))</f>
        <v>Low Income</v>
      </c>
    </row>
    <row r="4885" spans="1:17" x14ac:dyDescent="0.3">
      <c r="A4885" t="s">
        <v>31446</v>
      </c>
      <c r="B4885" s="1" t="s">
        <v>52874</v>
      </c>
      <c r="C4885" t="s">
        <v>79</v>
      </c>
      <c r="D4885" t="s">
        <v>18</v>
      </c>
      <c r="E4885" t="s">
        <v>19</v>
      </c>
      <c r="F4885">
        <v>0</v>
      </c>
      <c r="G4885" t="s">
        <v>30</v>
      </c>
      <c r="H4885" t="s">
        <v>31</v>
      </c>
      <c r="I4885" t="s">
        <v>455</v>
      </c>
      <c r="J4885" t="s">
        <v>1422</v>
      </c>
      <c r="K4885" t="s">
        <v>40</v>
      </c>
      <c r="L4885">
        <v>2006</v>
      </c>
      <c r="M4885">
        <v>0</v>
      </c>
      <c r="N4885" t="s">
        <v>41</v>
      </c>
      <c r="O4885">
        <v>9375.6</v>
      </c>
      <c r="P4885">
        <v>71495.69</v>
      </c>
      <c r="Q4885" t="str">
        <f>IF(Table1[[#This Row],[household_income]]&lt;=100000, "Low Income", IF(Table1[[#This Row],[household_income]]&lt;= 180000, "Middle Income", "High Income"))</f>
        <v>Low Income</v>
      </c>
    </row>
    <row r="4886" spans="1:17" x14ac:dyDescent="0.3">
      <c r="A4886" t="s">
        <v>3399</v>
      </c>
      <c r="B4886" s="1" t="s">
        <v>49308</v>
      </c>
      <c r="C4886" t="s">
        <v>37</v>
      </c>
      <c r="D4886" t="s">
        <v>48</v>
      </c>
      <c r="E4886" t="s">
        <v>29</v>
      </c>
      <c r="F4886">
        <v>0</v>
      </c>
      <c r="G4886" t="s">
        <v>20</v>
      </c>
      <c r="H4886" t="s">
        <v>31</v>
      </c>
      <c r="I4886" t="s">
        <v>84</v>
      </c>
      <c r="J4886" t="s">
        <v>1156</v>
      </c>
      <c r="K4886" t="s">
        <v>60</v>
      </c>
      <c r="L4886">
        <v>1995</v>
      </c>
      <c r="M4886">
        <v>0</v>
      </c>
      <c r="N4886" t="s">
        <v>66</v>
      </c>
      <c r="O4886">
        <v>61641.93</v>
      </c>
      <c r="P4886">
        <v>71507.53</v>
      </c>
      <c r="Q4886" t="str">
        <f>IF(Table1[[#This Row],[household_income]]&lt;=100000, "Low Income", IF(Table1[[#This Row],[household_income]]&lt;= 180000, "Middle Income", "High Income"))</f>
        <v>Low Income</v>
      </c>
    </row>
    <row r="4887" spans="1:17" x14ac:dyDescent="0.3">
      <c r="A4887" t="s">
        <v>20228</v>
      </c>
      <c r="B4887" s="1" t="s">
        <v>49229</v>
      </c>
      <c r="C4887" t="s">
        <v>28</v>
      </c>
      <c r="D4887" t="s">
        <v>48</v>
      </c>
      <c r="E4887" t="s">
        <v>19</v>
      </c>
      <c r="F4887">
        <v>0</v>
      </c>
      <c r="G4887" t="s">
        <v>30</v>
      </c>
      <c r="H4887" t="s">
        <v>21</v>
      </c>
      <c r="I4887" t="s">
        <v>126</v>
      </c>
      <c r="J4887" t="s">
        <v>555</v>
      </c>
      <c r="K4887" t="s">
        <v>86</v>
      </c>
      <c r="L4887">
        <v>2005</v>
      </c>
      <c r="M4887">
        <v>2</v>
      </c>
      <c r="N4887" t="s">
        <v>66</v>
      </c>
      <c r="O4887">
        <v>87201.79</v>
      </c>
      <c r="P4887">
        <v>71516.149999999994</v>
      </c>
      <c r="Q4887" t="str">
        <f>IF(Table1[[#This Row],[household_income]]&lt;=100000, "Low Income", IF(Table1[[#This Row],[household_income]]&lt;= 180000, "Middle Income", "High Income"))</f>
        <v>Low Income</v>
      </c>
    </row>
    <row r="4888" spans="1:17" x14ac:dyDescent="0.3">
      <c r="A4888" t="s">
        <v>22542</v>
      </c>
      <c r="B4888" s="1" t="s">
        <v>49759</v>
      </c>
      <c r="C4888" t="s">
        <v>28</v>
      </c>
      <c r="D4888" t="s">
        <v>48</v>
      </c>
      <c r="E4888" t="s">
        <v>29</v>
      </c>
      <c r="F4888">
        <v>0</v>
      </c>
      <c r="G4888" t="s">
        <v>30</v>
      </c>
      <c r="H4888" t="s">
        <v>31</v>
      </c>
      <c r="I4888" t="s">
        <v>340</v>
      </c>
      <c r="J4888" t="s">
        <v>985</v>
      </c>
      <c r="K4888" t="s">
        <v>73</v>
      </c>
      <c r="L4888">
        <v>1995</v>
      </c>
      <c r="M4888">
        <v>1</v>
      </c>
      <c r="N4888" t="s">
        <v>41</v>
      </c>
      <c r="O4888">
        <v>98391.14</v>
      </c>
      <c r="P4888">
        <v>71520.36</v>
      </c>
      <c r="Q4888" t="str">
        <f>IF(Table1[[#This Row],[household_income]]&lt;=100000, "Low Income", IF(Table1[[#This Row],[household_income]]&lt;= 180000, "Middle Income", "High Income"))</f>
        <v>Low Income</v>
      </c>
    </row>
    <row r="4889" spans="1:17" x14ac:dyDescent="0.3">
      <c r="A4889" t="s">
        <v>42828</v>
      </c>
      <c r="B4889" s="1" t="s">
        <v>48737</v>
      </c>
      <c r="C4889" t="s">
        <v>28</v>
      </c>
      <c r="D4889" t="s">
        <v>18</v>
      </c>
      <c r="E4889" t="s">
        <v>29</v>
      </c>
      <c r="F4889">
        <v>0</v>
      </c>
      <c r="G4889" t="s">
        <v>30</v>
      </c>
      <c r="H4889" t="s">
        <v>31</v>
      </c>
      <c r="I4889" t="s">
        <v>53</v>
      </c>
      <c r="J4889" t="s">
        <v>25311</v>
      </c>
      <c r="K4889" t="s">
        <v>144</v>
      </c>
      <c r="L4889">
        <v>1992</v>
      </c>
      <c r="M4889">
        <v>0</v>
      </c>
      <c r="N4889" t="s">
        <v>74</v>
      </c>
      <c r="O4889">
        <v>17071.849999999999</v>
      </c>
      <c r="P4889">
        <v>71524.58</v>
      </c>
      <c r="Q4889" t="str">
        <f>IF(Table1[[#This Row],[household_income]]&lt;=100000, "Low Income", IF(Table1[[#This Row],[household_income]]&lt;= 180000, "Middle Income", "High Income"))</f>
        <v>Low Income</v>
      </c>
    </row>
    <row r="4890" spans="1:17" x14ac:dyDescent="0.3">
      <c r="A4890" t="s">
        <v>44828</v>
      </c>
      <c r="B4890" s="1" t="s">
        <v>51451</v>
      </c>
      <c r="C4890" t="s">
        <v>17</v>
      </c>
      <c r="D4890" t="s">
        <v>18</v>
      </c>
      <c r="E4890" t="s">
        <v>19</v>
      </c>
      <c r="F4890">
        <v>0</v>
      </c>
      <c r="G4890" t="s">
        <v>30</v>
      </c>
      <c r="H4890" t="s">
        <v>21</v>
      </c>
      <c r="I4890" t="s">
        <v>340</v>
      </c>
      <c r="J4890" t="s">
        <v>2170</v>
      </c>
      <c r="K4890" t="s">
        <v>73</v>
      </c>
      <c r="L4890">
        <v>1989</v>
      </c>
      <c r="M4890">
        <v>0</v>
      </c>
      <c r="N4890" t="s">
        <v>74</v>
      </c>
      <c r="O4890">
        <v>61693.57</v>
      </c>
      <c r="P4890">
        <v>71525.91</v>
      </c>
      <c r="Q4890" t="str">
        <f>IF(Table1[[#This Row],[household_income]]&lt;=100000, "Low Income", IF(Table1[[#This Row],[household_income]]&lt;= 180000, "Middle Income", "High Income"))</f>
        <v>Low Income</v>
      </c>
    </row>
    <row r="4891" spans="1:17" x14ac:dyDescent="0.3">
      <c r="A4891" t="s">
        <v>48300</v>
      </c>
      <c r="B4891" s="1" t="s">
        <v>51098</v>
      </c>
      <c r="C4891" t="s">
        <v>17</v>
      </c>
      <c r="D4891" t="s">
        <v>18</v>
      </c>
      <c r="E4891" t="s">
        <v>29</v>
      </c>
      <c r="F4891">
        <v>0</v>
      </c>
      <c r="G4891" t="s">
        <v>20</v>
      </c>
      <c r="H4891" t="s">
        <v>31</v>
      </c>
      <c r="I4891" t="s">
        <v>2442</v>
      </c>
      <c r="J4891">
        <v>62</v>
      </c>
      <c r="K4891" t="s">
        <v>45</v>
      </c>
      <c r="L4891">
        <v>2006</v>
      </c>
      <c r="M4891">
        <v>0</v>
      </c>
      <c r="N4891" t="s">
        <v>41</v>
      </c>
      <c r="O4891">
        <v>56326.71</v>
      </c>
      <c r="P4891">
        <v>71528.929999999993</v>
      </c>
      <c r="Q4891" t="str">
        <f>IF(Table1[[#This Row],[household_income]]&lt;=100000, "Low Income", IF(Table1[[#This Row],[household_income]]&lt;= 180000, "Middle Income", "High Income"))</f>
        <v>Low Income</v>
      </c>
    </row>
    <row r="4892" spans="1:17" x14ac:dyDescent="0.3">
      <c r="A4892" t="s">
        <v>33594</v>
      </c>
      <c r="B4892" s="1" t="s">
        <v>49230</v>
      </c>
      <c r="C4892" t="s">
        <v>28</v>
      </c>
      <c r="D4892" t="s">
        <v>48</v>
      </c>
      <c r="E4892" t="s">
        <v>19</v>
      </c>
      <c r="F4892">
        <v>0</v>
      </c>
      <c r="G4892" t="s">
        <v>30</v>
      </c>
      <c r="H4892" t="s">
        <v>31</v>
      </c>
      <c r="I4892" t="s">
        <v>180</v>
      </c>
      <c r="J4892" t="s">
        <v>181</v>
      </c>
      <c r="K4892" t="s">
        <v>220</v>
      </c>
      <c r="L4892">
        <v>1994</v>
      </c>
      <c r="M4892">
        <v>0</v>
      </c>
      <c r="N4892" t="s">
        <v>25</v>
      </c>
      <c r="O4892">
        <v>85255.54</v>
      </c>
      <c r="P4892">
        <v>71532.77</v>
      </c>
      <c r="Q4892" t="str">
        <f>IF(Table1[[#This Row],[household_income]]&lt;=100000, "Low Income", IF(Table1[[#This Row],[household_income]]&lt;= 180000, "Middle Income", "High Income"))</f>
        <v>Low Income</v>
      </c>
    </row>
    <row r="4893" spans="1:17" x14ac:dyDescent="0.3">
      <c r="A4893" t="s">
        <v>8305</v>
      </c>
      <c r="B4893" s="1" t="s">
        <v>8306</v>
      </c>
      <c r="C4893" t="s">
        <v>28</v>
      </c>
      <c r="D4893" t="s">
        <v>18</v>
      </c>
      <c r="E4893" t="s">
        <v>29</v>
      </c>
      <c r="F4893">
        <v>0</v>
      </c>
      <c r="G4893" t="s">
        <v>30</v>
      </c>
      <c r="H4893" t="s">
        <v>31</v>
      </c>
      <c r="I4893" t="s">
        <v>180</v>
      </c>
      <c r="J4893" t="s">
        <v>4187</v>
      </c>
      <c r="K4893" t="s">
        <v>161</v>
      </c>
      <c r="L4893">
        <v>2007</v>
      </c>
      <c r="M4893">
        <v>0</v>
      </c>
      <c r="N4893" t="s">
        <v>41</v>
      </c>
      <c r="O4893">
        <v>45422.01</v>
      </c>
      <c r="P4893">
        <v>71535.61</v>
      </c>
      <c r="Q4893" t="str">
        <f>IF(Table1[[#This Row],[household_income]]&lt;=100000, "Low Income", IF(Table1[[#This Row],[household_income]]&lt;= 180000, "Middle Income", "High Income"))</f>
        <v>Low Income</v>
      </c>
    </row>
    <row r="4894" spans="1:17" x14ac:dyDescent="0.3">
      <c r="A4894" t="s">
        <v>16828</v>
      </c>
      <c r="B4894" s="1" t="s">
        <v>51885</v>
      </c>
      <c r="C4894" t="s">
        <v>28</v>
      </c>
      <c r="D4894" t="s">
        <v>18</v>
      </c>
      <c r="E4894" t="s">
        <v>29</v>
      </c>
      <c r="F4894">
        <v>0</v>
      </c>
      <c r="G4894" t="s">
        <v>30</v>
      </c>
      <c r="H4894" t="s">
        <v>49</v>
      </c>
      <c r="I4894" t="s">
        <v>455</v>
      </c>
      <c r="J4894" t="s">
        <v>1429</v>
      </c>
      <c r="K4894" t="s">
        <v>60</v>
      </c>
      <c r="L4894">
        <v>2000</v>
      </c>
      <c r="M4894">
        <v>0</v>
      </c>
      <c r="N4894" t="s">
        <v>35</v>
      </c>
      <c r="O4894">
        <v>34494.32</v>
      </c>
      <c r="P4894">
        <v>71542.52</v>
      </c>
      <c r="Q4894" t="str">
        <f>IF(Table1[[#This Row],[household_income]]&lt;=100000, "Low Income", IF(Table1[[#This Row],[household_income]]&lt;= 180000, "Middle Income", "High Income"))</f>
        <v>Low Income</v>
      </c>
    </row>
    <row r="4895" spans="1:17" x14ac:dyDescent="0.3">
      <c r="A4895" t="s">
        <v>44550</v>
      </c>
      <c r="B4895" s="1" t="s">
        <v>53553</v>
      </c>
      <c r="C4895" t="s">
        <v>17</v>
      </c>
      <c r="D4895" t="s">
        <v>18</v>
      </c>
      <c r="E4895" t="s">
        <v>19</v>
      </c>
      <c r="F4895">
        <v>1</v>
      </c>
      <c r="G4895" t="s">
        <v>20</v>
      </c>
      <c r="H4895" t="s">
        <v>49</v>
      </c>
      <c r="I4895" t="s">
        <v>100</v>
      </c>
      <c r="J4895" t="s">
        <v>101</v>
      </c>
      <c r="K4895" t="s">
        <v>133</v>
      </c>
      <c r="L4895">
        <v>2004</v>
      </c>
      <c r="M4895">
        <v>0</v>
      </c>
      <c r="N4895" t="s">
        <v>41</v>
      </c>
      <c r="O4895">
        <v>27731.63</v>
      </c>
      <c r="P4895">
        <v>71543.490000000005</v>
      </c>
      <c r="Q4895" t="str">
        <f>IF(Table1[[#This Row],[household_income]]&lt;=100000, "Low Income", IF(Table1[[#This Row],[household_income]]&lt;= 180000, "Middle Income", "High Income"))</f>
        <v>Low Income</v>
      </c>
    </row>
    <row r="4896" spans="1:17" x14ac:dyDescent="0.3">
      <c r="A4896" t="s">
        <v>30736</v>
      </c>
      <c r="B4896" s="1" t="s">
        <v>52653</v>
      </c>
      <c r="C4896" t="s">
        <v>17</v>
      </c>
      <c r="D4896" t="s">
        <v>48</v>
      </c>
      <c r="E4896" t="s">
        <v>29</v>
      </c>
      <c r="F4896">
        <v>1</v>
      </c>
      <c r="G4896" t="s">
        <v>20</v>
      </c>
      <c r="H4896" t="s">
        <v>31</v>
      </c>
      <c r="I4896" t="s">
        <v>455</v>
      </c>
      <c r="J4896" t="s">
        <v>2600</v>
      </c>
      <c r="K4896" t="s">
        <v>123</v>
      </c>
      <c r="L4896">
        <v>2005</v>
      </c>
      <c r="M4896">
        <v>1</v>
      </c>
      <c r="N4896" t="s">
        <v>41</v>
      </c>
      <c r="O4896">
        <v>16124.67</v>
      </c>
      <c r="P4896">
        <v>71551.03</v>
      </c>
      <c r="Q4896" t="str">
        <f>IF(Table1[[#This Row],[household_income]]&lt;=100000, "Low Income", IF(Table1[[#This Row],[household_income]]&lt;= 180000, "Middle Income", "High Income"))</f>
        <v>Low Income</v>
      </c>
    </row>
    <row r="4897" spans="1:17" x14ac:dyDescent="0.3">
      <c r="A4897" t="s">
        <v>22679</v>
      </c>
      <c r="B4897" s="1" t="s">
        <v>49186</v>
      </c>
      <c r="C4897" t="s">
        <v>28</v>
      </c>
      <c r="D4897" t="s">
        <v>48</v>
      </c>
      <c r="E4897" t="s">
        <v>29</v>
      </c>
      <c r="F4897">
        <v>2</v>
      </c>
      <c r="G4897" t="s">
        <v>20</v>
      </c>
      <c r="H4897" t="s">
        <v>21</v>
      </c>
      <c r="I4897" t="s">
        <v>43</v>
      </c>
      <c r="J4897" t="s">
        <v>1152</v>
      </c>
      <c r="K4897" t="s">
        <v>40</v>
      </c>
      <c r="L4897">
        <v>1984</v>
      </c>
      <c r="M4897">
        <v>1</v>
      </c>
      <c r="N4897" t="s">
        <v>74</v>
      </c>
      <c r="O4897">
        <v>74792.69</v>
      </c>
      <c r="P4897">
        <v>71551.53</v>
      </c>
      <c r="Q4897" t="str">
        <f>IF(Table1[[#This Row],[household_income]]&lt;=100000, "Low Income", IF(Table1[[#This Row],[household_income]]&lt;= 180000, "Middle Income", "High Income"))</f>
        <v>Low Income</v>
      </c>
    </row>
    <row r="4898" spans="1:17" x14ac:dyDescent="0.3">
      <c r="A4898" t="s">
        <v>43266</v>
      </c>
      <c r="B4898" s="1" t="s">
        <v>31233</v>
      </c>
      <c r="C4898" t="s">
        <v>17</v>
      </c>
      <c r="D4898" t="s">
        <v>18</v>
      </c>
      <c r="E4898" t="s">
        <v>19</v>
      </c>
      <c r="F4898">
        <v>2</v>
      </c>
      <c r="G4898" t="s">
        <v>20</v>
      </c>
      <c r="H4898" t="s">
        <v>49</v>
      </c>
      <c r="I4898" t="s">
        <v>198</v>
      </c>
      <c r="J4898" t="s">
        <v>338</v>
      </c>
      <c r="K4898" t="s">
        <v>144</v>
      </c>
      <c r="L4898">
        <v>1999</v>
      </c>
      <c r="M4898">
        <v>0</v>
      </c>
      <c r="N4898" t="s">
        <v>41</v>
      </c>
      <c r="O4898">
        <v>85502.03</v>
      </c>
      <c r="P4898">
        <v>71554.58</v>
      </c>
      <c r="Q4898" t="str">
        <f>IF(Table1[[#This Row],[household_income]]&lt;=100000, "Low Income", IF(Table1[[#This Row],[household_income]]&lt;= 180000, "Middle Income", "High Income"))</f>
        <v>Low Income</v>
      </c>
    </row>
    <row r="4899" spans="1:17" x14ac:dyDescent="0.3">
      <c r="A4899" t="s">
        <v>30578</v>
      </c>
      <c r="B4899" s="1" t="s">
        <v>49786</v>
      </c>
      <c r="C4899" t="s">
        <v>28</v>
      </c>
      <c r="D4899" t="s">
        <v>18</v>
      </c>
      <c r="E4899" t="s">
        <v>19</v>
      </c>
      <c r="F4899">
        <v>0</v>
      </c>
      <c r="G4899" t="s">
        <v>30</v>
      </c>
      <c r="H4899" t="s">
        <v>21</v>
      </c>
      <c r="I4899" t="s">
        <v>164</v>
      </c>
      <c r="J4899" t="s">
        <v>867</v>
      </c>
      <c r="K4899" t="s">
        <v>60</v>
      </c>
      <c r="L4899">
        <v>1995</v>
      </c>
      <c r="M4899">
        <v>0</v>
      </c>
      <c r="N4899" t="s">
        <v>35</v>
      </c>
      <c r="O4899">
        <v>35196.800000000003</v>
      </c>
      <c r="P4899">
        <v>71558.81</v>
      </c>
      <c r="Q4899" t="str">
        <f>IF(Table1[[#This Row],[household_income]]&lt;=100000, "Low Income", IF(Table1[[#This Row],[household_income]]&lt;= 180000, "Middle Income", "High Income"))</f>
        <v>Low Income</v>
      </c>
    </row>
    <row r="4900" spans="1:17" x14ac:dyDescent="0.3">
      <c r="A4900" t="s">
        <v>14610</v>
      </c>
      <c r="B4900" s="1" t="s">
        <v>3107</v>
      </c>
      <c r="C4900" t="s">
        <v>79</v>
      </c>
      <c r="D4900" t="s">
        <v>18</v>
      </c>
      <c r="E4900" t="s">
        <v>29</v>
      </c>
      <c r="F4900">
        <v>3</v>
      </c>
      <c r="G4900" t="s">
        <v>20</v>
      </c>
      <c r="H4900" t="s">
        <v>49</v>
      </c>
      <c r="I4900" t="s">
        <v>76</v>
      </c>
      <c r="J4900" t="s">
        <v>1162</v>
      </c>
      <c r="K4900" t="s">
        <v>123</v>
      </c>
      <c r="L4900">
        <v>2012</v>
      </c>
      <c r="M4900">
        <v>0</v>
      </c>
      <c r="N4900" t="s">
        <v>74</v>
      </c>
      <c r="O4900">
        <v>77831.89</v>
      </c>
      <c r="P4900">
        <v>71561.38</v>
      </c>
      <c r="Q4900" t="str">
        <f>IF(Table1[[#This Row],[household_income]]&lt;=100000, "Low Income", IF(Table1[[#This Row],[household_income]]&lt;= 180000, "Middle Income", "High Income"))</f>
        <v>Low Income</v>
      </c>
    </row>
    <row r="4901" spans="1:17" x14ac:dyDescent="0.3">
      <c r="A4901" t="s">
        <v>1888</v>
      </c>
      <c r="B4901" s="1" t="s">
        <v>1889</v>
      </c>
      <c r="C4901" t="s">
        <v>17</v>
      </c>
      <c r="D4901" t="s">
        <v>18</v>
      </c>
      <c r="E4901" t="s">
        <v>29</v>
      </c>
      <c r="F4901">
        <v>0</v>
      </c>
      <c r="G4901" t="s">
        <v>20</v>
      </c>
      <c r="H4901" t="s">
        <v>31</v>
      </c>
      <c r="I4901" t="s">
        <v>68</v>
      </c>
      <c r="J4901" t="s">
        <v>1890</v>
      </c>
      <c r="K4901" t="s">
        <v>65</v>
      </c>
      <c r="L4901">
        <v>2013</v>
      </c>
      <c r="M4901">
        <v>0</v>
      </c>
      <c r="N4901" t="s">
        <v>35</v>
      </c>
      <c r="O4901">
        <v>10631.94</v>
      </c>
      <c r="P4901">
        <v>71575.91</v>
      </c>
      <c r="Q4901" t="str">
        <f>IF(Table1[[#This Row],[household_income]]&lt;=100000, "Low Income", IF(Table1[[#This Row],[household_income]]&lt;= 180000, "Middle Income", "High Income"))</f>
        <v>Low Income</v>
      </c>
    </row>
    <row r="4902" spans="1:17" x14ac:dyDescent="0.3">
      <c r="A4902" t="s">
        <v>27224</v>
      </c>
      <c r="B4902" s="1" t="s">
        <v>27225</v>
      </c>
      <c r="C4902" t="s">
        <v>17</v>
      </c>
      <c r="D4902" t="s">
        <v>18</v>
      </c>
      <c r="E4902" t="s">
        <v>19</v>
      </c>
      <c r="F4902">
        <v>1</v>
      </c>
      <c r="G4902" t="s">
        <v>20</v>
      </c>
      <c r="H4902" t="s">
        <v>49</v>
      </c>
      <c r="I4902" t="s">
        <v>147</v>
      </c>
      <c r="J4902" t="s">
        <v>148</v>
      </c>
      <c r="K4902" t="s">
        <v>45</v>
      </c>
      <c r="L4902">
        <v>2003</v>
      </c>
      <c r="M4902">
        <v>0</v>
      </c>
      <c r="N4902" t="s">
        <v>74</v>
      </c>
      <c r="O4902">
        <v>78853.16</v>
      </c>
      <c r="P4902">
        <v>71578.28</v>
      </c>
      <c r="Q4902" t="str">
        <f>IF(Table1[[#This Row],[household_income]]&lt;=100000, "Low Income", IF(Table1[[#This Row],[household_income]]&lt;= 180000, "Middle Income", "High Income"))</f>
        <v>Low Income</v>
      </c>
    </row>
    <row r="4903" spans="1:17" x14ac:dyDescent="0.3">
      <c r="A4903" t="s">
        <v>40653</v>
      </c>
      <c r="B4903" s="1" t="s">
        <v>24108</v>
      </c>
      <c r="C4903" t="s">
        <v>37</v>
      </c>
      <c r="D4903" t="s">
        <v>18</v>
      </c>
      <c r="E4903" t="s">
        <v>29</v>
      </c>
      <c r="F4903">
        <v>0</v>
      </c>
      <c r="G4903" t="s">
        <v>20</v>
      </c>
      <c r="H4903" t="s">
        <v>31</v>
      </c>
      <c r="I4903" t="s">
        <v>294</v>
      </c>
      <c r="J4903" t="s">
        <v>3187</v>
      </c>
      <c r="K4903" t="s">
        <v>55</v>
      </c>
      <c r="L4903">
        <v>1994</v>
      </c>
      <c r="M4903">
        <v>3</v>
      </c>
      <c r="N4903" t="s">
        <v>66</v>
      </c>
      <c r="O4903">
        <v>42708.18</v>
      </c>
      <c r="P4903">
        <v>71578.61</v>
      </c>
      <c r="Q4903" t="str">
        <f>IF(Table1[[#This Row],[household_income]]&lt;=100000, "Low Income", IF(Table1[[#This Row],[household_income]]&lt;= 180000, "Middle Income", "High Income"))</f>
        <v>Low Income</v>
      </c>
    </row>
    <row r="4904" spans="1:17" x14ac:dyDescent="0.3">
      <c r="A4904" t="s">
        <v>36066</v>
      </c>
      <c r="B4904" s="1" t="s">
        <v>2206</v>
      </c>
      <c r="C4904" t="s">
        <v>28</v>
      </c>
      <c r="D4904" t="s">
        <v>18</v>
      </c>
      <c r="E4904" t="s">
        <v>29</v>
      </c>
      <c r="F4904">
        <v>0</v>
      </c>
      <c r="G4904" t="s">
        <v>20</v>
      </c>
      <c r="H4904" t="s">
        <v>21</v>
      </c>
      <c r="I4904" t="s">
        <v>76</v>
      </c>
      <c r="J4904" t="s">
        <v>10997</v>
      </c>
      <c r="K4904" t="s">
        <v>161</v>
      </c>
      <c r="L4904">
        <v>1995</v>
      </c>
      <c r="M4904">
        <v>0</v>
      </c>
      <c r="N4904" t="s">
        <v>35</v>
      </c>
      <c r="O4904">
        <v>89213.31</v>
      </c>
      <c r="P4904">
        <v>71585.539999999994</v>
      </c>
      <c r="Q4904" t="str">
        <f>IF(Table1[[#This Row],[household_income]]&lt;=100000, "Low Income", IF(Table1[[#This Row],[household_income]]&lt;= 180000, "Middle Income", "High Income"))</f>
        <v>Low Income</v>
      </c>
    </row>
    <row r="4905" spans="1:17" x14ac:dyDescent="0.3">
      <c r="A4905" t="s">
        <v>39464</v>
      </c>
      <c r="B4905" s="1" t="s">
        <v>7761</v>
      </c>
      <c r="C4905" t="s">
        <v>28</v>
      </c>
      <c r="D4905" t="s">
        <v>18</v>
      </c>
      <c r="E4905" t="s">
        <v>29</v>
      </c>
      <c r="F4905">
        <v>0</v>
      </c>
      <c r="G4905" t="s">
        <v>30</v>
      </c>
      <c r="H4905" t="s">
        <v>31</v>
      </c>
      <c r="I4905" t="s">
        <v>43</v>
      </c>
      <c r="J4905" t="s">
        <v>1195</v>
      </c>
      <c r="K4905" t="s">
        <v>34</v>
      </c>
      <c r="L4905">
        <v>1986</v>
      </c>
      <c r="M4905">
        <v>0</v>
      </c>
      <c r="N4905" t="s">
        <v>66</v>
      </c>
      <c r="O4905">
        <v>50282.23</v>
      </c>
      <c r="P4905">
        <v>71587.39</v>
      </c>
      <c r="Q4905" t="str">
        <f>IF(Table1[[#This Row],[household_income]]&lt;=100000, "Low Income", IF(Table1[[#This Row],[household_income]]&lt;= 180000, "Middle Income", "High Income"))</f>
        <v>Low Income</v>
      </c>
    </row>
    <row r="4906" spans="1:17" x14ac:dyDescent="0.3">
      <c r="A4906" t="s">
        <v>30959</v>
      </c>
      <c r="B4906" s="1" t="s">
        <v>10793</v>
      </c>
      <c r="C4906" t="s">
        <v>28</v>
      </c>
      <c r="D4906" t="s">
        <v>48</v>
      </c>
      <c r="E4906" t="s">
        <v>19</v>
      </c>
      <c r="F4906">
        <v>0</v>
      </c>
      <c r="G4906" t="s">
        <v>20</v>
      </c>
      <c r="H4906" t="s">
        <v>21</v>
      </c>
      <c r="I4906" t="s">
        <v>76</v>
      </c>
      <c r="J4906" t="s">
        <v>2989</v>
      </c>
      <c r="K4906" t="s">
        <v>34</v>
      </c>
      <c r="L4906">
        <v>1998</v>
      </c>
      <c r="M4906">
        <v>0</v>
      </c>
      <c r="N4906" t="s">
        <v>74</v>
      </c>
      <c r="O4906">
        <v>52851.78</v>
      </c>
      <c r="P4906">
        <v>71598.490000000005</v>
      </c>
      <c r="Q4906" t="str">
        <f>IF(Table1[[#This Row],[household_income]]&lt;=100000, "Low Income", IF(Table1[[#This Row],[household_income]]&lt;= 180000, "Middle Income", "High Income"))</f>
        <v>Low Income</v>
      </c>
    </row>
    <row r="4907" spans="1:17" x14ac:dyDescent="0.3">
      <c r="A4907" t="s">
        <v>22044</v>
      </c>
      <c r="B4907" s="1" t="s">
        <v>4085</v>
      </c>
      <c r="C4907" t="s">
        <v>28</v>
      </c>
      <c r="D4907" t="s">
        <v>18</v>
      </c>
      <c r="E4907" t="s">
        <v>29</v>
      </c>
      <c r="F4907">
        <v>0</v>
      </c>
      <c r="G4907" t="s">
        <v>30</v>
      </c>
      <c r="H4907" t="s">
        <v>31</v>
      </c>
      <c r="I4907" t="s">
        <v>193</v>
      </c>
      <c r="J4907" t="s">
        <v>2182</v>
      </c>
      <c r="K4907" t="s">
        <v>73</v>
      </c>
      <c r="L4907">
        <v>2008</v>
      </c>
      <c r="M4907">
        <v>0</v>
      </c>
      <c r="N4907" t="s">
        <v>74</v>
      </c>
      <c r="O4907">
        <v>56744.93</v>
      </c>
      <c r="P4907">
        <v>71599.12</v>
      </c>
      <c r="Q4907" t="str">
        <f>IF(Table1[[#This Row],[household_income]]&lt;=100000, "Low Income", IF(Table1[[#This Row],[household_income]]&lt;= 180000, "Middle Income", "High Income"))</f>
        <v>Low Income</v>
      </c>
    </row>
    <row r="4908" spans="1:17" x14ac:dyDescent="0.3">
      <c r="A4908" t="s">
        <v>8094</v>
      </c>
      <c r="B4908" s="1" t="s">
        <v>8095</v>
      </c>
      <c r="C4908" t="s">
        <v>28</v>
      </c>
      <c r="D4908" t="s">
        <v>18</v>
      </c>
      <c r="E4908" t="s">
        <v>19</v>
      </c>
      <c r="F4908">
        <v>0</v>
      </c>
      <c r="G4908" t="s">
        <v>30</v>
      </c>
      <c r="H4908" t="s">
        <v>31</v>
      </c>
      <c r="I4908" t="s">
        <v>76</v>
      </c>
      <c r="J4908" t="s">
        <v>3599</v>
      </c>
      <c r="K4908" t="s">
        <v>161</v>
      </c>
      <c r="L4908">
        <v>1999</v>
      </c>
      <c r="M4908">
        <v>0</v>
      </c>
      <c r="N4908" t="s">
        <v>25</v>
      </c>
      <c r="O4908">
        <v>79007.94</v>
      </c>
      <c r="P4908">
        <v>71600.41</v>
      </c>
      <c r="Q4908" t="str">
        <f>IF(Table1[[#This Row],[household_income]]&lt;=100000, "Low Income", IF(Table1[[#This Row],[household_income]]&lt;= 180000, "Middle Income", "High Income"))</f>
        <v>Low Income</v>
      </c>
    </row>
    <row r="4909" spans="1:17" x14ac:dyDescent="0.3">
      <c r="A4909" t="s">
        <v>38821</v>
      </c>
      <c r="B4909" s="1" t="s">
        <v>38822</v>
      </c>
      <c r="C4909" t="s">
        <v>37</v>
      </c>
      <c r="D4909" t="s">
        <v>18</v>
      </c>
      <c r="E4909" t="s">
        <v>29</v>
      </c>
      <c r="F4909">
        <v>0</v>
      </c>
      <c r="G4909" t="s">
        <v>30</v>
      </c>
      <c r="H4909" t="s">
        <v>31</v>
      </c>
      <c r="I4909" t="s">
        <v>359</v>
      </c>
      <c r="J4909" t="s">
        <v>1022</v>
      </c>
      <c r="K4909" t="s">
        <v>123</v>
      </c>
      <c r="L4909">
        <v>2004</v>
      </c>
      <c r="M4909">
        <v>0</v>
      </c>
      <c r="N4909" t="s">
        <v>66</v>
      </c>
      <c r="O4909">
        <v>38440.050000000003</v>
      </c>
      <c r="P4909">
        <v>71601.73</v>
      </c>
      <c r="Q4909" t="str">
        <f>IF(Table1[[#This Row],[household_income]]&lt;=100000, "Low Income", IF(Table1[[#This Row],[household_income]]&lt;= 180000, "Middle Income", "High Income"))</f>
        <v>Low Income</v>
      </c>
    </row>
    <row r="4910" spans="1:17" x14ac:dyDescent="0.3">
      <c r="A4910" t="s">
        <v>29241</v>
      </c>
      <c r="B4910" s="1" t="s">
        <v>23660</v>
      </c>
      <c r="C4910" t="s">
        <v>17</v>
      </c>
      <c r="D4910" t="s">
        <v>48</v>
      </c>
      <c r="E4910" t="s">
        <v>29</v>
      </c>
      <c r="F4910">
        <v>0</v>
      </c>
      <c r="G4910" t="s">
        <v>30</v>
      </c>
      <c r="H4910" t="s">
        <v>31</v>
      </c>
      <c r="I4910" t="s">
        <v>43</v>
      </c>
      <c r="J4910" t="s">
        <v>638</v>
      </c>
      <c r="K4910" t="s">
        <v>123</v>
      </c>
      <c r="L4910">
        <v>2006</v>
      </c>
      <c r="M4910">
        <v>1</v>
      </c>
      <c r="N4910" t="s">
        <v>25</v>
      </c>
      <c r="O4910">
        <v>75009.58</v>
      </c>
      <c r="P4910">
        <v>71606.84</v>
      </c>
      <c r="Q4910" t="str">
        <f>IF(Table1[[#This Row],[household_income]]&lt;=100000, "Low Income", IF(Table1[[#This Row],[household_income]]&lt;= 180000, "Middle Income", "High Income"))</f>
        <v>Low Income</v>
      </c>
    </row>
    <row r="4911" spans="1:17" x14ac:dyDescent="0.3">
      <c r="A4911" t="s">
        <v>8613</v>
      </c>
      <c r="B4911" s="1" t="s">
        <v>8614</v>
      </c>
      <c r="C4911" t="s">
        <v>17</v>
      </c>
      <c r="D4911" t="s">
        <v>18</v>
      </c>
      <c r="E4911" t="s">
        <v>19</v>
      </c>
      <c r="F4911">
        <v>0</v>
      </c>
      <c r="G4911" t="s">
        <v>30</v>
      </c>
      <c r="H4911" t="s">
        <v>21</v>
      </c>
      <c r="I4911" t="s">
        <v>43</v>
      </c>
      <c r="J4911" t="s">
        <v>234</v>
      </c>
      <c r="K4911" t="s">
        <v>123</v>
      </c>
      <c r="L4911">
        <v>1995</v>
      </c>
      <c r="M4911">
        <v>1</v>
      </c>
      <c r="N4911" t="s">
        <v>66</v>
      </c>
      <c r="O4911">
        <v>40305.29</v>
      </c>
      <c r="P4911">
        <v>71613.98</v>
      </c>
      <c r="Q4911" t="str">
        <f>IF(Table1[[#This Row],[household_income]]&lt;=100000, "Low Income", IF(Table1[[#This Row],[household_income]]&lt;= 180000, "Middle Income", "High Income"))</f>
        <v>Low Income</v>
      </c>
    </row>
    <row r="4912" spans="1:17" x14ac:dyDescent="0.3">
      <c r="A4912" t="s">
        <v>33781</v>
      </c>
      <c r="B4912" s="1" t="s">
        <v>17295</v>
      </c>
      <c r="C4912" t="s">
        <v>17</v>
      </c>
      <c r="D4912" t="s">
        <v>18</v>
      </c>
      <c r="E4912" t="s">
        <v>29</v>
      </c>
      <c r="F4912">
        <v>0</v>
      </c>
      <c r="G4912" t="s">
        <v>30</v>
      </c>
      <c r="H4912" t="s">
        <v>49</v>
      </c>
      <c r="I4912" t="s">
        <v>180</v>
      </c>
      <c r="J4912" t="s">
        <v>1017</v>
      </c>
      <c r="K4912" t="s">
        <v>161</v>
      </c>
      <c r="L4912">
        <v>1989</v>
      </c>
      <c r="M4912">
        <v>0</v>
      </c>
      <c r="N4912" t="s">
        <v>66</v>
      </c>
      <c r="O4912">
        <v>53002.239999999998</v>
      </c>
      <c r="P4912">
        <v>71624.58</v>
      </c>
      <c r="Q4912" t="str">
        <f>IF(Table1[[#This Row],[household_income]]&lt;=100000, "Low Income", IF(Table1[[#This Row],[household_income]]&lt;= 180000, "Middle Income", "High Income"))</f>
        <v>Low Income</v>
      </c>
    </row>
    <row r="4913" spans="1:17" x14ac:dyDescent="0.3">
      <c r="A4913" t="s">
        <v>19424</v>
      </c>
      <c r="B4913" s="1" t="s">
        <v>52336</v>
      </c>
      <c r="C4913" t="s">
        <v>37</v>
      </c>
      <c r="D4913" t="s">
        <v>18</v>
      </c>
      <c r="E4913" t="s">
        <v>19</v>
      </c>
      <c r="F4913">
        <v>0</v>
      </c>
      <c r="G4913" t="s">
        <v>30</v>
      </c>
      <c r="H4913" t="s">
        <v>21</v>
      </c>
      <c r="I4913" t="s">
        <v>852</v>
      </c>
      <c r="J4913" t="s">
        <v>9478</v>
      </c>
      <c r="K4913" t="s">
        <v>45</v>
      </c>
      <c r="L4913">
        <v>1996</v>
      </c>
      <c r="M4913">
        <v>0</v>
      </c>
      <c r="N4913" t="s">
        <v>41</v>
      </c>
      <c r="O4913">
        <v>74067.23</v>
      </c>
      <c r="P4913">
        <v>71626.710000000006</v>
      </c>
      <c r="Q4913" t="str">
        <f>IF(Table1[[#This Row],[household_income]]&lt;=100000, "Low Income", IF(Table1[[#This Row],[household_income]]&lt;= 180000, "Middle Income", "High Income"))</f>
        <v>Low Income</v>
      </c>
    </row>
    <row r="4914" spans="1:17" x14ac:dyDescent="0.3">
      <c r="A4914" t="s">
        <v>37788</v>
      </c>
      <c r="B4914" s="1" t="s">
        <v>2582</v>
      </c>
      <c r="C4914" t="s">
        <v>28</v>
      </c>
      <c r="D4914" t="s">
        <v>18</v>
      </c>
      <c r="E4914" t="s">
        <v>19</v>
      </c>
      <c r="F4914">
        <v>0</v>
      </c>
      <c r="G4914" t="s">
        <v>30</v>
      </c>
      <c r="H4914" t="s">
        <v>31</v>
      </c>
      <c r="I4914" t="s">
        <v>136</v>
      </c>
      <c r="J4914" t="s">
        <v>2329</v>
      </c>
      <c r="K4914" t="s">
        <v>86</v>
      </c>
      <c r="L4914">
        <v>2010</v>
      </c>
      <c r="M4914">
        <v>0</v>
      </c>
      <c r="N4914" t="s">
        <v>41</v>
      </c>
      <c r="O4914">
        <v>62384.25</v>
      </c>
      <c r="P4914">
        <v>71628.289999999994</v>
      </c>
      <c r="Q4914" t="str">
        <f>IF(Table1[[#This Row],[household_income]]&lt;=100000, "Low Income", IF(Table1[[#This Row],[household_income]]&lt;= 180000, "Middle Income", "High Income"))</f>
        <v>Low Income</v>
      </c>
    </row>
    <row r="4915" spans="1:17" x14ac:dyDescent="0.3">
      <c r="A4915" t="s">
        <v>18469</v>
      </c>
      <c r="B4915" s="1" t="s">
        <v>48848</v>
      </c>
      <c r="C4915" t="s">
        <v>28</v>
      </c>
      <c r="D4915" t="s">
        <v>18</v>
      </c>
      <c r="E4915" t="s">
        <v>29</v>
      </c>
      <c r="F4915">
        <v>0</v>
      </c>
      <c r="G4915" t="s">
        <v>30</v>
      </c>
      <c r="H4915" t="s">
        <v>31</v>
      </c>
      <c r="I4915" t="s">
        <v>63</v>
      </c>
      <c r="J4915" t="s">
        <v>151</v>
      </c>
      <c r="K4915" t="s">
        <v>60</v>
      </c>
      <c r="L4915">
        <v>2000</v>
      </c>
      <c r="M4915">
        <v>0</v>
      </c>
      <c r="N4915" t="s">
        <v>41</v>
      </c>
      <c r="O4915">
        <v>38747.949999999997</v>
      </c>
      <c r="P4915">
        <v>71632.570000000007</v>
      </c>
      <c r="Q4915" t="str">
        <f>IF(Table1[[#This Row],[household_income]]&lt;=100000, "Low Income", IF(Table1[[#This Row],[household_income]]&lt;= 180000, "Middle Income", "High Income"))</f>
        <v>Low Income</v>
      </c>
    </row>
    <row r="4916" spans="1:17" x14ac:dyDescent="0.3">
      <c r="A4916" t="s">
        <v>4563</v>
      </c>
      <c r="B4916" s="1" t="s">
        <v>4564</v>
      </c>
      <c r="C4916" t="s">
        <v>17</v>
      </c>
      <c r="D4916" t="s">
        <v>18</v>
      </c>
      <c r="E4916" t="s">
        <v>29</v>
      </c>
      <c r="F4916">
        <v>0</v>
      </c>
      <c r="G4916" t="s">
        <v>30</v>
      </c>
      <c r="H4916" t="s">
        <v>31</v>
      </c>
      <c r="I4916" t="s">
        <v>180</v>
      </c>
      <c r="J4916" t="s">
        <v>181</v>
      </c>
      <c r="K4916" t="s">
        <v>208</v>
      </c>
      <c r="L4916">
        <v>2002</v>
      </c>
      <c r="M4916">
        <v>4</v>
      </c>
      <c r="N4916" t="s">
        <v>41</v>
      </c>
      <c r="O4916">
        <v>51773</v>
      </c>
      <c r="P4916">
        <v>71636.2</v>
      </c>
      <c r="Q4916" t="str">
        <f>IF(Table1[[#This Row],[household_income]]&lt;=100000, "Low Income", IF(Table1[[#This Row],[household_income]]&lt;= 180000, "Middle Income", "High Income"))</f>
        <v>Low Income</v>
      </c>
    </row>
    <row r="4917" spans="1:17" x14ac:dyDescent="0.3">
      <c r="A4917" t="s">
        <v>45218</v>
      </c>
      <c r="B4917" s="1" t="s">
        <v>53045</v>
      </c>
      <c r="C4917" t="s">
        <v>17</v>
      </c>
      <c r="D4917" t="s">
        <v>18</v>
      </c>
      <c r="E4917" t="s">
        <v>19</v>
      </c>
      <c r="F4917">
        <v>0</v>
      </c>
      <c r="G4917" t="s">
        <v>30</v>
      </c>
      <c r="H4917" t="s">
        <v>21</v>
      </c>
      <c r="I4917" t="s">
        <v>198</v>
      </c>
      <c r="J4917" t="s">
        <v>861</v>
      </c>
      <c r="K4917" t="s">
        <v>65</v>
      </c>
      <c r="L4917">
        <v>2006</v>
      </c>
      <c r="M4917">
        <v>0</v>
      </c>
      <c r="N4917" t="s">
        <v>35</v>
      </c>
      <c r="O4917">
        <v>10635.13</v>
      </c>
      <c r="P4917">
        <v>71644.77</v>
      </c>
      <c r="Q4917" t="str">
        <f>IF(Table1[[#This Row],[household_income]]&lt;=100000, "Low Income", IF(Table1[[#This Row],[household_income]]&lt;= 180000, "Middle Income", "High Income"))</f>
        <v>Low Income</v>
      </c>
    </row>
    <row r="4918" spans="1:17" x14ac:dyDescent="0.3">
      <c r="A4918" t="s">
        <v>16264</v>
      </c>
      <c r="B4918" s="1" t="s">
        <v>16265</v>
      </c>
      <c r="C4918" t="s">
        <v>28</v>
      </c>
      <c r="D4918" t="s">
        <v>48</v>
      </c>
      <c r="E4918" t="s">
        <v>19</v>
      </c>
      <c r="F4918">
        <v>0</v>
      </c>
      <c r="G4918" t="s">
        <v>30</v>
      </c>
      <c r="H4918" t="s">
        <v>31</v>
      </c>
      <c r="I4918" t="s">
        <v>1116</v>
      </c>
      <c r="J4918" t="s">
        <v>1746</v>
      </c>
      <c r="K4918" t="s">
        <v>161</v>
      </c>
      <c r="L4918">
        <v>2011</v>
      </c>
      <c r="M4918">
        <v>0</v>
      </c>
      <c r="N4918" t="s">
        <v>41</v>
      </c>
      <c r="O4918">
        <v>26440.38</v>
      </c>
      <c r="P4918">
        <v>71676.72</v>
      </c>
      <c r="Q4918" t="str">
        <f>IF(Table1[[#This Row],[household_income]]&lt;=100000, "Low Income", IF(Table1[[#This Row],[household_income]]&lt;= 180000, "Middle Income", "High Income"))</f>
        <v>Low Income</v>
      </c>
    </row>
    <row r="4919" spans="1:17" x14ac:dyDescent="0.3">
      <c r="A4919" t="s">
        <v>28073</v>
      </c>
      <c r="B4919" s="1" t="s">
        <v>1849</v>
      </c>
      <c r="C4919" t="s">
        <v>17</v>
      </c>
      <c r="D4919" t="s">
        <v>18</v>
      </c>
      <c r="E4919" t="s">
        <v>29</v>
      </c>
      <c r="F4919">
        <v>0</v>
      </c>
      <c r="G4919" t="s">
        <v>30</v>
      </c>
      <c r="H4919" t="s">
        <v>52</v>
      </c>
      <c r="I4919" t="s">
        <v>164</v>
      </c>
      <c r="J4919" t="s">
        <v>1340</v>
      </c>
      <c r="K4919" t="s">
        <v>123</v>
      </c>
      <c r="L4919">
        <v>2003</v>
      </c>
      <c r="M4919">
        <v>1</v>
      </c>
      <c r="N4919" t="s">
        <v>66</v>
      </c>
      <c r="O4919">
        <v>69338.92</v>
      </c>
      <c r="P4919">
        <v>71677.440000000002</v>
      </c>
      <c r="Q4919" t="str">
        <f>IF(Table1[[#This Row],[household_income]]&lt;=100000, "Low Income", IF(Table1[[#This Row],[household_income]]&lt;= 180000, "Middle Income", "High Income"))</f>
        <v>Low Income</v>
      </c>
    </row>
    <row r="4920" spans="1:17" x14ac:dyDescent="0.3">
      <c r="A4920" t="s">
        <v>42249</v>
      </c>
      <c r="B4920" s="1" t="s">
        <v>51726</v>
      </c>
      <c r="C4920" t="s">
        <v>28</v>
      </c>
      <c r="D4920" t="s">
        <v>18</v>
      </c>
      <c r="E4920" t="s">
        <v>19</v>
      </c>
      <c r="F4920">
        <v>0</v>
      </c>
      <c r="G4920" t="s">
        <v>30</v>
      </c>
      <c r="H4920" t="s">
        <v>21</v>
      </c>
      <c r="I4920" t="s">
        <v>43</v>
      </c>
      <c r="J4920" t="s">
        <v>864</v>
      </c>
      <c r="K4920" t="s">
        <v>60</v>
      </c>
      <c r="L4920">
        <v>1994</v>
      </c>
      <c r="M4920">
        <v>0</v>
      </c>
      <c r="N4920" t="s">
        <v>74</v>
      </c>
      <c r="O4920">
        <v>7345.63</v>
      </c>
      <c r="P4920">
        <v>71682.990000000005</v>
      </c>
      <c r="Q4920" t="str">
        <f>IF(Table1[[#This Row],[household_income]]&lt;=100000, "Low Income", IF(Table1[[#This Row],[household_income]]&lt;= 180000, "Middle Income", "High Income"))</f>
        <v>Low Income</v>
      </c>
    </row>
    <row r="4921" spans="1:17" x14ac:dyDescent="0.3">
      <c r="A4921" t="s">
        <v>14452</v>
      </c>
      <c r="B4921" s="1" t="s">
        <v>12213</v>
      </c>
      <c r="C4921" t="s">
        <v>28</v>
      </c>
      <c r="D4921" t="s">
        <v>18</v>
      </c>
      <c r="E4921" t="s">
        <v>29</v>
      </c>
      <c r="F4921">
        <v>0</v>
      </c>
      <c r="G4921" t="s">
        <v>30</v>
      </c>
      <c r="H4921" t="s">
        <v>21</v>
      </c>
      <c r="I4921" t="s">
        <v>76</v>
      </c>
      <c r="J4921" t="s">
        <v>6423</v>
      </c>
      <c r="K4921" t="s">
        <v>86</v>
      </c>
      <c r="L4921">
        <v>2006</v>
      </c>
      <c r="M4921">
        <v>0</v>
      </c>
      <c r="N4921" t="s">
        <v>66</v>
      </c>
      <c r="O4921">
        <v>93999.3</v>
      </c>
      <c r="P4921">
        <v>71685.919999999998</v>
      </c>
      <c r="Q4921" t="str">
        <f>IF(Table1[[#This Row],[household_income]]&lt;=100000, "Low Income", IF(Table1[[#This Row],[household_income]]&lt;= 180000, "Middle Income", "High Income"))</f>
        <v>Low Income</v>
      </c>
    </row>
    <row r="4922" spans="1:17" x14ac:dyDescent="0.3">
      <c r="A4922" t="s">
        <v>36300</v>
      </c>
      <c r="B4922" s="1" t="s">
        <v>17712</v>
      </c>
      <c r="C4922" t="s">
        <v>28</v>
      </c>
      <c r="D4922" t="s">
        <v>18</v>
      </c>
      <c r="E4922" t="s">
        <v>29</v>
      </c>
      <c r="F4922">
        <v>0</v>
      </c>
      <c r="G4922" t="s">
        <v>30</v>
      </c>
      <c r="H4922" t="s">
        <v>31</v>
      </c>
      <c r="I4922" t="s">
        <v>38</v>
      </c>
      <c r="J4922" t="s">
        <v>5343</v>
      </c>
      <c r="K4922" t="s">
        <v>155</v>
      </c>
      <c r="L4922">
        <v>1992</v>
      </c>
      <c r="M4922">
        <v>1</v>
      </c>
      <c r="N4922" t="s">
        <v>41</v>
      </c>
      <c r="O4922">
        <v>81665.33</v>
      </c>
      <c r="P4922">
        <v>71687.600000000006</v>
      </c>
      <c r="Q4922" t="str">
        <f>IF(Table1[[#This Row],[household_income]]&lt;=100000, "Low Income", IF(Table1[[#This Row],[household_income]]&lt;= 180000, "Middle Income", "High Income"))</f>
        <v>Low Income</v>
      </c>
    </row>
    <row r="4923" spans="1:17" x14ac:dyDescent="0.3">
      <c r="A4923" t="s">
        <v>2560</v>
      </c>
      <c r="B4923" s="1" t="s">
        <v>2561</v>
      </c>
      <c r="C4923" t="s">
        <v>37</v>
      </c>
      <c r="D4923" t="s">
        <v>18</v>
      </c>
      <c r="E4923" t="s">
        <v>19</v>
      </c>
      <c r="F4923">
        <v>0</v>
      </c>
      <c r="G4923" t="s">
        <v>30</v>
      </c>
      <c r="H4923" t="s">
        <v>21</v>
      </c>
      <c r="I4923" t="s">
        <v>198</v>
      </c>
      <c r="J4923" t="s">
        <v>1924</v>
      </c>
      <c r="K4923" t="s">
        <v>86</v>
      </c>
      <c r="L4923">
        <v>1995</v>
      </c>
      <c r="M4923">
        <v>0</v>
      </c>
      <c r="N4923" t="s">
        <v>66</v>
      </c>
      <c r="O4923">
        <v>42040.68</v>
      </c>
      <c r="P4923">
        <v>71693.460000000006</v>
      </c>
      <c r="Q4923" t="str">
        <f>IF(Table1[[#This Row],[household_income]]&lt;=100000, "Low Income", IF(Table1[[#This Row],[household_income]]&lt;= 180000, "Middle Income", "High Income"))</f>
        <v>Low Income</v>
      </c>
    </row>
    <row r="4924" spans="1:17" x14ac:dyDescent="0.3">
      <c r="A4924" t="s">
        <v>2129</v>
      </c>
      <c r="B4924" s="1" t="s">
        <v>49045</v>
      </c>
      <c r="C4924" t="s">
        <v>28</v>
      </c>
      <c r="D4924" t="s">
        <v>18</v>
      </c>
      <c r="E4924" t="s">
        <v>29</v>
      </c>
      <c r="F4924">
        <v>0</v>
      </c>
      <c r="G4924" t="s">
        <v>30</v>
      </c>
      <c r="H4924" t="s">
        <v>21</v>
      </c>
      <c r="I4924" t="s">
        <v>147</v>
      </c>
      <c r="J4924" t="s">
        <v>624</v>
      </c>
      <c r="K4924" t="s">
        <v>24</v>
      </c>
      <c r="L4924">
        <v>1994</v>
      </c>
      <c r="M4924">
        <v>0</v>
      </c>
      <c r="N4924" t="s">
        <v>74</v>
      </c>
      <c r="O4924">
        <v>79679.679999999993</v>
      </c>
      <c r="P4924">
        <v>71696.09</v>
      </c>
      <c r="Q4924" t="str">
        <f>IF(Table1[[#This Row],[household_income]]&lt;=100000, "Low Income", IF(Table1[[#This Row],[household_income]]&lt;= 180000, "Middle Income", "High Income"))</f>
        <v>Low Income</v>
      </c>
    </row>
    <row r="4925" spans="1:17" x14ac:dyDescent="0.3">
      <c r="A4925" t="s">
        <v>22742</v>
      </c>
      <c r="B4925" s="1" t="s">
        <v>18584</v>
      </c>
      <c r="C4925" t="s">
        <v>37</v>
      </c>
      <c r="D4925" t="s">
        <v>18</v>
      </c>
      <c r="E4925" t="s">
        <v>19</v>
      </c>
      <c r="F4925">
        <v>0</v>
      </c>
      <c r="G4925" t="s">
        <v>20</v>
      </c>
      <c r="H4925" t="s">
        <v>31</v>
      </c>
      <c r="I4925" t="s">
        <v>53</v>
      </c>
      <c r="J4925" t="s">
        <v>911</v>
      </c>
      <c r="K4925" t="s">
        <v>86</v>
      </c>
      <c r="L4925">
        <v>1984</v>
      </c>
      <c r="M4925">
        <v>0</v>
      </c>
      <c r="N4925" t="s">
        <v>25</v>
      </c>
      <c r="O4925">
        <v>41591.81</v>
      </c>
      <c r="P4925">
        <v>71700.72</v>
      </c>
      <c r="Q4925" t="str">
        <f>IF(Table1[[#This Row],[household_income]]&lt;=100000, "Low Income", IF(Table1[[#This Row],[household_income]]&lt;= 180000, "Middle Income", "High Income"))</f>
        <v>Low Income</v>
      </c>
    </row>
    <row r="4926" spans="1:17" x14ac:dyDescent="0.3">
      <c r="A4926" t="s">
        <v>19203</v>
      </c>
      <c r="B4926" s="1" t="s">
        <v>9061</v>
      </c>
      <c r="C4926" t="s">
        <v>17</v>
      </c>
      <c r="D4926" t="s">
        <v>48</v>
      </c>
      <c r="E4926" t="s">
        <v>29</v>
      </c>
      <c r="F4926">
        <v>1</v>
      </c>
      <c r="G4926" t="s">
        <v>20</v>
      </c>
      <c r="H4926" t="s">
        <v>31</v>
      </c>
      <c r="I4926" t="s">
        <v>662</v>
      </c>
      <c r="J4926" t="s">
        <v>160</v>
      </c>
      <c r="K4926" t="s">
        <v>45</v>
      </c>
      <c r="L4926">
        <v>1995</v>
      </c>
      <c r="M4926">
        <v>0</v>
      </c>
      <c r="N4926" t="s">
        <v>74</v>
      </c>
      <c r="O4926">
        <v>63875.16</v>
      </c>
      <c r="P4926">
        <v>71703.56</v>
      </c>
      <c r="Q4926" t="str">
        <f>IF(Table1[[#This Row],[household_income]]&lt;=100000, "Low Income", IF(Table1[[#This Row],[household_income]]&lt;= 180000, "Middle Income", "High Income"))</f>
        <v>Low Income</v>
      </c>
    </row>
    <row r="4927" spans="1:17" x14ac:dyDescent="0.3">
      <c r="A4927" t="s">
        <v>1475</v>
      </c>
      <c r="B4927" s="1" t="s">
        <v>48892</v>
      </c>
      <c r="C4927" t="s">
        <v>17</v>
      </c>
      <c r="D4927" t="s">
        <v>18</v>
      </c>
      <c r="E4927" t="s">
        <v>29</v>
      </c>
      <c r="F4927">
        <v>0</v>
      </c>
      <c r="G4927" t="s">
        <v>30</v>
      </c>
      <c r="H4927" t="s">
        <v>31</v>
      </c>
      <c r="I4927" t="s">
        <v>104</v>
      </c>
      <c r="J4927" t="s">
        <v>1180</v>
      </c>
      <c r="K4927" t="s">
        <v>161</v>
      </c>
      <c r="L4927">
        <v>2005</v>
      </c>
      <c r="M4927">
        <v>1</v>
      </c>
      <c r="N4927" t="s">
        <v>35</v>
      </c>
      <c r="O4927">
        <v>29518.71</v>
      </c>
      <c r="P4927">
        <v>71704.179999999993</v>
      </c>
      <c r="Q4927" t="str">
        <f>IF(Table1[[#This Row],[household_income]]&lt;=100000, "Low Income", IF(Table1[[#This Row],[household_income]]&lt;= 180000, "Middle Income", "High Income"))</f>
        <v>Low Income</v>
      </c>
    </row>
    <row r="4928" spans="1:17" x14ac:dyDescent="0.3">
      <c r="A4928" t="s">
        <v>27328</v>
      </c>
      <c r="B4928" s="1" t="s">
        <v>27329</v>
      </c>
      <c r="C4928" t="s">
        <v>28</v>
      </c>
      <c r="D4928" t="s">
        <v>48</v>
      </c>
      <c r="E4928" t="s">
        <v>29</v>
      </c>
      <c r="F4928">
        <v>0</v>
      </c>
      <c r="G4928" t="s">
        <v>20</v>
      </c>
      <c r="H4928" t="s">
        <v>21</v>
      </c>
      <c r="I4928" t="s">
        <v>169</v>
      </c>
      <c r="J4928" t="s">
        <v>331</v>
      </c>
      <c r="K4928" t="s">
        <v>86</v>
      </c>
      <c r="L4928">
        <v>1985</v>
      </c>
      <c r="M4928">
        <v>0</v>
      </c>
      <c r="N4928" t="s">
        <v>74</v>
      </c>
      <c r="O4928">
        <v>75358.09</v>
      </c>
      <c r="P4928">
        <v>71704.83</v>
      </c>
      <c r="Q4928" t="str">
        <f>IF(Table1[[#This Row],[household_income]]&lt;=100000, "Low Income", IF(Table1[[#This Row],[household_income]]&lt;= 180000, "Middle Income", "High Income"))</f>
        <v>Low Income</v>
      </c>
    </row>
    <row r="4929" spans="1:17" x14ac:dyDescent="0.3">
      <c r="A4929" t="s">
        <v>42753</v>
      </c>
      <c r="B4929" s="1" t="s">
        <v>39810</v>
      </c>
      <c r="C4929" t="s">
        <v>17</v>
      </c>
      <c r="D4929" t="s">
        <v>48</v>
      </c>
      <c r="E4929" t="s">
        <v>29</v>
      </c>
      <c r="F4929">
        <v>1</v>
      </c>
      <c r="G4929" t="s">
        <v>20</v>
      </c>
      <c r="H4929" t="s">
        <v>31</v>
      </c>
      <c r="I4929" t="s">
        <v>22</v>
      </c>
      <c r="J4929" t="s">
        <v>2777</v>
      </c>
      <c r="K4929" t="s">
        <v>86</v>
      </c>
      <c r="L4929">
        <v>2005</v>
      </c>
      <c r="M4929">
        <v>0</v>
      </c>
      <c r="N4929" t="s">
        <v>41</v>
      </c>
      <c r="O4929">
        <v>33693.33</v>
      </c>
      <c r="P4929">
        <v>71707.89</v>
      </c>
      <c r="Q4929" t="str">
        <f>IF(Table1[[#This Row],[household_income]]&lt;=100000, "Low Income", IF(Table1[[#This Row],[household_income]]&lt;= 180000, "Middle Income", "High Income"))</f>
        <v>Low Income</v>
      </c>
    </row>
    <row r="4930" spans="1:17" x14ac:dyDescent="0.3">
      <c r="A4930" t="s">
        <v>4839</v>
      </c>
      <c r="B4930" s="1" t="s">
        <v>49567</v>
      </c>
      <c r="C4930" t="s">
        <v>37</v>
      </c>
      <c r="D4930" t="s">
        <v>18</v>
      </c>
      <c r="E4930" t="s">
        <v>29</v>
      </c>
      <c r="F4930">
        <v>0</v>
      </c>
      <c r="G4930" t="s">
        <v>20</v>
      </c>
      <c r="H4930" t="s">
        <v>49</v>
      </c>
      <c r="I4930" t="s">
        <v>340</v>
      </c>
      <c r="J4930" t="s">
        <v>3690</v>
      </c>
      <c r="K4930" t="s">
        <v>45</v>
      </c>
      <c r="L4930">
        <v>1990</v>
      </c>
      <c r="M4930">
        <v>1</v>
      </c>
      <c r="N4930" t="s">
        <v>25</v>
      </c>
      <c r="O4930">
        <v>90658.86</v>
      </c>
      <c r="P4930">
        <v>71716.89</v>
      </c>
      <c r="Q4930" t="str">
        <f>IF(Table1[[#This Row],[household_income]]&lt;=100000, "Low Income", IF(Table1[[#This Row],[household_income]]&lt;= 180000, "Middle Income", "High Income"))</f>
        <v>Low Income</v>
      </c>
    </row>
    <row r="4931" spans="1:17" x14ac:dyDescent="0.3">
      <c r="A4931" t="s">
        <v>30030</v>
      </c>
      <c r="B4931" s="1" t="s">
        <v>53379</v>
      </c>
      <c r="C4931" t="s">
        <v>17</v>
      </c>
      <c r="D4931" t="s">
        <v>18</v>
      </c>
      <c r="E4931" t="s">
        <v>29</v>
      </c>
      <c r="F4931">
        <v>0</v>
      </c>
      <c r="G4931" t="s">
        <v>30</v>
      </c>
      <c r="H4931" t="s">
        <v>31</v>
      </c>
      <c r="I4931" t="s">
        <v>294</v>
      </c>
      <c r="J4931" t="s">
        <v>794</v>
      </c>
      <c r="K4931" t="s">
        <v>40</v>
      </c>
      <c r="L4931">
        <v>1998</v>
      </c>
      <c r="M4931">
        <v>2</v>
      </c>
      <c r="N4931" t="s">
        <v>74</v>
      </c>
      <c r="O4931">
        <v>25398.28</v>
      </c>
      <c r="P4931">
        <v>71718.3</v>
      </c>
      <c r="Q4931" t="str">
        <f>IF(Table1[[#This Row],[household_income]]&lt;=100000, "Low Income", IF(Table1[[#This Row],[household_income]]&lt;= 180000, "Middle Income", "High Income"))</f>
        <v>Low Income</v>
      </c>
    </row>
    <row r="4932" spans="1:17" x14ac:dyDescent="0.3">
      <c r="A4932" t="s">
        <v>28668</v>
      </c>
      <c r="B4932" s="1" t="s">
        <v>50135</v>
      </c>
      <c r="C4932" t="s">
        <v>37</v>
      </c>
      <c r="D4932" t="s">
        <v>48</v>
      </c>
      <c r="E4932" t="s">
        <v>29</v>
      </c>
      <c r="F4932">
        <v>1</v>
      </c>
      <c r="G4932" t="s">
        <v>20</v>
      </c>
      <c r="H4932" t="s">
        <v>31</v>
      </c>
      <c r="I4932" t="s">
        <v>198</v>
      </c>
      <c r="J4932" t="s">
        <v>649</v>
      </c>
      <c r="K4932" t="s">
        <v>73</v>
      </c>
      <c r="L4932">
        <v>1993</v>
      </c>
      <c r="M4932">
        <v>0</v>
      </c>
      <c r="N4932" t="s">
        <v>35</v>
      </c>
      <c r="O4932">
        <v>61507.4</v>
      </c>
      <c r="P4932">
        <v>71736.11</v>
      </c>
      <c r="Q4932" t="str">
        <f>IF(Table1[[#This Row],[household_income]]&lt;=100000, "Low Income", IF(Table1[[#This Row],[household_income]]&lt;= 180000, "Middle Income", "High Income"))</f>
        <v>Low Income</v>
      </c>
    </row>
    <row r="4933" spans="1:17" x14ac:dyDescent="0.3">
      <c r="A4933" t="s">
        <v>8055</v>
      </c>
      <c r="B4933" s="1" t="s">
        <v>50223</v>
      </c>
      <c r="C4933" t="s">
        <v>17</v>
      </c>
      <c r="D4933" t="s">
        <v>18</v>
      </c>
      <c r="E4933" t="s">
        <v>29</v>
      </c>
      <c r="F4933">
        <v>1</v>
      </c>
      <c r="G4933" t="s">
        <v>20</v>
      </c>
      <c r="H4933" t="s">
        <v>31</v>
      </c>
      <c r="I4933" t="s">
        <v>169</v>
      </c>
      <c r="J4933" t="s">
        <v>349</v>
      </c>
      <c r="K4933" t="s">
        <v>45</v>
      </c>
      <c r="L4933">
        <v>2009</v>
      </c>
      <c r="M4933">
        <v>0</v>
      </c>
      <c r="N4933" t="s">
        <v>35</v>
      </c>
      <c r="O4933">
        <v>18990.419999999998</v>
      </c>
      <c r="P4933">
        <v>71736.59</v>
      </c>
      <c r="Q4933" t="str">
        <f>IF(Table1[[#This Row],[household_income]]&lt;=100000, "Low Income", IF(Table1[[#This Row],[household_income]]&lt;= 180000, "Middle Income", "High Income"))</f>
        <v>Low Income</v>
      </c>
    </row>
    <row r="4934" spans="1:17" x14ac:dyDescent="0.3">
      <c r="A4934" t="s">
        <v>7921</v>
      </c>
      <c r="B4934" s="1" t="s">
        <v>7922</v>
      </c>
      <c r="C4934" t="s">
        <v>17</v>
      </c>
      <c r="D4934" t="s">
        <v>18</v>
      </c>
      <c r="E4934" t="s">
        <v>29</v>
      </c>
      <c r="F4934">
        <v>0</v>
      </c>
      <c r="G4934" t="s">
        <v>30</v>
      </c>
      <c r="H4934" t="s">
        <v>31</v>
      </c>
      <c r="I4934" t="s">
        <v>43</v>
      </c>
      <c r="J4934" t="s">
        <v>1217</v>
      </c>
      <c r="K4934" t="s">
        <v>128</v>
      </c>
      <c r="L4934">
        <v>1985</v>
      </c>
      <c r="M4934">
        <v>4</v>
      </c>
      <c r="N4934" t="s">
        <v>41</v>
      </c>
      <c r="O4934">
        <v>88208.01</v>
      </c>
      <c r="P4934">
        <v>71740.45</v>
      </c>
      <c r="Q4934" t="str">
        <f>IF(Table1[[#This Row],[household_income]]&lt;=100000, "Low Income", IF(Table1[[#This Row],[household_income]]&lt;= 180000, "Middle Income", "High Income"))</f>
        <v>Low Income</v>
      </c>
    </row>
    <row r="4935" spans="1:17" x14ac:dyDescent="0.3">
      <c r="A4935" t="s">
        <v>29771</v>
      </c>
      <c r="B4935" s="1" t="s">
        <v>29772</v>
      </c>
      <c r="C4935" t="s">
        <v>17</v>
      </c>
      <c r="D4935" t="s">
        <v>48</v>
      </c>
      <c r="E4935" t="s">
        <v>19</v>
      </c>
      <c r="F4935">
        <v>0</v>
      </c>
      <c r="G4935" t="s">
        <v>30</v>
      </c>
      <c r="H4935" t="s">
        <v>31</v>
      </c>
      <c r="I4935" t="s">
        <v>247</v>
      </c>
      <c r="J4935" t="s">
        <v>465</v>
      </c>
      <c r="K4935" t="s">
        <v>60</v>
      </c>
      <c r="L4935">
        <v>2004</v>
      </c>
      <c r="M4935">
        <v>0</v>
      </c>
      <c r="N4935" t="s">
        <v>74</v>
      </c>
      <c r="O4935">
        <v>76193.5</v>
      </c>
      <c r="P4935">
        <v>71744.600000000006</v>
      </c>
      <c r="Q4935" t="str">
        <f>IF(Table1[[#This Row],[household_income]]&lt;=100000, "Low Income", IF(Table1[[#This Row],[household_income]]&lt;= 180000, "Middle Income", "High Income"))</f>
        <v>Low Income</v>
      </c>
    </row>
    <row r="4936" spans="1:17" x14ac:dyDescent="0.3">
      <c r="A4936" t="s">
        <v>36505</v>
      </c>
      <c r="B4936" s="1" t="s">
        <v>49985</v>
      </c>
      <c r="C4936" t="s">
        <v>17</v>
      </c>
      <c r="D4936" t="s">
        <v>48</v>
      </c>
      <c r="E4936" t="s">
        <v>19</v>
      </c>
      <c r="F4936">
        <v>0</v>
      </c>
      <c r="G4936" t="s">
        <v>30</v>
      </c>
      <c r="H4936" t="s">
        <v>21</v>
      </c>
      <c r="I4936" t="s">
        <v>68</v>
      </c>
      <c r="J4936" t="s">
        <v>95</v>
      </c>
      <c r="K4936" t="s">
        <v>128</v>
      </c>
      <c r="L4936">
        <v>2001</v>
      </c>
      <c r="M4936">
        <v>0</v>
      </c>
      <c r="N4936" t="s">
        <v>35</v>
      </c>
      <c r="O4936">
        <v>15503.89</v>
      </c>
      <c r="P4936">
        <v>71744.78</v>
      </c>
      <c r="Q4936" t="str">
        <f>IF(Table1[[#This Row],[household_income]]&lt;=100000, "Low Income", IF(Table1[[#This Row],[household_income]]&lt;= 180000, "Middle Income", "High Income"))</f>
        <v>Low Income</v>
      </c>
    </row>
    <row r="4937" spans="1:17" x14ac:dyDescent="0.3">
      <c r="A4937" t="s">
        <v>4100</v>
      </c>
      <c r="B4937" s="1" t="s">
        <v>48789</v>
      </c>
      <c r="C4937" t="s">
        <v>17</v>
      </c>
      <c r="D4937" t="s">
        <v>18</v>
      </c>
      <c r="E4937" t="s">
        <v>19</v>
      </c>
      <c r="F4937">
        <v>0</v>
      </c>
      <c r="G4937" t="s">
        <v>30</v>
      </c>
      <c r="H4937" t="s">
        <v>31</v>
      </c>
      <c r="I4937" t="s">
        <v>68</v>
      </c>
      <c r="J4937">
        <v>626</v>
      </c>
      <c r="K4937" t="s">
        <v>144</v>
      </c>
      <c r="L4937">
        <v>2000</v>
      </c>
      <c r="M4937">
        <v>4</v>
      </c>
      <c r="N4937" t="s">
        <v>35</v>
      </c>
      <c r="O4937">
        <v>2167.88</v>
      </c>
      <c r="P4937">
        <v>71753.460000000006</v>
      </c>
      <c r="Q4937" t="str">
        <f>IF(Table1[[#This Row],[household_income]]&lt;=100000, "Low Income", IF(Table1[[#This Row],[household_income]]&lt;= 180000, "Middle Income", "High Income"))</f>
        <v>Low Income</v>
      </c>
    </row>
    <row r="4938" spans="1:17" x14ac:dyDescent="0.3">
      <c r="A4938" t="s">
        <v>28415</v>
      </c>
      <c r="B4938" s="1" t="s">
        <v>53544</v>
      </c>
      <c r="C4938" t="s">
        <v>37</v>
      </c>
      <c r="D4938" t="s">
        <v>18</v>
      </c>
      <c r="E4938" t="s">
        <v>29</v>
      </c>
      <c r="F4938">
        <v>0</v>
      </c>
      <c r="G4938" t="s">
        <v>20</v>
      </c>
      <c r="H4938" t="s">
        <v>31</v>
      </c>
      <c r="I4938" t="s">
        <v>53</v>
      </c>
      <c r="J4938" t="s">
        <v>98</v>
      </c>
      <c r="K4938" t="s">
        <v>34</v>
      </c>
      <c r="L4938">
        <v>2008</v>
      </c>
      <c r="M4938">
        <v>1</v>
      </c>
      <c r="N4938" t="s">
        <v>74</v>
      </c>
      <c r="O4938">
        <v>31855.98</v>
      </c>
      <c r="P4938">
        <v>71755.81</v>
      </c>
      <c r="Q4938" t="str">
        <f>IF(Table1[[#This Row],[household_income]]&lt;=100000, "Low Income", IF(Table1[[#This Row],[household_income]]&lt;= 180000, "Middle Income", "High Income"))</f>
        <v>Low Income</v>
      </c>
    </row>
    <row r="4939" spans="1:17" x14ac:dyDescent="0.3">
      <c r="A4939" t="s">
        <v>9503</v>
      </c>
      <c r="B4939" s="1" t="s">
        <v>9504</v>
      </c>
      <c r="C4939" t="s">
        <v>28</v>
      </c>
      <c r="D4939" t="s">
        <v>18</v>
      </c>
      <c r="E4939" t="s">
        <v>19</v>
      </c>
      <c r="F4939">
        <v>0</v>
      </c>
      <c r="G4939" t="s">
        <v>30</v>
      </c>
      <c r="H4939" t="s">
        <v>31</v>
      </c>
      <c r="I4939" t="s">
        <v>455</v>
      </c>
      <c r="J4939" t="s">
        <v>2381</v>
      </c>
      <c r="K4939" t="s">
        <v>45</v>
      </c>
      <c r="L4939">
        <v>2008</v>
      </c>
      <c r="M4939">
        <v>0</v>
      </c>
      <c r="N4939" t="s">
        <v>35</v>
      </c>
      <c r="O4939">
        <v>93967.82</v>
      </c>
      <c r="P4939">
        <v>71763.92</v>
      </c>
      <c r="Q4939" t="str">
        <f>IF(Table1[[#This Row],[household_income]]&lt;=100000, "Low Income", IF(Table1[[#This Row],[household_income]]&lt;= 180000, "Middle Income", "High Income"))</f>
        <v>Low Income</v>
      </c>
    </row>
    <row r="4940" spans="1:17" x14ac:dyDescent="0.3">
      <c r="A4940" t="s">
        <v>42385</v>
      </c>
      <c r="B4940" s="1" t="s">
        <v>12736</v>
      </c>
      <c r="C4940" t="s">
        <v>17</v>
      </c>
      <c r="D4940" t="s">
        <v>18</v>
      </c>
      <c r="E4940" t="s">
        <v>19</v>
      </c>
      <c r="F4940">
        <v>1</v>
      </c>
      <c r="G4940" t="s">
        <v>20</v>
      </c>
      <c r="H4940" t="s">
        <v>31</v>
      </c>
      <c r="I4940" t="s">
        <v>58</v>
      </c>
      <c r="J4940" t="s">
        <v>1699</v>
      </c>
      <c r="K4940" t="s">
        <v>155</v>
      </c>
      <c r="L4940">
        <v>2003</v>
      </c>
      <c r="M4940">
        <v>2</v>
      </c>
      <c r="N4940" t="s">
        <v>66</v>
      </c>
      <c r="O4940">
        <v>70345</v>
      </c>
      <c r="P4940">
        <v>71768.67</v>
      </c>
      <c r="Q4940" t="str">
        <f>IF(Table1[[#This Row],[household_income]]&lt;=100000, "Low Income", IF(Table1[[#This Row],[household_income]]&lt;= 180000, "Middle Income", "High Income"))</f>
        <v>Low Income</v>
      </c>
    </row>
    <row r="4941" spans="1:17" x14ac:dyDescent="0.3">
      <c r="A4941" t="s">
        <v>20623</v>
      </c>
      <c r="B4941" s="1" t="s">
        <v>20624</v>
      </c>
      <c r="C4941" t="s">
        <v>17</v>
      </c>
      <c r="D4941" t="s">
        <v>18</v>
      </c>
      <c r="E4941" t="s">
        <v>29</v>
      </c>
      <c r="F4941">
        <v>1</v>
      </c>
      <c r="G4941" t="s">
        <v>20</v>
      </c>
      <c r="H4941" t="s">
        <v>49</v>
      </c>
      <c r="I4941" t="s">
        <v>797</v>
      </c>
      <c r="J4941" t="s">
        <v>1844</v>
      </c>
      <c r="K4941" t="s">
        <v>86</v>
      </c>
      <c r="L4941">
        <v>1991</v>
      </c>
      <c r="M4941">
        <v>0</v>
      </c>
      <c r="N4941" t="s">
        <v>41</v>
      </c>
      <c r="O4941">
        <v>91922.3</v>
      </c>
      <c r="P4941">
        <v>71774.8</v>
      </c>
      <c r="Q4941" t="str">
        <f>IF(Table1[[#This Row],[household_income]]&lt;=100000, "Low Income", IF(Table1[[#This Row],[household_income]]&lt;= 180000, "Middle Income", "High Income"))</f>
        <v>Low Income</v>
      </c>
    </row>
    <row r="4942" spans="1:17" x14ac:dyDescent="0.3">
      <c r="A4942" t="s">
        <v>31459</v>
      </c>
      <c r="B4942" s="1" t="s">
        <v>595</v>
      </c>
      <c r="C4942" t="s">
        <v>17</v>
      </c>
      <c r="D4942" t="s">
        <v>18</v>
      </c>
      <c r="E4942" t="s">
        <v>29</v>
      </c>
      <c r="F4942">
        <v>1</v>
      </c>
      <c r="G4942" t="s">
        <v>20</v>
      </c>
      <c r="H4942" t="s">
        <v>31</v>
      </c>
      <c r="I4942" t="s">
        <v>76</v>
      </c>
      <c r="J4942" t="s">
        <v>77</v>
      </c>
      <c r="K4942" t="s">
        <v>128</v>
      </c>
      <c r="L4942">
        <v>1994</v>
      </c>
      <c r="M4942">
        <v>0</v>
      </c>
      <c r="N4942" t="s">
        <v>66</v>
      </c>
      <c r="O4942">
        <v>38849.78</v>
      </c>
      <c r="P4942">
        <v>71793.210000000006</v>
      </c>
      <c r="Q4942" t="str">
        <f>IF(Table1[[#This Row],[household_income]]&lt;=100000, "Low Income", IF(Table1[[#This Row],[household_income]]&lt;= 180000, "Middle Income", "High Income"))</f>
        <v>Low Income</v>
      </c>
    </row>
    <row r="4943" spans="1:17" x14ac:dyDescent="0.3">
      <c r="A4943" t="s">
        <v>26097</v>
      </c>
      <c r="B4943" s="1" t="s">
        <v>25618</v>
      </c>
      <c r="C4943" t="s">
        <v>37</v>
      </c>
      <c r="D4943" t="s">
        <v>18</v>
      </c>
      <c r="E4943" t="s">
        <v>19</v>
      </c>
      <c r="F4943">
        <v>0</v>
      </c>
      <c r="G4943" t="s">
        <v>20</v>
      </c>
      <c r="H4943" t="s">
        <v>31</v>
      </c>
      <c r="I4943" t="s">
        <v>100</v>
      </c>
      <c r="J4943" t="s">
        <v>2188</v>
      </c>
      <c r="K4943" t="s">
        <v>60</v>
      </c>
      <c r="L4943">
        <v>2012</v>
      </c>
      <c r="M4943">
        <v>0</v>
      </c>
      <c r="N4943" t="s">
        <v>25</v>
      </c>
      <c r="O4943">
        <v>40295.47</v>
      </c>
      <c r="P4943">
        <v>71798.39</v>
      </c>
      <c r="Q4943" t="str">
        <f>IF(Table1[[#This Row],[household_income]]&lt;=100000, "Low Income", IF(Table1[[#This Row],[household_income]]&lt;= 180000, "Middle Income", "High Income"))</f>
        <v>Low Income</v>
      </c>
    </row>
    <row r="4944" spans="1:17" x14ac:dyDescent="0.3">
      <c r="A4944" t="s">
        <v>40672</v>
      </c>
      <c r="B4944" s="1" t="s">
        <v>51361</v>
      </c>
      <c r="C4944" t="s">
        <v>17</v>
      </c>
      <c r="D4944" t="s">
        <v>18</v>
      </c>
      <c r="E4944" t="s">
        <v>19</v>
      </c>
      <c r="F4944">
        <v>1</v>
      </c>
      <c r="G4944" t="s">
        <v>20</v>
      </c>
      <c r="H4944" t="s">
        <v>21</v>
      </c>
      <c r="I4944" t="s">
        <v>680</v>
      </c>
      <c r="J4944" t="s">
        <v>791</v>
      </c>
      <c r="K4944" t="s">
        <v>86</v>
      </c>
      <c r="L4944">
        <v>1998</v>
      </c>
      <c r="M4944">
        <v>0</v>
      </c>
      <c r="N4944" t="s">
        <v>66</v>
      </c>
      <c r="O4944">
        <v>50586.55</v>
      </c>
      <c r="P4944">
        <v>71798.77</v>
      </c>
      <c r="Q4944" t="str">
        <f>IF(Table1[[#This Row],[household_income]]&lt;=100000, "Low Income", IF(Table1[[#This Row],[household_income]]&lt;= 180000, "Middle Income", "High Income"))</f>
        <v>Low Income</v>
      </c>
    </row>
    <row r="4945" spans="1:17" x14ac:dyDescent="0.3">
      <c r="A4945" t="s">
        <v>36898</v>
      </c>
      <c r="B4945" s="1" t="s">
        <v>36899</v>
      </c>
      <c r="C4945" t="s">
        <v>17</v>
      </c>
      <c r="D4945" t="s">
        <v>48</v>
      </c>
      <c r="E4945" t="s">
        <v>19</v>
      </c>
      <c r="F4945">
        <v>0</v>
      </c>
      <c r="G4945" t="s">
        <v>30</v>
      </c>
      <c r="H4945" t="s">
        <v>52</v>
      </c>
      <c r="I4945" t="s">
        <v>116</v>
      </c>
      <c r="J4945" t="s">
        <v>1474</v>
      </c>
      <c r="K4945" t="s">
        <v>45</v>
      </c>
      <c r="L4945">
        <v>2004</v>
      </c>
      <c r="M4945">
        <v>0</v>
      </c>
      <c r="N4945" t="s">
        <v>74</v>
      </c>
      <c r="O4945">
        <v>53249.02</v>
      </c>
      <c r="P4945">
        <v>71801.990000000005</v>
      </c>
      <c r="Q4945" t="str">
        <f>IF(Table1[[#This Row],[household_income]]&lt;=100000, "Low Income", IF(Table1[[#This Row],[household_income]]&lt;= 180000, "Middle Income", "High Income"))</f>
        <v>Low Income</v>
      </c>
    </row>
    <row r="4946" spans="1:17" x14ac:dyDescent="0.3">
      <c r="A4946" t="s">
        <v>17674</v>
      </c>
      <c r="B4946" s="1" t="s">
        <v>17675</v>
      </c>
      <c r="C4946" t="s">
        <v>37</v>
      </c>
      <c r="D4946" t="s">
        <v>18</v>
      </c>
      <c r="E4946" t="s">
        <v>29</v>
      </c>
      <c r="F4946">
        <v>1</v>
      </c>
      <c r="G4946" t="s">
        <v>20</v>
      </c>
      <c r="H4946" t="s">
        <v>31</v>
      </c>
      <c r="I4946" t="s">
        <v>126</v>
      </c>
      <c r="J4946" t="s">
        <v>666</v>
      </c>
      <c r="K4946" t="s">
        <v>161</v>
      </c>
      <c r="L4946">
        <v>2003</v>
      </c>
      <c r="M4946">
        <v>1</v>
      </c>
      <c r="N4946" t="s">
        <v>41</v>
      </c>
      <c r="O4946">
        <v>45431.62</v>
      </c>
      <c r="P4946">
        <v>71808.63</v>
      </c>
      <c r="Q4946" t="str">
        <f>IF(Table1[[#This Row],[household_income]]&lt;=100000, "Low Income", IF(Table1[[#This Row],[household_income]]&lt;= 180000, "Middle Income", "High Income"))</f>
        <v>Low Income</v>
      </c>
    </row>
    <row r="4947" spans="1:17" x14ac:dyDescent="0.3">
      <c r="A4947" t="s">
        <v>20007</v>
      </c>
      <c r="B4947" s="1" t="s">
        <v>49981</v>
      </c>
      <c r="C4947" t="s">
        <v>28</v>
      </c>
      <c r="D4947" t="s">
        <v>18</v>
      </c>
      <c r="E4947" t="s">
        <v>19</v>
      </c>
      <c r="F4947">
        <v>0</v>
      </c>
      <c r="G4947" t="s">
        <v>30</v>
      </c>
      <c r="H4947" t="s">
        <v>52</v>
      </c>
      <c r="I4947" t="s">
        <v>198</v>
      </c>
      <c r="J4947" t="s">
        <v>199</v>
      </c>
      <c r="K4947" t="s">
        <v>45</v>
      </c>
      <c r="L4947">
        <v>1975</v>
      </c>
      <c r="M4947">
        <v>1</v>
      </c>
      <c r="N4947" t="s">
        <v>74</v>
      </c>
      <c r="O4947">
        <v>72591.600000000006</v>
      </c>
      <c r="P4947">
        <v>71809.69</v>
      </c>
      <c r="Q4947" t="str">
        <f>IF(Table1[[#This Row],[household_income]]&lt;=100000, "Low Income", IF(Table1[[#This Row],[household_income]]&lt;= 180000, "Middle Income", "High Income"))</f>
        <v>Low Income</v>
      </c>
    </row>
    <row r="4948" spans="1:17" x14ac:dyDescent="0.3">
      <c r="A4948" t="s">
        <v>41619</v>
      </c>
      <c r="B4948" s="1" t="s">
        <v>41620</v>
      </c>
      <c r="C4948" t="s">
        <v>17</v>
      </c>
      <c r="D4948" t="s">
        <v>18</v>
      </c>
      <c r="E4948" t="s">
        <v>29</v>
      </c>
      <c r="F4948">
        <v>0</v>
      </c>
      <c r="G4948" t="s">
        <v>20</v>
      </c>
      <c r="H4948" t="s">
        <v>21</v>
      </c>
      <c r="I4948" t="s">
        <v>340</v>
      </c>
      <c r="J4948" t="s">
        <v>2542</v>
      </c>
      <c r="K4948" t="s">
        <v>65</v>
      </c>
      <c r="L4948">
        <v>1988</v>
      </c>
      <c r="M4948">
        <v>0</v>
      </c>
      <c r="N4948" t="s">
        <v>74</v>
      </c>
      <c r="O4948">
        <v>35778.53</v>
      </c>
      <c r="P4948">
        <v>71809.78</v>
      </c>
      <c r="Q4948" t="str">
        <f>IF(Table1[[#This Row],[household_income]]&lt;=100000, "Low Income", IF(Table1[[#This Row],[household_income]]&lt;= 180000, "Middle Income", "High Income"))</f>
        <v>Low Income</v>
      </c>
    </row>
    <row r="4949" spans="1:17" x14ac:dyDescent="0.3">
      <c r="A4949" t="s">
        <v>38743</v>
      </c>
      <c r="B4949" s="1" t="s">
        <v>6078</v>
      </c>
      <c r="C4949" t="s">
        <v>17</v>
      </c>
      <c r="D4949" t="s">
        <v>18</v>
      </c>
      <c r="E4949" t="s">
        <v>29</v>
      </c>
      <c r="F4949">
        <v>3</v>
      </c>
      <c r="G4949" t="s">
        <v>20</v>
      </c>
      <c r="H4949" t="s">
        <v>21</v>
      </c>
      <c r="I4949" t="s">
        <v>100</v>
      </c>
      <c r="J4949" t="s">
        <v>406</v>
      </c>
      <c r="K4949" t="s">
        <v>220</v>
      </c>
      <c r="L4949">
        <v>1999</v>
      </c>
      <c r="M4949">
        <v>0</v>
      </c>
      <c r="N4949" t="s">
        <v>41</v>
      </c>
      <c r="O4949">
        <v>53680.08</v>
      </c>
      <c r="P4949">
        <v>71811.039999999994</v>
      </c>
      <c r="Q4949" t="str">
        <f>IF(Table1[[#This Row],[household_income]]&lt;=100000, "Low Income", IF(Table1[[#This Row],[household_income]]&lt;= 180000, "Middle Income", "High Income"))</f>
        <v>Low Income</v>
      </c>
    </row>
    <row r="4950" spans="1:17" x14ac:dyDescent="0.3">
      <c r="A4950" t="s">
        <v>34628</v>
      </c>
      <c r="B4950" s="1" t="s">
        <v>34629</v>
      </c>
      <c r="C4950" t="s">
        <v>28</v>
      </c>
      <c r="D4950" t="s">
        <v>18</v>
      </c>
      <c r="E4950" t="s">
        <v>19</v>
      </c>
      <c r="F4950">
        <v>0</v>
      </c>
      <c r="G4950" t="s">
        <v>30</v>
      </c>
      <c r="H4950" t="s">
        <v>31</v>
      </c>
      <c r="I4950" t="s">
        <v>76</v>
      </c>
      <c r="J4950" t="s">
        <v>286</v>
      </c>
      <c r="K4950" t="s">
        <v>208</v>
      </c>
      <c r="L4950">
        <v>2011</v>
      </c>
      <c r="M4950">
        <v>0</v>
      </c>
      <c r="N4950" t="s">
        <v>74</v>
      </c>
      <c r="O4950">
        <v>31068.98</v>
      </c>
      <c r="P4950">
        <v>71833.929999999993</v>
      </c>
      <c r="Q4950" t="str">
        <f>IF(Table1[[#This Row],[household_income]]&lt;=100000, "Low Income", IF(Table1[[#This Row],[household_income]]&lt;= 180000, "Middle Income", "High Income"))</f>
        <v>Low Income</v>
      </c>
    </row>
    <row r="4951" spans="1:17" x14ac:dyDescent="0.3">
      <c r="A4951" t="s">
        <v>30834</v>
      </c>
      <c r="B4951" s="1" t="s">
        <v>53316</v>
      </c>
      <c r="C4951" t="s">
        <v>17</v>
      </c>
      <c r="D4951" t="s">
        <v>18</v>
      </c>
      <c r="E4951" t="s">
        <v>19</v>
      </c>
      <c r="F4951">
        <v>0</v>
      </c>
      <c r="G4951" t="s">
        <v>30</v>
      </c>
      <c r="H4951" t="s">
        <v>21</v>
      </c>
      <c r="I4951" t="s">
        <v>76</v>
      </c>
      <c r="J4951" t="s">
        <v>378</v>
      </c>
      <c r="K4951" t="s">
        <v>55</v>
      </c>
      <c r="L4951">
        <v>1997</v>
      </c>
      <c r="M4951">
        <v>3</v>
      </c>
      <c r="N4951" t="s">
        <v>25</v>
      </c>
      <c r="O4951">
        <v>59342.48</v>
      </c>
      <c r="P4951">
        <v>71835.539999999994</v>
      </c>
      <c r="Q4951" t="str">
        <f>IF(Table1[[#This Row],[household_income]]&lt;=100000, "Low Income", IF(Table1[[#This Row],[household_income]]&lt;= 180000, "Middle Income", "High Income"))</f>
        <v>Low Income</v>
      </c>
    </row>
    <row r="4952" spans="1:17" x14ac:dyDescent="0.3">
      <c r="A4952" t="s">
        <v>12085</v>
      </c>
      <c r="B4952" s="1" t="s">
        <v>12086</v>
      </c>
      <c r="C4952" t="s">
        <v>17</v>
      </c>
      <c r="D4952" t="s">
        <v>18</v>
      </c>
      <c r="E4952" t="s">
        <v>29</v>
      </c>
      <c r="F4952">
        <v>0</v>
      </c>
      <c r="G4952" t="s">
        <v>30</v>
      </c>
      <c r="H4952" t="s">
        <v>31</v>
      </c>
      <c r="I4952" t="s">
        <v>43</v>
      </c>
      <c r="J4952" t="s">
        <v>1152</v>
      </c>
      <c r="K4952" t="s">
        <v>24</v>
      </c>
      <c r="L4952">
        <v>2007</v>
      </c>
      <c r="M4952">
        <v>4</v>
      </c>
      <c r="N4952" t="s">
        <v>41</v>
      </c>
      <c r="O4952">
        <v>11372.99</v>
      </c>
      <c r="P4952">
        <v>71840.31</v>
      </c>
      <c r="Q4952" t="str">
        <f>IF(Table1[[#This Row],[household_income]]&lt;=100000, "Low Income", IF(Table1[[#This Row],[household_income]]&lt;= 180000, "Middle Income", "High Income"))</f>
        <v>Low Income</v>
      </c>
    </row>
    <row r="4953" spans="1:17" x14ac:dyDescent="0.3">
      <c r="A4953" t="s">
        <v>46465</v>
      </c>
      <c r="B4953" s="1" t="s">
        <v>4422</v>
      </c>
      <c r="C4953" t="s">
        <v>37</v>
      </c>
      <c r="D4953" t="s">
        <v>48</v>
      </c>
      <c r="E4953" t="s">
        <v>19</v>
      </c>
      <c r="F4953">
        <v>1</v>
      </c>
      <c r="G4953" t="s">
        <v>20</v>
      </c>
      <c r="H4953" t="s">
        <v>52</v>
      </c>
      <c r="I4953" t="s">
        <v>76</v>
      </c>
      <c r="J4953" t="s">
        <v>1801</v>
      </c>
      <c r="K4953" t="s">
        <v>133</v>
      </c>
      <c r="L4953">
        <v>2008</v>
      </c>
      <c r="M4953">
        <v>0</v>
      </c>
      <c r="N4953" t="s">
        <v>25</v>
      </c>
      <c r="O4953">
        <v>82709.279999999999</v>
      </c>
      <c r="P4953">
        <v>71873.149999999994</v>
      </c>
      <c r="Q4953" t="str">
        <f>IF(Table1[[#This Row],[household_income]]&lt;=100000, "Low Income", IF(Table1[[#This Row],[household_income]]&lt;= 180000, "Middle Income", "High Income"))</f>
        <v>Low Income</v>
      </c>
    </row>
    <row r="4954" spans="1:17" x14ac:dyDescent="0.3">
      <c r="A4954" t="s">
        <v>42174</v>
      </c>
      <c r="B4954" s="1" t="s">
        <v>42175</v>
      </c>
      <c r="C4954" t="s">
        <v>37</v>
      </c>
      <c r="D4954" t="s">
        <v>18</v>
      </c>
      <c r="E4954" t="s">
        <v>19</v>
      </c>
      <c r="F4954">
        <v>1</v>
      </c>
      <c r="G4954" t="s">
        <v>20</v>
      </c>
      <c r="H4954" t="s">
        <v>31</v>
      </c>
      <c r="I4954" t="s">
        <v>53</v>
      </c>
      <c r="J4954" t="s">
        <v>1230</v>
      </c>
      <c r="K4954" t="s">
        <v>133</v>
      </c>
      <c r="L4954">
        <v>2000</v>
      </c>
      <c r="M4954">
        <v>3</v>
      </c>
      <c r="N4954" t="s">
        <v>25</v>
      </c>
      <c r="O4954">
        <v>81366.87</v>
      </c>
      <c r="P4954">
        <v>71876.44</v>
      </c>
      <c r="Q4954" t="str">
        <f>IF(Table1[[#This Row],[household_income]]&lt;=100000, "Low Income", IF(Table1[[#This Row],[household_income]]&lt;= 180000, "Middle Income", "High Income"))</f>
        <v>Low Income</v>
      </c>
    </row>
    <row r="4955" spans="1:17" x14ac:dyDescent="0.3">
      <c r="A4955" t="s">
        <v>13510</v>
      </c>
      <c r="B4955" s="1" t="s">
        <v>49062</v>
      </c>
      <c r="C4955" t="s">
        <v>28</v>
      </c>
      <c r="D4955" t="s">
        <v>48</v>
      </c>
      <c r="E4955" t="s">
        <v>29</v>
      </c>
      <c r="F4955">
        <v>1</v>
      </c>
      <c r="G4955" t="s">
        <v>20</v>
      </c>
      <c r="H4955" t="s">
        <v>31</v>
      </c>
      <c r="I4955" t="s">
        <v>359</v>
      </c>
      <c r="J4955" t="s">
        <v>365</v>
      </c>
      <c r="K4955" t="s">
        <v>45</v>
      </c>
      <c r="L4955">
        <v>2006</v>
      </c>
      <c r="M4955">
        <v>0</v>
      </c>
      <c r="N4955" t="s">
        <v>74</v>
      </c>
      <c r="O4955">
        <v>82194.95</v>
      </c>
      <c r="P4955">
        <v>71880.479999999996</v>
      </c>
      <c r="Q4955" t="str">
        <f>IF(Table1[[#This Row],[household_income]]&lt;=100000, "Low Income", IF(Table1[[#This Row],[household_income]]&lt;= 180000, "Middle Income", "High Income"))</f>
        <v>Low Income</v>
      </c>
    </row>
    <row r="4956" spans="1:17" x14ac:dyDescent="0.3">
      <c r="A4956" t="s">
        <v>31879</v>
      </c>
      <c r="B4956" s="1" t="s">
        <v>8948</v>
      </c>
      <c r="C4956" t="s">
        <v>28</v>
      </c>
      <c r="D4956" t="s">
        <v>18</v>
      </c>
      <c r="E4956" t="s">
        <v>19</v>
      </c>
      <c r="F4956">
        <v>0</v>
      </c>
      <c r="G4956" t="s">
        <v>30</v>
      </c>
      <c r="H4956" t="s">
        <v>21</v>
      </c>
      <c r="I4956" t="s">
        <v>68</v>
      </c>
      <c r="J4956" t="s">
        <v>1549</v>
      </c>
      <c r="K4956" t="s">
        <v>34</v>
      </c>
      <c r="L4956">
        <v>2000</v>
      </c>
      <c r="M4956">
        <v>0</v>
      </c>
      <c r="N4956" t="s">
        <v>74</v>
      </c>
      <c r="O4956">
        <v>20924.73</v>
      </c>
      <c r="P4956">
        <v>71889.14</v>
      </c>
      <c r="Q4956" t="str">
        <f>IF(Table1[[#This Row],[household_income]]&lt;=100000, "Low Income", IF(Table1[[#This Row],[household_income]]&lt;= 180000, "Middle Income", "High Income"))</f>
        <v>Low Income</v>
      </c>
    </row>
    <row r="4957" spans="1:17" x14ac:dyDescent="0.3">
      <c r="A4957" t="s">
        <v>453</v>
      </c>
      <c r="B4957" s="1" t="s">
        <v>454</v>
      </c>
      <c r="C4957" t="s">
        <v>28</v>
      </c>
      <c r="D4957" t="s">
        <v>18</v>
      </c>
      <c r="E4957" t="s">
        <v>29</v>
      </c>
      <c r="F4957">
        <v>0</v>
      </c>
      <c r="G4957" t="s">
        <v>30</v>
      </c>
      <c r="H4957" t="s">
        <v>21</v>
      </c>
      <c r="I4957" t="s">
        <v>455</v>
      </c>
      <c r="J4957" t="s">
        <v>456</v>
      </c>
      <c r="K4957" t="s">
        <v>155</v>
      </c>
      <c r="L4957">
        <v>2002</v>
      </c>
      <c r="M4957">
        <v>0</v>
      </c>
      <c r="N4957" t="s">
        <v>74</v>
      </c>
      <c r="O4957">
        <v>66345.440000000002</v>
      </c>
      <c r="P4957">
        <v>71890.179999999993</v>
      </c>
      <c r="Q4957" t="str">
        <f>IF(Table1[[#This Row],[household_income]]&lt;=100000, "Low Income", IF(Table1[[#This Row],[household_income]]&lt;= 180000, "Middle Income", "High Income"))</f>
        <v>Low Income</v>
      </c>
    </row>
    <row r="4958" spans="1:17" x14ac:dyDescent="0.3">
      <c r="A4958" t="s">
        <v>32352</v>
      </c>
      <c r="B4958" s="1" t="s">
        <v>32353</v>
      </c>
      <c r="C4958" t="s">
        <v>28</v>
      </c>
      <c r="D4958" t="s">
        <v>18</v>
      </c>
      <c r="E4958" t="s">
        <v>29</v>
      </c>
      <c r="F4958">
        <v>2</v>
      </c>
      <c r="G4958" t="s">
        <v>20</v>
      </c>
      <c r="H4958" t="s">
        <v>49</v>
      </c>
      <c r="I4958" t="s">
        <v>294</v>
      </c>
      <c r="J4958" t="s">
        <v>546</v>
      </c>
      <c r="K4958" t="s">
        <v>34</v>
      </c>
      <c r="L4958">
        <v>1996</v>
      </c>
      <c r="M4958">
        <v>0</v>
      </c>
      <c r="N4958" t="s">
        <v>66</v>
      </c>
      <c r="O4958">
        <v>84642.19</v>
      </c>
      <c r="P4958">
        <v>71892.33</v>
      </c>
      <c r="Q4958" t="str">
        <f>IF(Table1[[#This Row],[household_income]]&lt;=100000, "Low Income", IF(Table1[[#This Row],[household_income]]&lt;= 180000, "Middle Income", "High Income"))</f>
        <v>Low Income</v>
      </c>
    </row>
    <row r="4959" spans="1:17" x14ac:dyDescent="0.3">
      <c r="A4959" t="s">
        <v>48449</v>
      </c>
      <c r="B4959" s="1" t="s">
        <v>52159</v>
      </c>
      <c r="C4959" t="s">
        <v>37</v>
      </c>
      <c r="D4959" t="s">
        <v>18</v>
      </c>
      <c r="E4959" t="s">
        <v>29</v>
      </c>
      <c r="F4959">
        <v>0</v>
      </c>
      <c r="G4959" t="s">
        <v>30</v>
      </c>
      <c r="H4959" t="s">
        <v>52</v>
      </c>
      <c r="I4959" t="s">
        <v>340</v>
      </c>
      <c r="J4959" t="s">
        <v>441</v>
      </c>
      <c r="K4959" t="s">
        <v>45</v>
      </c>
      <c r="L4959">
        <v>1986</v>
      </c>
      <c r="M4959">
        <v>0</v>
      </c>
      <c r="N4959" t="s">
        <v>74</v>
      </c>
      <c r="O4959">
        <v>6471.99</v>
      </c>
      <c r="P4959">
        <v>71899</v>
      </c>
      <c r="Q4959" t="str">
        <f>IF(Table1[[#This Row],[household_income]]&lt;=100000, "Low Income", IF(Table1[[#This Row],[household_income]]&lt;= 180000, "Middle Income", "High Income"))</f>
        <v>Low Income</v>
      </c>
    </row>
    <row r="4960" spans="1:17" x14ac:dyDescent="0.3">
      <c r="A4960" t="s">
        <v>7765</v>
      </c>
      <c r="B4960" s="1" t="s">
        <v>50159</v>
      </c>
      <c r="C4960" t="s">
        <v>28</v>
      </c>
      <c r="D4960" t="s">
        <v>18</v>
      </c>
      <c r="E4960" t="s">
        <v>19</v>
      </c>
      <c r="F4960">
        <v>0</v>
      </c>
      <c r="G4960" t="s">
        <v>30</v>
      </c>
      <c r="H4960" t="s">
        <v>49</v>
      </c>
      <c r="I4960" t="s">
        <v>68</v>
      </c>
      <c r="J4960" t="s">
        <v>2684</v>
      </c>
      <c r="K4960" t="s">
        <v>55</v>
      </c>
      <c r="L4960">
        <v>1990</v>
      </c>
      <c r="M4960">
        <v>3</v>
      </c>
      <c r="N4960" t="s">
        <v>66</v>
      </c>
      <c r="O4960">
        <v>20419.560000000001</v>
      </c>
      <c r="P4960">
        <v>71900.100000000006</v>
      </c>
      <c r="Q4960" t="str">
        <f>IF(Table1[[#This Row],[household_income]]&lt;=100000, "Low Income", IF(Table1[[#This Row],[household_income]]&lt;= 180000, "Middle Income", "High Income"))</f>
        <v>Low Income</v>
      </c>
    </row>
    <row r="4961" spans="1:17" x14ac:dyDescent="0.3">
      <c r="A4961" t="s">
        <v>25305</v>
      </c>
      <c r="B4961" s="1" t="s">
        <v>51571</v>
      </c>
      <c r="C4961" t="s">
        <v>17</v>
      </c>
      <c r="D4961" t="s">
        <v>48</v>
      </c>
      <c r="E4961" t="s">
        <v>29</v>
      </c>
      <c r="F4961">
        <v>0</v>
      </c>
      <c r="G4961" t="s">
        <v>30</v>
      </c>
      <c r="H4961" t="s">
        <v>21</v>
      </c>
      <c r="I4961" t="s">
        <v>438</v>
      </c>
      <c r="J4961" t="s">
        <v>3063</v>
      </c>
      <c r="K4961" t="s">
        <v>155</v>
      </c>
      <c r="L4961">
        <v>2004</v>
      </c>
      <c r="M4961">
        <v>4</v>
      </c>
      <c r="N4961" t="s">
        <v>66</v>
      </c>
      <c r="O4961">
        <v>40995.629999999997</v>
      </c>
      <c r="P4961">
        <v>71909.289999999994</v>
      </c>
      <c r="Q4961" t="str">
        <f>IF(Table1[[#This Row],[household_income]]&lt;=100000, "Low Income", IF(Table1[[#This Row],[household_income]]&lt;= 180000, "Middle Income", "High Income"))</f>
        <v>Low Income</v>
      </c>
    </row>
    <row r="4962" spans="1:17" x14ac:dyDescent="0.3">
      <c r="A4962" t="s">
        <v>22409</v>
      </c>
      <c r="B4962" s="1" t="s">
        <v>22410</v>
      </c>
      <c r="C4962" t="s">
        <v>17</v>
      </c>
      <c r="D4962" t="s">
        <v>18</v>
      </c>
      <c r="E4962" t="s">
        <v>19</v>
      </c>
      <c r="F4962">
        <v>0</v>
      </c>
      <c r="G4962" t="s">
        <v>30</v>
      </c>
      <c r="H4962" t="s">
        <v>31</v>
      </c>
      <c r="I4962" t="s">
        <v>294</v>
      </c>
      <c r="J4962" t="s">
        <v>1757</v>
      </c>
      <c r="K4962" t="s">
        <v>65</v>
      </c>
      <c r="L4962">
        <v>1994</v>
      </c>
      <c r="M4962">
        <v>0</v>
      </c>
      <c r="N4962" t="s">
        <v>35</v>
      </c>
      <c r="O4962">
        <v>95449.18</v>
      </c>
      <c r="P4962">
        <v>71911.28</v>
      </c>
      <c r="Q4962" t="str">
        <f>IF(Table1[[#This Row],[household_income]]&lt;=100000, "Low Income", IF(Table1[[#This Row],[household_income]]&lt;= 180000, "Middle Income", "High Income"))</f>
        <v>Low Income</v>
      </c>
    </row>
    <row r="4963" spans="1:17" x14ac:dyDescent="0.3">
      <c r="A4963" t="s">
        <v>34661</v>
      </c>
      <c r="B4963" s="1" t="s">
        <v>6252</v>
      </c>
      <c r="C4963" t="s">
        <v>17</v>
      </c>
      <c r="D4963" t="s">
        <v>18</v>
      </c>
      <c r="E4963" t="s">
        <v>29</v>
      </c>
      <c r="F4963">
        <v>2</v>
      </c>
      <c r="G4963" t="s">
        <v>20</v>
      </c>
      <c r="H4963" t="s">
        <v>21</v>
      </c>
      <c r="I4963" t="s">
        <v>1214</v>
      </c>
      <c r="J4963" t="s">
        <v>1361</v>
      </c>
      <c r="K4963" t="s">
        <v>55</v>
      </c>
      <c r="L4963">
        <v>2004</v>
      </c>
      <c r="M4963">
        <v>0</v>
      </c>
      <c r="N4963" t="s">
        <v>74</v>
      </c>
      <c r="O4963">
        <v>1436.66</v>
      </c>
      <c r="P4963">
        <v>71915.31</v>
      </c>
      <c r="Q4963" t="str">
        <f>IF(Table1[[#This Row],[household_income]]&lt;=100000, "Low Income", IF(Table1[[#This Row],[household_income]]&lt;= 180000, "Middle Income", "High Income"))</f>
        <v>Low Income</v>
      </c>
    </row>
    <row r="4964" spans="1:17" x14ac:dyDescent="0.3">
      <c r="A4964" t="s">
        <v>6639</v>
      </c>
      <c r="B4964" s="1" t="s">
        <v>3896</v>
      </c>
      <c r="C4964" t="s">
        <v>79</v>
      </c>
      <c r="D4964" t="s">
        <v>18</v>
      </c>
      <c r="E4964" t="s">
        <v>29</v>
      </c>
      <c r="F4964">
        <v>0</v>
      </c>
      <c r="G4964" t="s">
        <v>30</v>
      </c>
      <c r="H4964" t="s">
        <v>21</v>
      </c>
      <c r="I4964" t="s">
        <v>164</v>
      </c>
      <c r="J4964" t="s">
        <v>165</v>
      </c>
      <c r="K4964" t="s">
        <v>65</v>
      </c>
      <c r="L4964">
        <v>1995</v>
      </c>
      <c r="M4964">
        <v>4</v>
      </c>
      <c r="N4964" t="s">
        <v>41</v>
      </c>
      <c r="O4964">
        <v>26839.7</v>
      </c>
      <c r="P4964">
        <v>71918.38</v>
      </c>
      <c r="Q4964" t="str">
        <f>IF(Table1[[#This Row],[household_income]]&lt;=100000, "Low Income", IF(Table1[[#This Row],[household_income]]&lt;= 180000, "Middle Income", "High Income"))</f>
        <v>Low Income</v>
      </c>
    </row>
    <row r="4965" spans="1:17" x14ac:dyDescent="0.3">
      <c r="A4965" t="s">
        <v>38562</v>
      </c>
      <c r="B4965" s="1" t="s">
        <v>52479</v>
      </c>
      <c r="C4965" t="s">
        <v>28</v>
      </c>
      <c r="D4965" t="s">
        <v>18</v>
      </c>
      <c r="E4965" t="s">
        <v>19</v>
      </c>
      <c r="F4965">
        <v>2</v>
      </c>
      <c r="G4965" t="s">
        <v>20</v>
      </c>
      <c r="H4965" t="s">
        <v>31</v>
      </c>
      <c r="I4965" t="s">
        <v>193</v>
      </c>
      <c r="J4965" t="s">
        <v>971</v>
      </c>
      <c r="K4965" t="s">
        <v>40</v>
      </c>
      <c r="L4965">
        <v>2013</v>
      </c>
      <c r="M4965">
        <v>0</v>
      </c>
      <c r="N4965" t="s">
        <v>35</v>
      </c>
      <c r="O4965">
        <v>45584.27</v>
      </c>
      <c r="P4965">
        <v>71934.87</v>
      </c>
      <c r="Q4965" t="str">
        <f>IF(Table1[[#This Row],[household_income]]&lt;=100000, "Low Income", IF(Table1[[#This Row],[household_income]]&lt;= 180000, "Middle Income", "High Income"))</f>
        <v>Low Income</v>
      </c>
    </row>
    <row r="4966" spans="1:17" x14ac:dyDescent="0.3">
      <c r="A4966" t="s">
        <v>25756</v>
      </c>
      <c r="B4966" s="1" t="s">
        <v>53203</v>
      </c>
      <c r="C4966" t="s">
        <v>28</v>
      </c>
      <c r="D4966" t="s">
        <v>18</v>
      </c>
      <c r="E4966" t="s">
        <v>29</v>
      </c>
      <c r="F4966">
        <v>0</v>
      </c>
      <c r="G4966" t="s">
        <v>30</v>
      </c>
      <c r="H4966" t="s">
        <v>21</v>
      </c>
      <c r="I4966" t="s">
        <v>58</v>
      </c>
      <c r="J4966" t="s">
        <v>962</v>
      </c>
      <c r="K4966" t="s">
        <v>40</v>
      </c>
      <c r="L4966">
        <v>1998</v>
      </c>
      <c r="M4966">
        <v>0</v>
      </c>
      <c r="N4966" t="s">
        <v>25</v>
      </c>
      <c r="O4966">
        <v>24130.86</v>
      </c>
      <c r="P4966">
        <v>71936.52</v>
      </c>
      <c r="Q4966" t="str">
        <f>IF(Table1[[#This Row],[household_income]]&lt;=100000, "Low Income", IF(Table1[[#This Row],[household_income]]&lt;= 180000, "Middle Income", "High Income"))</f>
        <v>Low Income</v>
      </c>
    </row>
    <row r="4967" spans="1:17" x14ac:dyDescent="0.3">
      <c r="A4967" t="s">
        <v>18261</v>
      </c>
      <c r="B4967" s="1" t="s">
        <v>16723</v>
      </c>
      <c r="C4967" t="s">
        <v>17</v>
      </c>
      <c r="D4967" t="s">
        <v>18</v>
      </c>
      <c r="E4967" t="s">
        <v>29</v>
      </c>
      <c r="F4967">
        <v>1</v>
      </c>
      <c r="G4967" t="s">
        <v>20</v>
      </c>
      <c r="H4967" t="s">
        <v>31</v>
      </c>
      <c r="I4967" t="s">
        <v>131</v>
      </c>
      <c r="J4967" t="s">
        <v>336</v>
      </c>
      <c r="K4967" t="s">
        <v>123</v>
      </c>
      <c r="L4967">
        <v>1996</v>
      </c>
      <c r="M4967">
        <v>0</v>
      </c>
      <c r="N4967" t="s">
        <v>74</v>
      </c>
      <c r="O4967">
        <v>16261.2</v>
      </c>
      <c r="P4967">
        <v>71943.28</v>
      </c>
      <c r="Q4967" t="str">
        <f>IF(Table1[[#This Row],[household_income]]&lt;=100000, "Low Income", IF(Table1[[#This Row],[household_income]]&lt;= 180000, "Middle Income", "High Income"))</f>
        <v>Low Income</v>
      </c>
    </row>
    <row r="4968" spans="1:17" x14ac:dyDescent="0.3">
      <c r="A4968" t="s">
        <v>22822</v>
      </c>
      <c r="B4968" s="1" t="s">
        <v>19306</v>
      </c>
      <c r="C4968" t="s">
        <v>17</v>
      </c>
      <c r="D4968" t="s">
        <v>18</v>
      </c>
      <c r="E4968" t="s">
        <v>19</v>
      </c>
      <c r="F4968">
        <v>3</v>
      </c>
      <c r="G4968" t="s">
        <v>20</v>
      </c>
      <c r="H4968" t="s">
        <v>49</v>
      </c>
      <c r="I4968" t="s">
        <v>147</v>
      </c>
      <c r="J4968" t="s">
        <v>2452</v>
      </c>
      <c r="K4968" t="s">
        <v>24</v>
      </c>
      <c r="L4968">
        <v>2009</v>
      </c>
      <c r="M4968">
        <v>0</v>
      </c>
      <c r="N4968" t="s">
        <v>74</v>
      </c>
      <c r="O4968">
        <v>79098.86</v>
      </c>
      <c r="P4968">
        <v>71944.44</v>
      </c>
      <c r="Q4968" t="str">
        <f>IF(Table1[[#This Row],[household_income]]&lt;=100000, "Low Income", IF(Table1[[#This Row],[household_income]]&lt;= 180000, "Middle Income", "High Income"))</f>
        <v>Low Income</v>
      </c>
    </row>
    <row r="4969" spans="1:17" x14ac:dyDescent="0.3">
      <c r="A4969" t="s">
        <v>24486</v>
      </c>
      <c r="B4969" s="1" t="s">
        <v>3429</v>
      </c>
      <c r="C4969" t="s">
        <v>17</v>
      </c>
      <c r="D4969" t="s">
        <v>18</v>
      </c>
      <c r="E4969" t="s">
        <v>19</v>
      </c>
      <c r="F4969">
        <v>2</v>
      </c>
      <c r="G4969" t="s">
        <v>20</v>
      </c>
      <c r="H4969" t="s">
        <v>49</v>
      </c>
      <c r="I4969" t="s">
        <v>68</v>
      </c>
      <c r="J4969" t="s">
        <v>830</v>
      </c>
      <c r="K4969" t="s">
        <v>128</v>
      </c>
      <c r="L4969">
        <v>2009</v>
      </c>
      <c r="M4969">
        <v>2</v>
      </c>
      <c r="N4969" t="s">
        <v>41</v>
      </c>
      <c r="O4969">
        <v>88810.26</v>
      </c>
      <c r="P4969">
        <v>71944.88</v>
      </c>
      <c r="Q4969" t="str">
        <f>IF(Table1[[#This Row],[household_income]]&lt;=100000, "Low Income", IF(Table1[[#This Row],[household_income]]&lt;= 180000, "Middle Income", "High Income"))</f>
        <v>Low Income</v>
      </c>
    </row>
    <row r="4970" spans="1:17" x14ac:dyDescent="0.3">
      <c r="A4970" t="s">
        <v>19455</v>
      </c>
      <c r="B4970" s="1" t="s">
        <v>19456</v>
      </c>
      <c r="C4970" t="s">
        <v>28</v>
      </c>
      <c r="D4970" t="s">
        <v>18</v>
      </c>
      <c r="E4970" t="s">
        <v>29</v>
      </c>
      <c r="F4970">
        <v>0</v>
      </c>
      <c r="G4970" t="s">
        <v>30</v>
      </c>
      <c r="H4970" t="s">
        <v>31</v>
      </c>
      <c r="I4970" t="s">
        <v>38</v>
      </c>
      <c r="J4970" t="s">
        <v>504</v>
      </c>
      <c r="K4970" t="s">
        <v>128</v>
      </c>
      <c r="L4970">
        <v>2008</v>
      </c>
      <c r="M4970">
        <v>0</v>
      </c>
      <c r="N4970" t="s">
        <v>25</v>
      </c>
      <c r="O4970">
        <v>90260.6</v>
      </c>
      <c r="P4970">
        <v>71963.05</v>
      </c>
      <c r="Q4970" t="str">
        <f>IF(Table1[[#This Row],[household_income]]&lt;=100000, "Low Income", IF(Table1[[#This Row],[household_income]]&lt;= 180000, "Middle Income", "High Income"))</f>
        <v>Low Income</v>
      </c>
    </row>
    <row r="4971" spans="1:17" x14ac:dyDescent="0.3">
      <c r="A4971" t="s">
        <v>10245</v>
      </c>
      <c r="B4971" s="1" t="s">
        <v>10246</v>
      </c>
      <c r="C4971" t="s">
        <v>28</v>
      </c>
      <c r="D4971" t="s">
        <v>18</v>
      </c>
      <c r="E4971" t="s">
        <v>19</v>
      </c>
      <c r="F4971">
        <v>0</v>
      </c>
      <c r="G4971" t="s">
        <v>30</v>
      </c>
      <c r="H4971" t="s">
        <v>31</v>
      </c>
      <c r="I4971" t="s">
        <v>53</v>
      </c>
      <c r="J4971" t="s">
        <v>1853</v>
      </c>
      <c r="K4971" t="s">
        <v>73</v>
      </c>
      <c r="L4971">
        <v>2002</v>
      </c>
      <c r="M4971">
        <v>0</v>
      </c>
      <c r="N4971" t="s">
        <v>74</v>
      </c>
      <c r="O4971">
        <v>51663.47</v>
      </c>
      <c r="P4971">
        <v>71965.36</v>
      </c>
      <c r="Q4971" t="str">
        <f>IF(Table1[[#This Row],[household_income]]&lt;=100000, "Low Income", IF(Table1[[#This Row],[household_income]]&lt;= 180000, "Middle Income", "High Income"))</f>
        <v>Low Income</v>
      </c>
    </row>
    <row r="4972" spans="1:17" x14ac:dyDescent="0.3">
      <c r="A4972" t="s">
        <v>20106</v>
      </c>
      <c r="B4972" s="1" t="s">
        <v>51889</v>
      </c>
      <c r="C4972" t="s">
        <v>17</v>
      </c>
      <c r="D4972" t="s">
        <v>18</v>
      </c>
      <c r="E4972" t="s">
        <v>19</v>
      </c>
      <c r="F4972">
        <v>0</v>
      </c>
      <c r="G4972" t="s">
        <v>30</v>
      </c>
      <c r="H4972" t="s">
        <v>21</v>
      </c>
      <c r="I4972" t="s">
        <v>340</v>
      </c>
      <c r="J4972" t="s">
        <v>1851</v>
      </c>
      <c r="K4972" t="s">
        <v>65</v>
      </c>
      <c r="L4972">
        <v>2004</v>
      </c>
      <c r="M4972">
        <v>0</v>
      </c>
      <c r="N4972" t="s">
        <v>35</v>
      </c>
      <c r="O4972">
        <v>44923.1</v>
      </c>
      <c r="P4972">
        <v>71969.13</v>
      </c>
      <c r="Q4972" t="str">
        <f>IF(Table1[[#This Row],[household_income]]&lt;=100000, "Low Income", IF(Table1[[#This Row],[household_income]]&lt;= 180000, "Middle Income", "High Income"))</f>
        <v>Low Income</v>
      </c>
    </row>
    <row r="4973" spans="1:17" x14ac:dyDescent="0.3">
      <c r="A4973" t="s">
        <v>32835</v>
      </c>
      <c r="B4973" s="1" t="s">
        <v>49568</v>
      </c>
      <c r="C4973" t="s">
        <v>37</v>
      </c>
      <c r="D4973" t="s">
        <v>18</v>
      </c>
      <c r="E4973" t="s">
        <v>19</v>
      </c>
      <c r="F4973">
        <v>3</v>
      </c>
      <c r="G4973" t="s">
        <v>20</v>
      </c>
      <c r="H4973" t="s">
        <v>31</v>
      </c>
      <c r="I4973" t="s">
        <v>317</v>
      </c>
      <c r="J4973" t="s">
        <v>1039</v>
      </c>
      <c r="K4973" t="s">
        <v>65</v>
      </c>
      <c r="L4973">
        <v>1991</v>
      </c>
      <c r="M4973">
        <v>0</v>
      </c>
      <c r="N4973" t="s">
        <v>66</v>
      </c>
      <c r="O4973">
        <v>25816.17</v>
      </c>
      <c r="P4973">
        <v>71978.570000000007</v>
      </c>
      <c r="Q4973" t="str">
        <f>IF(Table1[[#This Row],[household_income]]&lt;=100000, "Low Income", IF(Table1[[#This Row],[household_income]]&lt;= 180000, "Middle Income", "High Income"))</f>
        <v>Low Income</v>
      </c>
    </row>
    <row r="4974" spans="1:17" x14ac:dyDescent="0.3">
      <c r="A4974" t="s">
        <v>15121</v>
      </c>
      <c r="B4974" s="1" t="s">
        <v>15122</v>
      </c>
      <c r="C4974" t="s">
        <v>17</v>
      </c>
      <c r="D4974" t="s">
        <v>48</v>
      </c>
      <c r="E4974" t="s">
        <v>29</v>
      </c>
      <c r="F4974">
        <v>1</v>
      </c>
      <c r="G4974" t="s">
        <v>20</v>
      </c>
      <c r="H4974" t="s">
        <v>31</v>
      </c>
      <c r="I4974" t="s">
        <v>76</v>
      </c>
      <c r="J4974" t="s">
        <v>1788</v>
      </c>
      <c r="K4974" t="s">
        <v>65</v>
      </c>
      <c r="L4974">
        <v>2008</v>
      </c>
      <c r="M4974">
        <v>0</v>
      </c>
      <c r="N4974" t="s">
        <v>25</v>
      </c>
      <c r="O4974">
        <v>18697.96</v>
      </c>
      <c r="P4974">
        <v>71982.61</v>
      </c>
      <c r="Q4974" t="str">
        <f>IF(Table1[[#This Row],[household_income]]&lt;=100000, "Low Income", IF(Table1[[#This Row],[household_income]]&lt;= 180000, "Middle Income", "High Income"))</f>
        <v>Low Income</v>
      </c>
    </row>
    <row r="4975" spans="1:17" x14ac:dyDescent="0.3">
      <c r="A4975" t="s">
        <v>42784</v>
      </c>
      <c r="B4975" s="1" t="s">
        <v>8834</v>
      </c>
      <c r="C4975" t="s">
        <v>17</v>
      </c>
      <c r="D4975" t="s">
        <v>18</v>
      </c>
      <c r="E4975" t="s">
        <v>19</v>
      </c>
      <c r="F4975">
        <v>0</v>
      </c>
      <c r="G4975" t="s">
        <v>20</v>
      </c>
      <c r="H4975" t="s">
        <v>31</v>
      </c>
      <c r="I4975" t="s">
        <v>169</v>
      </c>
      <c r="J4975" t="s">
        <v>501</v>
      </c>
      <c r="K4975" t="s">
        <v>45</v>
      </c>
      <c r="L4975">
        <v>2009</v>
      </c>
      <c r="M4975">
        <v>0</v>
      </c>
      <c r="N4975" t="s">
        <v>66</v>
      </c>
      <c r="O4975">
        <v>44340.32</v>
      </c>
      <c r="P4975">
        <v>71997.06</v>
      </c>
      <c r="Q4975" t="str">
        <f>IF(Table1[[#This Row],[household_income]]&lt;=100000, "Low Income", IF(Table1[[#This Row],[household_income]]&lt;= 180000, "Middle Income", "High Income"))</f>
        <v>Low Income</v>
      </c>
    </row>
    <row r="4976" spans="1:17" x14ac:dyDescent="0.3">
      <c r="A4976" t="s">
        <v>5717</v>
      </c>
      <c r="B4976" s="1" t="s">
        <v>49748</v>
      </c>
      <c r="C4976" t="s">
        <v>17</v>
      </c>
      <c r="D4976" t="s">
        <v>18</v>
      </c>
      <c r="E4976" t="s">
        <v>29</v>
      </c>
      <c r="F4976">
        <v>0</v>
      </c>
      <c r="G4976" t="s">
        <v>30</v>
      </c>
      <c r="H4976" t="s">
        <v>31</v>
      </c>
      <c r="I4976" t="s">
        <v>136</v>
      </c>
      <c r="J4976" t="s">
        <v>412</v>
      </c>
      <c r="K4976" t="s">
        <v>86</v>
      </c>
      <c r="L4976">
        <v>2010</v>
      </c>
      <c r="M4976">
        <v>0</v>
      </c>
      <c r="N4976" t="s">
        <v>35</v>
      </c>
      <c r="O4976">
        <v>59500.76</v>
      </c>
      <c r="P4976">
        <v>71999.570000000007</v>
      </c>
      <c r="Q4976" t="str">
        <f>IF(Table1[[#This Row],[household_income]]&lt;=100000, "Low Income", IF(Table1[[#This Row],[household_income]]&lt;= 180000, "Middle Income", "High Income"))</f>
        <v>Low Income</v>
      </c>
    </row>
    <row r="4977" spans="1:17" x14ac:dyDescent="0.3">
      <c r="A4977" t="s">
        <v>36160</v>
      </c>
      <c r="B4977" s="1" t="s">
        <v>49743</v>
      </c>
      <c r="C4977" t="s">
        <v>37</v>
      </c>
      <c r="D4977" t="s">
        <v>48</v>
      </c>
      <c r="E4977" t="s">
        <v>29</v>
      </c>
      <c r="F4977">
        <v>0</v>
      </c>
      <c r="G4977" t="s">
        <v>30</v>
      </c>
      <c r="H4977" t="s">
        <v>21</v>
      </c>
      <c r="I4977" t="s">
        <v>38</v>
      </c>
      <c r="J4977" t="s">
        <v>1701</v>
      </c>
      <c r="K4977" t="s">
        <v>45</v>
      </c>
      <c r="L4977">
        <v>2000</v>
      </c>
      <c r="M4977">
        <v>0</v>
      </c>
      <c r="N4977" t="s">
        <v>41</v>
      </c>
      <c r="O4977">
        <v>17977.099999999999</v>
      </c>
      <c r="P4977">
        <v>72001.490000000005</v>
      </c>
      <c r="Q4977" t="str">
        <f>IF(Table1[[#This Row],[household_income]]&lt;=100000, "Low Income", IF(Table1[[#This Row],[household_income]]&lt;= 180000, "Middle Income", "High Income"))</f>
        <v>Low Income</v>
      </c>
    </row>
    <row r="4978" spans="1:17" x14ac:dyDescent="0.3">
      <c r="A4978" t="s">
        <v>9013</v>
      </c>
      <c r="B4978" s="1" t="s">
        <v>9014</v>
      </c>
      <c r="C4978" t="s">
        <v>17</v>
      </c>
      <c r="D4978" t="s">
        <v>18</v>
      </c>
      <c r="E4978" t="s">
        <v>29</v>
      </c>
      <c r="F4978">
        <v>2</v>
      </c>
      <c r="G4978" t="s">
        <v>20</v>
      </c>
      <c r="H4978" t="s">
        <v>21</v>
      </c>
      <c r="I4978" t="s">
        <v>432</v>
      </c>
      <c r="J4978" t="s">
        <v>3719</v>
      </c>
      <c r="K4978" t="s">
        <v>65</v>
      </c>
      <c r="L4978">
        <v>2007</v>
      </c>
      <c r="M4978">
        <v>1</v>
      </c>
      <c r="N4978" t="s">
        <v>66</v>
      </c>
      <c r="O4978">
        <v>20233.400000000001</v>
      </c>
      <c r="P4978">
        <v>72010.34</v>
      </c>
      <c r="Q4978" t="str">
        <f>IF(Table1[[#This Row],[household_income]]&lt;=100000, "Low Income", IF(Table1[[#This Row],[household_income]]&lt;= 180000, "Middle Income", "High Income"))</f>
        <v>Low Income</v>
      </c>
    </row>
    <row r="4979" spans="1:17" x14ac:dyDescent="0.3">
      <c r="A4979" t="s">
        <v>39755</v>
      </c>
      <c r="B4979" s="1" t="s">
        <v>52448</v>
      </c>
      <c r="C4979" t="s">
        <v>17</v>
      </c>
      <c r="D4979" t="s">
        <v>18</v>
      </c>
      <c r="E4979" t="s">
        <v>29</v>
      </c>
      <c r="F4979">
        <v>0</v>
      </c>
      <c r="G4979" t="s">
        <v>30</v>
      </c>
      <c r="H4979" t="s">
        <v>31</v>
      </c>
      <c r="I4979" t="s">
        <v>164</v>
      </c>
      <c r="J4979" t="s">
        <v>165</v>
      </c>
      <c r="K4979" t="s">
        <v>65</v>
      </c>
      <c r="L4979">
        <v>2004</v>
      </c>
      <c r="M4979">
        <v>0</v>
      </c>
      <c r="N4979" t="s">
        <v>66</v>
      </c>
      <c r="O4979">
        <v>58977.9</v>
      </c>
      <c r="P4979">
        <v>72017.11</v>
      </c>
      <c r="Q4979" t="str">
        <f>IF(Table1[[#This Row],[household_income]]&lt;=100000, "Low Income", IF(Table1[[#This Row],[household_income]]&lt;= 180000, "Middle Income", "High Income"))</f>
        <v>Low Income</v>
      </c>
    </row>
    <row r="4980" spans="1:17" x14ac:dyDescent="0.3">
      <c r="A4980" t="s">
        <v>26803</v>
      </c>
      <c r="B4980" s="1" t="s">
        <v>26804</v>
      </c>
      <c r="C4980" t="s">
        <v>28</v>
      </c>
      <c r="D4980" t="s">
        <v>18</v>
      </c>
      <c r="E4980" t="s">
        <v>19</v>
      </c>
      <c r="F4980">
        <v>0</v>
      </c>
      <c r="G4980" t="s">
        <v>30</v>
      </c>
      <c r="H4980" t="s">
        <v>21</v>
      </c>
      <c r="I4980" t="s">
        <v>198</v>
      </c>
      <c r="J4980" t="s">
        <v>861</v>
      </c>
      <c r="K4980" t="s">
        <v>24</v>
      </c>
      <c r="L4980">
        <v>1973</v>
      </c>
      <c r="M4980">
        <v>1</v>
      </c>
      <c r="N4980" t="s">
        <v>35</v>
      </c>
      <c r="O4980">
        <v>41634.050000000003</v>
      </c>
      <c r="P4980">
        <v>72019.58</v>
      </c>
      <c r="Q4980" t="str">
        <f>IF(Table1[[#This Row],[household_income]]&lt;=100000, "Low Income", IF(Table1[[#This Row],[household_income]]&lt;= 180000, "Middle Income", "High Income"))</f>
        <v>Low Income</v>
      </c>
    </row>
    <row r="4981" spans="1:17" x14ac:dyDescent="0.3">
      <c r="A4981" t="s">
        <v>43632</v>
      </c>
      <c r="B4981" s="1" t="s">
        <v>34327</v>
      </c>
      <c r="C4981" t="s">
        <v>28</v>
      </c>
      <c r="D4981" t="s">
        <v>48</v>
      </c>
      <c r="E4981" t="s">
        <v>19</v>
      </c>
      <c r="F4981">
        <v>0</v>
      </c>
      <c r="G4981" t="s">
        <v>30</v>
      </c>
      <c r="H4981" t="s">
        <v>52</v>
      </c>
      <c r="I4981" t="s">
        <v>63</v>
      </c>
      <c r="J4981" t="s">
        <v>1220</v>
      </c>
      <c r="K4981" t="s">
        <v>45</v>
      </c>
      <c r="L4981">
        <v>2003</v>
      </c>
      <c r="M4981">
        <v>0</v>
      </c>
      <c r="N4981" t="s">
        <v>35</v>
      </c>
      <c r="O4981">
        <v>55997.05</v>
      </c>
      <c r="P4981">
        <v>72024.09</v>
      </c>
      <c r="Q4981" t="str">
        <f>IF(Table1[[#This Row],[household_income]]&lt;=100000, "Low Income", IF(Table1[[#This Row],[household_income]]&lt;= 180000, "Middle Income", "High Income"))</f>
        <v>Low Income</v>
      </c>
    </row>
    <row r="4982" spans="1:17" x14ac:dyDescent="0.3">
      <c r="A4982" t="s">
        <v>25395</v>
      </c>
      <c r="B4982" s="1" t="s">
        <v>17063</v>
      </c>
      <c r="C4982" t="s">
        <v>28</v>
      </c>
      <c r="D4982" t="s">
        <v>48</v>
      </c>
      <c r="E4982" t="s">
        <v>29</v>
      </c>
      <c r="F4982">
        <v>0</v>
      </c>
      <c r="G4982" t="s">
        <v>20</v>
      </c>
      <c r="H4982" t="s">
        <v>31</v>
      </c>
      <c r="I4982" t="s">
        <v>53</v>
      </c>
      <c r="J4982" t="s">
        <v>403</v>
      </c>
      <c r="K4982" t="s">
        <v>55</v>
      </c>
      <c r="L4982">
        <v>2009</v>
      </c>
      <c r="M4982">
        <v>0</v>
      </c>
      <c r="N4982" t="s">
        <v>35</v>
      </c>
      <c r="O4982">
        <v>69792.070000000007</v>
      </c>
      <c r="P4982">
        <v>72036.820000000007</v>
      </c>
      <c r="Q4982" t="str">
        <f>IF(Table1[[#This Row],[household_income]]&lt;=100000, "Low Income", IF(Table1[[#This Row],[household_income]]&lt;= 180000, "Middle Income", "High Income"))</f>
        <v>Low Income</v>
      </c>
    </row>
    <row r="4983" spans="1:17" x14ac:dyDescent="0.3">
      <c r="A4983" t="s">
        <v>33316</v>
      </c>
      <c r="B4983" s="1" t="s">
        <v>52615</v>
      </c>
      <c r="C4983" t="s">
        <v>28</v>
      </c>
      <c r="D4983" t="s">
        <v>18</v>
      </c>
      <c r="E4983" t="s">
        <v>29</v>
      </c>
      <c r="F4983">
        <v>0</v>
      </c>
      <c r="G4983" t="s">
        <v>30</v>
      </c>
      <c r="H4983" t="s">
        <v>31</v>
      </c>
      <c r="I4983" t="s">
        <v>147</v>
      </c>
      <c r="J4983" t="s">
        <v>820</v>
      </c>
      <c r="K4983" t="s">
        <v>73</v>
      </c>
      <c r="L4983">
        <v>2009</v>
      </c>
      <c r="M4983">
        <v>0</v>
      </c>
      <c r="N4983" t="s">
        <v>66</v>
      </c>
      <c r="O4983">
        <v>45478.16</v>
      </c>
      <c r="P4983">
        <v>72041.31</v>
      </c>
      <c r="Q4983" t="str">
        <f>IF(Table1[[#This Row],[household_income]]&lt;=100000, "Low Income", IF(Table1[[#This Row],[household_income]]&lt;= 180000, "Middle Income", "High Income"))</f>
        <v>Low Income</v>
      </c>
    </row>
    <row r="4984" spans="1:17" x14ac:dyDescent="0.3">
      <c r="A4984" t="s">
        <v>28606</v>
      </c>
      <c r="B4984" s="1" t="s">
        <v>53566</v>
      </c>
      <c r="C4984" t="s">
        <v>28</v>
      </c>
      <c r="D4984" t="s">
        <v>18</v>
      </c>
      <c r="E4984" t="s">
        <v>29</v>
      </c>
      <c r="F4984">
        <v>0</v>
      </c>
      <c r="G4984" t="s">
        <v>30</v>
      </c>
      <c r="H4984" t="s">
        <v>21</v>
      </c>
      <c r="I4984" t="s">
        <v>28607</v>
      </c>
      <c r="J4984" t="s">
        <v>28608</v>
      </c>
      <c r="K4984" t="s">
        <v>161</v>
      </c>
      <c r="L4984">
        <v>1983</v>
      </c>
      <c r="M4984">
        <v>1</v>
      </c>
      <c r="N4984" t="s">
        <v>66</v>
      </c>
      <c r="O4984">
        <v>77821.02</v>
      </c>
      <c r="P4984">
        <v>72042.06</v>
      </c>
      <c r="Q4984" t="str">
        <f>IF(Table1[[#This Row],[household_income]]&lt;=100000, "Low Income", IF(Table1[[#This Row],[household_income]]&lt;= 180000, "Middle Income", "High Income"))</f>
        <v>Low Income</v>
      </c>
    </row>
    <row r="4985" spans="1:17" x14ac:dyDescent="0.3">
      <c r="A4985" t="s">
        <v>30619</v>
      </c>
      <c r="B4985" s="1" t="s">
        <v>5681</v>
      </c>
      <c r="C4985" t="s">
        <v>17</v>
      </c>
      <c r="D4985" t="s">
        <v>48</v>
      </c>
      <c r="E4985" t="s">
        <v>19</v>
      </c>
      <c r="F4985">
        <v>0</v>
      </c>
      <c r="G4985" t="s">
        <v>30</v>
      </c>
      <c r="H4985" t="s">
        <v>31</v>
      </c>
      <c r="I4985" t="s">
        <v>43</v>
      </c>
      <c r="J4985" t="s">
        <v>722</v>
      </c>
      <c r="K4985" t="s">
        <v>155</v>
      </c>
      <c r="L4985">
        <v>2010</v>
      </c>
      <c r="M4985">
        <v>1</v>
      </c>
      <c r="N4985" t="s">
        <v>35</v>
      </c>
      <c r="O4985">
        <v>26920.41</v>
      </c>
      <c r="P4985">
        <v>72051.14</v>
      </c>
      <c r="Q4985" t="str">
        <f>IF(Table1[[#This Row],[household_income]]&lt;=100000, "Low Income", IF(Table1[[#This Row],[household_income]]&lt;= 180000, "Middle Income", "High Income"))</f>
        <v>Low Income</v>
      </c>
    </row>
    <row r="4986" spans="1:17" x14ac:dyDescent="0.3">
      <c r="A4986" t="s">
        <v>821</v>
      </c>
      <c r="B4986" s="1" t="s">
        <v>822</v>
      </c>
      <c r="C4986" t="s">
        <v>17</v>
      </c>
      <c r="D4986" t="s">
        <v>48</v>
      </c>
      <c r="E4986" t="s">
        <v>29</v>
      </c>
      <c r="F4986">
        <v>1</v>
      </c>
      <c r="G4986" t="s">
        <v>20</v>
      </c>
      <c r="H4986" t="s">
        <v>21</v>
      </c>
      <c r="I4986" t="s">
        <v>455</v>
      </c>
      <c r="J4986" t="s">
        <v>823</v>
      </c>
      <c r="K4986" t="s">
        <v>60</v>
      </c>
      <c r="L4986">
        <v>2010</v>
      </c>
      <c r="M4986">
        <v>0</v>
      </c>
      <c r="N4986" t="s">
        <v>41</v>
      </c>
      <c r="O4986">
        <v>34129.550000000003</v>
      </c>
      <c r="P4986">
        <v>72054.13</v>
      </c>
      <c r="Q4986" t="str">
        <f>IF(Table1[[#This Row],[household_income]]&lt;=100000, "Low Income", IF(Table1[[#This Row],[household_income]]&lt;= 180000, "Middle Income", "High Income"))</f>
        <v>Low Income</v>
      </c>
    </row>
    <row r="4987" spans="1:17" x14ac:dyDescent="0.3">
      <c r="A4987" t="s">
        <v>47619</v>
      </c>
      <c r="B4987" s="1" t="s">
        <v>788</v>
      </c>
      <c r="C4987" t="s">
        <v>28</v>
      </c>
      <c r="D4987" t="s">
        <v>18</v>
      </c>
      <c r="E4987" t="s">
        <v>19</v>
      </c>
      <c r="F4987">
        <v>1</v>
      </c>
      <c r="G4987" t="s">
        <v>20</v>
      </c>
      <c r="H4987" t="s">
        <v>49</v>
      </c>
      <c r="I4987" t="s">
        <v>164</v>
      </c>
      <c r="J4987" t="s">
        <v>165</v>
      </c>
      <c r="K4987" t="s">
        <v>65</v>
      </c>
      <c r="L4987">
        <v>2011</v>
      </c>
      <c r="M4987">
        <v>0</v>
      </c>
      <c r="N4987" t="s">
        <v>74</v>
      </c>
      <c r="O4987">
        <v>60977.93</v>
      </c>
      <c r="P4987">
        <v>72056.45</v>
      </c>
      <c r="Q4987" t="str">
        <f>IF(Table1[[#This Row],[household_income]]&lt;=100000, "Low Income", IF(Table1[[#This Row],[household_income]]&lt;= 180000, "Middle Income", "High Income"))</f>
        <v>Low Income</v>
      </c>
    </row>
    <row r="4988" spans="1:17" x14ac:dyDescent="0.3">
      <c r="A4988" t="s">
        <v>4953</v>
      </c>
      <c r="B4988" s="1" t="s">
        <v>4954</v>
      </c>
      <c r="C4988" t="s">
        <v>17</v>
      </c>
      <c r="D4988" t="s">
        <v>18</v>
      </c>
      <c r="E4988" t="s">
        <v>19</v>
      </c>
      <c r="F4988">
        <v>0</v>
      </c>
      <c r="G4988" t="s">
        <v>30</v>
      </c>
      <c r="H4988" t="s">
        <v>31</v>
      </c>
      <c r="I4988" t="s">
        <v>797</v>
      </c>
      <c r="J4988" t="s">
        <v>4955</v>
      </c>
      <c r="K4988" t="s">
        <v>24</v>
      </c>
      <c r="L4988">
        <v>1995</v>
      </c>
      <c r="M4988">
        <v>1</v>
      </c>
      <c r="N4988" t="s">
        <v>74</v>
      </c>
      <c r="O4988">
        <v>3413.83</v>
      </c>
      <c r="P4988">
        <v>72062.490000000005</v>
      </c>
      <c r="Q4988" t="str">
        <f>IF(Table1[[#This Row],[household_income]]&lt;=100000, "Low Income", IF(Table1[[#This Row],[household_income]]&lt;= 180000, "Middle Income", "High Income"))</f>
        <v>Low Income</v>
      </c>
    </row>
    <row r="4989" spans="1:17" x14ac:dyDescent="0.3">
      <c r="A4989" t="s">
        <v>36549</v>
      </c>
      <c r="B4989" s="1" t="s">
        <v>49329</v>
      </c>
      <c r="C4989" t="s">
        <v>28</v>
      </c>
      <c r="D4989" t="s">
        <v>18</v>
      </c>
      <c r="E4989" t="s">
        <v>19</v>
      </c>
      <c r="F4989">
        <v>0</v>
      </c>
      <c r="G4989" t="s">
        <v>20</v>
      </c>
      <c r="H4989" t="s">
        <v>31</v>
      </c>
      <c r="I4989" t="s">
        <v>662</v>
      </c>
      <c r="J4989" t="s">
        <v>1385</v>
      </c>
      <c r="K4989" t="s">
        <v>144</v>
      </c>
      <c r="L4989">
        <v>1993</v>
      </c>
      <c r="M4989">
        <v>3</v>
      </c>
      <c r="N4989" t="s">
        <v>74</v>
      </c>
      <c r="O4989">
        <v>50474.06</v>
      </c>
      <c r="P4989">
        <v>72066.87</v>
      </c>
      <c r="Q4989" t="str">
        <f>IF(Table1[[#This Row],[household_income]]&lt;=100000, "Low Income", IF(Table1[[#This Row],[household_income]]&lt;= 180000, "Middle Income", "High Income"))</f>
        <v>Low Income</v>
      </c>
    </row>
    <row r="4990" spans="1:17" x14ac:dyDescent="0.3">
      <c r="A4990" t="s">
        <v>18273</v>
      </c>
      <c r="B4990" s="1" t="s">
        <v>52144</v>
      </c>
      <c r="C4990" t="s">
        <v>37</v>
      </c>
      <c r="D4990" t="s">
        <v>18</v>
      </c>
      <c r="E4990" t="s">
        <v>29</v>
      </c>
      <c r="F4990">
        <v>2</v>
      </c>
      <c r="G4990" t="s">
        <v>20</v>
      </c>
      <c r="H4990" t="s">
        <v>49</v>
      </c>
      <c r="I4990" t="s">
        <v>193</v>
      </c>
      <c r="J4990">
        <v>90</v>
      </c>
      <c r="K4990" t="s">
        <v>65</v>
      </c>
      <c r="L4990">
        <v>1988</v>
      </c>
      <c r="M4990">
        <v>1</v>
      </c>
      <c r="N4990" t="s">
        <v>66</v>
      </c>
      <c r="O4990">
        <v>99464.41</v>
      </c>
      <c r="P4990">
        <v>72091.17</v>
      </c>
      <c r="Q4990" t="str">
        <f>IF(Table1[[#This Row],[household_income]]&lt;=100000, "Low Income", IF(Table1[[#This Row],[household_income]]&lt;= 180000, "Middle Income", "High Income"))</f>
        <v>Low Income</v>
      </c>
    </row>
    <row r="4991" spans="1:17" x14ac:dyDescent="0.3">
      <c r="A4991" t="s">
        <v>35060</v>
      </c>
      <c r="B4991" s="1" t="s">
        <v>35061</v>
      </c>
      <c r="C4991" t="s">
        <v>28</v>
      </c>
      <c r="D4991" t="s">
        <v>48</v>
      </c>
      <c r="E4991" t="s">
        <v>29</v>
      </c>
      <c r="F4991">
        <v>0</v>
      </c>
      <c r="G4991" t="s">
        <v>30</v>
      </c>
      <c r="H4991" t="s">
        <v>31</v>
      </c>
      <c r="I4991" t="s">
        <v>147</v>
      </c>
      <c r="J4991" t="s">
        <v>976</v>
      </c>
      <c r="K4991" t="s">
        <v>73</v>
      </c>
      <c r="L4991">
        <v>1993</v>
      </c>
      <c r="M4991">
        <v>0</v>
      </c>
      <c r="N4991" t="s">
        <v>35</v>
      </c>
      <c r="O4991">
        <v>569.95000000000005</v>
      </c>
      <c r="P4991">
        <v>72093.399999999994</v>
      </c>
      <c r="Q4991" t="str">
        <f>IF(Table1[[#This Row],[household_income]]&lt;=100000, "Low Income", IF(Table1[[#This Row],[household_income]]&lt;= 180000, "Middle Income", "High Income"))</f>
        <v>Low Income</v>
      </c>
    </row>
    <row r="4992" spans="1:17" x14ac:dyDescent="0.3">
      <c r="A4992" t="s">
        <v>33606</v>
      </c>
      <c r="B4992" s="1" t="s">
        <v>10544</v>
      </c>
      <c r="C4992" t="s">
        <v>17</v>
      </c>
      <c r="D4992" t="s">
        <v>18</v>
      </c>
      <c r="E4992" t="s">
        <v>29</v>
      </c>
      <c r="F4992">
        <v>0</v>
      </c>
      <c r="G4992" t="s">
        <v>30</v>
      </c>
      <c r="H4992" t="s">
        <v>21</v>
      </c>
      <c r="I4992" t="s">
        <v>43</v>
      </c>
      <c r="J4992" t="s">
        <v>409</v>
      </c>
      <c r="K4992" t="s">
        <v>86</v>
      </c>
      <c r="L4992">
        <v>1984</v>
      </c>
      <c r="M4992">
        <v>0</v>
      </c>
      <c r="N4992" t="s">
        <v>74</v>
      </c>
      <c r="O4992">
        <v>40176.11</v>
      </c>
      <c r="P4992">
        <v>72123.62</v>
      </c>
      <c r="Q4992" t="str">
        <f>IF(Table1[[#This Row],[household_income]]&lt;=100000, "Low Income", IF(Table1[[#This Row],[household_income]]&lt;= 180000, "Middle Income", "High Income"))</f>
        <v>Low Income</v>
      </c>
    </row>
    <row r="4993" spans="1:17" x14ac:dyDescent="0.3">
      <c r="A4993" t="s">
        <v>15173</v>
      </c>
      <c r="B4993" s="1" t="s">
        <v>15174</v>
      </c>
      <c r="C4993" t="s">
        <v>28</v>
      </c>
      <c r="D4993" t="s">
        <v>18</v>
      </c>
      <c r="E4993" t="s">
        <v>19</v>
      </c>
      <c r="F4993">
        <v>0</v>
      </c>
      <c r="G4993" t="s">
        <v>30</v>
      </c>
      <c r="H4993" t="s">
        <v>31</v>
      </c>
      <c r="I4993" t="s">
        <v>359</v>
      </c>
      <c r="J4993" t="s">
        <v>365</v>
      </c>
      <c r="K4993" t="s">
        <v>155</v>
      </c>
      <c r="L4993">
        <v>2008</v>
      </c>
      <c r="M4993">
        <v>4</v>
      </c>
      <c r="N4993" t="s">
        <v>66</v>
      </c>
      <c r="O4993">
        <v>40921.949999999997</v>
      </c>
      <c r="P4993">
        <v>72130.100000000006</v>
      </c>
      <c r="Q4993" t="str">
        <f>IF(Table1[[#This Row],[household_income]]&lt;=100000, "Low Income", IF(Table1[[#This Row],[household_income]]&lt;= 180000, "Middle Income", "High Income"))</f>
        <v>Low Income</v>
      </c>
    </row>
    <row r="4994" spans="1:17" x14ac:dyDescent="0.3">
      <c r="A4994" t="s">
        <v>5444</v>
      </c>
      <c r="B4994" s="1" t="s">
        <v>49328</v>
      </c>
      <c r="C4994" t="s">
        <v>17</v>
      </c>
      <c r="D4994" t="s">
        <v>18</v>
      </c>
      <c r="E4994" t="s">
        <v>29</v>
      </c>
      <c r="F4994">
        <v>0</v>
      </c>
      <c r="G4994" t="s">
        <v>30</v>
      </c>
      <c r="H4994" t="s">
        <v>49</v>
      </c>
      <c r="I4994" t="s">
        <v>43</v>
      </c>
      <c r="J4994" t="s">
        <v>154</v>
      </c>
      <c r="K4994" t="s">
        <v>208</v>
      </c>
      <c r="L4994">
        <v>1998</v>
      </c>
      <c r="M4994">
        <v>1</v>
      </c>
      <c r="N4994" t="s">
        <v>25</v>
      </c>
      <c r="O4994">
        <v>61981.93</v>
      </c>
      <c r="P4994">
        <v>72131.22</v>
      </c>
      <c r="Q4994" t="str">
        <f>IF(Table1[[#This Row],[household_income]]&lt;=100000, "Low Income", IF(Table1[[#This Row],[household_income]]&lt;= 180000, "Middle Income", "High Income"))</f>
        <v>Low Income</v>
      </c>
    </row>
    <row r="4995" spans="1:17" x14ac:dyDescent="0.3">
      <c r="A4995" t="s">
        <v>14237</v>
      </c>
      <c r="B4995" s="1" t="s">
        <v>49610</v>
      </c>
      <c r="C4995" t="s">
        <v>17</v>
      </c>
      <c r="D4995" t="s">
        <v>48</v>
      </c>
      <c r="E4995" t="s">
        <v>29</v>
      </c>
      <c r="F4995">
        <v>0</v>
      </c>
      <c r="G4995" t="s">
        <v>30</v>
      </c>
      <c r="H4995" t="s">
        <v>49</v>
      </c>
      <c r="I4995" t="s">
        <v>680</v>
      </c>
      <c r="J4995" t="s">
        <v>681</v>
      </c>
      <c r="K4995" t="s">
        <v>208</v>
      </c>
      <c r="L4995">
        <v>2008</v>
      </c>
      <c r="M4995">
        <v>1</v>
      </c>
      <c r="N4995" t="s">
        <v>25</v>
      </c>
      <c r="O4995">
        <v>76540.929999999993</v>
      </c>
      <c r="P4995">
        <v>72157.3</v>
      </c>
      <c r="Q4995" t="str">
        <f>IF(Table1[[#This Row],[household_income]]&lt;=100000, "Low Income", IF(Table1[[#This Row],[household_income]]&lt;= 180000, "Middle Income", "High Income"))</f>
        <v>Low Income</v>
      </c>
    </row>
    <row r="4996" spans="1:17" x14ac:dyDescent="0.3">
      <c r="A4996" t="s">
        <v>35716</v>
      </c>
      <c r="B4996" s="1" t="s">
        <v>54253</v>
      </c>
      <c r="C4996" t="s">
        <v>28</v>
      </c>
      <c r="D4996" t="s">
        <v>18</v>
      </c>
      <c r="E4996" t="s">
        <v>29</v>
      </c>
      <c r="F4996">
        <v>0</v>
      </c>
      <c r="G4996" t="s">
        <v>30</v>
      </c>
      <c r="H4996" t="s">
        <v>21</v>
      </c>
      <c r="I4996" t="s">
        <v>22</v>
      </c>
      <c r="J4996" t="s">
        <v>2006</v>
      </c>
      <c r="K4996" t="s">
        <v>60</v>
      </c>
      <c r="L4996">
        <v>2010</v>
      </c>
      <c r="M4996">
        <v>0</v>
      </c>
      <c r="N4996" t="s">
        <v>66</v>
      </c>
      <c r="O4996">
        <v>24051.81</v>
      </c>
      <c r="P4996">
        <v>72159.25</v>
      </c>
      <c r="Q4996" t="str">
        <f>IF(Table1[[#This Row],[household_income]]&lt;=100000, "Low Income", IF(Table1[[#This Row],[household_income]]&lt;= 180000, "Middle Income", "High Income"))</f>
        <v>Low Income</v>
      </c>
    </row>
    <row r="4997" spans="1:17" x14ac:dyDescent="0.3">
      <c r="A4997" t="s">
        <v>13777</v>
      </c>
      <c r="B4997" s="1" t="s">
        <v>12138</v>
      </c>
      <c r="C4997" t="s">
        <v>17</v>
      </c>
      <c r="D4997" t="s">
        <v>18</v>
      </c>
      <c r="E4997" t="s">
        <v>19</v>
      </c>
      <c r="F4997">
        <v>1</v>
      </c>
      <c r="G4997" t="s">
        <v>20</v>
      </c>
      <c r="H4997" t="s">
        <v>49</v>
      </c>
      <c r="I4997" t="s">
        <v>797</v>
      </c>
      <c r="J4997" t="s">
        <v>1844</v>
      </c>
      <c r="K4997" t="s">
        <v>34</v>
      </c>
      <c r="L4997">
        <v>1986</v>
      </c>
      <c r="M4997">
        <v>2</v>
      </c>
      <c r="N4997" t="s">
        <v>66</v>
      </c>
      <c r="O4997">
        <v>30496.17</v>
      </c>
      <c r="P4997">
        <v>72162.759999999995</v>
      </c>
      <c r="Q4997" t="str">
        <f>IF(Table1[[#This Row],[household_income]]&lt;=100000, "Low Income", IF(Table1[[#This Row],[household_income]]&lt;= 180000, "Middle Income", "High Income"))</f>
        <v>Low Income</v>
      </c>
    </row>
    <row r="4998" spans="1:17" x14ac:dyDescent="0.3">
      <c r="A4998" t="s">
        <v>5719</v>
      </c>
      <c r="B4998" s="1" t="s">
        <v>5720</v>
      </c>
      <c r="C4998" t="s">
        <v>17</v>
      </c>
      <c r="D4998" t="s">
        <v>48</v>
      </c>
      <c r="E4998" t="s">
        <v>29</v>
      </c>
      <c r="F4998">
        <v>0</v>
      </c>
      <c r="G4998" t="s">
        <v>30</v>
      </c>
      <c r="H4998" t="s">
        <v>52</v>
      </c>
      <c r="I4998" t="s">
        <v>180</v>
      </c>
      <c r="J4998" t="s">
        <v>351</v>
      </c>
      <c r="K4998" t="s">
        <v>144</v>
      </c>
      <c r="L4998">
        <v>2002</v>
      </c>
      <c r="M4998">
        <v>0</v>
      </c>
      <c r="N4998" t="s">
        <v>25</v>
      </c>
      <c r="O4998">
        <v>25998.93</v>
      </c>
      <c r="P4998">
        <v>72162.83</v>
      </c>
      <c r="Q4998" t="str">
        <f>IF(Table1[[#This Row],[household_income]]&lt;=100000, "Low Income", IF(Table1[[#This Row],[household_income]]&lt;= 180000, "Middle Income", "High Income"))</f>
        <v>Low Income</v>
      </c>
    </row>
    <row r="4999" spans="1:17" x14ac:dyDescent="0.3">
      <c r="A4999" t="s">
        <v>11672</v>
      </c>
      <c r="B4999" s="1" t="s">
        <v>11673</v>
      </c>
      <c r="C4999" t="s">
        <v>17</v>
      </c>
      <c r="D4999" t="s">
        <v>18</v>
      </c>
      <c r="E4999" t="s">
        <v>29</v>
      </c>
      <c r="F4999">
        <v>0</v>
      </c>
      <c r="G4999" t="s">
        <v>20</v>
      </c>
      <c r="H4999" t="s">
        <v>31</v>
      </c>
      <c r="I4999" t="s">
        <v>180</v>
      </c>
      <c r="J4999" t="s">
        <v>351</v>
      </c>
      <c r="K4999" t="s">
        <v>161</v>
      </c>
      <c r="L4999">
        <v>2004</v>
      </c>
      <c r="M4999">
        <v>0</v>
      </c>
      <c r="N4999" t="s">
        <v>25</v>
      </c>
      <c r="O4999">
        <v>15635.37</v>
      </c>
      <c r="P4999">
        <v>72169.740000000005</v>
      </c>
      <c r="Q4999" t="str">
        <f>IF(Table1[[#This Row],[household_income]]&lt;=100000, "Low Income", IF(Table1[[#This Row],[household_income]]&lt;= 180000, "Middle Income", "High Income"))</f>
        <v>Low Income</v>
      </c>
    </row>
    <row r="5000" spans="1:17" x14ac:dyDescent="0.3">
      <c r="A5000" t="s">
        <v>27680</v>
      </c>
      <c r="B5000" s="1" t="s">
        <v>49367</v>
      </c>
      <c r="C5000" t="s">
        <v>28</v>
      </c>
      <c r="D5000" t="s">
        <v>18</v>
      </c>
      <c r="E5000" t="s">
        <v>29</v>
      </c>
      <c r="F5000">
        <v>0</v>
      </c>
      <c r="G5000" t="s">
        <v>20</v>
      </c>
      <c r="H5000" t="s">
        <v>31</v>
      </c>
      <c r="I5000" t="s">
        <v>84</v>
      </c>
      <c r="J5000" t="s">
        <v>10498</v>
      </c>
      <c r="K5000" t="s">
        <v>73</v>
      </c>
      <c r="L5000">
        <v>1998</v>
      </c>
      <c r="M5000">
        <v>0</v>
      </c>
      <c r="N5000" t="s">
        <v>25</v>
      </c>
      <c r="O5000">
        <v>751</v>
      </c>
      <c r="P5000">
        <v>72175.12</v>
      </c>
      <c r="Q5000" t="str">
        <f>IF(Table1[[#This Row],[household_income]]&lt;=100000, "Low Income", IF(Table1[[#This Row],[household_income]]&lt;= 180000, "Middle Income", "High Income"))</f>
        <v>Low Income</v>
      </c>
    </row>
    <row r="5001" spans="1:17" x14ac:dyDescent="0.3">
      <c r="A5001" t="s">
        <v>30932</v>
      </c>
      <c r="B5001" s="1" t="s">
        <v>19914</v>
      </c>
      <c r="C5001" t="s">
        <v>17</v>
      </c>
      <c r="D5001" t="s">
        <v>48</v>
      </c>
      <c r="E5001" t="s">
        <v>29</v>
      </c>
      <c r="F5001">
        <v>0</v>
      </c>
      <c r="G5001" t="s">
        <v>30</v>
      </c>
      <c r="H5001" t="s">
        <v>52</v>
      </c>
      <c r="I5001" t="s">
        <v>100</v>
      </c>
      <c r="J5001" t="s">
        <v>2188</v>
      </c>
      <c r="K5001" t="s">
        <v>144</v>
      </c>
      <c r="L5001">
        <v>2006</v>
      </c>
      <c r="M5001">
        <v>0</v>
      </c>
      <c r="N5001" t="s">
        <v>66</v>
      </c>
      <c r="O5001">
        <v>86563.21</v>
      </c>
      <c r="P5001">
        <v>72182.58</v>
      </c>
      <c r="Q5001" t="str">
        <f>IF(Table1[[#This Row],[household_income]]&lt;=100000, "Low Income", IF(Table1[[#This Row],[household_income]]&lt;= 180000, "Middle Income", "High Income"))</f>
        <v>Low Income</v>
      </c>
    </row>
    <row r="5002" spans="1:17" x14ac:dyDescent="0.3">
      <c r="A5002" t="s">
        <v>29876</v>
      </c>
      <c r="B5002" s="1" t="s">
        <v>7759</v>
      </c>
      <c r="C5002" t="s">
        <v>79</v>
      </c>
      <c r="D5002" t="s">
        <v>18</v>
      </c>
      <c r="E5002" t="s">
        <v>19</v>
      </c>
      <c r="F5002">
        <v>0</v>
      </c>
      <c r="G5002" t="s">
        <v>20</v>
      </c>
      <c r="H5002" t="s">
        <v>31</v>
      </c>
      <c r="I5002" t="s">
        <v>147</v>
      </c>
      <c r="J5002" t="s">
        <v>2461</v>
      </c>
      <c r="K5002" t="s">
        <v>123</v>
      </c>
      <c r="L5002">
        <v>2010</v>
      </c>
      <c r="M5002">
        <v>0</v>
      </c>
      <c r="N5002" t="s">
        <v>41</v>
      </c>
      <c r="O5002">
        <v>7180.29</v>
      </c>
      <c r="P5002">
        <v>72184.41</v>
      </c>
      <c r="Q5002" t="str">
        <f>IF(Table1[[#This Row],[household_income]]&lt;=100000, "Low Income", IF(Table1[[#This Row],[household_income]]&lt;= 180000, "Middle Income", "High Income"))</f>
        <v>Low Income</v>
      </c>
    </row>
    <row r="5003" spans="1:17" x14ac:dyDescent="0.3">
      <c r="A5003" t="s">
        <v>17661</v>
      </c>
      <c r="B5003" s="1" t="s">
        <v>17662</v>
      </c>
      <c r="C5003" t="s">
        <v>37</v>
      </c>
      <c r="D5003" t="s">
        <v>18</v>
      </c>
      <c r="E5003" t="s">
        <v>29</v>
      </c>
      <c r="F5003">
        <v>0</v>
      </c>
      <c r="G5003" t="s">
        <v>30</v>
      </c>
      <c r="H5003" t="s">
        <v>31</v>
      </c>
      <c r="I5003" t="s">
        <v>63</v>
      </c>
      <c r="J5003" t="s">
        <v>734</v>
      </c>
      <c r="K5003" t="s">
        <v>161</v>
      </c>
      <c r="L5003">
        <v>1984</v>
      </c>
      <c r="M5003">
        <v>0</v>
      </c>
      <c r="N5003" t="s">
        <v>66</v>
      </c>
      <c r="O5003">
        <v>86655.24</v>
      </c>
      <c r="P5003">
        <v>72185.36</v>
      </c>
      <c r="Q5003" t="str">
        <f>IF(Table1[[#This Row],[household_income]]&lt;=100000, "Low Income", IF(Table1[[#This Row],[household_income]]&lt;= 180000, "Middle Income", "High Income"))</f>
        <v>Low Income</v>
      </c>
    </row>
    <row r="5004" spans="1:17" x14ac:dyDescent="0.3">
      <c r="A5004" t="s">
        <v>19713</v>
      </c>
      <c r="B5004" s="1" t="s">
        <v>10817</v>
      </c>
      <c r="C5004" t="s">
        <v>37</v>
      </c>
      <c r="D5004" t="s">
        <v>18</v>
      </c>
      <c r="E5004" t="s">
        <v>19</v>
      </c>
      <c r="F5004">
        <v>0</v>
      </c>
      <c r="G5004" t="s">
        <v>30</v>
      </c>
      <c r="H5004" t="s">
        <v>49</v>
      </c>
      <c r="I5004" t="s">
        <v>164</v>
      </c>
      <c r="J5004" t="s">
        <v>867</v>
      </c>
      <c r="K5004" t="s">
        <v>220</v>
      </c>
      <c r="L5004">
        <v>1983</v>
      </c>
      <c r="M5004">
        <v>0</v>
      </c>
      <c r="N5004" t="s">
        <v>66</v>
      </c>
      <c r="O5004">
        <v>93512.54</v>
      </c>
      <c r="P5004">
        <v>72190.61</v>
      </c>
      <c r="Q5004" t="str">
        <f>IF(Table1[[#This Row],[household_income]]&lt;=100000, "Low Income", IF(Table1[[#This Row],[household_income]]&lt;= 180000, "Middle Income", "High Income"))</f>
        <v>Low Income</v>
      </c>
    </row>
    <row r="5005" spans="1:17" x14ac:dyDescent="0.3">
      <c r="A5005" t="s">
        <v>19641</v>
      </c>
      <c r="B5005" s="1" t="s">
        <v>52368</v>
      </c>
      <c r="C5005" t="s">
        <v>37</v>
      </c>
      <c r="D5005" t="s">
        <v>18</v>
      </c>
      <c r="E5005" t="s">
        <v>29</v>
      </c>
      <c r="F5005">
        <v>0</v>
      </c>
      <c r="G5005" t="s">
        <v>30</v>
      </c>
      <c r="H5005" t="s">
        <v>31</v>
      </c>
      <c r="I5005" t="s">
        <v>142</v>
      </c>
      <c r="J5005" t="s">
        <v>579</v>
      </c>
      <c r="K5005" t="s">
        <v>128</v>
      </c>
      <c r="L5005">
        <v>2006</v>
      </c>
      <c r="M5005">
        <v>0</v>
      </c>
      <c r="N5005" t="s">
        <v>35</v>
      </c>
      <c r="O5005">
        <v>19734.63</v>
      </c>
      <c r="P5005">
        <v>72196.44</v>
      </c>
      <c r="Q5005" t="str">
        <f>IF(Table1[[#This Row],[household_income]]&lt;=100000, "Low Income", IF(Table1[[#This Row],[household_income]]&lt;= 180000, "Middle Income", "High Income"))</f>
        <v>Low Income</v>
      </c>
    </row>
    <row r="5006" spans="1:17" x14ac:dyDescent="0.3">
      <c r="A5006" t="s">
        <v>24161</v>
      </c>
      <c r="B5006" s="1" t="s">
        <v>8533</v>
      </c>
      <c r="C5006" t="s">
        <v>17</v>
      </c>
      <c r="D5006" t="s">
        <v>48</v>
      </c>
      <c r="E5006" t="s">
        <v>29</v>
      </c>
      <c r="F5006">
        <v>0</v>
      </c>
      <c r="G5006" t="s">
        <v>30</v>
      </c>
      <c r="H5006" t="s">
        <v>52</v>
      </c>
      <c r="I5006" t="s">
        <v>38</v>
      </c>
      <c r="J5006" t="s">
        <v>6944</v>
      </c>
      <c r="K5006" t="s">
        <v>220</v>
      </c>
      <c r="L5006">
        <v>2012</v>
      </c>
      <c r="M5006">
        <v>1</v>
      </c>
      <c r="N5006" t="s">
        <v>74</v>
      </c>
      <c r="O5006">
        <v>84842.23</v>
      </c>
      <c r="P5006">
        <v>72203.56</v>
      </c>
      <c r="Q5006" t="str">
        <f>IF(Table1[[#This Row],[household_income]]&lt;=100000, "Low Income", IF(Table1[[#This Row],[household_income]]&lt;= 180000, "Middle Income", "High Income"))</f>
        <v>Low Income</v>
      </c>
    </row>
    <row r="5007" spans="1:17" x14ac:dyDescent="0.3">
      <c r="A5007" t="s">
        <v>4951</v>
      </c>
      <c r="B5007" s="1" t="s">
        <v>49591</v>
      </c>
      <c r="C5007" t="s">
        <v>37</v>
      </c>
      <c r="D5007" t="s">
        <v>18</v>
      </c>
      <c r="E5007" t="s">
        <v>29</v>
      </c>
      <c r="F5007">
        <v>1</v>
      </c>
      <c r="G5007" t="s">
        <v>20</v>
      </c>
      <c r="H5007" t="s">
        <v>21</v>
      </c>
      <c r="I5007" t="s">
        <v>662</v>
      </c>
      <c r="J5007" t="s">
        <v>486</v>
      </c>
      <c r="K5007" t="s">
        <v>161</v>
      </c>
      <c r="L5007">
        <v>1994</v>
      </c>
      <c r="M5007">
        <v>0</v>
      </c>
      <c r="N5007" t="s">
        <v>25</v>
      </c>
      <c r="O5007">
        <v>34332.32</v>
      </c>
      <c r="P5007">
        <v>72211.45</v>
      </c>
      <c r="Q5007" t="str">
        <f>IF(Table1[[#This Row],[household_income]]&lt;=100000, "Low Income", IF(Table1[[#This Row],[household_income]]&lt;= 180000, "Middle Income", "High Income"))</f>
        <v>Low Income</v>
      </c>
    </row>
    <row r="5008" spans="1:17" x14ac:dyDescent="0.3">
      <c r="A5008" t="s">
        <v>7262</v>
      </c>
      <c r="B5008" s="1" t="s">
        <v>7263</v>
      </c>
      <c r="C5008" t="s">
        <v>28</v>
      </c>
      <c r="D5008" t="s">
        <v>18</v>
      </c>
      <c r="E5008" t="s">
        <v>29</v>
      </c>
      <c r="F5008">
        <v>3</v>
      </c>
      <c r="G5008" t="s">
        <v>20</v>
      </c>
      <c r="H5008" t="s">
        <v>21</v>
      </c>
      <c r="I5008" t="s">
        <v>43</v>
      </c>
      <c r="J5008" t="s">
        <v>4124</v>
      </c>
      <c r="K5008" t="s">
        <v>34</v>
      </c>
      <c r="L5008">
        <v>1997</v>
      </c>
      <c r="M5008">
        <v>0</v>
      </c>
      <c r="N5008" t="s">
        <v>35</v>
      </c>
      <c r="O5008">
        <v>54747.040000000001</v>
      </c>
      <c r="P5008">
        <v>72219.520000000004</v>
      </c>
      <c r="Q5008" t="str">
        <f>IF(Table1[[#This Row],[household_income]]&lt;=100000, "Low Income", IF(Table1[[#This Row],[household_income]]&lt;= 180000, "Middle Income", "High Income"))</f>
        <v>Low Income</v>
      </c>
    </row>
    <row r="5009" spans="1:17" x14ac:dyDescent="0.3">
      <c r="A5009" t="s">
        <v>41666</v>
      </c>
      <c r="B5009" s="1" t="s">
        <v>34346</v>
      </c>
      <c r="C5009" t="s">
        <v>17</v>
      </c>
      <c r="D5009" t="s">
        <v>18</v>
      </c>
      <c r="E5009" t="s">
        <v>19</v>
      </c>
      <c r="F5009">
        <v>0</v>
      </c>
      <c r="G5009" t="s">
        <v>30</v>
      </c>
      <c r="H5009" t="s">
        <v>31</v>
      </c>
      <c r="I5009" t="s">
        <v>1214</v>
      </c>
      <c r="J5009" t="s">
        <v>1215</v>
      </c>
      <c r="K5009" t="s">
        <v>24</v>
      </c>
      <c r="L5009">
        <v>2012</v>
      </c>
      <c r="M5009">
        <v>0</v>
      </c>
      <c r="N5009" t="s">
        <v>25</v>
      </c>
      <c r="O5009">
        <v>80203</v>
      </c>
      <c r="P5009">
        <v>72220.36</v>
      </c>
      <c r="Q5009" t="str">
        <f>IF(Table1[[#This Row],[household_income]]&lt;=100000, "Low Income", IF(Table1[[#This Row],[household_income]]&lt;= 180000, "Middle Income", "High Income"))</f>
        <v>Low Income</v>
      </c>
    </row>
    <row r="5010" spans="1:17" x14ac:dyDescent="0.3">
      <c r="A5010" t="s">
        <v>34912</v>
      </c>
      <c r="B5010" s="1" t="s">
        <v>49651</v>
      </c>
      <c r="C5010" t="s">
        <v>17</v>
      </c>
      <c r="D5010" t="s">
        <v>48</v>
      </c>
      <c r="E5010" t="s">
        <v>19</v>
      </c>
      <c r="F5010">
        <v>1</v>
      </c>
      <c r="G5010" t="s">
        <v>20</v>
      </c>
      <c r="H5010" t="s">
        <v>21</v>
      </c>
      <c r="I5010" t="s">
        <v>180</v>
      </c>
      <c r="J5010" t="s">
        <v>181</v>
      </c>
      <c r="K5010" t="s">
        <v>220</v>
      </c>
      <c r="L5010">
        <v>1993</v>
      </c>
      <c r="M5010">
        <v>0</v>
      </c>
      <c r="N5010" t="s">
        <v>41</v>
      </c>
      <c r="O5010">
        <v>73250.259999999995</v>
      </c>
      <c r="P5010">
        <v>72222.83</v>
      </c>
      <c r="Q5010" t="str">
        <f>IF(Table1[[#This Row],[household_income]]&lt;=100000, "Low Income", IF(Table1[[#This Row],[household_income]]&lt;= 180000, "Middle Income", "High Income"))</f>
        <v>Low Income</v>
      </c>
    </row>
    <row r="5011" spans="1:17" x14ac:dyDescent="0.3">
      <c r="A5011" t="s">
        <v>17923</v>
      </c>
      <c r="B5011" s="1" t="s">
        <v>5585</v>
      </c>
      <c r="C5011" t="s">
        <v>37</v>
      </c>
      <c r="D5011" t="s">
        <v>18</v>
      </c>
      <c r="E5011" t="s">
        <v>19</v>
      </c>
      <c r="F5011">
        <v>2</v>
      </c>
      <c r="G5011" t="s">
        <v>20</v>
      </c>
      <c r="H5011" t="s">
        <v>52</v>
      </c>
      <c r="I5011" t="s">
        <v>340</v>
      </c>
      <c r="J5011" t="s">
        <v>707</v>
      </c>
      <c r="K5011" t="s">
        <v>133</v>
      </c>
      <c r="L5011">
        <v>2004</v>
      </c>
      <c r="M5011">
        <v>0</v>
      </c>
      <c r="N5011" t="s">
        <v>41</v>
      </c>
      <c r="O5011">
        <v>99020.58</v>
      </c>
      <c r="P5011">
        <v>72223.199999999997</v>
      </c>
      <c r="Q5011" t="str">
        <f>IF(Table1[[#This Row],[household_income]]&lt;=100000, "Low Income", IF(Table1[[#This Row],[household_income]]&lt;= 180000, "Middle Income", "High Income"))</f>
        <v>Low Income</v>
      </c>
    </row>
    <row r="5012" spans="1:17" x14ac:dyDescent="0.3">
      <c r="A5012" t="s">
        <v>46061</v>
      </c>
      <c r="B5012" s="1" t="s">
        <v>40197</v>
      </c>
      <c r="C5012" t="s">
        <v>37</v>
      </c>
      <c r="D5012" t="s">
        <v>18</v>
      </c>
      <c r="E5012" t="s">
        <v>29</v>
      </c>
      <c r="F5012">
        <v>0</v>
      </c>
      <c r="G5012" t="s">
        <v>20</v>
      </c>
      <c r="H5012" t="s">
        <v>52</v>
      </c>
      <c r="I5012" t="s">
        <v>68</v>
      </c>
      <c r="J5012">
        <v>929</v>
      </c>
      <c r="K5012" t="s">
        <v>208</v>
      </c>
      <c r="L5012">
        <v>1992</v>
      </c>
      <c r="M5012">
        <v>0</v>
      </c>
      <c r="N5012" t="s">
        <v>41</v>
      </c>
      <c r="O5012">
        <v>69621.34</v>
      </c>
      <c r="P5012">
        <v>72223.7</v>
      </c>
      <c r="Q5012" t="str">
        <f>IF(Table1[[#This Row],[household_income]]&lt;=100000, "Low Income", IF(Table1[[#This Row],[household_income]]&lt;= 180000, "Middle Income", "High Income"))</f>
        <v>Low Income</v>
      </c>
    </row>
    <row r="5013" spans="1:17" x14ac:dyDescent="0.3">
      <c r="A5013" t="s">
        <v>12516</v>
      </c>
      <c r="B5013" s="1" t="s">
        <v>51113</v>
      </c>
      <c r="C5013" t="s">
        <v>17</v>
      </c>
      <c r="D5013" t="s">
        <v>18</v>
      </c>
      <c r="E5013" t="s">
        <v>19</v>
      </c>
      <c r="F5013">
        <v>0</v>
      </c>
      <c r="G5013" t="s">
        <v>30</v>
      </c>
      <c r="H5013" t="s">
        <v>21</v>
      </c>
      <c r="I5013" t="s">
        <v>53</v>
      </c>
      <c r="J5013" t="s">
        <v>98</v>
      </c>
      <c r="K5013" t="s">
        <v>34</v>
      </c>
      <c r="L5013">
        <v>1995</v>
      </c>
      <c r="M5013">
        <v>3</v>
      </c>
      <c r="N5013" t="s">
        <v>25</v>
      </c>
      <c r="O5013">
        <v>27448.69</v>
      </c>
      <c r="P5013">
        <v>72229.899999999994</v>
      </c>
      <c r="Q5013" t="str">
        <f>IF(Table1[[#This Row],[household_income]]&lt;=100000, "Low Income", IF(Table1[[#This Row],[household_income]]&lt;= 180000, "Middle Income", "High Income"))</f>
        <v>Low Income</v>
      </c>
    </row>
    <row r="5014" spans="1:17" x14ac:dyDescent="0.3">
      <c r="A5014" t="s">
        <v>37830</v>
      </c>
      <c r="B5014" s="1" t="s">
        <v>34562</v>
      </c>
      <c r="C5014" t="s">
        <v>17</v>
      </c>
      <c r="D5014" t="s">
        <v>48</v>
      </c>
      <c r="E5014" t="s">
        <v>29</v>
      </c>
      <c r="F5014">
        <v>1</v>
      </c>
      <c r="G5014" t="s">
        <v>20</v>
      </c>
      <c r="H5014" t="s">
        <v>21</v>
      </c>
      <c r="I5014" t="s">
        <v>662</v>
      </c>
      <c r="J5014" t="s">
        <v>1541</v>
      </c>
      <c r="K5014" t="s">
        <v>24</v>
      </c>
      <c r="L5014">
        <v>1969</v>
      </c>
      <c r="M5014">
        <v>0</v>
      </c>
      <c r="N5014" t="s">
        <v>25</v>
      </c>
      <c r="O5014">
        <v>85119.77</v>
      </c>
      <c r="P5014">
        <v>72232.06</v>
      </c>
      <c r="Q5014" t="str">
        <f>IF(Table1[[#This Row],[household_income]]&lt;=100000, "Low Income", IF(Table1[[#This Row],[household_income]]&lt;= 180000, "Middle Income", "High Income"))</f>
        <v>Low Income</v>
      </c>
    </row>
    <row r="5015" spans="1:17" x14ac:dyDescent="0.3">
      <c r="A5015" t="s">
        <v>24424</v>
      </c>
      <c r="B5015" s="1" t="s">
        <v>50381</v>
      </c>
      <c r="C5015" t="s">
        <v>79</v>
      </c>
      <c r="D5015" t="s">
        <v>18</v>
      </c>
      <c r="E5015" t="s">
        <v>19</v>
      </c>
      <c r="F5015">
        <v>0</v>
      </c>
      <c r="G5015" t="s">
        <v>30</v>
      </c>
      <c r="H5015" t="s">
        <v>52</v>
      </c>
      <c r="I5015" t="s">
        <v>126</v>
      </c>
      <c r="J5015" t="s">
        <v>5349</v>
      </c>
      <c r="K5015" t="s">
        <v>40</v>
      </c>
      <c r="L5015">
        <v>1986</v>
      </c>
      <c r="M5015">
        <v>1</v>
      </c>
      <c r="N5015" t="s">
        <v>74</v>
      </c>
      <c r="O5015">
        <v>65621.13</v>
      </c>
      <c r="P5015">
        <v>72233.2</v>
      </c>
      <c r="Q5015" t="str">
        <f>IF(Table1[[#This Row],[household_income]]&lt;=100000, "Low Income", IF(Table1[[#This Row],[household_income]]&lt;= 180000, "Middle Income", "High Income"))</f>
        <v>Low Income</v>
      </c>
    </row>
    <row r="5016" spans="1:17" x14ac:dyDescent="0.3">
      <c r="A5016" t="s">
        <v>742</v>
      </c>
      <c r="B5016" s="1" t="s">
        <v>743</v>
      </c>
      <c r="C5016" t="s">
        <v>28</v>
      </c>
      <c r="D5016" t="s">
        <v>18</v>
      </c>
      <c r="E5016" t="s">
        <v>19</v>
      </c>
      <c r="F5016">
        <v>0</v>
      </c>
      <c r="G5016" t="s">
        <v>30</v>
      </c>
      <c r="H5016" t="s">
        <v>21</v>
      </c>
      <c r="I5016" t="s">
        <v>131</v>
      </c>
      <c r="J5016" t="s">
        <v>744</v>
      </c>
      <c r="K5016" t="s">
        <v>208</v>
      </c>
      <c r="L5016">
        <v>2008</v>
      </c>
      <c r="M5016">
        <v>1</v>
      </c>
      <c r="N5016" t="s">
        <v>66</v>
      </c>
      <c r="O5016">
        <v>89263.2</v>
      </c>
      <c r="P5016">
        <v>72235.039999999994</v>
      </c>
      <c r="Q5016" t="str">
        <f>IF(Table1[[#This Row],[household_income]]&lt;=100000, "Low Income", IF(Table1[[#This Row],[household_income]]&lt;= 180000, "Middle Income", "High Income"))</f>
        <v>Low Income</v>
      </c>
    </row>
    <row r="5017" spans="1:17" x14ac:dyDescent="0.3">
      <c r="A5017" t="s">
        <v>35880</v>
      </c>
      <c r="B5017" s="1" t="s">
        <v>49294</v>
      </c>
      <c r="C5017" t="s">
        <v>37</v>
      </c>
      <c r="D5017" t="s">
        <v>18</v>
      </c>
      <c r="E5017" t="s">
        <v>19</v>
      </c>
      <c r="F5017">
        <v>0</v>
      </c>
      <c r="G5017" t="s">
        <v>30</v>
      </c>
      <c r="H5017" t="s">
        <v>31</v>
      </c>
      <c r="I5017" t="s">
        <v>126</v>
      </c>
      <c r="J5017" t="s">
        <v>555</v>
      </c>
      <c r="K5017" t="s">
        <v>60</v>
      </c>
      <c r="L5017">
        <v>2004</v>
      </c>
      <c r="M5017">
        <v>0</v>
      </c>
      <c r="N5017" t="s">
        <v>25</v>
      </c>
      <c r="O5017">
        <v>57215.69</v>
      </c>
      <c r="P5017">
        <v>72245.03</v>
      </c>
      <c r="Q5017" t="str">
        <f>IF(Table1[[#This Row],[household_income]]&lt;=100000, "Low Income", IF(Table1[[#This Row],[household_income]]&lt;= 180000, "Middle Income", "High Income"))</f>
        <v>Low Income</v>
      </c>
    </row>
    <row r="5018" spans="1:17" x14ac:dyDescent="0.3">
      <c r="A5018" t="s">
        <v>32691</v>
      </c>
      <c r="B5018" s="1" t="s">
        <v>32692</v>
      </c>
      <c r="C5018" t="s">
        <v>17</v>
      </c>
      <c r="D5018" t="s">
        <v>18</v>
      </c>
      <c r="E5018" t="s">
        <v>29</v>
      </c>
      <c r="F5018">
        <v>0</v>
      </c>
      <c r="G5018" t="s">
        <v>20</v>
      </c>
      <c r="H5018" t="s">
        <v>31</v>
      </c>
      <c r="I5018" t="s">
        <v>22</v>
      </c>
      <c r="J5018" t="s">
        <v>6270</v>
      </c>
      <c r="K5018" t="s">
        <v>123</v>
      </c>
      <c r="L5018">
        <v>1998</v>
      </c>
      <c r="M5018">
        <v>0</v>
      </c>
      <c r="N5018" t="s">
        <v>35</v>
      </c>
      <c r="O5018">
        <v>89938.33</v>
      </c>
      <c r="P5018">
        <v>72249.919999999998</v>
      </c>
      <c r="Q5018" t="str">
        <f>IF(Table1[[#This Row],[household_income]]&lt;=100000, "Low Income", IF(Table1[[#This Row],[household_income]]&lt;= 180000, "Middle Income", "High Income"))</f>
        <v>Low Income</v>
      </c>
    </row>
    <row r="5019" spans="1:17" x14ac:dyDescent="0.3">
      <c r="A5019" t="s">
        <v>29659</v>
      </c>
      <c r="B5019" s="1" t="s">
        <v>29660</v>
      </c>
      <c r="C5019" t="s">
        <v>79</v>
      </c>
      <c r="D5019" t="s">
        <v>18</v>
      </c>
      <c r="E5019" t="s">
        <v>19</v>
      </c>
      <c r="F5019">
        <v>0</v>
      </c>
      <c r="G5019" t="s">
        <v>30</v>
      </c>
      <c r="H5019" t="s">
        <v>21</v>
      </c>
      <c r="I5019" t="s">
        <v>58</v>
      </c>
      <c r="J5019" t="s">
        <v>1258</v>
      </c>
      <c r="K5019" t="s">
        <v>155</v>
      </c>
      <c r="L5019">
        <v>2008</v>
      </c>
      <c r="M5019">
        <v>0</v>
      </c>
      <c r="N5019" t="s">
        <v>25</v>
      </c>
      <c r="O5019">
        <v>17273.919999999998</v>
      </c>
      <c r="P5019">
        <v>72252.63</v>
      </c>
      <c r="Q5019" t="str">
        <f>IF(Table1[[#This Row],[household_income]]&lt;=100000, "Low Income", IF(Table1[[#This Row],[household_income]]&lt;= 180000, "Middle Income", "High Income"))</f>
        <v>Low Income</v>
      </c>
    </row>
    <row r="5020" spans="1:17" x14ac:dyDescent="0.3">
      <c r="A5020" t="s">
        <v>22594</v>
      </c>
      <c r="B5020" s="1" t="s">
        <v>52807</v>
      </c>
      <c r="C5020" t="s">
        <v>17</v>
      </c>
      <c r="D5020" t="s">
        <v>18</v>
      </c>
      <c r="E5020" t="s">
        <v>29</v>
      </c>
      <c r="F5020">
        <v>0</v>
      </c>
      <c r="G5020" t="s">
        <v>30</v>
      </c>
      <c r="H5020" t="s">
        <v>52</v>
      </c>
      <c r="I5020" t="s">
        <v>43</v>
      </c>
      <c r="J5020" t="s">
        <v>864</v>
      </c>
      <c r="K5020" t="s">
        <v>110</v>
      </c>
      <c r="L5020">
        <v>2002</v>
      </c>
      <c r="M5020">
        <v>0</v>
      </c>
      <c r="N5020" t="s">
        <v>35</v>
      </c>
      <c r="O5020">
        <v>22253.59</v>
      </c>
      <c r="P5020">
        <v>72253.279999999999</v>
      </c>
      <c r="Q5020" t="str">
        <f>IF(Table1[[#This Row],[household_income]]&lt;=100000, "Low Income", IF(Table1[[#This Row],[household_income]]&lt;= 180000, "Middle Income", "High Income"))</f>
        <v>Low Income</v>
      </c>
    </row>
    <row r="5021" spans="1:17" x14ac:dyDescent="0.3">
      <c r="A5021" t="s">
        <v>10609</v>
      </c>
      <c r="B5021" s="1" t="s">
        <v>50742</v>
      </c>
      <c r="C5021" t="s">
        <v>37</v>
      </c>
      <c r="D5021" t="s">
        <v>18</v>
      </c>
      <c r="E5021" t="s">
        <v>29</v>
      </c>
      <c r="F5021">
        <v>0</v>
      </c>
      <c r="G5021" t="s">
        <v>30</v>
      </c>
      <c r="H5021" t="s">
        <v>31</v>
      </c>
      <c r="I5021" t="s">
        <v>340</v>
      </c>
      <c r="J5021" t="s">
        <v>688</v>
      </c>
      <c r="K5021" t="s">
        <v>40</v>
      </c>
      <c r="L5021">
        <v>2002</v>
      </c>
      <c r="M5021">
        <v>0</v>
      </c>
      <c r="N5021" t="s">
        <v>35</v>
      </c>
      <c r="O5021">
        <v>30608.59</v>
      </c>
      <c r="P5021">
        <v>72255.58</v>
      </c>
      <c r="Q5021" t="str">
        <f>IF(Table1[[#This Row],[household_income]]&lt;=100000, "Low Income", IF(Table1[[#This Row],[household_income]]&lt;= 180000, "Middle Income", "High Income"))</f>
        <v>Low Income</v>
      </c>
    </row>
    <row r="5022" spans="1:17" x14ac:dyDescent="0.3">
      <c r="A5022" t="s">
        <v>23880</v>
      </c>
      <c r="B5022" s="1" t="s">
        <v>23881</v>
      </c>
      <c r="C5022" t="s">
        <v>28</v>
      </c>
      <c r="D5022" t="s">
        <v>18</v>
      </c>
      <c r="E5022" t="s">
        <v>19</v>
      </c>
      <c r="F5022">
        <v>2</v>
      </c>
      <c r="G5022" t="s">
        <v>20</v>
      </c>
      <c r="H5022" t="s">
        <v>49</v>
      </c>
      <c r="I5022" t="s">
        <v>294</v>
      </c>
      <c r="J5022" t="s">
        <v>546</v>
      </c>
      <c r="K5022" t="s">
        <v>86</v>
      </c>
      <c r="L5022">
        <v>1991</v>
      </c>
      <c r="M5022">
        <v>0</v>
      </c>
      <c r="N5022" t="s">
        <v>74</v>
      </c>
      <c r="O5022">
        <v>66356.12</v>
      </c>
      <c r="P5022">
        <v>72256.429999999993</v>
      </c>
      <c r="Q5022" t="str">
        <f>IF(Table1[[#This Row],[household_income]]&lt;=100000, "Low Income", IF(Table1[[#This Row],[household_income]]&lt;= 180000, "Middle Income", "High Income"))</f>
        <v>Low Income</v>
      </c>
    </row>
    <row r="5023" spans="1:17" x14ac:dyDescent="0.3">
      <c r="A5023" t="s">
        <v>39676</v>
      </c>
      <c r="B5023" s="1" t="s">
        <v>18616</v>
      </c>
      <c r="C5023" t="s">
        <v>17</v>
      </c>
      <c r="D5023" t="s">
        <v>48</v>
      </c>
      <c r="E5023" t="s">
        <v>29</v>
      </c>
      <c r="F5023">
        <v>0</v>
      </c>
      <c r="G5023" t="s">
        <v>30</v>
      </c>
      <c r="H5023" t="s">
        <v>21</v>
      </c>
      <c r="I5023" t="s">
        <v>104</v>
      </c>
      <c r="J5023" t="s">
        <v>1180</v>
      </c>
      <c r="K5023" t="s">
        <v>69</v>
      </c>
      <c r="L5023">
        <v>2008</v>
      </c>
      <c r="M5023">
        <v>0</v>
      </c>
      <c r="N5023" t="s">
        <v>35</v>
      </c>
      <c r="O5023">
        <v>915.97</v>
      </c>
      <c r="P5023">
        <v>72257.8</v>
      </c>
      <c r="Q5023" t="str">
        <f>IF(Table1[[#This Row],[household_income]]&lt;=100000, "Low Income", IF(Table1[[#This Row],[household_income]]&lt;= 180000, "Middle Income", "High Income"))</f>
        <v>Low Income</v>
      </c>
    </row>
    <row r="5024" spans="1:17" x14ac:dyDescent="0.3">
      <c r="A5024" t="s">
        <v>11444</v>
      </c>
      <c r="B5024" s="1" t="s">
        <v>5828</v>
      </c>
      <c r="C5024" t="s">
        <v>28</v>
      </c>
      <c r="D5024" t="s">
        <v>18</v>
      </c>
      <c r="E5024" t="s">
        <v>19</v>
      </c>
      <c r="F5024">
        <v>0</v>
      </c>
      <c r="G5024" t="s">
        <v>20</v>
      </c>
      <c r="H5024" t="s">
        <v>31</v>
      </c>
      <c r="I5024" t="s">
        <v>455</v>
      </c>
      <c r="J5024" t="s">
        <v>889</v>
      </c>
      <c r="K5024" t="s">
        <v>69</v>
      </c>
      <c r="L5024">
        <v>2009</v>
      </c>
      <c r="M5024">
        <v>0</v>
      </c>
      <c r="N5024" t="s">
        <v>74</v>
      </c>
      <c r="O5024">
        <v>97832.78</v>
      </c>
      <c r="P5024">
        <v>72262.31</v>
      </c>
      <c r="Q5024" t="str">
        <f>IF(Table1[[#This Row],[household_income]]&lt;=100000, "Low Income", IF(Table1[[#This Row],[household_income]]&lt;= 180000, "Middle Income", "High Income"))</f>
        <v>Low Income</v>
      </c>
    </row>
    <row r="5025" spans="1:17" x14ac:dyDescent="0.3">
      <c r="A5025" t="s">
        <v>21888</v>
      </c>
      <c r="B5025" s="1" t="s">
        <v>5032</v>
      </c>
      <c r="C5025" t="s">
        <v>28</v>
      </c>
      <c r="D5025" t="s">
        <v>18</v>
      </c>
      <c r="E5025" t="s">
        <v>19</v>
      </c>
      <c r="F5025">
        <v>2</v>
      </c>
      <c r="G5025" t="s">
        <v>20</v>
      </c>
      <c r="H5025" t="s">
        <v>31</v>
      </c>
      <c r="I5025" t="s">
        <v>58</v>
      </c>
      <c r="J5025" t="s">
        <v>301</v>
      </c>
      <c r="K5025" t="s">
        <v>60</v>
      </c>
      <c r="L5025">
        <v>1985</v>
      </c>
      <c r="M5025">
        <v>0</v>
      </c>
      <c r="N5025" t="s">
        <v>41</v>
      </c>
      <c r="O5025">
        <v>51037.18</v>
      </c>
      <c r="P5025">
        <v>72267.100000000006</v>
      </c>
      <c r="Q5025" t="str">
        <f>IF(Table1[[#This Row],[household_income]]&lt;=100000, "Low Income", IF(Table1[[#This Row],[household_income]]&lt;= 180000, "Middle Income", "High Income"))</f>
        <v>Low Income</v>
      </c>
    </row>
    <row r="5026" spans="1:17" x14ac:dyDescent="0.3">
      <c r="A5026" t="s">
        <v>23813</v>
      </c>
      <c r="B5026" s="1" t="s">
        <v>52974</v>
      </c>
      <c r="C5026" t="s">
        <v>17</v>
      </c>
      <c r="D5026" t="s">
        <v>18</v>
      </c>
      <c r="E5026" t="s">
        <v>29</v>
      </c>
      <c r="F5026">
        <v>0</v>
      </c>
      <c r="G5026" t="s">
        <v>30</v>
      </c>
      <c r="H5026" t="s">
        <v>31</v>
      </c>
      <c r="I5026" t="s">
        <v>43</v>
      </c>
      <c r="J5026" t="s">
        <v>1449</v>
      </c>
      <c r="K5026" t="s">
        <v>69</v>
      </c>
      <c r="L5026">
        <v>1988</v>
      </c>
      <c r="M5026">
        <v>0</v>
      </c>
      <c r="N5026" t="s">
        <v>25</v>
      </c>
      <c r="O5026">
        <v>34229.72</v>
      </c>
      <c r="P5026">
        <v>72267.839999999997</v>
      </c>
      <c r="Q5026" t="str">
        <f>IF(Table1[[#This Row],[household_income]]&lt;=100000, "Low Income", IF(Table1[[#This Row],[household_income]]&lt;= 180000, "Middle Income", "High Income"))</f>
        <v>Low Income</v>
      </c>
    </row>
    <row r="5027" spans="1:17" x14ac:dyDescent="0.3">
      <c r="A5027" t="s">
        <v>1153</v>
      </c>
      <c r="B5027" s="1" t="s">
        <v>1154</v>
      </c>
      <c r="C5027" t="s">
        <v>28</v>
      </c>
      <c r="D5027" t="s">
        <v>18</v>
      </c>
      <c r="E5027" t="s">
        <v>19</v>
      </c>
      <c r="F5027">
        <v>0</v>
      </c>
      <c r="G5027" t="s">
        <v>30</v>
      </c>
      <c r="H5027" t="s">
        <v>31</v>
      </c>
      <c r="I5027" t="s">
        <v>180</v>
      </c>
      <c r="J5027" t="s">
        <v>181</v>
      </c>
      <c r="K5027" t="s">
        <v>86</v>
      </c>
      <c r="L5027">
        <v>1995</v>
      </c>
      <c r="M5027">
        <v>0</v>
      </c>
      <c r="N5027" t="s">
        <v>35</v>
      </c>
      <c r="O5027">
        <v>7106.27</v>
      </c>
      <c r="P5027">
        <v>72267.850000000006</v>
      </c>
      <c r="Q5027" t="str">
        <f>IF(Table1[[#This Row],[household_income]]&lt;=100000, "Low Income", IF(Table1[[#This Row],[household_income]]&lt;= 180000, "Middle Income", "High Income"))</f>
        <v>Low Income</v>
      </c>
    </row>
    <row r="5028" spans="1:17" x14ac:dyDescent="0.3">
      <c r="A5028" t="s">
        <v>28905</v>
      </c>
      <c r="B5028" s="1" t="s">
        <v>6770</v>
      </c>
      <c r="C5028" t="s">
        <v>17</v>
      </c>
      <c r="D5028" t="s">
        <v>48</v>
      </c>
      <c r="E5028" t="s">
        <v>19</v>
      </c>
      <c r="F5028">
        <v>0</v>
      </c>
      <c r="G5028" t="s">
        <v>20</v>
      </c>
      <c r="H5028" t="s">
        <v>31</v>
      </c>
      <c r="I5028" t="s">
        <v>76</v>
      </c>
      <c r="J5028" t="s">
        <v>1477</v>
      </c>
      <c r="K5028" t="s">
        <v>45</v>
      </c>
      <c r="L5028">
        <v>2011</v>
      </c>
      <c r="M5028">
        <v>1</v>
      </c>
      <c r="N5028" t="s">
        <v>74</v>
      </c>
      <c r="O5028">
        <v>34137.61</v>
      </c>
      <c r="P5028">
        <v>72268.72</v>
      </c>
      <c r="Q5028" t="str">
        <f>IF(Table1[[#This Row],[household_income]]&lt;=100000, "Low Income", IF(Table1[[#This Row],[household_income]]&lt;= 180000, "Middle Income", "High Income"))</f>
        <v>Low Income</v>
      </c>
    </row>
    <row r="5029" spans="1:17" x14ac:dyDescent="0.3">
      <c r="A5029" t="s">
        <v>17211</v>
      </c>
      <c r="B5029" s="1" t="s">
        <v>51200</v>
      </c>
      <c r="C5029" t="s">
        <v>28</v>
      </c>
      <c r="D5029" t="s">
        <v>18</v>
      </c>
      <c r="E5029" t="s">
        <v>29</v>
      </c>
      <c r="F5029">
        <v>0</v>
      </c>
      <c r="G5029" t="s">
        <v>30</v>
      </c>
      <c r="H5029" t="s">
        <v>31</v>
      </c>
      <c r="I5029" t="s">
        <v>169</v>
      </c>
      <c r="J5029" t="s">
        <v>2745</v>
      </c>
      <c r="K5029" t="s">
        <v>144</v>
      </c>
      <c r="L5029">
        <v>1996</v>
      </c>
      <c r="M5029">
        <v>0</v>
      </c>
      <c r="N5029" t="s">
        <v>41</v>
      </c>
      <c r="O5029">
        <v>91959.69</v>
      </c>
      <c r="P5029">
        <v>72280.02</v>
      </c>
      <c r="Q5029" t="str">
        <f>IF(Table1[[#This Row],[household_income]]&lt;=100000, "Low Income", IF(Table1[[#This Row],[household_income]]&lt;= 180000, "Middle Income", "High Income"))</f>
        <v>Low Income</v>
      </c>
    </row>
    <row r="5030" spans="1:17" x14ac:dyDescent="0.3">
      <c r="A5030" t="s">
        <v>21547</v>
      </c>
      <c r="B5030" s="1" t="s">
        <v>6042</v>
      </c>
      <c r="C5030" t="s">
        <v>17</v>
      </c>
      <c r="D5030" t="s">
        <v>18</v>
      </c>
      <c r="E5030" t="s">
        <v>19</v>
      </c>
      <c r="F5030">
        <v>0</v>
      </c>
      <c r="G5030" t="s">
        <v>20</v>
      </c>
      <c r="H5030" t="s">
        <v>31</v>
      </c>
      <c r="I5030" t="s">
        <v>116</v>
      </c>
      <c r="J5030" t="s">
        <v>240</v>
      </c>
      <c r="K5030" t="s">
        <v>65</v>
      </c>
      <c r="L5030">
        <v>2007</v>
      </c>
      <c r="M5030">
        <v>0</v>
      </c>
      <c r="N5030" t="s">
        <v>25</v>
      </c>
      <c r="O5030">
        <v>68421.7</v>
      </c>
      <c r="P5030">
        <v>72281.55</v>
      </c>
      <c r="Q5030" t="str">
        <f>IF(Table1[[#This Row],[household_income]]&lt;=100000, "Low Income", IF(Table1[[#This Row],[household_income]]&lt;= 180000, "Middle Income", "High Income"))</f>
        <v>Low Income</v>
      </c>
    </row>
    <row r="5031" spans="1:17" x14ac:dyDescent="0.3">
      <c r="A5031" t="s">
        <v>41078</v>
      </c>
      <c r="B5031" s="1" t="s">
        <v>50505</v>
      </c>
      <c r="C5031" t="s">
        <v>28</v>
      </c>
      <c r="D5031" t="s">
        <v>18</v>
      </c>
      <c r="E5031" t="s">
        <v>19</v>
      </c>
      <c r="F5031">
        <v>0</v>
      </c>
      <c r="G5031" t="s">
        <v>30</v>
      </c>
      <c r="H5031" t="s">
        <v>21</v>
      </c>
      <c r="I5031" t="s">
        <v>147</v>
      </c>
      <c r="J5031" t="s">
        <v>3568</v>
      </c>
      <c r="K5031" t="s">
        <v>60</v>
      </c>
      <c r="L5031">
        <v>1993</v>
      </c>
      <c r="M5031">
        <v>0</v>
      </c>
      <c r="N5031" t="s">
        <v>25</v>
      </c>
      <c r="O5031">
        <v>3974.99</v>
      </c>
      <c r="P5031">
        <v>72296.399999999994</v>
      </c>
      <c r="Q5031" t="str">
        <f>IF(Table1[[#This Row],[household_income]]&lt;=100000, "Low Income", IF(Table1[[#This Row],[household_income]]&lt;= 180000, "Middle Income", "High Income"))</f>
        <v>Low Income</v>
      </c>
    </row>
    <row r="5032" spans="1:17" x14ac:dyDescent="0.3">
      <c r="A5032" t="s">
        <v>22454</v>
      </c>
      <c r="B5032" s="1" t="s">
        <v>50349</v>
      </c>
      <c r="C5032" t="s">
        <v>17</v>
      </c>
      <c r="D5032" t="s">
        <v>18</v>
      </c>
      <c r="E5032" t="s">
        <v>29</v>
      </c>
      <c r="F5032">
        <v>0</v>
      </c>
      <c r="G5032" t="s">
        <v>30</v>
      </c>
      <c r="H5032" t="s">
        <v>52</v>
      </c>
      <c r="I5032" t="s">
        <v>131</v>
      </c>
      <c r="J5032" t="s">
        <v>541</v>
      </c>
      <c r="K5032" t="s">
        <v>65</v>
      </c>
      <c r="L5032">
        <v>2001</v>
      </c>
      <c r="M5032">
        <v>0</v>
      </c>
      <c r="N5032" t="s">
        <v>41</v>
      </c>
      <c r="O5032">
        <v>65263.9</v>
      </c>
      <c r="P5032">
        <v>72316.13</v>
      </c>
      <c r="Q5032" t="str">
        <f>IF(Table1[[#This Row],[household_income]]&lt;=100000, "Low Income", IF(Table1[[#This Row],[household_income]]&lt;= 180000, "Middle Income", "High Income"))</f>
        <v>Low Income</v>
      </c>
    </row>
    <row r="5033" spans="1:17" x14ac:dyDescent="0.3">
      <c r="A5033" t="s">
        <v>11240</v>
      </c>
      <c r="B5033" s="1" t="s">
        <v>11241</v>
      </c>
      <c r="C5033" t="s">
        <v>17</v>
      </c>
      <c r="D5033" t="s">
        <v>18</v>
      </c>
      <c r="E5033" t="s">
        <v>29</v>
      </c>
      <c r="F5033">
        <v>0</v>
      </c>
      <c r="G5033" t="s">
        <v>20</v>
      </c>
      <c r="H5033" t="s">
        <v>49</v>
      </c>
      <c r="I5033" t="s">
        <v>180</v>
      </c>
      <c r="J5033" t="s">
        <v>3183</v>
      </c>
      <c r="K5033" t="s">
        <v>40</v>
      </c>
      <c r="L5033">
        <v>2008</v>
      </c>
      <c r="M5033">
        <v>4</v>
      </c>
      <c r="N5033" t="s">
        <v>66</v>
      </c>
      <c r="O5033">
        <v>97587.66</v>
      </c>
      <c r="P5033">
        <v>72328.53</v>
      </c>
      <c r="Q5033" t="str">
        <f>IF(Table1[[#This Row],[household_income]]&lt;=100000, "Low Income", IF(Table1[[#This Row],[household_income]]&lt;= 180000, "Middle Income", "High Income"))</f>
        <v>Low Income</v>
      </c>
    </row>
    <row r="5034" spans="1:17" x14ac:dyDescent="0.3">
      <c r="A5034" t="s">
        <v>37490</v>
      </c>
      <c r="B5034" s="1" t="s">
        <v>54407</v>
      </c>
      <c r="C5034" t="s">
        <v>17</v>
      </c>
      <c r="D5034" t="s">
        <v>48</v>
      </c>
      <c r="E5034" t="s">
        <v>29</v>
      </c>
      <c r="F5034">
        <v>0</v>
      </c>
      <c r="G5034" t="s">
        <v>30</v>
      </c>
      <c r="H5034" t="s">
        <v>21</v>
      </c>
      <c r="I5034" t="s">
        <v>147</v>
      </c>
      <c r="J5034" t="s">
        <v>1121</v>
      </c>
      <c r="K5034" t="s">
        <v>34</v>
      </c>
      <c r="L5034">
        <v>1998</v>
      </c>
      <c r="M5034">
        <v>0</v>
      </c>
      <c r="N5034" t="s">
        <v>74</v>
      </c>
      <c r="O5034">
        <v>26072.85</v>
      </c>
      <c r="P5034">
        <v>72331.520000000004</v>
      </c>
      <c r="Q5034" t="str">
        <f>IF(Table1[[#This Row],[household_income]]&lt;=100000, "Low Income", IF(Table1[[#This Row],[household_income]]&lt;= 180000, "Middle Income", "High Income"))</f>
        <v>Low Income</v>
      </c>
    </row>
    <row r="5035" spans="1:17" x14ac:dyDescent="0.3">
      <c r="A5035" t="s">
        <v>6496</v>
      </c>
      <c r="B5035" s="1" t="s">
        <v>49912</v>
      </c>
      <c r="C5035" t="s">
        <v>17</v>
      </c>
      <c r="D5035" t="s">
        <v>18</v>
      </c>
      <c r="E5035" t="s">
        <v>19</v>
      </c>
      <c r="F5035">
        <v>1</v>
      </c>
      <c r="G5035" t="s">
        <v>20</v>
      </c>
      <c r="H5035" t="s">
        <v>49</v>
      </c>
      <c r="I5035" t="s">
        <v>247</v>
      </c>
      <c r="J5035" t="s">
        <v>465</v>
      </c>
      <c r="K5035" t="s">
        <v>40</v>
      </c>
      <c r="L5035">
        <v>1994</v>
      </c>
      <c r="M5035">
        <v>0</v>
      </c>
      <c r="N5035" t="s">
        <v>35</v>
      </c>
      <c r="O5035">
        <v>4665.7700000000004</v>
      </c>
      <c r="P5035">
        <v>72332.62</v>
      </c>
      <c r="Q5035" t="str">
        <f>IF(Table1[[#This Row],[household_income]]&lt;=100000, "Low Income", IF(Table1[[#This Row],[household_income]]&lt;= 180000, "Middle Income", "High Income"))</f>
        <v>Low Income</v>
      </c>
    </row>
    <row r="5036" spans="1:17" x14ac:dyDescent="0.3">
      <c r="A5036" t="s">
        <v>29888</v>
      </c>
      <c r="B5036" s="1" t="s">
        <v>53711</v>
      </c>
      <c r="C5036" t="s">
        <v>17</v>
      </c>
      <c r="D5036" t="s">
        <v>18</v>
      </c>
      <c r="E5036" t="s">
        <v>19</v>
      </c>
      <c r="F5036">
        <v>0</v>
      </c>
      <c r="G5036" t="s">
        <v>30</v>
      </c>
      <c r="H5036" t="s">
        <v>52</v>
      </c>
      <c r="I5036" t="s">
        <v>43</v>
      </c>
      <c r="J5036" t="s">
        <v>1427</v>
      </c>
      <c r="K5036" t="s">
        <v>155</v>
      </c>
      <c r="L5036">
        <v>1987</v>
      </c>
      <c r="M5036">
        <v>0</v>
      </c>
      <c r="N5036" t="s">
        <v>35</v>
      </c>
      <c r="O5036">
        <v>67720.72</v>
      </c>
      <c r="P5036">
        <v>72334.36</v>
      </c>
      <c r="Q5036" t="str">
        <f>IF(Table1[[#This Row],[household_income]]&lt;=100000, "Low Income", IF(Table1[[#This Row],[household_income]]&lt;= 180000, "Middle Income", "High Income"))</f>
        <v>Low Income</v>
      </c>
    </row>
    <row r="5037" spans="1:17" x14ac:dyDescent="0.3">
      <c r="A5037" t="s">
        <v>28357</v>
      </c>
      <c r="B5037" s="1" t="s">
        <v>12495</v>
      </c>
      <c r="C5037" t="s">
        <v>28</v>
      </c>
      <c r="D5037" t="s">
        <v>18</v>
      </c>
      <c r="E5037" t="s">
        <v>19</v>
      </c>
      <c r="F5037">
        <v>1</v>
      </c>
      <c r="G5037" t="s">
        <v>20</v>
      </c>
      <c r="H5037" t="s">
        <v>49</v>
      </c>
      <c r="I5037" t="s">
        <v>136</v>
      </c>
      <c r="J5037">
        <v>745</v>
      </c>
      <c r="K5037" t="s">
        <v>24</v>
      </c>
      <c r="L5037">
        <v>2002</v>
      </c>
      <c r="M5037">
        <v>0</v>
      </c>
      <c r="N5037" t="s">
        <v>66</v>
      </c>
      <c r="O5037">
        <v>27854.21</v>
      </c>
      <c r="P5037">
        <v>72335.649999999994</v>
      </c>
      <c r="Q5037" t="str">
        <f>IF(Table1[[#This Row],[household_income]]&lt;=100000, "Low Income", IF(Table1[[#This Row],[household_income]]&lt;= 180000, "Middle Income", "High Income"))</f>
        <v>Low Income</v>
      </c>
    </row>
    <row r="5038" spans="1:17" x14ac:dyDescent="0.3">
      <c r="A5038" t="s">
        <v>41299</v>
      </c>
      <c r="B5038" s="1" t="s">
        <v>21640</v>
      </c>
      <c r="C5038" t="s">
        <v>28</v>
      </c>
      <c r="D5038" t="s">
        <v>18</v>
      </c>
      <c r="E5038" t="s">
        <v>19</v>
      </c>
      <c r="F5038">
        <v>0</v>
      </c>
      <c r="G5038" t="s">
        <v>30</v>
      </c>
      <c r="H5038" t="s">
        <v>52</v>
      </c>
      <c r="I5038" t="s">
        <v>58</v>
      </c>
      <c r="J5038" t="s">
        <v>877</v>
      </c>
      <c r="K5038" t="s">
        <v>69</v>
      </c>
      <c r="L5038">
        <v>1996</v>
      </c>
      <c r="M5038">
        <v>0</v>
      </c>
      <c r="N5038" t="s">
        <v>74</v>
      </c>
      <c r="O5038">
        <v>81395.210000000006</v>
      </c>
      <c r="P5038">
        <v>72336.479999999996</v>
      </c>
      <c r="Q5038" t="str">
        <f>IF(Table1[[#This Row],[household_income]]&lt;=100000, "Low Income", IF(Table1[[#This Row],[household_income]]&lt;= 180000, "Middle Income", "High Income"))</f>
        <v>Low Income</v>
      </c>
    </row>
    <row r="5039" spans="1:17" x14ac:dyDescent="0.3">
      <c r="A5039" t="s">
        <v>17822</v>
      </c>
      <c r="B5039" s="1" t="s">
        <v>52071</v>
      </c>
      <c r="C5039" t="s">
        <v>37</v>
      </c>
      <c r="D5039" t="s">
        <v>18</v>
      </c>
      <c r="E5039" t="s">
        <v>19</v>
      </c>
      <c r="F5039">
        <v>0</v>
      </c>
      <c r="G5039" t="s">
        <v>30</v>
      </c>
      <c r="H5039" t="s">
        <v>21</v>
      </c>
      <c r="I5039" t="s">
        <v>63</v>
      </c>
      <c r="J5039" t="s">
        <v>734</v>
      </c>
      <c r="K5039" t="s">
        <v>208</v>
      </c>
      <c r="L5039">
        <v>1992</v>
      </c>
      <c r="M5039">
        <v>0</v>
      </c>
      <c r="N5039" t="s">
        <v>74</v>
      </c>
      <c r="O5039">
        <v>83636.31</v>
      </c>
      <c r="P5039">
        <v>72346.17</v>
      </c>
      <c r="Q5039" t="str">
        <f>IF(Table1[[#This Row],[household_income]]&lt;=100000, "Low Income", IF(Table1[[#This Row],[household_income]]&lt;= 180000, "Middle Income", "High Income"))</f>
        <v>Low Income</v>
      </c>
    </row>
    <row r="5040" spans="1:17" x14ac:dyDescent="0.3">
      <c r="A5040" t="s">
        <v>46238</v>
      </c>
      <c r="B5040" s="1" t="s">
        <v>53676</v>
      </c>
      <c r="C5040" t="s">
        <v>17</v>
      </c>
      <c r="D5040" t="s">
        <v>18</v>
      </c>
      <c r="E5040" t="s">
        <v>19</v>
      </c>
      <c r="F5040">
        <v>0</v>
      </c>
      <c r="G5040" t="s">
        <v>30</v>
      </c>
      <c r="H5040" t="s">
        <v>31</v>
      </c>
      <c r="I5040" t="s">
        <v>346</v>
      </c>
      <c r="J5040" t="s">
        <v>1434</v>
      </c>
      <c r="K5040" t="s">
        <v>40</v>
      </c>
      <c r="L5040">
        <v>1988</v>
      </c>
      <c r="M5040">
        <v>0</v>
      </c>
      <c r="N5040" t="s">
        <v>74</v>
      </c>
      <c r="O5040">
        <v>71615.3</v>
      </c>
      <c r="P5040">
        <v>72350.73</v>
      </c>
      <c r="Q5040" t="str">
        <f>IF(Table1[[#This Row],[household_income]]&lt;=100000, "Low Income", IF(Table1[[#This Row],[household_income]]&lt;= 180000, "Middle Income", "High Income"))</f>
        <v>Low Income</v>
      </c>
    </row>
    <row r="5041" spans="1:17" x14ac:dyDescent="0.3">
      <c r="A5041" t="s">
        <v>46871</v>
      </c>
      <c r="B5041" s="1" t="s">
        <v>30500</v>
      </c>
      <c r="C5041" t="s">
        <v>17</v>
      </c>
      <c r="D5041" t="s">
        <v>18</v>
      </c>
      <c r="E5041" t="s">
        <v>19</v>
      </c>
      <c r="F5041">
        <v>0</v>
      </c>
      <c r="G5041" t="s">
        <v>30</v>
      </c>
      <c r="H5041" t="s">
        <v>31</v>
      </c>
      <c r="I5041" t="s">
        <v>147</v>
      </c>
      <c r="J5041" t="s">
        <v>3466</v>
      </c>
      <c r="K5041" t="s">
        <v>24</v>
      </c>
      <c r="L5041">
        <v>1998</v>
      </c>
      <c r="M5041">
        <v>0</v>
      </c>
      <c r="N5041" t="s">
        <v>35</v>
      </c>
      <c r="O5041">
        <v>71222.929999999993</v>
      </c>
      <c r="P5041">
        <v>72355.460000000006</v>
      </c>
      <c r="Q5041" t="str">
        <f>IF(Table1[[#This Row],[household_income]]&lt;=100000, "Low Income", IF(Table1[[#This Row],[household_income]]&lt;= 180000, "Middle Income", "High Income"))</f>
        <v>Low Income</v>
      </c>
    </row>
    <row r="5042" spans="1:17" x14ac:dyDescent="0.3">
      <c r="A5042" t="s">
        <v>23786</v>
      </c>
      <c r="B5042" s="1" t="s">
        <v>8023</v>
      </c>
      <c r="C5042" t="s">
        <v>17</v>
      </c>
      <c r="D5042" t="s">
        <v>18</v>
      </c>
      <c r="E5042" t="s">
        <v>29</v>
      </c>
      <c r="F5042">
        <v>1</v>
      </c>
      <c r="G5042" t="s">
        <v>20</v>
      </c>
      <c r="H5042" t="s">
        <v>31</v>
      </c>
      <c r="I5042" t="s">
        <v>359</v>
      </c>
      <c r="J5042" t="s">
        <v>1233</v>
      </c>
      <c r="K5042" t="s">
        <v>69</v>
      </c>
      <c r="L5042">
        <v>1999</v>
      </c>
      <c r="M5042">
        <v>0</v>
      </c>
      <c r="N5042" t="s">
        <v>41</v>
      </c>
      <c r="O5042">
        <v>48002.23</v>
      </c>
      <c r="P5042">
        <v>72357.62</v>
      </c>
      <c r="Q5042" t="str">
        <f>IF(Table1[[#This Row],[household_income]]&lt;=100000, "Low Income", IF(Table1[[#This Row],[household_income]]&lt;= 180000, "Middle Income", "High Income"))</f>
        <v>Low Income</v>
      </c>
    </row>
    <row r="5043" spans="1:17" x14ac:dyDescent="0.3">
      <c r="A5043" t="s">
        <v>39799</v>
      </c>
      <c r="B5043" s="1" t="s">
        <v>52695</v>
      </c>
      <c r="C5043" t="s">
        <v>17</v>
      </c>
      <c r="D5043" t="s">
        <v>18</v>
      </c>
      <c r="E5043" t="s">
        <v>19</v>
      </c>
      <c r="F5043">
        <v>0</v>
      </c>
      <c r="G5043" t="s">
        <v>30</v>
      </c>
      <c r="H5043" t="s">
        <v>49</v>
      </c>
      <c r="I5043" t="s">
        <v>294</v>
      </c>
      <c r="J5043" t="s">
        <v>794</v>
      </c>
      <c r="K5043" t="s">
        <v>55</v>
      </c>
      <c r="L5043">
        <v>1991</v>
      </c>
      <c r="M5043">
        <v>1</v>
      </c>
      <c r="N5043" t="s">
        <v>74</v>
      </c>
      <c r="O5043">
        <v>54263.38</v>
      </c>
      <c r="P5043">
        <v>72369.710000000006</v>
      </c>
      <c r="Q5043" t="str">
        <f>IF(Table1[[#This Row],[household_income]]&lt;=100000, "Low Income", IF(Table1[[#This Row],[household_income]]&lt;= 180000, "Middle Income", "High Income"))</f>
        <v>Low Income</v>
      </c>
    </row>
    <row r="5044" spans="1:17" x14ac:dyDescent="0.3">
      <c r="A5044" t="s">
        <v>30392</v>
      </c>
      <c r="B5044" s="1" t="s">
        <v>52012</v>
      </c>
      <c r="C5044" t="s">
        <v>28</v>
      </c>
      <c r="D5044" t="s">
        <v>18</v>
      </c>
      <c r="E5044" t="s">
        <v>29</v>
      </c>
      <c r="F5044">
        <v>0</v>
      </c>
      <c r="G5044" t="s">
        <v>30</v>
      </c>
      <c r="H5044" t="s">
        <v>31</v>
      </c>
      <c r="I5044" t="s">
        <v>136</v>
      </c>
      <c r="J5044" t="s">
        <v>952</v>
      </c>
      <c r="K5044" t="s">
        <v>123</v>
      </c>
      <c r="L5044">
        <v>1999</v>
      </c>
      <c r="M5044">
        <v>3</v>
      </c>
      <c r="N5044" t="s">
        <v>66</v>
      </c>
      <c r="O5044">
        <v>49121.43</v>
      </c>
      <c r="P5044">
        <v>72391.009999999995</v>
      </c>
      <c r="Q5044" t="str">
        <f>IF(Table1[[#This Row],[household_income]]&lt;=100000, "Low Income", IF(Table1[[#This Row],[household_income]]&lt;= 180000, "Middle Income", "High Income"))</f>
        <v>Low Income</v>
      </c>
    </row>
    <row r="5045" spans="1:17" x14ac:dyDescent="0.3">
      <c r="A5045" t="s">
        <v>19628</v>
      </c>
      <c r="B5045" s="1" t="s">
        <v>7052</v>
      </c>
      <c r="C5045" t="s">
        <v>28</v>
      </c>
      <c r="D5045" t="s">
        <v>18</v>
      </c>
      <c r="E5045" t="s">
        <v>29</v>
      </c>
      <c r="F5045">
        <v>0</v>
      </c>
      <c r="G5045" t="s">
        <v>30</v>
      </c>
      <c r="H5045" t="s">
        <v>21</v>
      </c>
      <c r="I5045" t="s">
        <v>43</v>
      </c>
      <c r="J5045" t="s">
        <v>204</v>
      </c>
      <c r="K5045" t="s">
        <v>73</v>
      </c>
      <c r="L5045">
        <v>2011</v>
      </c>
      <c r="M5045">
        <v>3</v>
      </c>
      <c r="N5045" t="s">
        <v>41</v>
      </c>
      <c r="O5045">
        <v>52006.07</v>
      </c>
      <c r="P5045">
        <v>72392.45</v>
      </c>
      <c r="Q5045" t="str">
        <f>IF(Table1[[#This Row],[household_income]]&lt;=100000, "Low Income", IF(Table1[[#This Row],[household_income]]&lt;= 180000, "Middle Income", "High Income"))</f>
        <v>Low Income</v>
      </c>
    </row>
    <row r="5046" spans="1:17" x14ac:dyDescent="0.3">
      <c r="A5046" t="s">
        <v>10820</v>
      </c>
      <c r="B5046" s="1" t="s">
        <v>10821</v>
      </c>
      <c r="C5046" t="s">
        <v>37</v>
      </c>
      <c r="D5046" t="s">
        <v>18</v>
      </c>
      <c r="E5046" t="s">
        <v>29</v>
      </c>
      <c r="F5046">
        <v>3</v>
      </c>
      <c r="G5046" t="s">
        <v>20</v>
      </c>
      <c r="H5046" t="s">
        <v>21</v>
      </c>
      <c r="I5046" t="s">
        <v>198</v>
      </c>
      <c r="J5046" t="s">
        <v>943</v>
      </c>
      <c r="K5046" t="s">
        <v>86</v>
      </c>
      <c r="L5046">
        <v>2005</v>
      </c>
      <c r="M5046">
        <v>2</v>
      </c>
      <c r="N5046" t="s">
        <v>35</v>
      </c>
      <c r="O5046">
        <v>43901.87</v>
      </c>
      <c r="P5046">
        <v>72393.03</v>
      </c>
      <c r="Q5046" t="str">
        <f>IF(Table1[[#This Row],[household_income]]&lt;=100000, "Low Income", IF(Table1[[#This Row],[household_income]]&lt;= 180000, "Middle Income", "High Income"))</f>
        <v>Low Income</v>
      </c>
    </row>
    <row r="5047" spans="1:17" x14ac:dyDescent="0.3">
      <c r="A5047" t="s">
        <v>25350</v>
      </c>
      <c r="B5047" s="1" t="s">
        <v>4110</v>
      </c>
      <c r="C5047" t="s">
        <v>37</v>
      </c>
      <c r="D5047" t="s">
        <v>18</v>
      </c>
      <c r="E5047" t="s">
        <v>19</v>
      </c>
      <c r="F5047">
        <v>1</v>
      </c>
      <c r="G5047" t="s">
        <v>20</v>
      </c>
      <c r="H5047" t="s">
        <v>49</v>
      </c>
      <c r="I5047" t="s">
        <v>43</v>
      </c>
      <c r="J5047" t="s">
        <v>1449</v>
      </c>
      <c r="K5047" t="s">
        <v>45</v>
      </c>
      <c r="L5047">
        <v>1985</v>
      </c>
      <c r="M5047">
        <v>0</v>
      </c>
      <c r="N5047" t="s">
        <v>35</v>
      </c>
      <c r="O5047">
        <v>49250.2</v>
      </c>
      <c r="P5047">
        <v>72396.259999999995</v>
      </c>
      <c r="Q5047" t="str">
        <f>IF(Table1[[#This Row],[household_income]]&lt;=100000, "Low Income", IF(Table1[[#This Row],[household_income]]&lt;= 180000, "Middle Income", "High Income"))</f>
        <v>Low Income</v>
      </c>
    </row>
    <row r="5048" spans="1:17" x14ac:dyDescent="0.3">
      <c r="A5048" t="s">
        <v>21328</v>
      </c>
      <c r="B5048" s="1" t="s">
        <v>14149</v>
      </c>
      <c r="C5048" t="s">
        <v>17</v>
      </c>
      <c r="D5048" t="s">
        <v>18</v>
      </c>
      <c r="E5048" t="s">
        <v>19</v>
      </c>
      <c r="F5048">
        <v>0</v>
      </c>
      <c r="G5048" t="s">
        <v>30</v>
      </c>
      <c r="H5048" t="s">
        <v>52</v>
      </c>
      <c r="I5048" t="s">
        <v>169</v>
      </c>
      <c r="J5048" t="s">
        <v>501</v>
      </c>
      <c r="K5048" t="s">
        <v>123</v>
      </c>
      <c r="L5048">
        <v>2008</v>
      </c>
      <c r="M5048">
        <v>1</v>
      </c>
      <c r="N5048" t="s">
        <v>41</v>
      </c>
      <c r="O5048">
        <v>88295.58</v>
      </c>
      <c r="P5048">
        <v>72408.429999999993</v>
      </c>
      <c r="Q5048" t="str">
        <f>IF(Table1[[#This Row],[household_income]]&lt;=100000, "Low Income", IF(Table1[[#This Row],[household_income]]&lt;= 180000, "Middle Income", "High Income"))</f>
        <v>Low Income</v>
      </c>
    </row>
    <row r="5049" spans="1:17" x14ac:dyDescent="0.3">
      <c r="A5049" t="s">
        <v>22232</v>
      </c>
      <c r="B5049" s="1" t="s">
        <v>22233</v>
      </c>
      <c r="C5049" t="s">
        <v>28</v>
      </c>
      <c r="D5049" t="s">
        <v>18</v>
      </c>
      <c r="E5049" t="s">
        <v>29</v>
      </c>
      <c r="F5049">
        <v>0</v>
      </c>
      <c r="G5049" t="s">
        <v>20</v>
      </c>
      <c r="H5049" t="s">
        <v>52</v>
      </c>
      <c r="I5049" t="s">
        <v>136</v>
      </c>
      <c r="J5049" t="s">
        <v>2464</v>
      </c>
      <c r="K5049" t="s">
        <v>133</v>
      </c>
      <c r="L5049">
        <v>2002</v>
      </c>
      <c r="M5049">
        <v>0</v>
      </c>
      <c r="N5049" t="s">
        <v>41</v>
      </c>
      <c r="O5049">
        <v>90425.43</v>
      </c>
      <c r="P5049">
        <v>72432.31</v>
      </c>
      <c r="Q5049" t="str">
        <f>IF(Table1[[#This Row],[household_income]]&lt;=100000, "Low Income", IF(Table1[[#This Row],[household_income]]&lt;= 180000, "Middle Income", "High Income"))</f>
        <v>Low Income</v>
      </c>
    </row>
    <row r="5050" spans="1:17" x14ac:dyDescent="0.3">
      <c r="A5050" t="s">
        <v>46654</v>
      </c>
      <c r="B5050" s="1" t="s">
        <v>54085</v>
      </c>
      <c r="C5050" t="s">
        <v>17</v>
      </c>
      <c r="D5050" t="s">
        <v>18</v>
      </c>
      <c r="E5050" t="s">
        <v>19</v>
      </c>
      <c r="F5050">
        <v>0</v>
      </c>
      <c r="G5050" t="s">
        <v>30</v>
      </c>
      <c r="H5050" t="s">
        <v>31</v>
      </c>
      <c r="I5050" t="s">
        <v>43</v>
      </c>
      <c r="J5050" t="s">
        <v>1217</v>
      </c>
      <c r="K5050" t="s">
        <v>73</v>
      </c>
      <c r="L5050">
        <v>2004</v>
      </c>
      <c r="M5050">
        <v>0</v>
      </c>
      <c r="N5050" t="s">
        <v>25</v>
      </c>
      <c r="O5050">
        <v>30981.32</v>
      </c>
      <c r="P5050">
        <v>72433.33</v>
      </c>
      <c r="Q5050" t="str">
        <f>IF(Table1[[#This Row],[household_income]]&lt;=100000, "Low Income", IF(Table1[[#This Row],[household_income]]&lt;= 180000, "Middle Income", "High Income"))</f>
        <v>Low Income</v>
      </c>
    </row>
    <row r="5051" spans="1:17" x14ac:dyDescent="0.3">
      <c r="A5051" t="s">
        <v>35940</v>
      </c>
      <c r="B5051" s="1" t="s">
        <v>7513</v>
      </c>
      <c r="C5051" t="s">
        <v>28</v>
      </c>
      <c r="D5051" t="s">
        <v>18</v>
      </c>
      <c r="E5051" t="s">
        <v>19</v>
      </c>
      <c r="F5051">
        <v>0</v>
      </c>
      <c r="G5051" t="s">
        <v>20</v>
      </c>
      <c r="H5051" t="s">
        <v>31</v>
      </c>
      <c r="I5051" t="s">
        <v>38</v>
      </c>
      <c r="J5051" t="s">
        <v>969</v>
      </c>
      <c r="K5051" t="s">
        <v>45</v>
      </c>
      <c r="L5051">
        <v>2009</v>
      </c>
      <c r="M5051">
        <v>3</v>
      </c>
      <c r="N5051" t="s">
        <v>41</v>
      </c>
      <c r="O5051">
        <v>68421.17</v>
      </c>
      <c r="P5051">
        <v>72446.91</v>
      </c>
      <c r="Q5051" t="str">
        <f>IF(Table1[[#This Row],[household_income]]&lt;=100000, "Low Income", IF(Table1[[#This Row],[household_income]]&lt;= 180000, "Middle Income", "High Income"))</f>
        <v>Low Income</v>
      </c>
    </row>
    <row r="5052" spans="1:17" x14ac:dyDescent="0.3">
      <c r="A5052" t="s">
        <v>39192</v>
      </c>
      <c r="B5052" s="1" t="s">
        <v>50796</v>
      </c>
      <c r="C5052" t="s">
        <v>37</v>
      </c>
      <c r="D5052" t="s">
        <v>18</v>
      </c>
      <c r="E5052" t="s">
        <v>29</v>
      </c>
      <c r="F5052">
        <v>0</v>
      </c>
      <c r="G5052" t="s">
        <v>30</v>
      </c>
      <c r="H5052" t="s">
        <v>31</v>
      </c>
      <c r="I5052" t="s">
        <v>126</v>
      </c>
      <c r="J5052" t="s">
        <v>555</v>
      </c>
      <c r="K5052" t="s">
        <v>220</v>
      </c>
      <c r="L5052">
        <v>2007</v>
      </c>
      <c r="M5052">
        <v>0</v>
      </c>
      <c r="N5052" t="s">
        <v>74</v>
      </c>
      <c r="O5052">
        <v>34482.89</v>
      </c>
      <c r="P5052">
        <v>72448.789999999994</v>
      </c>
      <c r="Q5052" t="str">
        <f>IF(Table1[[#This Row],[household_income]]&lt;=100000, "Low Income", IF(Table1[[#This Row],[household_income]]&lt;= 180000, "Middle Income", "High Income"))</f>
        <v>Low Income</v>
      </c>
    </row>
    <row r="5053" spans="1:17" x14ac:dyDescent="0.3">
      <c r="A5053" t="s">
        <v>29426</v>
      </c>
      <c r="B5053" s="1" t="s">
        <v>49388</v>
      </c>
      <c r="C5053" t="s">
        <v>28</v>
      </c>
      <c r="D5053" t="s">
        <v>48</v>
      </c>
      <c r="E5053" t="s">
        <v>29</v>
      </c>
      <c r="F5053">
        <v>0</v>
      </c>
      <c r="G5053" t="s">
        <v>30</v>
      </c>
      <c r="H5053" t="s">
        <v>21</v>
      </c>
      <c r="I5053" t="s">
        <v>481</v>
      </c>
      <c r="J5053" t="s">
        <v>1192</v>
      </c>
      <c r="K5053" t="s">
        <v>69</v>
      </c>
      <c r="L5053">
        <v>2010</v>
      </c>
      <c r="M5053">
        <v>0</v>
      </c>
      <c r="N5053" t="s">
        <v>41</v>
      </c>
      <c r="O5053">
        <v>38956.449999999997</v>
      </c>
      <c r="P5053">
        <v>72456.17</v>
      </c>
      <c r="Q5053" t="str">
        <f>IF(Table1[[#This Row],[household_income]]&lt;=100000, "Low Income", IF(Table1[[#This Row],[household_income]]&lt;= 180000, "Middle Income", "High Income"))</f>
        <v>Low Income</v>
      </c>
    </row>
    <row r="5054" spans="1:17" x14ac:dyDescent="0.3">
      <c r="A5054" t="s">
        <v>24809</v>
      </c>
      <c r="B5054" s="1" t="s">
        <v>21741</v>
      </c>
      <c r="C5054" t="s">
        <v>17</v>
      </c>
      <c r="D5054" t="s">
        <v>18</v>
      </c>
      <c r="E5054" t="s">
        <v>29</v>
      </c>
      <c r="F5054">
        <v>0</v>
      </c>
      <c r="G5054" t="s">
        <v>30</v>
      </c>
      <c r="H5054" t="s">
        <v>31</v>
      </c>
      <c r="I5054" t="s">
        <v>198</v>
      </c>
      <c r="J5054">
        <v>6000</v>
      </c>
      <c r="K5054" t="s">
        <v>55</v>
      </c>
      <c r="L5054">
        <v>1987</v>
      </c>
      <c r="M5054">
        <v>0</v>
      </c>
      <c r="N5054" t="s">
        <v>41</v>
      </c>
      <c r="O5054">
        <v>36065.75</v>
      </c>
      <c r="P5054">
        <v>72456.3</v>
      </c>
      <c r="Q5054" t="str">
        <f>IF(Table1[[#This Row],[household_income]]&lt;=100000, "Low Income", IF(Table1[[#This Row],[household_income]]&lt;= 180000, "Middle Income", "High Income"))</f>
        <v>Low Income</v>
      </c>
    </row>
    <row r="5055" spans="1:17" x14ac:dyDescent="0.3">
      <c r="A5055" t="s">
        <v>35552</v>
      </c>
      <c r="B5055" s="1" t="s">
        <v>13795</v>
      </c>
      <c r="C5055" t="s">
        <v>17</v>
      </c>
      <c r="D5055" t="s">
        <v>18</v>
      </c>
      <c r="E5055" t="s">
        <v>19</v>
      </c>
      <c r="F5055">
        <v>0</v>
      </c>
      <c r="G5055" t="s">
        <v>20</v>
      </c>
      <c r="H5055" t="s">
        <v>21</v>
      </c>
      <c r="I5055" t="s">
        <v>136</v>
      </c>
      <c r="J5055">
        <v>645</v>
      </c>
      <c r="K5055" t="s">
        <v>40</v>
      </c>
      <c r="L5055">
        <v>2004</v>
      </c>
      <c r="M5055">
        <v>0</v>
      </c>
      <c r="N5055" t="s">
        <v>74</v>
      </c>
      <c r="O5055">
        <v>31336.81</v>
      </c>
      <c r="P5055">
        <v>72462.880000000005</v>
      </c>
      <c r="Q5055" t="str">
        <f>IF(Table1[[#This Row],[household_income]]&lt;=100000, "Low Income", IF(Table1[[#This Row],[household_income]]&lt;= 180000, "Middle Income", "High Income"))</f>
        <v>Low Income</v>
      </c>
    </row>
    <row r="5056" spans="1:17" x14ac:dyDescent="0.3">
      <c r="A5056" t="s">
        <v>23053</v>
      </c>
      <c r="B5056" s="1" t="s">
        <v>50909</v>
      </c>
      <c r="C5056" t="s">
        <v>37</v>
      </c>
      <c r="D5056" t="s">
        <v>18</v>
      </c>
      <c r="E5056" t="s">
        <v>29</v>
      </c>
      <c r="F5056">
        <v>1</v>
      </c>
      <c r="G5056" t="s">
        <v>20</v>
      </c>
      <c r="H5056" t="s">
        <v>31</v>
      </c>
      <c r="I5056" t="s">
        <v>43</v>
      </c>
      <c r="J5056" t="s">
        <v>885</v>
      </c>
      <c r="K5056" t="s">
        <v>40</v>
      </c>
      <c r="L5056">
        <v>2007</v>
      </c>
      <c r="M5056">
        <v>3</v>
      </c>
      <c r="N5056" t="s">
        <v>41</v>
      </c>
      <c r="O5056">
        <v>12337.62</v>
      </c>
      <c r="P5056">
        <v>72465.100000000006</v>
      </c>
      <c r="Q5056" t="str">
        <f>IF(Table1[[#This Row],[household_income]]&lt;=100000, "Low Income", IF(Table1[[#This Row],[household_income]]&lt;= 180000, "Middle Income", "High Income"))</f>
        <v>Low Income</v>
      </c>
    </row>
    <row r="5057" spans="1:17" x14ac:dyDescent="0.3">
      <c r="A5057" t="s">
        <v>38834</v>
      </c>
      <c r="B5057" s="1" t="s">
        <v>23185</v>
      </c>
      <c r="C5057" t="s">
        <v>17</v>
      </c>
      <c r="D5057" t="s">
        <v>18</v>
      </c>
      <c r="E5057" t="s">
        <v>29</v>
      </c>
      <c r="F5057">
        <v>0</v>
      </c>
      <c r="G5057" t="s">
        <v>20</v>
      </c>
      <c r="H5057" t="s">
        <v>21</v>
      </c>
      <c r="I5057" t="s">
        <v>359</v>
      </c>
      <c r="J5057" t="s">
        <v>1233</v>
      </c>
      <c r="K5057" t="s">
        <v>55</v>
      </c>
      <c r="L5057">
        <v>1994</v>
      </c>
      <c r="M5057">
        <v>0</v>
      </c>
      <c r="N5057" t="s">
        <v>74</v>
      </c>
      <c r="O5057">
        <v>42725.760000000002</v>
      </c>
      <c r="P5057">
        <v>72465.88</v>
      </c>
      <c r="Q5057" t="str">
        <f>IF(Table1[[#This Row],[household_income]]&lt;=100000, "Low Income", IF(Table1[[#This Row],[household_income]]&lt;= 180000, "Middle Income", "High Income"))</f>
        <v>Low Income</v>
      </c>
    </row>
    <row r="5058" spans="1:17" x14ac:dyDescent="0.3">
      <c r="A5058" t="s">
        <v>39798</v>
      </c>
      <c r="B5058" s="1" t="s">
        <v>12793</v>
      </c>
      <c r="C5058" t="s">
        <v>79</v>
      </c>
      <c r="D5058" t="s">
        <v>18</v>
      </c>
      <c r="E5058" t="s">
        <v>19</v>
      </c>
      <c r="F5058">
        <v>0</v>
      </c>
      <c r="G5058" t="s">
        <v>30</v>
      </c>
      <c r="H5058" t="s">
        <v>31</v>
      </c>
      <c r="I5058" t="s">
        <v>43</v>
      </c>
      <c r="J5058" t="s">
        <v>72</v>
      </c>
      <c r="K5058" t="s">
        <v>220</v>
      </c>
      <c r="L5058">
        <v>2012</v>
      </c>
      <c r="M5058">
        <v>0</v>
      </c>
      <c r="N5058" t="s">
        <v>74</v>
      </c>
      <c r="O5058">
        <v>92566.84</v>
      </c>
      <c r="P5058">
        <v>72470.14</v>
      </c>
      <c r="Q5058" t="str">
        <f>IF(Table1[[#This Row],[household_income]]&lt;=100000, "Low Income", IF(Table1[[#This Row],[household_income]]&lt;= 180000, "Middle Income", "High Income"))</f>
        <v>Low Income</v>
      </c>
    </row>
    <row r="5059" spans="1:17" x14ac:dyDescent="0.3">
      <c r="A5059" t="s">
        <v>16947</v>
      </c>
      <c r="B5059" s="1" t="s">
        <v>16948</v>
      </c>
      <c r="C5059" t="s">
        <v>37</v>
      </c>
      <c r="D5059" t="s">
        <v>18</v>
      </c>
      <c r="E5059" t="s">
        <v>19</v>
      </c>
      <c r="F5059">
        <v>0</v>
      </c>
      <c r="G5059" t="s">
        <v>30</v>
      </c>
      <c r="H5059" t="s">
        <v>31</v>
      </c>
      <c r="I5059" t="s">
        <v>76</v>
      </c>
      <c r="J5059" t="s">
        <v>77</v>
      </c>
      <c r="K5059" t="s">
        <v>65</v>
      </c>
      <c r="L5059">
        <v>2003</v>
      </c>
      <c r="M5059">
        <v>2</v>
      </c>
      <c r="N5059" t="s">
        <v>35</v>
      </c>
      <c r="O5059">
        <v>30846.89</v>
      </c>
      <c r="P5059">
        <v>72480.820000000007</v>
      </c>
      <c r="Q5059" t="str">
        <f>IF(Table1[[#This Row],[household_income]]&lt;=100000, "Low Income", IF(Table1[[#This Row],[household_income]]&lt;= 180000, "Middle Income", "High Income"))</f>
        <v>Low Income</v>
      </c>
    </row>
    <row r="5060" spans="1:17" x14ac:dyDescent="0.3">
      <c r="A5060" t="s">
        <v>21556</v>
      </c>
      <c r="B5060" s="1" t="s">
        <v>52648</v>
      </c>
      <c r="C5060" t="s">
        <v>17</v>
      </c>
      <c r="D5060" t="s">
        <v>48</v>
      </c>
      <c r="E5060" t="s">
        <v>29</v>
      </c>
      <c r="F5060">
        <v>0</v>
      </c>
      <c r="G5060" t="s">
        <v>30</v>
      </c>
      <c r="H5060" t="s">
        <v>52</v>
      </c>
      <c r="I5060" t="s">
        <v>136</v>
      </c>
      <c r="J5060" t="s">
        <v>3110</v>
      </c>
      <c r="K5060" t="s">
        <v>208</v>
      </c>
      <c r="L5060">
        <v>2004</v>
      </c>
      <c r="M5060">
        <v>0</v>
      </c>
      <c r="N5060" t="s">
        <v>66</v>
      </c>
      <c r="O5060">
        <v>72193.119999999995</v>
      </c>
      <c r="P5060">
        <v>72488.87</v>
      </c>
      <c r="Q5060" t="str">
        <f>IF(Table1[[#This Row],[household_income]]&lt;=100000, "Low Income", IF(Table1[[#This Row],[household_income]]&lt;= 180000, "Middle Income", "High Income"))</f>
        <v>Low Income</v>
      </c>
    </row>
    <row r="5061" spans="1:17" x14ac:dyDescent="0.3">
      <c r="A5061" t="s">
        <v>47591</v>
      </c>
      <c r="B5061" s="1" t="s">
        <v>48905</v>
      </c>
      <c r="C5061" t="s">
        <v>37</v>
      </c>
      <c r="D5061" t="s">
        <v>48</v>
      </c>
      <c r="E5061" t="s">
        <v>19</v>
      </c>
      <c r="F5061">
        <v>2</v>
      </c>
      <c r="G5061" t="s">
        <v>20</v>
      </c>
      <c r="H5061" t="s">
        <v>21</v>
      </c>
      <c r="I5061" t="s">
        <v>63</v>
      </c>
      <c r="J5061" t="s">
        <v>1268</v>
      </c>
      <c r="K5061" t="s">
        <v>45</v>
      </c>
      <c r="L5061">
        <v>2009</v>
      </c>
      <c r="M5061">
        <v>1</v>
      </c>
      <c r="N5061" t="s">
        <v>74</v>
      </c>
      <c r="O5061">
        <v>65888.429999999993</v>
      </c>
      <c r="P5061">
        <v>72499.69</v>
      </c>
      <c r="Q5061" t="str">
        <f>IF(Table1[[#This Row],[household_income]]&lt;=100000, "Low Income", IF(Table1[[#This Row],[household_income]]&lt;= 180000, "Middle Income", "High Income"))</f>
        <v>Low Income</v>
      </c>
    </row>
    <row r="5062" spans="1:17" x14ac:dyDescent="0.3">
      <c r="A5062" t="s">
        <v>48313</v>
      </c>
      <c r="B5062" s="1" t="s">
        <v>48314</v>
      </c>
      <c r="C5062" t="s">
        <v>37</v>
      </c>
      <c r="D5062" t="s">
        <v>18</v>
      </c>
      <c r="E5062" t="s">
        <v>29</v>
      </c>
      <c r="F5062">
        <v>1</v>
      </c>
      <c r="G5062" t="s">
        <v>20</v>
      </c>
      <c r="H5062" t="s">
        <v>31</v>
      </c>
      <c r="I5062" t="s">
        <v>53</v>
      </c>
      <c r="J5062" t="s">
        <v>2166</v>
      </c>
      <c r="K5062" t="s">
        <v>144</v>
      </c>
      <c r="L5062">
        <v>2012</v>
      </c>
      <c r="M5062">
        <v>3</v>
      </c>
      <c r="N5062" t="s">
        <v>41</v>
      </c>
      <c r="O5062">
        <v>38866.53</v>
      </c>
      <c r="P5062">
        <v>72518.36</v>
      </c>
      <c r="Q5062" t="str">
        <f>IF(Table1[[#This Row],[household_income]]&lt;=100000, "Low Income", IF(Table1[[#This Row],[household_income]]&lt;= 180000, "Middle Income", "High Income"))</f>
        <v>Low Income</v>
      </c>
    </row>
    <row r="5063" spans="1:17" x14ac:dyDescent="0.3">
      <c r="A5063" t="s">
        <v>6167</v>
      </c>
      <c r="B5063" s="1" t="s">
        <v>6168</v>
      </c>
      <c r="C5063" t="s">
        <v>37</v>
      </c>
      <c r="D5063" t="s">
        <v>18</v>
      </c>
      <c r="E5063" t="s">
        <v>19</v>
      </c>
      <c r="F5063">
        <v>3</v>
      </c>
      <c r="G5063" t="s">
        <v>20</v>
      </c>
      <c r="H5063" t="s">
        <v>21</v>
      </c>
      <c r="I5063" t="s">
        <v>53</v>
      </c>
      <c r="J5063" t="s">
        <v>5251</v>
      </c>
      <c r="K5063" t="s">
        <v>24</v>
      </c>
      <c r="L5063">
        <v>2009</v>
      </c>
      <c r="M5063">
        <v>0</v>
      </c>
      <c r="N5063" t="s">
        <v>41</v>
      </c>
      <c r="O5063">
        <v>29563.63</v>
      </c>
      <c r="P5063">
        <v>72519.45</v>
      </c>
      <c r="Q5063" t="str">
        <f>IF(Table1[[#This Row],[household_income]]&lt;=100000, "Low Income", IF(Table1[[#This Row],[household_income]]&lt;= 180000, "Middle Income", "High Income"))</f>
        <v>Low Income</v>
      </c>
    </row>
    <row r="5064" spans="1:17" x14ac:dyDescent="0.3">
      <c r="A5064" t="s">
        <v>5170</v>
      </c>
      <c r="B5064" s="1" t="s">
        <v>48990</v>
      </c>
      <c r="C5064" t="s">
        <v>79</v>
      </c>
      <c r="D5064" t="s">
        <v>18</v>
      </c>
      <c r="E5064" t="s">
        <v>29</v>
      </c>
      <c r="F5064">
        <v>0</v>
      </c>
      <c r="G5064" t="s">
        <v>20</v>
      </c>
      <c r="H5064" t="s">
        <v>31</v>
      </c>
      <c r="I5064" t="s">
        <v>346</v>
      </c>
      <c r="J5064" t="s">
        <v>5171</v>
      </c>
      <c r="K5064" t="s">
        <v>133</v>
      </c>
      <c r="L5064">
        <v>1986</v>
      </c>
      <c r="M5064">
        <v>0</v>
      </c>
      <c r="N5064" t="s">
        <v>35</v>
      </c>
      <c r="O5064">
        <v>8942.69</v>
      </c>
      <c r="P5064">
        <v>72525.42</v>
      </c>
      <c r="Q5064" t="str">
        <f>IF(Table1[[#This Row],[household_income]]&lt;=100000, "Low Income", IF(Table1[[#This Row],[household_income]]&lt;= 180000, "Middle Income", "High Income"))</f>
        <v>Low Income</v>
      </c>
    </row>
    <row r="5065" spans="1:17" x14ac:dyDescent="0.3">
      <c r="A5065" t="s">
        <v>44607</v>
      </c>
      <c r="B5065" s="1" t="s">
        <v>1178</v>
      </c>
      <c r="C5065" t="s">
        <v>37</v>
      </c>
      <c r="D5065" t="s">
        <v>18</v>
      </c>
      <c r="E5065" t="s">
        <v>29</v>
      </c>
      <c r="F5065">
        <v>0</v>
      </c>
      <c r="G5065" t="s">
        <v>30</v>
      </c>
      <c r="H5065" t="s">
        <v>31</v>
      </c>
      <c r="I5065" t="s">
        <v>340</v>
      </c>
      <c r="J5065" t="s">
        <v>400</v>
      </c>
      <c r="K5065" t="s">
        <v>60</v>
      </c>
      <c r="L5065">
        <v>2011</v>
      </c>
      <c r="M5065">
        <v>0</v>
      </c>
      <c r="N5065" t="s">
        <v>41</v>
      </c>
      <c r="O5065">
        <v>59760.44</v>
      </c>
      <c r="P5065">
        <v>72536.05</v>
      </c>
      <c r="Q5065" t="str">
        <f>IF(Table1[[#This Row],[household_income]]&lt;=100000, "Low Income", IF(Table1[[#This Row],[household_income]]&lt;= 180000, "Middle Income", "High Income"))</f>
        <v>Low Income</v>
      </c>
    </row>
    <row r="5066" spans="1:17" x14ac:dyDescent="0.3">
      <c r="A5066" t="s">
        <v>20947</v>
      </c>
      <c r="B5066" s="1" t="s">
        <v>48906</v>
      </c>
      <c r="C5066" t="s">
        <v>37</v>
      </c>
      <c r="D5066" t="s">
        <v>48</v>
      </c>
      <c r="E5066" t="s">
        <v>29</v>
      </c>
      <c r="F5066">
        <v>0</v>
      </c>
      <c r="G5066" t="s">
        <v>30</v>
      </c>
      <c r="H5066" t="s">
        <v>31</v>
      </c>
      <c r="I5066" t="s">
        <v>63</v>
      </c>
      <c r="J5066" t="s">
        <v>3137</v>
      </c>
      <c r="K5066" t="s">
        <v>34</v>
      </c>
      <c r="L5066">
        <v>2007</v>
      </c>
      <c r="M5066">
        <v>0</v>
      </c>
      <c r="N5066" t="s">
        <v>25</v>
      </c>
      <c r="O5066">
        <v>78732.100000000006</v>
      </c>
      <c r="P5066">
        <v>72537.41</v>
      </c>
      <c r="Q5066" t="str">
        <f>IF(Table1[[#This Row],[household_income]]&lt;=100000, "Low Income", IF(Table1[[#This Row],[household_income]]&lt;= 180000, "Middle Income", "High Income"))</f>
        <v>Low Income</v>
      </c>
    </row>
    <row r="5067" spans="1:17" x14ac:dyDescent="0.3">
      <c r="A5067" t="s">
        <v>34461</v>
      </c>
      <c r="B5067" s="1" t="s">
        <v>34462</v>
      </c>
      <c r="C5067" t="s">
        <v>37</v>
      </c>
      <c r="D5067" t="s">
        <v>18</v>
      </c>
      <c r="E5067" t="s">
        <v>29</v>
      </c>
      <c r="F5067">
        <v>0</v>
      </c>
      <c r="G5067" t="s">
        <v>30</v>
      </c>
      <c r="H5067" t="s">
        <v>31</v>
      </c>
      <c r="I5067" t="s">
        <v>116</v>
      </c>
      <c r="J5067" t="s">
        <v>754</v>
      </c>
      <c r="K5067" t="s">
        <v>208</v>
      </c>
      <c r="L5067">
        <v>1998</v>
      </c>
      <c r="M5067">
        <v>2</v>
      </c>
      <c r="N5067" t="s">
        <v>74</v>
      </c>
      <c r="O5067">
        <v>73420.240000000005</v>
      </c>
      <c r="P5067">
        <v>72543.899999999994</v>
      </c>
      <c r="Q5067" t="str">
        <f>IF(Table1[[#This Row],[household_income]]&lt;=100000, "Low Income", IF(Table1[[#This Row],[household_income]]&lt;= 180000, "Middle Income", "High Income"))</f>
        <v>Low Income</v>
      </c>
    </row>
    <row r="5068" spans="1:17" x14ac:dyDescent="0.3">
      <c r="A5068" t="s">
        <v>38152</v>
      </c>
      <c r="B5068" s="1" t="s">
        <v>52878</v>
      </c>
      <c r="C5068" t="s">
        <v>17</v>
      </c>
      <c r="D5068" t="s">
        <v>48</v>
      </c>
      <c r="E5068" t="s">
        <v>29</v>
      </c>
      <c r="F5068">
        <v>1</v>
      </c>
      <c r="G5068" t="s">
        <v>20</v>
      </c>
      <c r="H5068" t="s">
        <v>49</v>
      </c>
      <c r="I5068" t="s">
        <v>294</v>
      </c>
      <c r="J5068" t="s">
        <v>2028</v>
      </c>
      <c r="K5068" t="s">
        <v>69</v>
      </c>
      <c r="L5068">
        <v>2008</v>
      </c>
      <c r="M5068">
        <v>0</v>
      </c>
      <c r="N5068" t="s">
        <v>25</v>
      </c>
      <c r="O5068">
        <v>89735.5</v>
      </c>
      <c r="P5068">
        <v>72544.45</v>
      </c>
      <c r="Q5068" t="str">
        <f>IF(Table1[[#This Row],[household_income]]&lt;=100000, "Low Income", IF(Table1[[#This Row],[household_income]]&lt;= 180000, "Middle Income", "High Income"))</f>
        <v>Low Income</v>
      </c>
    </row>
    <row r="5069" spans="1:17" x14ac:dyDescent="0.3">
      <c r="A5069" t="s">
        <v>18695</v>
      </c>
      <c r="B5069" s="1" t="s">
        <v>8937</v>
      </c>
      <c r="C5069" t="s">
        <v>17</v>
      </c>
      <c r="D5069" t="s">
        <v>18</v>
      </c>
      <c r="E5069" t="s">
        <v>29</v>
      </c>
      <c r="F5069">
        <v>0</v>
      </c>
      <c r="G5069" t="s">
        <v>30</v>
      </c>
      <c r="H5069" t="s">
        <v>49</v>
      </c>
      <c r="I5069" t="s">
        <v>63</v>
      </c>
      <c r="J5069" t="s">
        <v>64</v>
      </c>
      <c r="K5069" t="s">
        <v>133</v>
      </c>
      <c r="L5069">
        <v>1990</v>
      </c>
      <c r="M5069">
        <v>0</v>
      </c>
      <c r="N5069" t="s">
        <v>25</v>
      </c>
      <c r="O5069">
        <v>79259.81</v>
      </c>
      <c r="P5069">
        <v>72550.350000000006</v>
      </c>
      <c r="Q5069" t="str">
        <f>IF(Table1[[#This Row],[household_income]]&lt;=100000, "Low Income", IF(Table1[[#This Row],[household_income]]&lt;= 180000, "Middle Income", "High Income"))</f>
        <v>Low Income</v>
      </c>
    </row>
    <row r="5070" spans="1:17" x14ac:dyDescent="0.3">
      <c r="A5070" t="s">
        <v>14815</v>
      </c>
      <c r="B5070" s="1" t="s">
        <v>50254</v>
      </c>
      <c r="C5070" t="s">
        <v>79</v>
      </c>
      <c r="D5070" t="s">
        <v>48</v>
      </c>
      <c r="E5070" t="s">
        <v>19</v>
      </c>
      <c r="F5070">
        <v>0</v>
      </c>
      <c r="G5070" t="s">
        <v>30</v>
      </c>
      <c r="H5070" t="s">
        <v>49</v>
      </c>
      <c r="I5070" t="s">
        <v>432</v>
      </c>
      <c r="J5070" t="s">
        <v>3719</v>
      </c>
      <c r="K5070" t="s">
        <v>40</v>
      </c>
      <c r="L5070">
        <v>2005</v>
      </c>
      <c r="M5070">
        <v>1</v>
      </c>
      <c r="N5070" t="s">
        <v>66</v>
      </c>
      <c r="O5070">
        <v>86351.93</v>
      </c>
      <c r="P5070">
        <v>72566.52</v>
      </c>
      <c r="Q5070" t="str">
        <f>IF(Table1[[#This Row],[household_income]]&lt;=100000, "Low Income", IF(Table1[[#This Row],[household_income]]&lt;= 180000, "Middle Income", "High Income"))</f>
        <v>Low Income</v>
      </c>
    </row>
    <row r="5071" spans="1:17" x14ac:dyDescent="0.3">
      <c r="A5071" t="s">
        <v>18423</v>
      </c>
      <c r="B5071" s="1" t="s">
        <v>50309</v>
      </c>
      <c r="C5071" t="s">
        <v>17</v>
      </c>
      <c r="D5071" t="s">
        <v>18</v>
      </c>
      <c r="E5071" t="s">
        <v>29</v>
      </c>
      <c r="F5071">
        <v>0</v>
      </c>
      <c r="G5071" t="s">
        <v>20</v>
      </c>
      <c r="H5071" t="s">
        <v>21</v>
      </c>
      <c r="I5071" t="s">
        <v>108</v>
      </c>
      <c r="J5071">
        <v>911</v>
      </c>
      <c r="K5071" t="s">
        <v>86</v>
      </c>
      <c r="L5071">
        <v>2001</v>
      </c>
      <c r="M5071">
        <v>0</v>
      </c>
      <c r="N5071" t="s">
        <v>35</v>
      </c>
      <c r="O5071">
        <v>91273.54</v>
      </c>
      <c r="P5071">
        <v>72566.880000000005</v>
      </c>
      <c r="Q5071" t="str">
        <f>IF(Table1[[#This Row],[household_income]]&lt;=100000, "Low Income", IF(Table1[[#This Row],[household_income]]&lt;= 180000, "Middle Income", "High Income"))</f>
        <v>Low Income</v>
      </c>
    </row>
    <row r="5072" spans="1:17" x14ac:dyDescent="0.3">
      <c r="A5072" t="s">
        <v>36392</v>
      </c>
      <c r="B5072" s="1" t="s">
        <v>15998</v>
      </c>
      <c r="C5072" t="s">
        <v>79</v>
      </c>
      <c r="D5072" t="s">
        <v>18</v>
      </c>
      <c r="E5072" t="s">
        <v>29</v>
      </c>
      <c r="F5072">
        <v>0</v>
      </c>
      <c r="G5072" t="s">
        <v>30</v>
      </c>
      <c r="H5072" t="s">
        <v>31</v>
      </c>
      <c r="I5072" t="s">
        <v>455</v>
      </c>
      <c r="J5072" t="s">
        <v>1429</v>
      </c>
      <c r="K5072" t="s">
        <v>34</v>
      </c>
      <c r="L5072">
        <v>2001</v>
      </c>
      <c r="M5072">
        <v>2</v>
      </c>
      <c r="N5072" t="s">
        <v>35</v>
      </c>
      <c r="O5072">
        <v>66437.119999999995</v>
      </c>
      <c r="P5072">
        <v>72567.02</v>
      </c>
      <c r="Q5072" t="str">
        <f>IF(Table1[[#This Row],[household_income]]&lt;=100000, "Low Income", IF(Table1[[#This Row],[household_income]]&lt;= 180000, "Middle Income", "High Income"))</f>
        <v>Low Income</v>
      </c>
    </row>
    <row r="5073" spans="1:17" x14ac:dyDescent="0.3">
      <c r="A5073" t="s">
        <v>43015</v>
      </c>
      <c r="B5073" s="1" t="s">
        <v>3483</v>
      </c>
      <c r="C5073" t="s">
        <v>17</v>
      </c>
      <c r="D5073" t="s">
        <v>18</v>
      </c>
      <c r="E5073" t="s">
        <v>19</v>
      </c>
      <c r="F5073">
        <v>0</v>
      </c>
      <c r="G5073" t="s">
        <v>30</v>
      </c>
      <c r="H5073" t="s">
        <v>21</v>
      </c>
      <c r="I5073" t="s">
        <v>104</v>
      </c>
      <c r="J5073" t="s">
        <v>1505</v>
      </c>
      <c r="K5073" t="s">
        <v>55</v>
      </c>
      <c r="L5073">
        <v>1999</v>
      </c>
      <c r="M5073">
        <v>0</v>
      </c>
      <c r="N5073" t="s">
        <v>66</v>
      </c>
      <c r="O5073">
        <v>26000.68</v>
      </c>
      <c r="P5073">
        <v>72570.850000000006</v>
      </c>
      <c r="Q5073" t="str">
        <f>IF(Table1[[#This Row],[household_income]]&lt;=100000, "Low Income", IF(Table1[[#This Row],[household_income]]&lt;= 180000, "Middle Income", "High Income"))</f>
        <v>Low Income</v>
      </c>
    </row>
    <row r="5074" spans="1:17" x14ac:dyDescent="0.3">
      <c r="A5074" t="s">
        <v>33040</v>
      </c>
      <c r="B5074" s="1" t="s">
        <v>53216</v>
      </c>
      <c r="C5074" t="s">
        <v>17</v>
      </c>
      <c r="D5074" t="s">
        <v>18</v>
      </c>
      <c r="E5074" t="s">
        <v>29</v>
      </c>
      <c r="F5074">
        <v>0</v>
      </c>
      <c r="G5074" t="s">
        <v>20</v>
      </c>
      <c r="H5074" t="s">
        <v>31</v>
      </c>
      <c r="I5074" t="s">
        <v>100</v>
      </c>
      <c r="J5074" t="s">
        <v>406</v>
      </c>
      <c r="K5074" t="s">
        <v>86</v>
      </c>
      <c r="L5074">
        <v>2012</v>
      </c>
      <c r="M5074">
        <v>1</v>
      </c>
      <c r="N5074" t="s">
        <v>74</v>
      </c>
      <c r="O5074">
        <v>14695.2</v>
      </c>
      <c r="P5074">
        <v>72571.710000000006</v>
      </c>
      <c r="Q5074" t="str">
        <f>IF(Table1[[#This Row],[household_income]]&lt;=100000, "Low Income", IF(Table1[[#This Row],[household_income]]&lt;= 180000, "Middle Income", "High Income"))</f>
        <v>Low Income</v>
      </c>
    </row>
    <row r="5075" spans="1:17" x14ac:dyDescent="0.3">
      <c r="A5075" t="s">
        <v>32684</v>
      </c>
      <c r="B5075" s="1" t="s">
        <v>54003</v>
      </c>
      <c r="C5075" t="s">
        <v>17</v>
      </c>
      <c r="D5075" t="s">
        <v>18</v>
      </c>
      <c r="E5075" t="s">
        <v>29</v>
      </c>
      <c r="F5075">
        <v>0</v>
      </c>
      <c r="G5075" t="s">
        <v>30</v>
      </c>
      <c r="H5075" t="s">
        <v>49</v>
      </c>
      <c r="I5075" t="s">
        <v>68</v>
      </c>
      <c r="J5075" t="s">
        <v>390</v>
      </c>
      <c r="K5075" t="s">
        <v>55</v>
      </c>
      <c r="L5075">
        <v>1997</v>
      </c>
      <c r="M5075">
        <v>0</v>
      </c>
      <c r="N5075" t="s">
        <v>41</v>
      </c>
      <c r="O5075">
        <v>10318.34</v>
      </c>
      <c r="P5075">
        <v>72581.740000000005</v>
      </c>
      <c r="Q5075" t="str">
        <f>IF(Table1[[#This Row],[household_income]]&lt;=100000, "Low Income", IF(Table1[[#This Row],[household_income]]&lt;= 180000, "Middle Income", "High Income"))</f>
        <v>Low Income</v>
      </c>
    </row>
    <row r="5076" spans="1:17" x14ac:dyDescent="0.3">
      <c r="A5076" t="s">
        <v>36722</v>
      </c>
      <c r="B5076" s="1" t="s">
        <v>32710</v>
      </c>
      <c r="C5076" t="s">
        <v>28</v>
      </c>
      <c r="D5076" t="s">
        <v>48</v>
      </c>
      <c r="E5076" t="s">
        <v>29</v>
      </c>
      <c r="F5076">
        <v>1</v>
      </c>
      <c r="G5076" t="s">
        <v>20</v>
      </c>
      <c r="H5076" t="s">
        <v>21</v>
      </c>
      <c r="I5076" t="s">
        <v>147</v>
      </c>
      <c r="J5076" t="s">
        <v>810</v>
      </c>
      <c r="K5076" t="s">
        <v>123</v>
      </c>
      <c r="L5076">
        <v>2003</v>
      </c>
      <c r="M5076">
        <v>0</v>
      </c>
      <c r="N5076" t="s">
        <v>35</v>
      </c>
      <c r="O5076">
        <v>29654.65</v>
      </c>
      <c r="P5076">
        <v>72582.06</v>
      </c>
      <c r="Q5076" t="str">
        <f>IF(Table1[[#This Row],[household_income]]&lt;=100000, "Low Income", IF(Table1[[#This Row],[household_income]]&lt;= 180000, "Middle Income", "High Income"))</f>
        <v>Low Income</v>
      </c>
    </row>
    <row r="5077" spans="1:17" x14ac:dyDescent="0.3">
      <c r="A5077" t="s">
        <v>40346</v>
      </c>
      <c r="B5077" s="1" t="s">
        <v>40347</v>
      </c>
      <c r="C5077" t="s">
        <v>17</v>
      </c>
      <c r="D5077" t="s">
        <v>18</v>
      </c>
      <c r="E5077" t="s">
        <v>19</v>
      </c>
      <c r="F5077">
        <v>0</v>
      </c>
      <c r="G5077" t="s">
        <v>30</v>
      </c>
      <c r="H5077" t="s">
        <v>31</v>
      </c>
      <c r="I5077" t="s">
        <v>198</v>
      </c>
      <c r="J5077" t="s">
        <v>3852</v>
      </c>
      <c r="K5077" t="s">
        <v>208</v>
      </c>
      <c r="L5077">
        <v>2006</v>
      </c>
      <c r="M5077">
        <v>0</v>
      </c>
      <c r="N5077" t="s">
        <v>41</v>
      </c>
      <c r="O5077">
        <v>66513.81</v>
      </c>
      <c r="P5077">
        <v>72583.179999999993</v>
      </c>
      <c r="Q5077" t="str">
        <f>IF(Table1[[#This Row],[household_income]]&lt;=100000, "Low Income", IF(Table1[[#This Row],[household_income]]&lt;= 180000, "Middle Income", "High Income"))</f>
        <v>Low Income</v>
      </c>
    </row>
    <row r="5078" spans="1:17" x14ac:dyDescent="0.3">
      <c r="A5078" t="s">
        <v>36937</v>
      </c>
      <c r="B5078" s="1" t="s">
        <v>54356</v>
      </c>
      <c r="C5078" t="s">
        <v>79</v>
      </c>
      <c r="D5078" t="s">
        <v>18</v>
      </c>
      <c r="E5078" t="s">
        <v>29</v>
      </c>
      <c r="F5078">
        <v>2</v>
      </c>
      <c r="G5078" t="s">
        <v>20</v>
      </c>
      <c r="H5078" t="s">
        <v>21</v>
      </c>
      <c r="I5078" t="s">
        <v>136</v>
      </c>
      <c r="J5078" t="s">
        <v>1754</v>
      </c>
      <c r="K5078" t="s">
        <v>69</v>
      </c>
      <c r="L5078">
        <v>2004</v>
      </c>
      <c r="M5078">
        <v>2</v>
      </c>
      <c r="N5078" t="s">
        <v>41</v>
      </c>
      <c r="O5078">
        <v>97460.68</v>
      </c>
      <c r="P5078">
        <v>72584.509999999995</v>
      </c>
      <c r="Q5078" t="str">
        <f>IF(Table1[[#This Row],[household_income]]&lt;=100000, "Low Income", IF(Table1[[#This Row],[household_income]]&lt;= 180000, "Middle Income", "High Income"))</f>
        <v>Low Income</v>
      </c>
    </row>
    <row r="5079" spans="1:17" x14ac:dyDescent="0.3">
      <c r="A5079" t="s">
        <v>6621</v>
      </c>
      <c r="B5079" s="1" t="s">
        <v>49340</v>
      </c>
      <c r="C5079" t="s">
        <v>17</v>
      </c>
      <c r="D5079" t="s">
        <v>18</v>
      </c>
      <c r="E5079" t="s">
        <v>19</v>
      </c>
      <c r="F5079">
        <v>0</v>
      </c>
      <c r="G5079" t="s">
        <v>20</v>
      </c>
      <c r="H5079" t="s">
        <v>21</v>
      </c>
      <c r="I5079" t="s">
        <v>136</v>
      </c>
      <c r="J5079" t="s">
        <v>492</v>
      </c>
      <c r="K5079" t="s">
        <v>69</v>
      </c>
      <c r="L5079">
        <v>1989</v>
      </c>
      <c r="M5079">
        <v>1</v>
      </c>
      <c r="N5079" t="s">
        <v>66</v>
      </c>
      <c r="O5079">
        <v>67460.5</v>
      </c>
      <c r="P5079">
        <v>72588.83</v>
      </c>
      <c r="Q5079" t="str">
        <f>IF(Table1[[#This Row],[household_income]]&lt;=100000, "Low Income", IF(Table1[[#This Row],[household_income]]&lt;= 180000, "Middle Income", "High Income"))</f>
        <v>Low Income</v>
      </c>
    </row>
    <row r="5080" spans="1:17" x14ac:dyDescent="0.3">
      <c r="A5080" t="s">
        <v>14098</v>
      </c>
      <c r="B5080" s="1" t="s">
        <v>14099</v>
      </c>
      <c r="C5080" t="s">
        <v>28</v>
      </c>
      <c r="D5080" t="s">
        <v>48</v>
      </c>
      <c r="E5080" t="s">
        <v>19</v>
      </c>
      <c r="F5080">
        <v>1</v>
      </c>
      <c r="G5080" t="s">
        <v>20</v>
      </c>
      <c r="H5080" t="s">
        <v>31</v>
      </c>
      <c r="I5080" t="s">
        <v>43</v>
      </c>
      <c r="J5080" t="s">
        <v>563</v>
      </c>
      <c r="K5080" t="s">
        <v>45</v>
      </c>
      <c r="L5080">
        <v>1997</v>
      </c>
      <c r="M5080">
        <v>0</v>
      </c>
      <c r="N5080" t="s">
        <v>74</v>
      </c>
      <c r="O5080">
        <v>16518.59</v>
      </c>
      <c r="P5080">
        <v>72596.259999999995</v>
      </c>
      <c r="Q5080" t="str">
        <f>IF(Table1[[#This Row],[household_income]]&lt;=100000, "Low Income", IF(Table1[[#This Row],[household_income]]&lt;= 180000, "Middle Income", "High Income"))</f>
        <v>Low Income</v>
      </c>
    </row>
    <row r="5081" spans="1:17" x14ac:dyDescent="0.3">
      <c r="A5081" t="s">
        <v>24623</v>
      </c>
      <c r="B5081" s="1" t="s">
        <v>52389</v>
      </c>
      <c r="C5081" t="s">
        <v>37</v>
      </c>
      <c r="D5081" t="s">
        <v>18</v>
      </c>
      <c r="E5081" t="s">
        <v>19</v>
      </c>
      <c r="F5081">
        <v>1</v>
      </c>
      <c r="G5081" t="s">
        <v>20</v>
      </c>
      <c r="H5081" t="s">
        <v>49</v>
      </c>
      <c r="I5081" t="s">
        <v>164</v>
      </c>
      <c r="J5081" t="s">
        <v>165</v>
      </c>
      <c r="K5081" t="s">
        <v>133</v>
      </c>
      <c r="L5081">
        <v>1999</v>
      </c>
      <c r="M5081">
        <v>0</v>
      </c>
      <c r="N5081" t="s">
        <v>41</v>
      </c>
      <c r="O5081">
        <v>90844.77</v>
      </c>
      <c r="P5081">
        <v>72622.850000000006</v>
      </c>
      <c r="Q5081" t="str">
        <f>IF(Table1[[#This Row],[household_income]]&lt;=100000, "Low Income", IF(Table1[[#This Row],[household_income]]&lt;= 180000, "Middle Income", "High Income"))</f>
        <v>Low Income</v>
      </c>
    </row>
    <row r="5082" spans="1:17" x14ac:dyDescent="0.3">
      <c r="A5082" t="s">
        <v>9348</v>
      </c>
      <c r="B5082" s="1" t="s">
        <v>9349</v>
      </c>
      <c r="C5082" t="s">
        <v>28</v>
      </c>
      <c r="D5082" t="s">
        <v>18</v>
      </c>
      <c r="E5082" t="s">
        <v>19</v>
      </c>
      <c r="F5082">
        <v>1</v>
      </c>
      <c r="G5082" t="s">
        <v>20</v>
      </c>
      <c r="H5082" t="s">
        <v>49</v>
      </c>
      <c r="I5082" t="s">
        <v>53</v>
      </c>
      <c r="J5082" t="s">
        <v>430</v>
      </c>
      <c r="K5082" t="s">
        <v>73</v>
      </c>
      <c r="L5082">
        <v>2006</v>
      </c>
      <c r="M5082">
        <v>0</v>
      </c>
      <c r="N5082" t="s">
        <v>66</v>
      </c>
      <c r="O5082">
        <v>85204.86</v>
      </c>
      <c r="P5082">
        <v>72628.539999999994</v>
      </c>
      <c r="Q5082" t="str">
        <f>IF(Table1[[#This Row],[household_income]]&lt;=100000, "Low Income", IF(Table1[[#This Row],[household_income]]&lt;= 180000, "Middle Income", "High Income"))</f>
        <v>Low Income</v>
      </c>
    </row>
    <row r="5083" spans="1:17" x14ac:dyDescent="0.3">
      <c r="A5083" t="s">
        <v>14031</v>
      </c>
      <c r="B5083" s="1" t="s">
        <v>14032</v>
      </c>
      <c r="C5083" t="s">
        <v>37</v>
      </c>
      <c r="D5083" t="s">
        <v>18</v>
      </c>
      <c r="E5083" t="s">
        <v>29</v>
      </c>
      <c r="F5083">
        <v>0</v>
      </c>
      <c r="G5083" t="s">
        <v>30</v>
      </c>
      <c r="H5083" t="s">
        <v>21</v>
      </c>
      <c r="I5083" t="s">
        <v>142</v>
      </c>
      <c r="J5083" t="s">
        <v>143</v>
      </c>
      <c r="K5083" t="s">
        <v>133</v>
      </c>
      <c r="L5083">
        <v>2008</v>
      </c>
      <c r="M5083">
        <v>0</v>
      </c>
      <c r="N5083" t="s">
        <v>35</v>
      </c>
      <c r="O5083">
        <v>43808.01</v>
      </c>
      <c r="P5083">
        <v>72629.570000000007</v>
      </c>
      <c r="Q5083" t="str">
        <f>IF(Table1[[#This Row],[household_income]]&lt;=100000, "Low Income", IF(Table1[[#This Row],[household_income]]&lt;= 180000, "Middle Income", "High Income"))</f>
        <v>Low Income</v>
      </c>
    </row>
    <row r="5084" spans="1:17" x14ac:dyDescent="0.3">
      <c r="A5084" t="s">
        <v>18498</v>
      </c>
      <c r="B5084" s="1" t="s">
        <v>52182</v>
      </c>
      <c r="C5084" t="s">
        <v>37</v>
      </c>
      <c r="D5084" t="s">
        <v>48</v>
      </c>
      <c r="E5084" t="s">
        <v>19</v>
      </c>
      <c r="F5084">
        <v>0</v>
      </c>
      <c r="G5084" t="s">
        <v>30</v>
      </c>
      <c r="H5084" t="s">
        <v>21</v>
      </c>
      <c r="I5084" t="s">
        <v>68</v>
      </c>
      <c r="J5084" t="s">
        <v>303</v>
      </c>
      <c r="K5084" t="s">
        <v>34</v>
      </c>
      <c r="L5084">
        <v>1996</v>
      </c>
      <c r="M5084">
        <v>0</v>
      </c>
      <c r="N5084" t="s">
        <v>74</v>
      </c>
      <c r="O5084">
        <v>57676.84</v>
      </c>
      <c r="P5084">
        <v>72636.039999999994</v>
      </c>
      <c r="Q5084" t="str">
        <f>IF(Table1[[#This Row],[household_income]]&lt;=100000, "Low Income", IF(Table1[[#This Row],[household_income]]&lt;= 180000, "Middle Income", "High Income"))</f>
        <v>Low Income</v>
      </c>
    </row>
    <row r="5085" spans="1:17" x14ac:dyDescent="0.3">
      <c r="A5085" t="s">
        <v>42078</v>
      </c>
      <c r="B5085" s="1" t="s">
        <v>53487</v>
      </c>
      <c r="C5085" t="s">
        <v>28</v>
      </c>
      <c r="D5085" t="s">
        <v>18</v>
      </c>
      <c r="E5085" t="s">
        <v>19</v>
      </c>
      <c r="F5085">
        <v>0</v>
      </c>
      <c r="G5085" t="s">
        <v>30</v>
      </c>
      <c r="H5085" t="s">
        <v>31</v>
      </c>
      <c r="I5085" t="s">
        <v>84</v>
      </c>
      <c r="J5085" t="s">
        <v>1147</v>
      </c>
      <c r="K5085" t="s">
        <v>161</v>
      </c>
      <c r="L5085">
        <v>1994</v>
      </c>
      <c r="M5085">
        <v>0</v>
      </c>
      <c r="N5085" t="s">
        <v>25</v>
      </c>
      <c r="O5085">
        <v>24212.12</v>
      </c>
      <c r="P5085">
        <v>72641.66</v>
      </c>
      <c r="Q5085" t="str">
        <f>IF(Table1[[#This Row],[household_income]]&lt;=100000, "Low Income", IF(Table1[[#This Row],[household_income]]&lt;= 180000, "Middle Income", "High Income"))</f>
        <v>Low Income</v>
      </c>
    </row>
    <row r="5086" spans="1:17" x14ac:dyDescent="0.3">
      <c r="A5086" t="s">
        <v>45606</v>
      </c>
      <c r="B5086" s="1" t="s">
        <v>29792</v>
      </c>
      <c r="C5086" t="s">
        <v>79</v>
      </c>
      <c r="D5086" t="s">
        <v>18</v>
      </c>
      <c r="E5086" t="s">
        <v>19</v>
      </c>
      <c r="F5086">
        <v>1</v>
      </c>
      <c r="G5086" t="s">
        <v>20</v>
      </c>
      <c r="H5086" t="s">
        <v>31</v>
      </c>
      <c r="I5086" t="s">
        <v>662</v>
      </c>
      <c r="J5086" t="s">
        <v>160</v>
      </c>
      <c r="K5086" t="s">
        <v>24</v>
      </c>
      <c r="L5086">
        <v>1997</v>
      </c>
      <c r="M5086">
        <v>0</v>
      </c>
      <c r="N5086" t="s">
        <v>74</v>
      </c>
      <c r="O5086">
        <v>7833.74</v>
      </c>
      <c r="P5086">
        <v>72643.600000000006</v>
      </c>
      <c r="Q5086" t="str">
        <f>IF(Table1[[#This Row],[household_income]]&lt;=100000, "Low Income", IF(Table1[[#This Row],[household_income]]&lt;= 180000, "Middle Income", "High Income"))</f>
        <v>Low Income</v>
      </c>
    </row>
    <row r="5087" spans="1:17" x14ac:dyDescent="0.3">
      <c r="A5087" t="s">
        <v>23535</v>
      </c>
      <c r="B5087" s="1" t="s">
        <v>19246</v>
      </c>
      <c r="C5087" t="s">
        <v>28</v>
      </c>
      <c r="D5087" t="s">
        <v>18</v>
      </c>
      <c r="E5087" t="s">
        <v>19</v>
      </c>
      <c r="F5087">
        <v>0</v>
      </c>
      <c r="G5087" t="s">
        <v>20</v>
      </c>
      <c r="H5087" t="s">
        <v>21</v>
      </c>
      <c r="I5087" t="s">
        <v>68</v>
      </c>
      <c r="J5087" t="s">
        <v>5245</v>
      </c>
      <c r="K5087" t="s">
        <v>65</v>
      </c>
      <c r="L5087">
        <v>2008</v>
      </c>
      <c r="M5087">
        <v>0</v>
      </c>
      <c r="N5087" t="s">
        <v>66</v>
      </c>
      <c r="O5087">
        <v>19078.46</v>
      </c>
      <c r="P5087">
        <v>72648.240000000005</v>
      </c>
      <c r="Q5087" t="str">
        <f>IF(Table1[[#This Row],[household_income]]&lt;=100000, "Low Income", IF(Table1[[#This Row],[household_income]]&lt;= 180000, "Middle Income", "High Income"))</f>
        <v>Low Income</v>
      </c>
    </row>
    <row r="5088" spans="1:17" x14ac:dyDescent="0.3">
      <c r="A5088" t="s">
        <v>48377</v>
      </c>
      <c r="B5088" s="1" t="s">
        <v>18471</v>
      </c>
      <c r="C5088" t="s">
        <v>37</v>
      </c>
      <c r="D5088" t="s">
        <v>18</v>
      </c>
      <c r="E5088" t="s">
        <v>19</v>
      </c>
      <c r="F5088">
        <v>1</v>
      </c>
      <c r="G5088" t="s">
        <v>20</v>
      </c>
      <c r="H5088" t="s">
        <v>21</v>
      </c>
      <c r="I5088" t="s">
        <v>53</v>
      </c>
      <c r="J5088" t="s">
        <v>4783</v>
      </c>
      <c r="K5088" t="s">
        <v>208</v>
      </c>
      <c r="L5088">
        <v>1992</v>
      </c>
      <c r="M5088">
        <v>0</v>
      </c>
      <c r="N5088" t="s">
        <v>66</v>
      </c>
      <c r="O5088">
        <v>49531.72</v>
      </c>
      <c r="P5088">
        <v>72651.8</v>
      </c>
      <c r="Q5088" t="str">
        <f>IF(Table1[[#This Row],[household_income]]&lt;=100000, "Low Income", IF(Table1[[#This Row],[household_income]]&lt;= 180000, "Middle Income", "High Income"))</f>
        <v>Low Income</v>
      </c>
    </row>
    <row r="5089" spans="1:17" x14ac:dyDescent="0.3">
      <c r="A5089" t="s">
        <v>20050</v>
      </c>
      <c r="B5089" s="1" t="s">
        <v>20051</v>
      </c>
      <c r="C5089" t="s">
        <v>17</v>
      </c>
      <c r="D5089" t="s">
        <v>18</v>
      </c>
      <c r="E5089" t="s">
        <v>19</v>
      </c>
      <c r="F5089">
        <v>1</v>
      </c>
      <c r="G5089" t="s">
        <v>20</v>
      </c>
      <c r="H5089" t="s">
        <v>52</v>
      </c>
      <c r="I5089" t="s">
        <v>294</v>
      </c>
      <c r="J5089" t="s">
        <v>611</v>
      </c>
      <c r="K5089" t="s">
        <v>128</v>
      </c>
      <c r="L5089">
        <v>1994</v>
      </c>
      <c r="M5089">
        <v>1</v>
      </c>
      <c r="N5089" t="s">
        <v>66</v>
      </c>
      <c r="O5089">
        <v>46434.86</v>
      </c>
      <c r="P5089">
        <v>72660.240000000005</v>
      </c>
      <c r="Q5089" t="str">
        <f>IF(Table1[[#This Row],[household_income]]&lt;=100000, "Low Income", IF(Table1[[#This Row],[household_income]]&lt;= 180000, "Middle Income", "High Income"))</f>
        <v>Low Income</v>
      </c>
    </row>
    <row r="5090" spans="1:17" x14ac:dyDescent="0.3">
      <c r="A5090" t="s">
        <v>30683</v>
      </c>
      <c r="B5090" s="1" t="s">
        <v>30684</v>
      </c>
      <c r="C5090" t="s">
        <v>17</v>
      </c>
      <c r="D5090" t="s">
        <v>48</v>
      </c>
      <c r="E5090" t="s">
        <v>19</v>
      </c>
      <c r="F5090">
        <v>0</v>
      </c>
      <c r="G5090" t="s">
        <v>30</v>
      </c>
      <c r="H5090" t="s">
        <v>21</v>
      </c>
      <c r="I5090" t="s">
        <v>104</v>
      </c>
      <c r="J5090" t="s">
        <v>2267</v>
      </c>
      <c r="K5090" t="s">
        <v>133</v>
      </c>
      <c r="L5090">
        <v>2003</v>
      </c>
      <c r="M5090">
        <v>0</v>
      </c>
      <c r="N5090" t="s">
        <v>35</v>
      </c>
      <c r="O5090">
        <v>21524.91</v>
      </c>
      <c r="P5090">
        <v>72670.09</v>
      </c>
      <c r="Q5090" t="str">
        <f>IF(Table1[[#This Row],[household_income]]&lt;=100000, "Low Income", IF(Table1[[#This Row],[household_income]]&lt;= 180000, "Middle Income", "High Income"))</f>
        <v>Low Income</v>
      </c>
    </row>
    <row r="5091" spans="1:17" x14ac:dyDescent="0.3">
      <c r="A5091" t="s">
        <v>2944</v>
      </c>
      <c r="B5091" s="1" t="s">
        <v>2945</v>
      </c>
      <c r="C5091" t="s">
        <v>17</v>
      </c>
      <c r="D5091" t="s">
        <v>18</v>
      </c>
      <c r="E5091" t="s">
        <v>19</v>
      </c>
      <c r="F5091">
        <v>3</v>
      </c>
      <c r="G5091" t="s">
        <v>20</v>
      </c>
      <c r="H5091" t="s">
        <v>49</v>
      </c>
      <c r="I5091" t="s">
        <v>43</v>
      </c>
      <c r="J5091" t="s">
        <v>1751</v>
      </c>
      <c r="K5091" t="s">
        <v>65</v>
      </c>
      <c r="L5091">
        <v>2012</v>
      </c>
      <c r="M5091">
        <v>0</v>
      </c>
      <c r="N5091" t="s">
        <v>66</v>
      </c>
      <c r="O5091">
        <v>86569.7</v>
      </c>
      <c r="P5091">
        <v>72676.11</v>
      </c>
      <c r="Q5091" t="str">
        <f>IF(Table1[[#This Row],[household_income]]&lt;=100000, "Low Income", IF(Table1[[#This Row],[household_income]]&lt;= 180000, "Middle Income", "High Income"))</f>
        <v>Low Income</v>
      </c>
    </row>
    <row r="5092" spans="1:17" x14ac:dyDescent="0.3">
      <c r="A5092" t="s">
        <v>47993</v>
      </c>
      <c r="B5092" s="1" t="s">
        <v>19890</v>
      </c>
      <c r="C5092" t="s">
        <v>79</v>
      </c>
      <c r="D5092" t="s">
        <v>18</v>
      </c>
      <c r="E5092" t="s">
        <v>19</v>
      </c>
      <c r="F5092">
        <v>1</v>
      </c>
      <c r="G5092" t="s">
        <v>20</v>
      </c>
      <c r="H5092" t="s">
        <v>31</v>
      </c>
      <c r="I5092" t="s">
        <v>340</v>
      </c>
      <c r="J5092" t="s">
        <v>341</v>
      </c>
      <c r="K5092" t="s">
        <v>220</v>
      </c>
      <c r="L5092">
        <v>2011</v>
      </c>
      <c r="M5092">
        <v>0</v>
      </c>
      <c r="N5092" t="s">
        <v>66</v>
      </c>
      <c r="O5092">
        <v>39717.01</v>
      </c>
      <c r="P5092">
        <v>72676.740000000005</v>
      </c>
      <c r="Q5092" t="str">
        <f>IF(Table1[[#This Row],[household_income]]&lt;=100000, "Low Income", IF(Table1[[#This Row],[household_income]]&lt;= 180000, "Middle Income", "High Income"))</f>
        <v>Low Income</v>
      </c>
    </row>
    <row r="5093" spans="1:17" x14ac:dyDescent="0.3">
      <c r="A5093" t="s">
        <v>6443</v>
      </c>
      <c r="B5093" s="1" t="s">
        <v>6444</v>
      </c>
      <c r="C5093" t="s">
        <v>37</v>
      </c>
      <c r="D5093" t="s">
        <v>18</v>
      </c>
      <c r="E5093" t="s">
        <v>29</v>
      </c>
      <c r="F5093">
        <v>0</v>
      </c>
      <c r="G5093" t="s">
        <v>30</v>
      </c>
      <c r="H5093" t="s">
        <v>31</v>
      </c>
      <c r="I5093" t="s">
        <v>131</v>
      </c>
      <c r="J5093" t="s">
        <v>308</v>
      </c>
      <c r="K5093" t="s">
        <v>220</v>
      </c>
      <c r="L5093">
        <v>1999</v>
      </c>
      <c r="M5093">
        <v>0</v>
      </c>
      <c r="N5093" t="s">
        <v>41</v>
      </c>
      <c r="O5093">
        <v>40113.21</v>
      </c>
      <c r="P5093">
        <v>72676.75</v>
      </c>
      <c r="Q5093" t="str">
        <f>IF(Table1[[#This Row],[household_income]]&lt;=100000, "Low Income", IF(Table1[[#This Row],[household_income]]&lt;= 180000, "Middle Income", "High Income"))</f>
        <v>Low Income</v>
      </c>
    </row>
    <row r="5094" spans="1:17" x14ac:dyDescent="0.3">
      <c r="A5094" t="s">
        <v>30637</v>
      </c>
      <c r="B5094" s="1" t="s">
        <v>52839</v>
      </c>
      <c r="C5094" t="s">
        <v>17</v>
      </c>
      <c r="D5094" t="s">
        <v>18</v>
      </c>
      <c r="E5094" t="s">
        <v>19</v>
      </c>
      <c r="F5094">
        <v>0</v>
      </c>
      <c r="G5094" t="s">
        <v>20</v>
      </c>
      <c r="H5094" t="s">
        <v>52</v>
      </c>
      <c r="I5094" t="s">
        <v>359</v>
      </c>
      <c r="J5094" t="s">
        <v>30638</v>
      </c>
      <c r="K5094" t="s">
        <v>24</v>
      </c>
      <c r="L5094">
        <v>1993</v>
      </c>
      <c r="M5094">
        <v>0</v>
      </c>
      <c r="N5094" t="s">
        <v>41</v>
      </c>
      <c r="O5094">
        <v>29789.02</v>
      </c>
      <c r="P5094">
        <v>72680.22</v>
      </c>
      <c r="Q5094" t="str">
        <f>IF(Table1[[#This Row],[household_income]]&lt;=100000, "Low Income", IF(Table1[[#This Row],[household_income]]&lt;= 180000, "Middle Income", "High Income"))</f>
        <v>Low Income</v>
      </c>
    </row>
    <row r="5095" spans="1:17" x14ac:dyDescent="0.3">
      <c r="A5095" t="s">
        <v>3953</v>
      </c>
      <c r="B5095" s="1" t="s">
        <v>3954</v>
      </c>
      <c r="C5095" t="s">
        <v>17</v>
      </c>
      <c r="D5095" t="s">
        <v>18</v>
      </c>
      <c r="E5095" t="s">
        <v>29</v>
      </c>
      <c r="F5095">
        <v>1</v>
      </c>
      <c r="G5095" t="s">
        <v>20</v>
      </c>
      <c r="H5095" t="s">
        <v>21</v>
      </c>
      <c r="I5095" t="s">
        <v>164</v>
      </c>
      <c r="J5095" t="s">
        <v>1340</v>
      </c>
      <c r="K5095" t="s">
        <v>161</v>
      </c>
      <c r="L5095">
        <v>2007</v>
      </c>
      <c r="M5095">
        <v>0</v>
      </c>
      <c r="N5095" t="s">
        <v>66</v>
      </c>
      <c r="O5095">
        <v>38480.639999999999</v>
      </c>
      <c r="P5095">
        <v>72682.19</v>
      </c>
      <c r="Q5095" t="str">
        <f>IF(Table1[[#This Row],[household_income]]&lt;=100000, "Low Income", IF(Table1[[#This Row],[household_income]]&lt;= 180000, "Middle Income", "High Income"))</f>
        <v>Low Income</v>
      </c>
    </row>
    <row r="5096" spans="1:17" x14ac:dyDescent="0.3">
      <c r="A5096" t="s">
        <v>34057</v>
      </c>
      <c r="B5096" s="1" t="s">
        <v>34058</v>
      </c>
      <c r="C5096" t="s">
        <v>28</v>
      </c>
      <c r="D5096" t="s">
        <v>48</v>
      </c>
      <c r="E5096" t="s">
        <v>19</v>
      </c>
      <c r="F5096">
        <v>0</v>
      </c>
      <c r="G5096" t="s">
        <v>30</v>
      </c>
      <c r="H5096" t="s">
        <v>31</v>
      </c>
      <c r="I5096" t="s">
        <v>38</v>
      </c>
      <c r="J5096" t="s">
        <v>6944</v>
      </c>
      <c r="K5096" t="s">
        <v>73</v>
      </c>
      <c r="L5096">
        <v>2010</v>
      </c>
      <c r="M5096">
        <v>0</v>
      </c>
      <c r="N5096" t="s">
        <v>35</v>
      </c>
      <c r="O5096">
        <v>29799.73</v>
      </c>
      <c r="P5096">
        <v>72689.06</v>
      </c>
      <c r="Q5096" t="str">
        <f>IF(Table1[[#This Row],[household_income]]&lt;=100000, "Low Income", IF(Table1[[#This Row],[household_income]]&lt;= 180000, "Middle Income", "High Income"))</f>
        <v>Low Income</v>
      </c>
    </row>
    <row r="5097" spans="1:17" x14ac:dyDescent="0.3">
      <c r="A5097" t="s">
        <v>12027</v>
      </c>
      <c r="B5097" s="1" t="s">
        <v>12028</v>
      </c>
      <c r="C5097" t="s">
        <v>28</v>
      </c>
      <c r="D5097" t="s">
        <v>48</v>
      </c>
      <c r="E5097" t="s">
        <v>19</v>
      </c>
      <c r="F5097">
        <v>0</v>
      </c>
      <c r="G5097" t="s">
        <v>30</v>
      </c>
      <c r="H5097" t="s">
        <v>31</v>
      </c>
      <c r="I5097" t="s">
        <v>76</v>
      </c>
      <c r="J5097" t="s">
        <v>334</v>
      </c>
      <c r="K5097" t="s">
        <v>34</v>
      </c>
      <c r="L5097">
        <v>2007</v>
      </c>
      <c r="M5097">
        <v>0</v>
      </c>
      <c r="N5097" t="s">
        <v>41</v>
      </c>
      <c r="O5097">
        <v>19115.419999999998</v>
      </c>
      <c r="P5097">
        <v>72693.41</v>
      </c>
      <c r="Q5097" t="str">
        <f>IF(Table1[[#This Row],[household_income]]&lt;=100000, "Low Income", IF(Table1[[#This Row],[household_income]]&lt;= 180000, "Middle Income", "High Income"))</f>
        <v>Low Income</v>
      </c>
    </row>
    <row r="5098" spans="1:17" x14ac:dyDescent="0.3">
      <c r="A5098" t="s">
        <v>35195</v>
      </c>
      <c r="B5098" s="1" t="s">
        <v>29197</v>
      </c>
      <c r="C5098" t="s">
        <v>28</v>
      </c>
      <c r="D5098" t="s">
        <v>18</v>
      </c>
      <c r="E5098" t="s">
        <v>19</v>
      </c>
      <c r="F5098">
        <v>0</v>
      </c>
      <c r="G5098" t="s">
        <v>20</v>
      </c>
      <c r="H5098" t="s">
        <v>31</v>
      </c>
      <c r="I5098" t="s">
        <v>76</v>
      </c>
      <c r="J5098" t="s">
        <v>6791</v>
      </c>
      <c r="K5098" t="s">
        <v>220</v>
      </c>
      <c r="L5098">
        <v>1993</v>
      </c>
      <c r="M5098">
        <v>3</v>
      </c>
      <c r="N5098" t="s">
        <v>66</v>
      </c>
      <c r="O5098">
        <v>86991.94</v>
      </c>
      <c r="P5098">
        <v>72698.02</v>
      </c>
      <c r="Q5098" t="str">
        <f>IF(Table1[[#This Row],[household_income]]&lt;=100000, "Low Income", IF(Table1[[#This Row],[household_income]]&lt;= 180000, "Middle Income", "High Income"))</f>
        <v>Low Income</v>
      </c>
    </row>
    <row r="5099" spans="1:17" x14ac:dyDescent="0.3">
      <c r="A5099" t="s">
        <v>36481</v>
      </c>
      <c r="B5099" s="1" t="s">
        <v>50545</v>
      </c>
      <c r="C5099" t="s">
        <v>79</v>
      </c>
      <c r="D5099" t="s">
        <v>48</v>
      </c>
      <c r="E5099" t="s">
        <v>29</v>
      </c>
      <c r="F5099">
        <v>1</v>
      </c>
      <c r="G5099" t="s">
        <v>20</v>
      </c>
      <c r="H5099" t="s">
        <v>21</v>
      </c>
      <c r="I5099" t="s">
        <v>53</v>
      </c>
      <c r="J5099" t="s">
        <v>911</v>
      </c>
      <c r="K5099" t="s">
        <v>45</v>
      </c>
      <c r="L5099">
        <v>2005</v>
      </c>
      <c r="M5099">
        <v>0</v>
      </c>
      <c r="N5099" t="s">
        <v>25</v>
      </c>
      <c r="O5099">
        <v>18792.23</v>
      </c>
      <c r="P5099">
        <v>72700.92</v>
      </c>
      <c r="Q5099" t="str">
        <f>IF(Table1[[#This Row],[household_income]]&lt;=100000, "Low Income", IF(Table1[[#This Row],[household_income]]&lt;= 180000, "Middle Income", "High Income"))</f>
        <v>Low Income</v>
      </c>
    </row>
    <row r="5100" spans="1:17" x14ac:dyDescent="0.3">
      <c r="A5100" t="s">
        <v>5042</v>
      </c>
      <c r="B5100" s="1" t="s">
        <v>5043</v>
      </c>
      <c r="C5100" t="s">
        <v>79</v>
      </c>
      <c r="D5100" t="s">
        <v>48</v>
      </c>
      <c r="E5100" t="s">
        <v>29</v>
      </c>
      <c r="F5100">
        <v>1</v>
      </c>
      <c r="G5100" t="s">
        <v>20</v>
      </c>
      <c r="H5100" t="s">
        <v>31</v>
      </c>
      <c r="I5100" t="s">
        <v>231</v>
      </c>
      <c r="J5100">
        <v>900</v>
      </c>
      <c r="K5100" t="s">
        <v>208</v>
      </c>
      <c r="L5100">
        <v>1989</v>
      </c>
      <c r="M5100">
        <v>1</v>
      </c>
      <c r="N5100" t="s">
        <v>41</v>
      </c>
      <c r="O5100">
        <v>50359.54</v>
      </c>
      <c r="P5100">
        <v>72703.94</v>
      </c>
      <c r="Q5100" t="str">
        <f>IF(Table1[[#This Row],[household_income]]&lt;=100000, "Low Income", IF(Table1[[#This Row],[household_income]]&lt;= 180000, "Middle Income", "High Income"))</f>
        <v>Low Income</v>
      </c>
    </row>
    <row r="5101" spans="1:17" x14ac:dyDescent="0.3">
      <c r="A5101" t="s">
        <v>31963</v>
      </c>
      <c r="B5101" s="1" t="s">
        <v>4126</v>
      </c>
      <c r="C5101" t="s">
        <v>17</v>
      </c>
      <c r="D5101" t="s">
        <v>18</v>
      </c>
      <c r="E5101" t="s">
        <v>29</v>
      </c>
      <c r="F5101">
        <v>1</v>
      </c>
      <c r="G5101" t="s">
        <v>20</v>
      </c>
      <c r="H5101" t="s">
        <v>21</v>
      </c>
      <c r="I5101" t="s">
        <v>38</v>
      </c>
      <c r="J5101" t="s">
        <v>1329</v>
      </c>
      <c r="K5101" t="s">
        <v>60</v>
      </c>
      <c r="L5101">
        <v>2005</v>
      </c>
      <c r="M5101">
        <v>0</v>
      </c>
      <c r="N5101" t="s">
        <v>25</v>
      </c>
      <c r="O5101">
        <v>98468.28</v>
      </c>
      <c r="P5101">
        <v>72709.460000000006</v>
      </c>
      <c r="Q5101" t="str">
        <f>IF(Table1[[#This Row],[household_income]]&lt;=100000, "Low Income", IF(Table1[[#This Row],[household_income]]&lt;= 180000, "Middle Income", "High Income"))</f>
        <v>Low Income</v>
      </c>
    </row>
    <row r="5102" spans="1:17" x14ac:dyDescent="0.3">
      <c r="A5102" t="s">
        <v>20152</v>
      </c>
      <c r="B5102" s="1" t="s">
        <v>20153</v>
      </c>
      <c r="C5102" t="s">
        <v>28</v>
      </c>
      <c r="D5102" t="s">
        <v>18</v>
      </c>
      <c r="E5102" t="s">
        <v>19</v>
      </c>
      <c r="F5102">
        <v>0</v>
      </c>
      <c r="G5102" t="s">
        <v>30</v>
      </c>
      <c r="H5102" t="s">
        <v>31</v>
      </c>
      <c r="I5102" t="s">
        <v>68</v>
      </c>
      <c r="J5102">
        <v>626</v>
      </c>
      <c r="K5102" t="s">
        <v>40</v>
      </c>
      <c r="L5102">
        <v>1998</v>
      </c>
      <c r="M5102">
        <v>1</v>
      </c>
      <c r="N5102" t="s">
        <v>74</v>
      </c>
      <c r="O5102">
        <v>52795.19</v>
      </c>
      <c r="P5102">
        <v>72710.14</v>
      </c>
      <c r="Q5102" t="str">
        <f>IF(Table1[[#This Row],[household_income]]&lt;=100000, "Low Income", IF(Table1[[#This Row],[household_income]]&lt;= 180000, "Middle Income", "High Income"))</f>
        <v>Low Income</v>
      </c>
    </row>
    <row r="5103" spans="1:17" x14ac:dyDescent="0.3">
      <c r="A5103" t="s">
        <v>37077</v>
      </c>
      <c r="B5103" s="1" t="s">
        <v>1543</v>
      </c>
      <c r="C5103" t="s">
        <v>37</v>
      </c>
      <c r="D5103" t="s">
        <v>18</v>
      </c>
      <c r="E5103" t="s">
        <v>19</v>
      </c>
      <c r="F5103">
        <v>0</v>
      </c>
      <c r="G5103" t="s">
        <v>20</v>
      </c>
      <c r="H5103" t="s">
        <v>31</v>
      </c>
      <c r="I5103" t="s">
        <v>680</v>
      </c>
      <c r="J5103" t="s">
        <v>1585</v>
      </c>
      <c r="K5103" t="s">
        <v>60</v>
      </c>
      <c r="L5103">
        <v>2007</v>
      </c>
      <c r="M5103">
        <v>0</v>
      </c>
      <c r="N5103" t="s">
        <v>35</v>
      </c>
      <c r="O5103">
        <v>94467.56</v>
      </c>
      <c r="P5103">
        <v>72710.47</v>
      </c>
      <c r="Q5103" t="str">
        <f>IF(Table1[[#This Row],[household_income]]&lt;=100000, "Low Income", IF(Table1[[#This Row],[household_income]]&lt;= 180000, "Middle Income", "High Income"))</f>
        <v>Low Income</v>
      </c>
    </row>
    <row r="5104" spans="1:17" x14ac:dyDescent="0.3">
      <c r="A5104" t="s">
        <v>1793</v>
      </c>
      <c r="B5104" s="1" t="s">
        <v>1794</v>
      </c>
      <c r="C5104" t="s">
        <v>17</v>
      </c>
      <c r="D5104" t="s">
        <v>18</v>
      </c>
      <c r="E5104" t="s">
        <v>29</v>
      </c>
      <c r="F5104">
        <v>0</v>
      </c>
      <c r="G5104" t="s">
        <v>30</v>
      </c>
      <c r="H5104" t="s">
        <v>21</v>
      </c>
      <c r="I5104" t="s">
        <v>193</v>
      </c>
      <c r="J5104">
        <v>200</v>
      </c>
      <c r="K5104" t="s">
        <v>86</v>
      </c>
      <c r="L5104">
        <v>1991</v>
      </c>
      <c r="M5104">
        <v>0</v>
      </c>
      <c r="N5104" t="s">
        <v>41</v>
      </c>
      <c r="O5104">
        <v>60434.15</v>
      </c>
      <c r="P5104">
        <v>72713.5</v>
      </c>
      <c r="Q5104" t="str">
        <f>IF(Table1[[#This Row],[household_income]]&lt;=100000, "Low Income", IF(Table1[[#This Row],[household_income]]&lt;= 180000, "Middle Income", "High Income"))</f>
        <v>Low Income</v>
      </c>
    </row>
    <row r="5105" spans="1:17" x14ac:dyDescent="0.3">
      <c r="A5105" t="s">
        <v>4419</v>
      </c>
      <c r="B5105" s="1" t="s">
        <v>4420</v>
      </c>
      <c r="C5105" t="s">
        <v>17</v>
      </c>
      <c r="D5105" t="s">
        <v>48</v>
      </c>
      <c r="E5105" t="s">
        <v>29</v>
      </c>
      <c r="F5105">
        <v>0</v>
      </c>
      <c r="G5105" t="s">
        <v>30</v>
      </c>
      <c r="H5105" t="s">
        <v>31</v>
      </c>
      <c r="I5105" t="s">
        <v>58</v>
      </c>
      <c r="J5105" t="s">
        <v>2587</v>
      </c>
      <c r="K5105" t="s">
        <v>69</v>
      </c>
      <c r="L5105">
        <v>1996</v>
      </c>
      <c r="M5105">
        <v>0</v>
      </c>
      <c r="N5105" t="s">
        <v>66</v>
      </c>
      <c r="O5105">
        <v>75434.22</v>
      </c>
      <c r="P5105">
        <v>72713.919999999998</v>
      </c>
      <c r="Q5105" t="str">
        <f>IF(Table1[[#This Row],[household_income]]&lt;=100000, "Low Income", IF(Table1[[#This Row],[household_income]]&lt;= 180000, "Middle Income", "High Income"))</f>
        <v>Low Income</v>
      </c>
    </row>
    <row r="5106" spans="1:17" x14ac:dyDescent="0.3">
      <c r="A5106" t="s">
        <v>18627</v>
      </c>
      <c r="B5106" s="1" t="s">
        <v>18628</v>
      </c>
      <c r="C5106" t="s">
        <v>17</v>
      </c>
      <c r="D5106" t="s">
        <v>18</v>
      </c>
      <c r="E5106" t="s">
        <v>29</v>
      </c>
      <c r="F5106">
        <v>0</v>
      </c>
      <c r="G5106" t="s">
        <v>30</v>
      </c>
      <c r="H5106" t="s">
        <v>49</v>
      </c>
      <c r="I5106" t="s">
        <v>294</v>
      </c>
      <c r="J5106" t="s">
        <v>761</v>
      </c>
      <c r="K5106" t="s">
        <v>55</v>
      </c>
      <c r="L5106">
        <v>1986</v>
      </c>
      <c r="M5106">
        <v>0</v>
      </c>
      <c r="N5106" t="s">
        <v>25</v>
      </c>
      <c r="O5106">
        <v>39961.83</v>
      </c>
      <c r="P5106">
        <v>72718.149999999994</v>
      </c>
      <c r="Q5106" t="str">
        <f>IF(Table1[[#This Row],[household_income]]&lt;=100000, "Low Income", IF(Table1[[#This Row],[household_income]]&lt;= 180000, "Middle Income", "High Income"))</f>
        <v>Low Income</v>
      </c>
    </row>
    <row r="5107" spans="1:17" x14ac:dyDescent="0.3">
      <c r="A5107" t="s">
        <v>15857</v>
      </c>
      <c r="B5107" s="1" t="s">
        <v>51727</v>
      </c>
      <c r="C5107" t="s">
        <v>17</v>
      </c>
      <c r="D5107" t="s">
        <v>18</v>
      </c>
      <c r="E5107" t="s">
        <v>29</v>
      </c>
      <c r="F5107">
        <v>0</v>
      </c>
      <c r="G5107" t="s">
        <v>20</v>
      </c>
      <c r="H5107" t="s">
        <v>31</v>
      </c>
      <c r="I5107" t="s">
        <v>136</v>
      </c>
      <c r="J5107" t="s">
        <v>895</v>
      </c>
      <c r="K5107" t="s">
        <v>161</v>
      </c>
      <c r="L5107">
        <v>2000</v>
      </c>
      <c r="M5107">
        <v>1</v>
      </c>
      <c r="N5107" t="s">
        <v>74</v>
      </c>
      <c r="O5107">
        <v>1401.04</v>
      </c>
      <c r="P5107">
        <v>72718.28</v>
      </c>
      <c r="Q5107" t="str">
        <f>IF(Table1[[#This Row],[household_income]]&lt;=100000, "Low Income", IF(Table1[[#This Row],[household_income]]&lt;= 180000, "Middle Income", "High Income"))</f>
        <v>Low Income</v>
      </c>
    </row>
    <row r="5108" spans="1:17" x14ac:dyDescent="0.3">
      <c r="A5108" t="s">
        <v>42376</v>
      </c>
      <c r="B5108" s="1" t="s">
        <v>50948</v>
      </c>
      <c r="C5108" t="s">
        <v>17</v>
      </c>
      <c r="D5108" t="s">
        <v>48</v>
      </c>
      <c r="E5108" t="s">
        <v>29</v>
      </c>
      <c r="F5108">
        <v>0</v>
      </c>
      <c r="G5108" t="s">
        <v>30</v>
      </c>
      <c r="H5108" t="s">
        <v>31</v>
      </c>
      <c r="I5108" t="s">
        <v>100</v>
      </c>
      <c r="J5108" t="s">
        <v>1103</v>
      </c>
      <c r="K5108" t="s">
        <v>65</v>
      </c>
      <c r="L5108">
        <v>2012</v>
      </c>
      <c r="M5108">
        <v>0</v>
      </c>
      <c r="N5108" t="s">
        <v>25</v>
      </c>
      <c r="O5108">
        <v>19440.77</v>
      </c>
      <c r="P5108">
        <v>72723</v>
      </c>
      <c r="Q5108" t="str">
        <f>IF(Table1[[#This Row],[household_income]]&lt;=100000, "Low Income", IF(Table1[[#This Row],[household_income]]&lt;= 180000, "Middle Income", "High Income"))</f>
        <v>Low Income</v>
      </c>
    </row>
    <row r="5109" spans="1:17" x14ac:dyDescent="0.3">
      <c r="A5109" t="s">
        <v>6239</v>
      </c>
      <c r="B5109" s="1" t="s">
        <v>49855</v>
      </c>
      <c r="C5109" t="s">
        <v>28</v>
      </c>
      <c r="D5109" t="s">
        <v>18</v>
      </c>
      <c r="E5109" t="s">
        <v>19</v>
      </c>
      <c r="F5109">
        <v>0</v>
      </c>
      <c r="G5109" t="s">
        <v>30</v>
      </c>
      <c r="H5109" t="s">
        <v>21</v>
      </c>
      <c r="I5109" t="s">
        <v>104</v>
      </c>
      <c r="J5109" t="s">
        <v>2302</v>
      </c>
      <c r="K5109" t="s">
        <v>128</v>
      </c>
      <c r="L5109">
        <v>1991</v>
      </c>
      <c r="M5109">
        <v>1</v>
      </c>
      <c r="N5109" t="s">
        <v>25</v>
      </c>
      <c r="O5109">
        <v>79030.399999999994</v>
      </c>
      <c r="P5109">
        <v>72728.149999999994</v>
      </c>
      <c r="Q5109" t="str">
        <f>IF(Table1[[#This Row],[household_income]]&lt;=100000, "Low Income", IF(Table1[[#This Row],[household_income]]&lt;= 180000, "Middle Income", "High Income"))</f>
        <v>Low Income</v>
      </c>
    </row>
    <row r="5110" spans="1:17" x14ac:dyDescent="0.3">
      <c r="A5110" t="s">
        <v>45143</v>
      </c>
      <c r="B5110" s="1" t="s">
        <v>24434</v>
      </c>
      <c r="C5110" t="s">
        <v>17</v>
      </c>
      <c r="D5110" t="s">
        <v>18</v>
      </c>
      <c r="E5110" t="s">
        <v>29</v>
      </c>
      <c r="F5110">
        <v>0</v>
      </c>
      <c r="G5110" t="s">
        <v>30</v>
      </c>
      <c r="H5110" t="s">
        <v>31</v>
      </c>
      <c r="I5110" t="s">
        <v>231</v>
      </c>
      <c r="J5110">
        <v>900</v>
      </c>
      <c r="K5110" t="s">
        <v>161</v>
      </c>
      <c r="L5110">
        <v>1995</v>
      </c>
      <c r="M5110">
        <v>0</v>
      </c>
      <c r="N5110" t="s">
        <v>66</v>
      </c>
      <c r="O5110">
        <v>84016.7</v>
      </c>
      <c r="P5110">
        <v>72735.88</v>
      </c>
      <c r="Q5110" t="str">
        <f>IF(Table1[[#This Row],[household_income]]&lt;=100000, "Low Income", IF(Table1[[#This Row],[household_income]]&lt;= 180000, "Middle Income", "High Income"))</f>
        <v>Low Income</v>
      </c>
    </row>
    <row r="5111" spans="1:17" x14ac:dyDescent="0.3">
      <c r="A5111" t="s">
        <v>25959</v>
      </c>
      <c r="B5111" s="1" t="s">
        <v>53237</v>
      </c>
      <c r="C5111" t="s">
        <v>17</v>
      </c>
      <c r="D5111" t="s">
        <v>18</v>
      </c>
      <c r="E5111" t="s">
        <v>29</v>
      </c>
      <c r="F5111">
        <v>0</v>
      </c>
      <c r="G5111" t="s">
        <v>30</v>
      </c>
      <c r="H5111" t="s">
        <v>52</v>
      </c>
      <c r="I5111" t="s">
        <v>131</v>
      </c>
      <c r="J5111">
        <v>1500</v>
      </c>
      <c r="K5111" t="s">
        <v>128</v>
      </c>
      <c r="L5111">
        <v>1993</v>
      </c>
      <c r="M5111">
        <v>0</v>
      </c>
      <c r="N5111" t="s">
        <v>41</v>
      </c>
      <c r="O5111">
        <v>48950.31</v>
      </c>
      <c r="P5111">
        <v>72742.720000000001</v>
      </c>
      <c r="Q5111" t="str">
        <f>IF(Table1[[#This Row],[household_income]]&lt;=100000, "Low Income", IF(Table1[[#This Row],[household_income]]&lt;= 180000, "Middle Income", "High Income"))</f>
        <v>Low Income</v>
      </c>
    </row>
    <row r="5112" spans="1:17" x14ac:dyDescent="0.3">
      <c r="A5112" t="s">
        <v>30682</v>
      </c>
      <c r="B5112" s="1" t="s">
        <v>16262</v>
      </c>
      <c r="C5112" t="s">
        <v>17</v>
      </c>
      <c r="D5112" t="s">
        <v>48</v>
      </c>
      <c r="E5112" t="s">
        <v>29</v>
      </c>
      <c r="F5112">
        <v>0</v>
      </c>
      <c r="G5112" t="s">
        <v>20</v>
      </c>
      <c r="H5112" t="s">
        <v>31</v>
      </c>
      <c r="I5112" t="s">
        <v>76</v>
      </c>
      <c r="J5112" t="s">
        <v>1801</v>
      </c>
      <c r="K5112" t="s">
        <v>60</v>
      </c>
      <c r="L5112">
        <v>1999</v>
      </c>
      <c r="M5112">
        <v>0</v>
      </c>
      <c r="N5112" t="s">
        <v>35</v>
      </c>
      <c r="O5112">
        <v>64949.4</v>
      </c>
      <c r="P5112">
        <v>72744.88</v>
      </c>
      <c r="Q5112" t="str">
        <f>IF(Table1[[#This Row],[household_income]]&lt;=100000, "Low Income", IF(Table1[[#This Row],[household_income]]&lt;= 180000, "Middle Income", "High Income"))</f>
        <v>Low Income</v>
      </c>
    </row>
    <row r="5113" spans="1:17" x14ac:dyDescent="0.3">
      <c r="A5113" t="s">
        <v>21822</v>
      </c>
      <c r="B5113" s="1" t="s">
        <v>21823</v>
      </c>
      <c r="C5113" t="s">
        <v>17</v>
      </c>
      <c r="D5113" t="s">
        <v>18</v>
      </c>
      <c r="E5113" t="s">
        <v>29</v>
      </c>
      <c r="F5113">
        <v>2</v>
      </c>
      <c r="G5113" t="s">
        <v>20</v>
      </c>
      <c r="H5113" t="s">
        <v>31</v>
      </c>
      <c r="I5113" t="s">
        <v>136</v>
      </c>
      <c r="J5113" t="s">
        <v>435</v>
      </c>
      <c r="K5113" t="s">
        <v>86</v>
      </c>
      <c r="L5113">
        <v>2006</v>
      </c>
      <c r="M5113">
        <v>0</v>
      </c>
      <c r="N5113" t="s">
        <v>74</v>
      </c>
      <c r="O5113">
        <v>46857.01</v>
      </c>
      <c r="P5113">
        <v>72747.72</v>
      </c>
      <c r="Q5113" t="str">
        <f>IF(Table1[[#This Row],[household_income]]&lt;=100000, "Low Income", IF(Table1[[#This Row],[household_income]]&lt;= 180000, "Middle Income", "High Income"))</f>
        <v>Low Income</v>
      </c>
    </row>
    <row r="5114" spans="1:17" x14ac:dyDescent="0.3">
      <c r="A5114" t="s">
        <v>27769</v>
      </c>
      <c r="B5114" s="1" t="s">
        <v>1790</v>
      </c>
      <c r="C5114" t="s">
        <v>37</v>
      </c>
      <c r="D5114" t="s">
        <v>18</v>
      </c>
      <c r="E5114" t="s">
        <v>19</v>
      </c>
      <c r="F5114">
        <v>0</v>
      </c>
      <c r="G5114" t="s">
        <v>30</v>
      </c>
      <c r="H5114" t="s">
        <v>31</v>
      </c>
      <c r="I5114" t="s">
        <v>63</v>
      </c>
      <c r="J5114" t="s">
        <v>1220</v>
      </c>
      <c r="K5114" t="s">
        <v>144</v>
      </c>
      <c r="L5114">
        <v>2001</v>
      </c>
      <c r="M5114">
        <v>0</v>
      </c>
      <c r="N5114" t="s">
        <v>66</v>
      </c>
      <c r="O5114">
        <v>1689</v>
      </c>
      <c r="P5114">
        <v>72756.539999999994</v>
      </c>
      <c r="Q5114" t="str">
        <f>IF(Table1[[#This Row],[household_income]]&lt;=100000, "Low Income", IF(Table1[[#This Row],[household_income]]&lt;= 180000, "Middle Income", "High Income"))</f>
        <v>Low Income</v>
      </c>
    </row>
    <row r="5115" spans="1:17" x14ac:dyDescent="0.3">
      <c r="A5115" t="s">
        <v>4279</v>
      </c>
      <c r="B5115" s="1" t="s">
        <v>4280</v>
      </c>
      <c r="C5115" t="s">
        <v>17</v>
      </c>
      <c r="D5115" t="s">
        <v>18</v>
      </c>
      <c r="E5115" t="s">
        <v>19</v>
      </c>
      <c r="F5115">
        <v>0</v>
      </c>
      <c r="G5115" t="s">
        <v>30</v>
      </c>
      <c r="H5115" t="s">
        <v>21</v>
      </c>
      <c r="I5115" t="s">
        <v>136</v>
      </c>
      <c r="J5115" t="s">
        <v>3110</v>
      </c>
      <c r="K5115" t="s">
        <v>155</v>
      </c>
      <c r="L5115">
        <v>2005</v>
      </c>
      <c r="M5115">
        <v>2</v>
      </c>
      <c r="N5115" t="s">
        <v>41</v>
      </c>
      <c r="O5115">
        <v>28200.94</v>
      </c>
      <c r="P5115">
        <v>72770.009999999995</v>
      </c>
      <c r="Q5115" t="str">
        <f>IF(Table1[[#This Row],[household_income]]&lt;=100000, "Low Income", IF(Table1[[#This Row],[household_income]]&lt;= 180000, "Middle Income", "High Income"))</f>
        <v>Low Income</v>
      </c>
    </row>
    <row r="5116" spans="1:17" x14ac:dyDescent="0.3">
      <c r="A5116" t="s">
        <v>34212</v>
      </c>
      <c r="B5116" s="1" t="s">
        <v>53414</v>
      </c>
      <c r="C5116" t="s">
        <v>37</v>
      </c>
      <c r="D5116" t="s">
        <v>48</v>
      </c>
      <c r="E5116" t="s">
        <v>29</v>
      </c>
      <c r="F5116">
        <v>0</v>
      </c>
      <c r="G5116" t="s">
        <v>30</v>
      </c>
      <c r="H5116" t="s">
        <v>21</v>
      </c>
      <c r="I5116" t="s">
        <v>43</v>
      </c>
      <c r="J5116" t="s">
        <v>988</v>
      </c>
      <c r="K5116" t="s">
        <v>55</v>
      </c>
      <c r="L5116">
        <v>1998</v>
      </c>
      <c r="M5116">
        <v>0</v>
      </c>
      <c r="N5116" t="s">
        <v>35</v>
      </c>
      <c r="O5116">
        <v>55474.89</v>
      </c>
      <c r="P5116">
        <v>72779.490000000005</v>
      </c>
      <c r="Q5116" t="str">
        <f>IF(Table1[[#This Row],[household_income]]&lt;=100000, "Low Income", IF(Table1[[#This Row],[household_income]]&lt;= 180000, "Middle Income", "High Income"))</f>
        <v>Low Income</v>
      </c>
    </row>
    <row r="5117" spans="1:17" x14ac:dyDescent="0.3">
      <c r="A5117" t="s">
        <v>34284</v>
      </c>
      <c r="B5117" s="1" t="s">
        <v>9212</v>
      </c>
      <c r="C5117" t="s">
        <v>37</v>
      </c>
      <c r="D5117" t="s">
        <v>18</v>
      </c>
      <c r="E5117" t="s">
        <v>19</v>
      </c>
      <c r="F5117">
        <v>0</v>
      </c>
      <c r="G5117" t="s">
        <v>20</v>
      </c>
      <c r="H5117" t="s">
        <v>21</v>
      </c>
      <c r="I5117" t="s">
        <v>231</v>
      </c>
      <c r="J5117">
        <v>45055</v>
      </c>
      <c r="K5117" t="s">
        <v>128</v>
      </c>
      <c r="L5117">
        <v>2008</v>
      </c>
      <c r="M5117">
        <v>4</v>
      </c>
      <c r="N5117" t="s">
        <v>25</v>
      </c>
      <c r="O5117">
        <v>14253.9</v>
      </c>
      <c r="P5117">
        <v>72780.929999999993</v>
      </c>
      <c r="Q5117" t="str">
        <f>IF(Table1[[#This Row],[household_income]]&lt;=100000, "Low Income", IF(Table1[[#This Row],[household_income]]&lt;= 180000, "Middle Income", "High Income"))</f>
        <v>Low Income</v>
      </c>
    </row>
    <row r="5118" spans="1:17" x14ac:dyDescent="0.3">
      <c r="A5118" t="s">
        <v>32871</v>
      </c>
      <c r="B5118" s="1" t="s">
        <v>32872</v>
      </c>
      <c r="C5118" t="s">
        <v>17</v>
      </c>
      <c r="D5118" t="s">
        <v>48</v>
      </c>
      <c r="E5118" t="s">
        <v>19</v>
      </c>
      <c r="F5118">
        <v>1</v>
      </c>
      <c r="G5118" t="s">
        <v>20</v>
      </c>
      <c r="H5118" t="s">
        <v>52</v>
      </c>
      <c r="I5118" t="s">
        <v>147</v>
      </c>
      <c r="J5118" t="s">
        <v>983</v>
      </c>
      <c r="K5118" t="s">
        <v>144</v>
      </c>
      <c r="L5118">
        <v>1993</v>
      </c>
      <c r="M5118">
        <v>0</v>
      </c>
      <c r="N5118" t="s">
        <v>25</v>
      </c>
      <c r="O5118">
        <v>72975.56</v>
      </c>
      <c r="P5118">
        <v>72781.78</v>
      </c>
      <c r="Q5118" t="str">
        <f>IF(Table1[[#This Row],[household_income]]&lt;=100000, "Low Income", IF(Table1[[#This Row],[household_income]]&lt;= 180000, "Middle Income", "High Income"))</f>
        <v>Low Income</v>
      </c>
    </row>
    <row r="5119" spans="1:17" x14ac:dyDescent="0.3">
      <c r="A5119" t="s">
        <v>42585</v>
      </c>
      <c r="B5119" s="1" t="s">
        <v>54553</v>
      </c>
      <c r="C5119" t="s">
        <v>28</v>
      </c>
      <c r="D5119" t="s">
        <v>18</v>
      </c>
      <c r="E5119" t="s">
        <v>29</v>
      </c>
      <c r="F5119">
        <v>0</v>
      </c>
      <c r="G5119" t="s">
        <v>30</v>
      </c>
      <c r="H5119" t="s">
        <v>31</v>
      </c>
      <c r="I5119" t="s">
        <v>359</v>
      </c>
      <c r="J5119" t="s">
        <v>3211</v>
      </c>
      <c r="K5119" t="s">
        <v>128</v>
      </c>
      <c r="L5119">
        <v>1992</v>
      </c>
      <c r="M5119">
        <v>0</v>
      </c>
      <c r="N5119" t="s">
        <v>74</v>
      </c>
      <c r="O5119">
        <v>57982.09</v>
      </c>
      <c r="P5119">
        <v>72784.06</v>
      </c>
      <c r="Q5119" t="str">
        <f>IF(Table1[[#This Row],[household_income]]&lt;=100000, "Low Income", IF(Table1[[#This Row],[household_income]]&lt;= 180000, "Middle Income", "High Income"))</f>
        <v>Low Income</v>
      </c>
    </row>
    <row r="5120" spans="1:17" x14ac:dyDescent="0.3">
      <c r="A5120" t="s">
        <v>46863</v>
      </c>
      <c r="B5120" s="1" t="s">
        <v>48838</v>
      </c>
      <c r="C5120" t="s">
        <v>79</v>
      </c>
      <c r="D5120" t="s">
        <v>18</v>
      </c>
      <c r="E5120" t="s">
        <v>19</v>
      </c>
      <c r="F5120">
        <v>0</v>
      </c>
      <c r="G5120" t="s">
        <v>30</v>
      </c>
      <c r="H5120" t="s">
        <v>21</v>
      </c>
      <c r="I5120" t="s">
        <v>340</v>
      </c>
      <c r="J5120" t="s">
        <v>2461</v>
      </c>
      <c r="K5120" t="s">
        <v>73</v>
      </c>
      <c r="L5120">
        <v>1997</v>
      </c>
      <c r="M5120">
        <v>0</v>
      </c>
      <c r="N5120" t="s">
        <v>25</v>
      </c>
      <c r="O5120">
        <v>28788.57</v>
      </c>
      <c r="P5120">
        <v>72785.679999999993</v>
      </c>
      <c r="Q5120" t="str">
        <f>IF(Table1[[#This Row],[household_income]]&lt;=100000, "Low Income", IF(Table1[[#This Row],[household_income]]&lt;= 180000, "Middle Income", "High Income"))</f>
        <v>Low Income</v>
      </c>
    </row>
    <row r="5121" spans="1:17" x14ac:dyDescent="0.3">
      <c r="A5121" t="s">
        <v>6718</v>
      </c>
      <c r="B5121" s="1" t="s">
        <v>5054</v>
      </c>
      <c r="C5121" t="s">
        <v>17</v>
      </c>
      <c r="D5121" t="s">
        <v>48</v>
      </c>
      <c r="E5121" t="s">
        <v>19</v>
      </c>
      <c r="F5121">
        <v>3</v>
      </c>
      <c r="G5121" t="s">
        <v>20</v>
      </c>
      <c r="H5121" t="s">
        <v>52</v>
      </c>
      <c r="I5121" t="s">
        <v>346</v>
      </c>
      <c r="J5121" t="s">
        <v>347</v>
      </c>
      <c r="K5121" t="s">
        <v>69</v>
      </c>
      <c r="L5121">
        <v>1986</v>
      </c>
      <c r="M5121">
        <v>0</v>
      </c>
      <c r="N5121" t="s">
        <v>25</v>
      </c>
      <c r="O5121">
        <v>52599.61</v>
      </c>
      <c r="P5121">
        <v>72786.3</v>
      </c>
      <c r="Q5121" t="str">
        <f>IF(Table1[[#This Row],[household_income]]&lt;=100000, "Low Income", IF(Table1[[#This Row],[household_income]]&lt;= 180000, "Middle Income", "High Income"))</f>
        <v>Low Income</v>
      </c>
    </row>
    <row r="5122" spans="1:17" x14ac:dyDescent="0.3">
      <c r="A5122" t="s">
        <v>15281</v>
      </c>
      <c r="B5122" s="1" t="s">
        <v>15282</v>
      </c>
      <c r="C5122" t="s">
        <v>28</v>
      </c>
      <c r="D5122" t="s">
        <v>48</v>
      </c>
      <c r="E5122" t="s">
        <v>19</v>
      </c>
      <c r="F5122">
        <v>2</v>
      </c>
      <c r="G5122" t="s">
        <v>20</v>
      </c>
      <c r="H5122" t="s">
        <v>52</v>
      </c>
      <c r="I5122" t="s">
        <v>367</v>
      </c>
      <c r="J5122" t="s">
        <v>2533</v>
      </c>
      <c r="K5122" t="s">
        <v>155</v>
      </c>
      <c r="L5122">
        <v>2007</v>
      </c>
      <c r="M5122">
        <v>0</v>
      </c>
      <c r="N5122" t="s">
        <v>25</v>
      </c>
      <c r="O5122">
        <v>3742.03</v>
      </c>
      <c r="P5122">
        <v>72787.7</v>
      </c>
      <c r="Q5122" t="str">
        <f>IF(Table1[[#This Row],[household_income]]&lt;=100000, "Low Income", IF(Table1[[#This Row],[household_income]]&lt;= 180000, "Middle Income", "High Income"))</f>
        <v>Low Income</v>
      </c>
    </row>
    <row r="5123" spans="1:17" x14ac:dyDescent="0.3">
      <c r="A5123" t="s">
        <v>19806</v>
      </c>
      <c r="B5123" s="1" t="s">
        <v>51747</v>
      </c>
      <c r="C5123" t="s">
        <v>37</v>
      </c>
      <c r="D5123" t="s">
        <v>18</v>
      </c>
      <c r="E5123" t="s">
        <v>29</v>
      </c>
      <c r="F5123">
        <v>0</v>
      </c>
      <c r="G5123" t="s">
        <v>20</v>
      </c>
      <c r="H5123" t="s">
        <v>31</v>
      </c>
      <c r="I5123" t="s">
        <v>247</v>
      </c>
      <c r="J5123" t="s">
        <v>465</v>
      </c>
      <c r="K5123" t="s">
        <v>69</v>
      </c>
      <c r="L5123">
        <v>2004</v>
      </c>
      <c r="M5123">
        <v>0</v>
      </c>
      <c r="N5123" t="s">
        <v>66</v>
      </c>
      <c r="O5123">
        <v>32095.78</v>
      </c>
      <c r="P5123">
        <v>72789.56</v>
      </c>
      <c r="Q5123" t="str">
        <f>IF(Table1[[#This Row],[household_income]]&lt;=100000, "Low Income", IF(Table1[[#This Row],[household_income]]&lt;= 180000, "Middle Income", "High Income"))</f>
        <v>Low Income</v>
      </c>
    </row>
    <row r="5124" spans="1:17" x14ac:dyDescent="0.3">
      <c r="A5124" t="s">
        <v>23231</v>
      </c>
      <c r="B5124" s="1" t="s">
        <v>49647</v>
      </c>
      <c r="C5124" t="s">
        <v>79</v>
      </c>
      <c r="D5124" t="s">
        <v>48</v>
      </c>
      <c r="E5124" t="s">
        <v>29</v>
      </c>
      <c r="F5124">
        <v>1</v>
      </c>
      <c r="G5124" t="s">
        <v>20</v>
      </c>
      <c r="H5124" t="s">
        <v>31</v>
      </c>
      <c r="I5124" t="s">
        <v>131</v>
      </c>
      <c r="J5124" t="s">
        <v>1316</v>
      </c>
      <c r="K5124" t="s">
        <v>110</v>
      </c>
      <c r="L5124">
        <v>1994</v>
      </c>
      <c r="M5124">
        <v>0</v>
      </c>
      <c r="N5124" t="s">
        <v>25</v>
      </c>
      <c r="O5124">
        <v>44114.23</v>
      </c>
      <c r="P5124">
        <v>72796.27</v>
      </c>
      <c r="Q5124" t="str">
        <f>IF(Table1[[#This Row],[household_income]]&lt;=100000, "Low Income", IF(Table1[[#This Row],[household_income]]&lt;= 180000, "Middle Income", "High Income"))</f>
        <v>Low Income</v>
      </c>
    </row>
    <row r="5125" spans="1:17" x14ac:dyDescent="0.3">
      <c r="A5125" t="s">
        <v>27528</v>
      </c>
      <c r="B5125" s="1" t="s">
        <v>27529</v>
      </c>
      <c r="C5125" t="s">
        <v>17</v>
      </c>
      <c r="D5125" t="s">
        <v>18</v>
      </c>
      <c r="E5125" t="s">
        <v>29</v>
      </c>
      <c r="F5125">
        <v>0</v>
      </c>
      <c r="G5125" t="s">
        <v>30</v>
      </c>
      <c r="H5125" t="s">
        <v>49</v>
      </c>
      <c r="I5125" t="s">
        <v>58</v>
      </c>
      <c r="J5125" t="s">
        <v>877</v>
      </c>
      <c r="K5125" t="s">
        <v>34</v>
      </c>
      <c r="L5125">
        <v>2008</v>
      </c>
      <c r="M5125">
        <v>0</v>
      </c>
      <c r="N5125" t="s">
        <v>35</v>
      </c>
      <c r="O5125">
        <v>15867.75</v>
      </c>
      <c r="P5125">
        <v>72800.55</v>
      </c>
      <c r="Q5125" t="str">
        <f>IF(Table1[[#This Row],[household_income]]&lt;=100000, "Low Income", IF(Table1[[#This Row],[household_income]]&lt;= 180000, "Middle Income", "High Income"))</f>
        <v>Low Income</v>
      </c>
    </row>
    <row r="5126" spans="1:17" x14ac:dyDescent="0.3">
      <c r="A5126" t="s">
        <v>12320</v>
      </c>
      <c r="B5126" s="1" t="s">
        <v>49627</v>
      </c>
      <c r="C5126" t="s">
        <v>28</v>
      </c>
      <c r="D5126" t="s">
        <v>18</v>
      </c>
      <c r="E5126" t="s">
        <v>29</v>
      </c>
      <c r="F5126">
        <v>0</v>
      </c>
      <c r="G5126" t="s">
        <v>30</v>
      </c>
      <c r="H5126" t="s">
        <v>31</v>
      </c>
      <c r="I5126" t="s">
        <v>43</v>
      </c>
      <c r="J5126" t="s">
        <v>563</v>
      </c>
      <c r="K5126" t="s">
        <v>86</v>
      </c>
      <c r="L5126">
        <v>1971</v>
      </c>
      <c r="M5126">
        <v>0</v>
      </c>
      <c r="N5126" t="s">
        <v>35</v>
      </c>
      <c r="O5126">
        <v>78565.850000000006</v>
      </c>
      <c r="P5126">
        <v>72820.679999999993</v>
      </c>
      <c r="Q5126" t="str">
        <f>IF(Table1[[#This Row],[household_income]]&lt;=100000, "Low Income", IF(Table1[[#This Row],[household_income]]&lt;= 180000, "Middle Income", "High Income"))</f>
        <v>Low Income</v>
      </c>
    </row>
    <row r="5127" spans="1:17" x14ac:dyDescent="0.3">
      <c r="A5127" t="s">
        <v>4122</v>
      </c>
      <c r="B5127" s="1" t="s">
        <v>4123</v>
      </c>
      <c r="C5127" t="s">
        <v>17</v>
      </c>
      <c r="D5127" t="s">
        <v>18</v>
      </c>
      <c r="E5127" t="s">
        <v>29</v>
      </c>
      <c r="F5127">
        <v>0</v>
      </c>
      <c r="G5127" t="s">
        <v>30</v>
      </c>
      <c r="H5127" t="s">
        <v>31</v>
      </c>
      <c r="I5127" t="s">
        <v>43</v>
      </c>
      <c r="J5127" t="s">
        <v>4124</v>
      </c>
      <c r="K5127" t="s">
        <v>34</v>
      </c>
      <c r="L5127">
        <v>1997</v>
      </c>
      <c r="M5127">
        <v>3</v>
      </c>
      <c r="N5127" t="s">
        <v>35</v>
      </c>
      <c r="O5127">
        <v>5605.5</v>
      </c>
      <c r="P5127">
        <v>72825.210000000006</v>
      </c>
      <c r="Q5127" t="str">
        <f>IF(Table1[[#This Row],[household_income]]&lt;=100000, "Low Income", IF(Table1[[#This Row],[household_income]]&lt;= 180000, "Middle Income", "High Income"))</f>
        <v>Low Income</v>
      </c>
    </row>
    <row r="5128" spans="1:17" x14ac:dyDescent="0.3">
      <c r="A5128" t="s">
        <v>28536</v>
      </c>
      <c r="B5128" s="1" t="s">
        <v>16111</v>
      </c>
      <c r="C5128" t="s">
        <v>17</v>
      </c>
      <c r="D5128" t="s">
        <v>18</v>
      </c>
      <c r="E5128" t="s">
        <v>19</v>
      </c>
      <c r="F5128">
        <v>0</v>
      </c>
      <c r="G5128" t="s">
        <v>20</v>
      </c>
      <c r="H5128" t="s">
        <v>52</v>
      </c>
      <c r="I5128" t="s">
        <v>68</v>
      </c>
      <c r="J5128" t="s">
        <v>2755</v>
      </c>
      <c r="K5128" t="s">
        <v>24</v>
      </c>
      <c r="L5128">
        <v>1993</v>
      </c>
      <c r="M5128">
        <v>2</v>
      </c>
      <c r="N5128" t="s">
        <v>66</v>
      </c>
      <c r="O5128">
        <v>31664.68</v>
      </c>
      <c r="P5128">
        <v>72825.45</v>
      </c>
      <c r="Q5128" t="str">
        <f>IF(Table1[[#This Row],[household_income]]&lt;=100000, "Low Income", IF(Table1[[#This Row],[household_income]]&lt;= 180000, "Middle Income", "High Income"))</f>
        <v>Low Income</v>
      </c>
    </row>
    <row r="5129" spans="1:17" x14ac:dyDescent="0.3">
      <c r="A5129" t="s">
        <v>36049</v>
      </c>
      <c r="B5129" s="1" t="s">
        <v>9841</v>
      </c>
      <c r="C5129" t="s">
        <v>37</v>
      </c>
      <c r="D5129" t="s">
        <v>18</v>
      </c>
      <c r="E5129" t="s">
        <v>29</v>
      </c>
      <c r="F5129">
        <v>0</v>
      </c>
      <c r="G5129" t="s">
        <v>30</v>
      </c>
      <c r="H5129" t="s">
        <v>21</v>
      </c>
      <c r="I5129" t="s">
        <v>142</v>
      </c>
      <c r="J5129" t="s">
        <v>2343</v>
      </c>
      <c r="K5129" t="s">
        <v>110</v>
      </c>
      <c r="L5129">
        <v>1994</v>
      </c>
      <c r="M5129">
        <v>0</v>
      </c>
      <c r="N5129" t="s">
        <v>66</v>
      </c>
      <c r="O5129">
        <v>92002.86</v>
      </c>
      <c r="P5129">
        <v>72827.520000000004</v>
      </c>
      <c r="Q5129" t="str">
        <f>IF(Table1[[#This Row],[household_income]]&lt;=100000, "Low Income", IF(Table1[[#This Row],[household_income]]&lt;= 180000, "Middle Income", "High Income"))</f>
        <v>Low Income</v>
      </c>
    </row>
    <row r="5130" spans="1:17" x14ac:dyDescent="0.3">
      <c r="A5130" t="s">
        <v>38438</v>
      </c>
      <c r="B5130" s="1" t="s">
        <v>19783</v>
      </c>
      <c r="C5130" t="s">
        <v>17</v>
      </c>
      <c r="D5130" t="s">
        <v>48</v>
      </c>
      <c r="E5130" t="s">
        <v>29</v>
      </c>
      <c r="F5130">
        <v>0</v>
      </c>
      <c r="G5130" t="s">
        <v>30</v>
      </c>
      <c r="H5130" t="s">
        <v>52</v>
      </c>
      <c r="I5130" t="s">
        <v>76</v>
      </c>
      <c r="J5130" t="s">
        <v>1477</v>
      </c>
      <c r="K5130" t="s">
        <v>208</v>
      </c>
      <c r="L5130">
        <v>2010</v>
      </c>
      <c r="M5130">
        <v>0</v>
      </c>
      <c r="N5130" t="s">
        <v>66</v>
      </c>
      <c r="O5130">
        <v>4469.42</v>
      </c>
      <c r="P5130">
        <v>72854.679999999993</v>
      </c>
      <c r="Q5130" t="str">
        <f>IF(Table1[[#This Row],[household_income]]&lt;=100000, "Low Income", IF(Table1[[#This Row],[household_income]]&lt;= 180000, "Middle Income", "High Income"))</f>
        <v>Low Income</v>
      </c>
    </row>
    <row r="5131" spans="1:17" x14ac:dyDescent="0.3">
      <c r="A5131" t="s">
        <v>8825</v>
      </c>
      <c r="B5131" s="1" t="s">
        <v>8826</v>
      </c>
      <c r="C5131" t="s">
        <v>28</v>
      </c>
      <c r="D5131" t="s">
        <v>18</v>
      </c>
      <c r="E5131" t="s">
        <v>29</v>
      </c>
      <c r="F5131">
        <v>0</v>
      </c>
      <c r="G5131" t="s">
        <v>30</v>
      </c>
      <c r="H5131" t="s">
        <v>52</v>
      </c>
      <c r="I5131" t="s">
        <v>662</v>
      </c>
      <c r="J5131" t="s">
        <v>160</v>
      </c>
      <c r="K5131" t="s">
        <v>220</v>
      </c>
      <c r="L5131">
        <v>1998</v>
      </c>
      <c r="M5131">
        <v>0</v>
      </c>
      <c r="N5131" t="s">
        <v>66</v>
      </c>
      <c r="O5131">
        <v>80909.89</v>
      </c>
      <c r="P5131">
        <v>72860.45</v>
      </c>
      <c r="Q5131" t="str">
        <f>IF(Table1[[#This Row],[household_income]]&lt;=100000, "Low Income", IF(Table1[[#This Row],[household_income]]&lt;= 180000, "Middle Income", "High Income"))</f>
        <v>Low Income</v>
      </c>
    </row>
    <row r="5132" spans="1:17" x14ac:dyDescent="0.3">
      <c r="A5132" t="s">
        <v>9492</v>
      </c>
      <c r="B5132" s="1" t="s">
        <v>9493</v>
      </c>
      <c r="C5132" t="s">
        <v>17</v>
      </c>
      <c r="D5132" t="s">
        <v>18</v>
      </c>
      <c r="E5132" t="s">
        <v>29</v>
      </c>
      <c r="F5132">
        <v>2</v>
      </c>
      <c r="G5132" t="s">
        <v>20</v>
      </c>
      <c r="H5132" t="s">
        <v>21</v>
      </c>
      <c r="I5132" t="s">
        <v>43</v>
      </c>
      <c r="J5132" t="s">
        <v>988</v>
      </c>
      <c r="K5132" t="s">
        <v>24</v>
      </c>
      <c r="L5132">
        <v>1994</v>
      </c>
      <c r="M5132">
        <v>3</v>
      </c>
      <c r="N5132" t="s">
        <v>74</v>
      </c>
      <c r="O5132">
        <v>65387.34</v>
      </c>
      <c r="P5132">
        <v>72861.22</v>
      </c>
      <c r="Q5132" t="str">
        <f>IF(Table1[[#This Row],[household_income]]&lt;=100000, "Low Income", IF(Table1[[#This Row],[household_income]]&lt;= 180000, "Middle Income", "High Income"))</f>
        <v>Low Income</v>
      </c>
    </row>
    <row r="5133" spans="1:17" x14ac:dyDescent="0.3">
      <c r="A5133" t="s">
        <v>42752</v>
      </c>
      <c r="B5133" s="1" t="s">
        <v>50601</v>
      </c>
      <c r="C5133" t="s">
        <v>28</v>
      </c>
      <c r="D5133" t="s">
        <v>18</v>
      </c>
      <c r="E5133" t="s">
        <v>29</v>
      </c>
      <c r="F5133">
        <v>0</v>
      </c>
      <c r="G5133" t="s">
        <v>30</v>
      </c>
      <c r="H5133" t="s">
        <v>52</v>
      </c>
      <c r="I5133" t="s">
        <v>231</v>
      </c>
      <c r="J5133">
        <v>900</v>
      </c>
      <c r="K5133" t="s">
        <v>40</v>
      </c>
      <c r="L5133">
        <v>1999</v>
      </c>
      <c r="M5133">
        <v>0</v>
      </c>
      <c r="N5133" t="s">
        <v>66</v>
      </c>
      <c r="O5133">
        <v>33584.81</v>
      </c>
      <c r="P5133">
        <v>72869.83</v>
      </c>
      <c r="Q5133" t="str">
        <f>IF(Table1[[#This Row],[household_income]]&lt;=100000, "Low Income", IF(Table1[[#This Row],[household_income]]&lt;= 180000, "Middle Income", "High Income"))</f>
        <v>Low Income</v>
      </c>
    </row>
    <row r="5134" spans="1:17" x14ac:dyDescent="0.3">
      <c r="A5134" t="s">
        <v>18319</v>
      </c>
      <c r="B5134" s="1" t="s">
        <v>18320</v>
      </c>
      <c r="C5134" t="s">
        <v>79</v>
      </c>
      <c r="D5134" t="s">
        <v>18</v>
      </c>
      <c r="E5134" t="s">
        <v>19</v>
      </c>
      <c r="F5134">
        <v>0</v>
      </c>
      <c r="G5134" t="s">
        <v>30</v>
      </c>
      <c r="H5134" t="s">
        <v>31</v>
      </c>
      <c r="I5134" t="s">
        <v>53</v>
      </c>
      <c r="J5134" t="s">
        <v>671</v>
      </c>
      <c r="K5134" t="s">
        <v>208</v>
      </c>
      <c r="L5134">
        <v>1994</v>
      </c>
      <c r="M5134">
        <v>0</v>
      </c>
      <c r="N5134" t="s">
        <v>35</v>
      </c>
      <c r="O5134">
        <v>92680.71</v>
      </c>
      <c r="P5134">
        <v>72869.88</v>
      </c>
      <c r="Q5134" t="str">
        <f>IF(Table1[[#This Row],[household_income]]&lt;=100000, "Low Income", IF(Table1[[#This Row],[household_income]]&lt;= 180000, "Middle Income", "High Income"))</f>
        <v>Low Income</v>
      </c>
    </row>
    <row r="5135" spans="1:17" x14ac:dyDescent="0.3">
      <c r="A5135" t="s">
        <v>15543</v>
      </c>
      <c r="B5135" s="1" t="s">
        <v>7240</v>
      </c>
      <c r="C5135" t="s">
        <v>17</v>
      </c>
      <c r="D5135" t="s">
        <v>18</v>
      </c>
      <c r="E5135" t="s">
        <v>19</v>
      </c>
      <c r="F5135">
        <v>0</v>
      </c>
      <c r="G5135" t="s">
        <v>20</v>
      </c>
      <c r="H5135" t="s">
        <v>31</v>
      </c>
      <c r="I5135" t="s">
        <v>297</v>
      </c>
      <c r="J5135" t="s">
        <v>1527</v>
      </c>
      <c r="K5135" t="s">
        <v>128</v>
      </c>
      <c r="L5135">
        <v>2009</v>
      </c>
      <c r="M5135">
        <v>0</v>
      </c>
      <c r="N5135" t="s">
        <v>74</v>
      </c>
      <c r="O5135">
        <v>58522.19</v>
      </c>
      <c r="P5135">
        <v>72882.58</v>
      </c>
      <c r="Q5135" t="str">
        <f>IF(Table1[[#This Row],[household_income]]&lt;=100000, "Low Income", IF(Table1[[#This Row],[household_income]]&lt;= 180000, "Middle Income", "High Income"))</f>
        <v>Low Income</v>
      </c>
    </row>
    <row r="5136" spans="1:17" x14ac:dyDescent="0.3">
      <c r="A5136" t="s">
        <v>33622</v>
      </c>
      <c r="B5136" s="1" t="s">
        <v>28979</v>
      </c>
      <c r="C5136" t="s">
        <v>28</v>
      </c>
      <c r="D5136" t="s">
        <v>18</v>
      </c>
      <c r="E5136" t="s">
        <v>29</v>
      </c>
      <c r="F5136">
        <v>0</v>
      </c>
      <c r="G5136" t="s">
        <v>30</v>
      </c>
      <c r="H5136" t="s">
        <v>31</v>
      </c>
      <c r="I5136" t="s">
        <v>340</v>
      </c>
      <c r="J5136" t="s">
        <v>2064</v>
      </c>
      <c r="K5136" t="s">
        <v>133</v>
      </c>
      <c r="L5136">
        <v>1995</v>
      </c>
      <c r="M5136">
        <v>0</v>
      </c>
      <c r="N5136" t="s">
        <v>66</v>
      </c>
      <c r="O5136">
        <v>94036.37</v>
      </c>
      <c r="P5136">
        <v>72884.179999999993</v>
      </c>
      <c r="Q5136" t="str">
        <f>IF(Table1[[#This Row],[household_income]]&lt;=100000, "Low Income", IF(Table1[[#This Row],[household_income]]&lt;= 180000, "Middle Income", "High Income"))</f>
        <v>Low Income</v>
      </c>
    </row>
    <row r="5137" spans="1:17" x14ac:dyDescent="0.3">
      <c r="A5137" t="s">
        <v>25906</v>
      </c>
      <c r="B5137" s="1" t="s">
        <v>53228</v>
      </c>
      <c r="C5137" t="s">
        <v>28</v>
      </c>
      <c r="D5137" t="s">
        <v>18</v>
      </c>
      <c r="E5137" t="s">
        <v>19</v>
      </c>
      <c r="F5137">
        <v>1</v>
      </c>
      <c r="G5137" t="s">
        <v>20</v>
      </c>
      <c r="H5137" t="s">
        <v>31</v>
      </c>
      <c r="I5137" t="s">
        <v>359</v>
      </c>
      <c r="J5137" t="s">
        <v>1364</v>
      </c>
      <c r="K5137" t="s">
        <v>208</v>
      </c>
      <c r="L5137">
        <v>2003</v>
      </c>
      <c r="M5137">
        <v>0</v>
      </c>
      <c r="N5137" t="s">
        <v>25</v>
      </c>
      <c r="O5137">
        <v>11967.37</v>
      </c>
      <c r="P5137">
        <v>72884.479999999996</v>
      </c>
      <c r="Q5137" t="str">
        <f>IF(Table1[[#This Row],[household_income]]&lt;=100000, "Low Income", IF(Table1[[#This Row],[household_income]]&lt;= 180000, "Middle Income", "High Income"))</f>
        <v>Low Income</v>
      </c>
    </row>
    <row r="5138" spans="1:17" x14ac:dyDescent="0.3">
      <c r="A5138" t="s">
        <v>24458</v>
      </c>
      <c r="B5138" s="1" t="s">
        <v>51096</v>
      </c>
      <c r="C5138" t="s">
        <v>17</v>
      </c>
      <c r="D5138" t="s">
        <v>18</v>
      </c>
      <c r="E5138" t="s">
        <v>19</v>
      </c>
      <c r="F5138">
        <v>0</v>
      </c>
      <c r="G5138" t="s">
        <v>20</v>
      </c>
      <c r="H5138" t="s">
        <v>49</v>
      </c>
      <c r="I5138" t="s">
        <v>169</v>
      </c>
      <c r="J5138" t="s">
        <v>1735</v>
      </c>
      <c r="K5138" t="s">
        <v>34</v>
      </c>
      <c r="L5138">
        <v>1992</v>
      </c>
      <c r="M5138">
        <v>0</v>
      </c>
      <c r="N5138" t="s">
        <v>25</v>
      </c>
      <c r="O5138">
        <v>29233.52</v>
      </c>
      <c r="P5138">
        <v>72890.460000000006</v>
      </c>
      <c r="Q5138" t="str">
        <f>IF(Table1[[#This Row],[household_income]]&lt;=100000, "Low Income", IF(Table1[[#This Row],[household_income]]&lt;= 180000, "Middle Income", "High Income"))</f>
        <v>Low Income</v>
      </c>
    </row>
    <row r="5139" spans="1:17" x14ac:dyDescent="0.3">
      <c r="A5139" t="s">
        <v>18930</v>
      </c>
      <c r="B5139" s="1" t="s">
        <v>49382</v>
      </c>
      <c r="C5139" t="s">
        <v>37</v>
      </c>
      <c r="D5139" t="s">
        <v>18</v>
      </c>
      <c r="E5139" t="s">
        <v>29</v>
      </c>
      <c r="F5139">
        <v>0</v>
      </c>
      <c r="G5139" t="s">
        <v>20</v>
      </c>
      <c r="H5139" t="s">
        <v>49</v>
      </c>
      <c r="I5139" t="s">
        <v>136</v>
      </c>
      <c r="J5139" t="s">
        <v>2464</v>
      </c>
      <c r="K5139" t="s">
        <v>155</v>
      </c>
      <c r="L5139">
        <v>2013</v>
      </c>
      <c r="M5139">
        <v>0</v>
      </c>
      <c r="N5139" t="s">
        <v>74</v>
      </c>
      <c r="O5139">
        <v>92944.5</v>
      </c>
      <c r="P5139">
        <v>72892.320000000007</v>
      </c>
      <c r="Q5139" t="str">
        <f>IF(Table1[[#This Row],[household_income]]&lt;=100000, "Low Income", IF(Table1[[#This Row],[household_income]]&lt;= 180000, "Middle Income", "High Income"))</f>
        <v>Low Income</v>
      </c>
    </row>
    <row r="5140" spans="1:17" x14ac:dyDescent="0.3">
      <c r="A5140" t="s">
        <v>13172</v>
      </c>
      <c r="B5140" s="1" t="s">
        <v>7145</v>
      </c>
      <c r="C5140" t="s">
        <v>37</v>
      </c>
      <c r="D5140" t="s">
        <v>18</v>
      </c>
      <c r="E5140" t="s">
        <v>19</v>
      </c>
      <c r="F5140">
        <v>0</v>
      </c>
      <c r="G5140" t="s">
        <v>20</v>
      </c>
      <c r="H5140" t="s">
        <v>31</v>
      </c>
      <c r="I5140" t="s">
        <v>901</v>
      </c>
      <c r="J5140" t="s">
        <v>1609</v>
      </c>
      <c r="K5140" t="s">
        <v>144</v>
      </c>
      <c r="L5140">
        <v>2009</v>
      </c>
      <c r="M5140">
        <v>1</v>
      </c>
      <c r="N5140" t="s">
        <v>41</v>
      </c>
      <c r="O5140">
        <v>17312.77</v>
      </c>
      <c r="P5140">
        <v>72892.570000000007</v>
      </c>
      <c r="Q5140" t="str">
        <f>IF(Table1[[#This Row],[household_income]]&lt;=100000, "Low Income", IF(Table1[[#This Row],[household_income]]&lt;= 180000, "Middle Income", "High Income"))</f>
        <v>Low Income</v>
      </c>
    </row>
    <row r="5141" spans="1:17" x14ac:dyDescent="0.3">
      <c r="A5141" t="s">
        <v>8861</v>
      </c>
      <c r="B5141" s="1" t="s">
        <v>1638</v>
      </c>
      <c r="C5141" t="s">
        <v>17</v>
      </c>
      <c r="D5141" t="s">
        <v>18</v>
      </c>
      <c r="E5141" t="s">
        <v>19</v>
      </c>
      <c r="F5141">
        <v>1</v>
      </c>
      <c r="G5141" t="s">
        <v>20</v>
      </c>
      <c r="H5141" t="s">
        <v>52</v>
      </c>
      <c r="I5141" t="s">
        <v>43</v>
      </c>
      <c r="J5141" t="s">
        <v>1449</v>
      </c>
      <c r="K5141" t="s">
        <v>40</v>
      </c>
      <c r="L5141">
        <v>1990</v>
      </c>
      <c r="M5141">
        <v>0</v>
      </c>
      <c r="N5141" t="s">
        <v>74</v>
      </c>
      <c r="O5141">
        <v>58634.76</v>
      </c>
      <c r="P5141">
        <v>72902.11</v>
      </c>
      <c r="Q5141" t="str">
        <f>IF(Table1[[#This Row],[household_income]]&lt;=100000, "Low Income", IF(Table1[[#This Row],[household_income]]&lt;= 180000, "Middle Income", "High Income"))</f>
        <v>Low Income</v>
      </c>
    </row>
    <row r="5142" spans="1:17" x14ac:dyDescent="0.3">
      <c r="A5142" t="s">
        <v>15660</v>
      </c>
      <c r="B5142" s="1" t="s">
        <v>51698</v>
      </c>
      <c r="C5142" t="s">
        <v>17</v>
      </c>
      <c r="D5142" t="s">
        <v>48</v>
      </c>
      <c r="E5142" t="s">
        <v>19</v>
      </c>
      <c r="F5142">
        <v>0</v>
      </c>
      <c r="G5142" t="s">
        <v>30</v>
      </c>
      <c r="H5142" t="s">
        <v>21</v>
      </c>
      <c r="I5142" t="s">
        <v>189</v>
      </c>
      <c r="J5142" t="s">
        <v>2577</v>
      </c>
      <c r="K5142" t="s">
        <v>220</v>
      </c>
      <c r="L5142">
        <v>2008</v>
      </c>
      <c r="M5142">
        <v>0</v>
      </c>
      <c r="N5142" t="s">
        <v>66</v>
      </c>
      <c r="O5142">
        <v>29386.81</v>
      </c>
      <c r="P5142">
        <v>72906.83</v>
      </c>
      <c r="Q5142" t="str">
        <f>IF(Table1[[#This Row],[household_income]]&lt;=100000, "Low Income", IF(Table1[[#This Row],[household_income]]&lt;= 180000, "Middle Income", "High Income"))</f>
        <v>Low Income</v>
      </c>
    </row>
    <row r="5143" spans="1:17" x14ac:dyDescent="0.3">
      <c r="A5143" t="s">
        <v>39510</v>
      </c>
      <c r="B5143" s="1" t="s">
        <v>21767</v>
      </c>
      <c r="C5143" t="s">
        <v>28</v>
      </c>
      <c r="D5143" t="s">
        <v>48</v>
      </c>
      <c r="E5143" t="s">
        <v>29</v>
      </c>
      <c r="F5143">
        <v>1</v>
      </c>
      <c r="G5143" t="s">
        <v>20</v>
      </c>
      <c r="H5143" t="s">
        <v>49</v>
      </c>
      <c r="I5143" t="s">
        <v>43</v>
      </c>
      <c r="J5143" t="s">
        <v>563</v>
      </c>
      <c r="K5143" t="s">
        <v>73</v>
      </c>
      <c r="L5143">
        <v>2001</v>
      </c>
      <c r="M5143">
        <v>4</v>
      </c>
      <c r="N5143" t="s">
        <v>74</v>
      </c>
      <c r="O5143">
        <v>12855.96</v>
      </c>
      <c r="P5143">
        <v>72908.41</v>
      </c>
      <c r="Q5143" t="str">
        <f>IF(Table1[[#This Row],[household_income]]&lt;=100000, "Low Income", IF(Table1[[#This Row],[household_income]]&lt;= 180000, "Middle Income", "High Income"))</f>
        <v>Low Income</v>
      </c>
    </row>
    <row r="5144" spans="1:17" x14ac:dyDescent="0.3">
      <c r="A5144" t="s">
        <v>3022</v>
      </c>
      <c r="B5144" s="1" t="s">
        <v>49216</v>
      </c>
      <c r="C5144" t="s">
        <v>17</v>
      </c>
      <c r="D5144" t="s">
        <v>18</v>
      </c>
      <c r="E5144" t="s">
        <v>29</v>
      </c>
      <c r="F5144">
        <v>0</v>
      </c>
      <c r="G5144" t="s">
        <v>20</v>
      </c>
      <c r="H5144" t="s">
        <v>31</v>
      </c>
      <c r="I5144" t="s">
        <v>68</v>
      </c>
      <c r="J5144" t="s">
        <v>176</v>
      </c>
      <c r="K5144" t="s">
        <v>123</v>
      </c>
      <c r="L5144">
        <v>1999</v>
      </c>
      <c r="M5144">
        <v>0</v>
      </c>
      <c r="N5144" t="s">
        <v>25</v>
      </c>
      <c r="O5144">
        <v>626.58000000000004</v>
      </c>
      <c r="P5144">
        <v>72925.279999999999</v>
      </c>
      <c r="Q5144" t="str">
        <f>IF(Table1[[#This Row],[household_income]]&lt;=100000, "Low Income", IF(Table1[[#This Row],[household_income]]&lt;= 180000, "Middle Income", "High Income"))</f>
        <v>Low Income</v>
      </c>
    </row>
    <row r="5145" spans="1:17" x14ac:dyDescent="0.3">
      <c r="A5145" t="s">
        <v>23065</v>
      </c>
      <c r="B5145" s="1" t="s">
        <v>52876</v>
      </c>
      <c r="C5145" t="s">
        <v>17</v>
      </c>
      <c r="D5145" t="s">
        <v>48</v>
      </c>
      <c r="E5145" t="s">
        <v>29</v>
      </c>
      <c r="F5145">
        <v>1</v>
      </c>
      <c r="G5145" t="s">
        <v>20</v>
      </c>
      <c r="H5145" t="s">
        <v>31</v>
      </c>
      <c r="I5145" t="s">
        <v>43</v>
      </c>
      <c r="J5145" t="s">
        <v>1731</v>
      </c>
      <c r="K5145" t="s">
        <v>60</v>
      </c>
      <c r="L5145">
        <v>1994</v>
      </c>
      <c r="M5145">
        <v>0</v>
      </c>
      <c r="N5145" t="s">
        <v>74</v>
      </c>
      <c r="O5145">
        <v>67917.070000000007</v>
      </c>
      <c r="P5145">
        <v>72928.45</v>
      </c>
      <c r="Q5145" t="str">
        <f>IF(Table1[[#This Row],[household_income]]&lt;=100000, "Low Income", IF(Table1[[#This Row],[household_income]]&lt;= 180000, "Middle Income", "High Income"))</f>
        <v>Low Income</v>
      </c>
    </row>
    <row r="5146" spans="1:17" x14ac:dyDescent="0.3">
      <c r="A5146" t="s">
        <v>35436</v>
      </c>
      <c r="B5146" s="1" t="s">
        <v>50042</v>
      </c>
      <c r="C5146" t="s">
        <v>37</v>
      </c>
      <c r="D5146" t="s">
        <v>48</v>
      </c>
      <c r="E5146" t="s">
        <v>19</v>
      </c>
      <c r="F5146">
        <v>0</v>
      </c>
      <c r="G5146" t="s">
        <v>20</v>
      </c>
      <c r="H5146" t="s">
        <v>49</v>
      </c>
      <c r="I5146" t="s">
        <v>136</v>
      </c>
      <c r="J5146" t="s">
        <v>3110</v>
      </c>
      <c r="K5146" t="s">
        <v>60</v>
      </c>
      <c r="L5146">
        <v>2011</v>
      </c>
      <c r="M5146">
        <v>0</v>
      </c>
      <c r="N5146" t="s">
        <v>74</v>
      </c>
      <c r="O5146">
        <v>24693.08</v>
      </c>
      <c r="P5146">
        <v>72934.33</v>
      </c>
      <c r="Q5146" t="str">
        <f>IF(Table1[[#This Row],[household_income]]&lt;=100000, "Low Income", IF(Table1[[#This Row],[household_income]]&lt;= 180000, "Middle Income", "High Income"))</f>
        <v>Low Income</v>
      </c>
    </row>
    <row r="5147" spans="1:17" x14ac:dyDescent="0.3">
      <c r="A5147" t="s">
        <v>18564</v>
      </c>
      <c r="B5147" s="1" t="s">
        <v>51281</v>
      </c>
      <c r="C5147" t="s">
        <v>79</v>
      </c>
      <c r="D5147" t="s">
        <v>18</v>
      </c>
      <c r="E5147" t="s">
        <v>19</v>
      </c>
      <c r="F5147">
        <v>1</v>
      </c>
      <c r="G5147" t="s">
        <v>20</v>
      </c>
      <c r="H5147" t="s">
        <v>21</v>
      </c>
      <c r="I5147" t="s">
        <v>346</v>
      </c>
      <c r="J5147" t="s">
        <v>2298</v>
      </c>
      <c r="K5147" t="s">
        <v>60</v>
      </c>
      <c r="L5147">
        <v>2007</v>
      </c>
      <c r="M5147">
        <v>1</v>
      </c>
      <c r="N5147" t="s">
        <v>74</v>
      </c>
      <c r="O5147">
        <v>733.57</v>
      </c>
      <c r="P5147">
        <v>72943.25</v>
      </c>
      <c r="Q5147" t="str">
        <f>IF(Table1[[#This Row],[household_income]]&lt;=100000, "Low Income", IF(Table1[[#This Row],[household_income]]&lt;= 180000, "Middle Income", "High Income"))</f>
        <v>Low Income</v>
      </c>
    </row>
    <row r="5148" spans="1:17" x14ac:dyDescent="0.3">
      <c r="A5148" t="s">
        <v>14466</v>
      </c>
      <c r="B5148" s="1" t="s">
        <v>14467</v>
      </c>
      <c r="C5148" t="s">
        <v>17</v>
      </c>
      <c r="D5148" t="s">
        <v>18</v>
      </c>
      <c r="E5148" t="s">
        <v>29</v>
      </c>
      <c r="F5148">
        <v>0</v>
      </c>
      <c r="G5148" t="s">
        <v>30</v>
      </c>
      <c r="H5148" t="s">
        <v>31</v>
      </c>
      <c r="I5148" t="s">
        <v>340</v>
      </c>
      <c r="J5148" t="s">
        <v>441</v>
      </c>
      <c r="K5148" t="s">
        <v>208</v>
      </c>
      <c r="L5148">
        <v>1987</v>
      </c>
      <c r="M5148">
        <v>0</v>
      </c>
      <c r="N5148" t="s">
        <v>41</v>
      </c>
      <c r="O5148">
        <v>90520.320000000007</v>
      </c>
      <c r="P5148">
        <v>72954.03</v>
      </c>
      <c r="Q5148" t="str">
        <f>IF(Table1[[#This Row],[household_income]]&lt;=100000, "Low Income", IF(Table1[[#This Row],[household_income]]&lt;= 180000, "Middle Income", "High Income"))</f>
        <v>Low Income</v>
      </c>
    </row>
    <row r="5149" spans="1:17" x14ac:dyDescent="0.3">
      <c r="A5149" t="s">
        <v>37536</v>
      </c>
      <c r="B5149" s="1" t="s">
        <v>54409</v>
      </c>
      <c r="C5149" t="s">
        <v>17</v>
      </c>
      <c r="D5149" t="s">
        <v>18</v>
      </c>
      <c r="E5149" t="s">
        <v>19</v>
      </c>
      <c r="F5149">
        <v>1</v>
      </c>
      <c r="G5149" t="s">
        <v>20</v>
      </c>
      <c r="H5149" t="s">
        <v>31</v>
      </c>
      <c r="I5149" t="s">
        <v>116</v>
      </c>
      <c r="J5149" t="s">
        <v>754</v>
      </c>
      <c r="K5149" t="s">
        <v>220</v>
      </c>
      <c r="L5149">
        <v>2002</v>
      </c>
      <c r="M5149">
        <v>2</v>
      </c>
      <c r="N5149" t="s">
        <v>25</v>
      </c>
      <c r="O5149">
        <v>92133.8</v>
      </c>
      <c r="P5149">
        <v>72954.429999999993</v>
      </c>
      <c r="Q5149" t="str">
        <f>IF(Table1[[#This Row],[household_income]]&lt;=100000, "Low Income", IF(Table1[[#This Row],[household_income]]&lt;= 180000, "Middle Income", "High Income"))</f>
        <v>Low Income</v>
      </c>
    </row>
    <row r="5150" spans="1:17" x14ac:dyDescent="0.3">
      <c r="A5150" t="s">
        <v>23371</v>
      </c>
      <c r="B5150" s="1" t="s">
        <v>52910</v>
      </c>
      <c r="C5150" t="s">
        <v>17</v>
      </c>
      <c r="D5150" t="s">
        <v>48</v>
      </c>
      <c r="E5150" t="s">
        <v>29</v>
      </c>
      <c r="F5150">
        <v>0</v>
      </c>
      <c r="G5150" t="s">
        <v>30</v>
      </c>
      <c r="H5150" t="s">
        <v>49</v>
      </c>
      <c r="I5150" t="s">
        <v>43</v>
      </c>
      <c r="J5150" t="s">
        <v>1915</v>
      </c>
      <c r="K5150" t="s">
        <v>123</v>
      </c>
      <c r="L5150">
        <v>2012</v>
      </c>
      <c r="M5150">
        <v>0</v>
      </c>
      <c r="N5150" t="s">
        <v>41</v>
      </c>
      <c r="O5150">
        <v>19019.439999999999</v>
      </c>
      <c r="P5150">
        <v>72961.3</v>
      </c>
      <c r="Q5150" t="str">
        <f>IF(Table1[[#This Row],[household_income]]&lt;=100000, "Low Income", IF(Table1[[#This Row],[household_income]]&lt;= 180000, "Middle Income", "High Income"))</f>
        <v>Low Income</v>
      </c>
    </row>
    <row r="5151" spans="1:17" x14ac:dyDescent="0.3">
      <c r="A5151" t="s">
        <v>14397</v>
      </c>
      <c r="B5151" s="1" t="s">
        <v>50512</v>
      </c>
      <c r="C5151" t="s">
        <v>17</v>
      </c>
      <c r="D5151" t="s">
        <v>18</v>
      </c>
      <c r="E5151" t="s">
        <v>19</v>
      </c>
      <c r="F5151">
        <v>0</v>
      </c>
      <c r="G5151" t="s">
        <v>30</v>
      </c>
      <c r="H5151" t="s">
        <v>49</v>
      </c>
      <c r="I5151" t="s">
        <v>38</v>
      </c>
      <c r="J5151" t="s">
        <v>471</v>
      </c>
      <c r="K5151" t="s">
        <v>73</v>
      </c>
      <c r="L5151">
        <v>2000</v>
      </c>
      <c r="M5151">
        <v>0</v>
      </c>
      <c r="N5151" t="s">
        <v>66</v>
      </c>
      <c r="O5151">
        <v>95850.13</v>
      </c>
      <c r="P5151">
        <v>72964.58</v>
      </c>
      <c r="Q5151" t="str">
        <f>IF(Table1[[#This Row],[household_income]]&lt;=100000, "Low Income", IF(Table1[[#This Row],[household_income]]&lt;= 180000, "Middle Income", "High Income"))</f>
        <v>Low Income</v>
      </c>
    </row>
    <row r="5152" spans="1:17" x14ac:dyDescent="0.3">
      <c r="A5152" t="s">
        <v>38859</v>
      </c>
      <c r="B5152" s="1" t="s">
        <v>54519</v>
      </c>
      <c r="C5152" t="s">
        <v>28</v>
      </c>
      <c r="D5152" t="s">
        <v>18</v>
      </c>
      <c r="E5152" t="s">
        <v>19</v>
      </c>
      <c r="F5152">
        <v>0</v>
      </c>
      <c r="G5152" t="s">
        <v>30</v>
      </c>
      <c r="H5152" t="s">
        <v>31</v>
      </c>
      <c r="I5152" t="s">
        <v>63</v>
      </c>
      <c r="J5152" t="s">
        <v>3137</v>
      </c>
      <c r="K5152" t="s">
        <v>65</v>
      </c>
      <c r="L5152">
        <v>2012</v>
      </c>
      <c r="M5152">
        <v>1</v>
      </c>
      <c r="N5152" t="s">
        <v>66</v>
      </c>
      <c r="O5152">
        <v>42040.69</v>
      </c>
      <c r="P5152">
        <v>72969.990000000005</v>
      </c>
      <c r="Q5152" t="str">
        <f>IF(Table1[[#This Row],[household_income]]&lt;=100000, "Low Income", IF(Table1[[#This Row],[household_income]]&lt;= 180000, "Middle Income", "High Income"))</f>
        <v>Low Income</v>
      </c>
    </row>
    <row r="5153" spans="1:17" x14ac:dyDescent="0.3">
      <c r="A5153" t="s">
        <v>33322</v>
      </c>
      <c r="B5153" s="1" t="s">
        <v>22829</v>
      </c>
      <c r="C5153" t="s">
        <v>37</v>
      </c>
      <c r="D5153" t="s">
        <v>48</v>
      </c>
      <c r="E5153" t="s">
        <v>19</v>
      </c>
      <c r="F5153">
        <v>0</v>
      </c>
      <c r="G5153" t="s">
        <v>30</v>
      </c>
      <c r="H5153" t="s">
        <v>21</v>
      </c>
      <c r="I5153" t="s">
        <v>797</v>
      </c>
      <c r="J5153" t="s">
        <v>1844</v>
      </c>
      <c r="K5153" t="s">
        <v>128</v>
      </c>
      <c r="L5153">
        <v>2008</v>
      </c>
      <c r="M5153">
        <v>0</v>
      </c>
      <c r="N5153" t="s">
        <v>66</v>
      </c>
      <c r="O5153">
        <v>11099.97</v>
      </c>
      <c r="P5153">
        <v>72972.31</v>
      </c>
      <c r="Q5153" t="str">
        <f>IF(Table1[[#This Row],[household_income]]&lt;=100000, "Low Income", IF(Table1[[#This Row],[household_income]]&lt;= 180000, "Middle Income", "High Income"))</f>
        <v>Low Income</v>
      </c>
    </row>
    <row r="5154" spans="1:17" x14ac:dyDescent="0.3">
      <c r="A5154" t="s">
        <v>25705</v>
      </c>
      <c r="B5154" s="1" t="s">
        <v>53194</v>
      </c>
      <c r="C5154" t="s">
        <v>17</v>
      </c>
      <c r="D5154" t="s">
        <v>18</v>
      </c>
      <c r="E5154" t="s">
        <v>29</v>
      </c>
      <c r="F5154">
        <v>0</v>
      </c>
      <c r="G5154" t="s">
        <v>30</v>
      </c>
      <c r="H5154" t="s">
        <v>31</v>
      </c>
      <c r="I5154" t="s">
        <v>53</v>
      </c>
      <c r="J5154" t="s">
        <v>5251</v>
      </c>
      <c r="K5154" t="s">
        <v>155</v>
      </c>
      <c r="L5154">
        <v>2003</v>
      </c>
      <c r="M5154">
        <v>4</v>
      </c>
      <c r="N5154" t="s">
        <v>25</v>
      </c>
      <c r="O5154">
        <v>65657.649999999994</v>
      </c>
      <c r="P5154">
        <v>72978.55</v>
      </c>
      <c r="Q5154" t="str">
        <f>IF(Table1[[#This Row],[household_income]]&lt;=100000, "Low Income", IF(Table1[[#This Row],[household_income]]&lt;= 180000, "Middle Income", "High Income"))</f>
        <v>Low Income</v>
      </c>
    </row>
    <row r="5155" spans="1:17" x14ac:dyDescent="0.3">
      <c r="A5155" t="s">
        <v>48583</v>
      </c>
      <c r="B5155" s="1" t="s">
        <v>48584</v>
      </c>
      <c r="C5155" t="s">
        <v>37</v>
      </c>
      <c r="D5155" t="s">
        <v>18</v>
      </c>
      <c r="E5155" t="s">
        <v>29</v>
      </c>
      <c r="F5155">
        <v>0</v>
      </c>
      <c r="G5155" t="s">
        <v>30</v>
      </c>
      <c r="H5155" t="s">
        <v>31</v>
      </c>
      <c r="I5155" t="s">
        <v>142</v>
      </c>
      <c r="J5155" t="s">
        <v>2393</v>
      </c>
      <c r="K5155" t="s">
        <v>161</v>
      </c>
      <c r="L5155">
        <v>2005</v>
      </c>
      <c r="M5155">
        <v>0</v>
      </c>
      <c r="N5155" t="s">
        <v>41</v>
      </c>
      <c r="O5155">
        <v>51074.99</v>
      </c>
      <c r="P5155">
        <v>72985.070000000007</v>
      </c>
      <c r="Q5155" t="str">
        <f>IF(Table1[[#This Row],[household_income]]&lt;=100000, "Low Income", IF(Table1[[#This Row],[household_income]]&lt;= 180000, "Middle Income", "High Income"))</f>
        <v>Low Income</v>
      </c>
    </row>
    <row r="5156" spans="1:17" x14ac:dyDescent="0.3">
      <c r="A5156" t="s">
        <v>28762</v>
      </c>
      <c r="B5156" s="1" t="s">
        <v>53588</v>
      </c>
      <c r="C5156" t="s">
        <v>17</v>
      </c>
      <c r="D5156" t="s">
        <v>18</v>
      </c>
      <c r="E5156" t="s">
        <v>19</v>
      </c>
      <c r="F5156">
        <v>0</v>
      </c>
      <c r="G5156" t="s">
        <v>30</v>
      </c>
      <c r="H5156" t="s">
        <v>31</v>
      </c>
      <c r="I5156" t="s">
        <v>432</v>
      </c>
      <c r="J5156" t="s">
        <v>433</v>
      </c>
      <c r="K5156" t="s">
        <v>155</v>
      </c>
      <c r="L5156">
        <v>2008</v>
      </c>
      <c r="M5156">
        <v>0</v>
      </c>
      <c r="N5156" t="s">
        <v>25</v>
      </c>
      <c r="O5156">
        <v>16708.63</v>
      </c>
      <c r="P5156">
        <v>72986.53</v>
      </c>
      <c r="Q5156" t="str">
        <f>IF(Table1[[#This Row],[household_income]]&lt;=100000, "Low Income", IF(Table1[[#This Row],[household_income]]&lt;= 180000, "Middle Income", "High Income"))</f>
        <v>Low Income</v>
      </c>
    </row>
    <row r="5157" spans="1:17" x14ac:dyDescent="0.3">
      <c r="A5157" t="s">
        <v>42238</v>
      </c>
      <c r="B5157" s="1" t="s">
        <v>49502</v>
      </c>
      <c r="C5157" t="s">
        <v>28</v>
      </c>
      <c r="D5157" t="s">
        <v>18</v>
      </c>
      <c r="E5157" t="s">
        <v>29</v>
      </c>
      <c r="F5157">
        <v>0</v>
      </c>
      <c r="G5157" t="s">
        <v>30</v>
      </c>
      <c r="H5157" t="s">
        <v>21</v>
      </c>
      <c r="I5157" t="s">
        <v>22</v>
      </c>
      <c r="J5157" t="s">
        <v>274</v>
      </c>
      <c r="K5157" t="s">
        <v>161</v>
      </c>
      <c r="L5157">
        <v>2004</v>
      </c>
      <c r="M5157">
        <v>1</v>
      </c>
      <c r="N5157" t="s">
        <v>25</v>
      </c>
      <c r="O5157">
        <v>81685.539999999994</v>
      </c>
      <c r="P5157">
        <v>72988.06</v>
      </c>
      <c r="Q5157" t="str">
        <f>IF(Table1[[#This Row],[household_income]]&lt;=100000, "Low Income", IF(Table1[[#This Row],[household_income]]&lt;= 180000, "Middle Income", "High Income"))</f>
        <v>Low Income</v>
      </c>
    </row>
    <row r="5158" spans="1:17" x14ac:dyDescent="0.3">
      <c r="A5158" t="s">
        <v>5069</v>
      </c>
      <c r="B5158" s="1" t="s">
        <v>49611</v>
      </c>
      <c r="C5158" t="s">
        <v>37</v>
      </c>
      <c r="D5158" t="s">
        <v>18</v>
      </c>
      <c r="E5158" t="s">
        <v>29</v>
      </c>
      <c r="F5158">
        <v>2</v>
      </c>
      <c r="G5158" t="s">
        <v>20</v>
      </c>
      <c r="H5158" t="s">
        <v>21</v>
      </c>
      <c r="I5158" t="s">
        <v>84</v>
      </c>
      <c r="J5158" t="s">
        <v>5070</v>
      </c>
      <c r="K5158" t="s">
        <v>24</v>
      </c>
      <c r="L5158">
        <v>1997</v>
      </c>
      <c r="M5158">
        <v>2</v>
      </c>
      <c r="N5158" t="s">
        <v>41</v>
      </c>
      <c r="O5158">
        <v>9577.68</v>
      </c>
      <c r="P5158">
        <v>72989.070000000007</v>
      </c>
      <c r="Q5158" t="str">
        <f>IF(Table1[[#This Row],[household_income]]&lt;=100000, "Low Income", IF(Table1[[#This Row],[household_income]]&lt;= 180000, "Middle Income", "High Income"))</f>
        <v>Low Income</v>
      </c>
    </row>
    <row r="5159" spans="1:17" x14ac:dyDescent="0.3">
      <c r="A5159" t="s">
        <v>33997</v>
      </c>
      <c r="B5159" s="1" t="s">
        <v>33934</v>
      </c>
      <c r="C5159" t="s">
        <v>28</v>
      </c>
      <c r="D5159" t="s">
        <v>18</v>
      </c>
      <c r="E5159" t="s">
        <v>19</v>
      </c>
      <c r="F5159">
        <v>0</v>
      </c>
      <c r="G5159" t="s">
        <v>30</v>
      </c>
      <c r="H5159" t="s">
        <v>21</v>
      </c>
      <c r="I5159" t="s">
        <v>43</v>
      </c>
      <c r="J5159" t="s">
        <v>323</v>
      </c>
      <c r="K5159" t="s">
        <v>34</v>
      </c>
      <c r="L5159">
        <v>2013</v>
      </c>
      <c r="M5159">
        <v>0</v>
      </c>
      <c r="N5159" t="s">
        <v>74</v>
      </c>
      <c r="O5159">
        <v>82977.69</v>
      </c>
      <c r="P5159">
        <v>72999.28</v>
      </c>
      <c r="Q5159" t="str">
        <f>IF(Table1[[#This Row],[household_income]]&lt;=100000, "Low Income", IF(Table1[[#This Row],[household_income]]&lt;= 180000, "Middle Income", "High Income"))</f>
        <v>Low Income</v>
      </c>
    </row>
    <row r="5160" spans="1:17" x14ac:dyDescent="0.3">
      <c r="A5160" t="s">
        <v>10660</v>
      </c>
      <c r="B5160" s="1" t="s">
        <v>10661</v>
      </c>
      <c r="C5160" t="s">
        <v>37</v>
      </c>
      <c r="D5160" t="s">
        <v>18</v>
      </c>
      <c r="E5160" t="s">
        <v>29</v>
      </c>
      <c r="F5160">
        <v>0</v>
      </c>
      <c r="G5160" t="s">
        <v>30</v>
      </c>
      <c r="H5160" t="s">
        <v>31</v>
      </c>
      <c r="I5160" t="s">
        <v>68</v>
      </c>
      <c r="J5160" t="s">
        <v>1890</v>
      </c>
      <c r="K5160" t="s">
        <v>45</v>
      </c>
      <c r="L5160">
        <v>2010</v>
      </c>
      <c r="M5160">
        <v>0</v>
      </c>
      <c r="N5160" t="s">
        <v>66</v>
      </c>
      <c r="O5160">
        <v>52699.24</v>
      </c>
      <c r="P5160">
        <v>73005.009999999995</v>
      </c>
      <c r="Q5160" t="str">
        <f>IF(Table1[[#This Row],[household_income]]&lt;=100000, "Low Income", IF(Table1[[#This Row],[household_income]]&lt;= 180000, "Middle Income", "High Income"))</f>
        <v>Low Income</v>
      </c>
    </row>
    <row r="5161" spans="1:17" x14ac:dyDescent="0.3">
      <c r="A5161" t="s">
        <v>35104</v>
      </c>
      <c r="B5161" s="1" t="s">
        <v>35105</v>
      </c>
      <c r="C5161" t="s">
        <v>79</v>
      </c>
      <c r="D5161" t="s">
        <v>18</v>
      </c>
      <c r="E5161" t="s">
        <v>29</v>
      </c>
      <c r="F5161">
        <v>0</v>
      </c>
      <c r="G5161" t="s">
        <v>30</v>
      </c>
      <c r="H5161" t="s">
        <v>21</v>
      </c>
      <c r="I5161" t="s">
        <v>131</v>
      </c>
      <c r="J5161" t="s">
        <v>590</v>
      </c>
      <c r="K5161" t="s">
        <v>128</v>
      </c>
      <c r="L5161">
        <v>2000</v>
      </c>
      <c r="M5161">
        <v>0</v>
      </c>
      <c r="N5161" t="s">
        <v>66</v>
      </c>
      <c r="O5161">
        <v>54877.74</v>
      </c>
      <c r="P5161">
        <v>73006.44</v>
      </c>
      <c r="Q5161" t="str">
        <f>IF(Table1[[#This Row],[household_income]]&lt;=100000, "Low Income", IF(Table1[[#This Row],[household_income]]&lt;= 180000, "Middle Income", "High Income"))</f>
        <v>Low Income</v>
      </c>
    </row>
    <row r="5162" spans="1:17" x14ac:dyDescent="0.3">
      <c r="A5162" t="s">
        <v>29616</v>
      </c>
      <c r="B5162" s="1" t="s">
        <v>53682</v>
      </c>
      <c r="C5162" t="s">
        <v>28</v>
      </c>
      <c r="D5162" t="s">
        <v>48</v>
      </c>
      <c r="E5162" t="s">
        <v>19</v>
      </c>
      <c r="F5162">
        <v>1</v>
      </c>
      <c r="G5162" t="s">
        <v>20</v>
      </c>
      <c r="H5162" t="s">
        <v>31</v>
      </c>
      <c r="I5162" t="s">
        <v>68</v>
      </c>
      <c r="J5162">
        <v>626</v>
      </c>
      <c r="K5162" t="s">
        <v>110</v>
      </c>
      <c r="L5162">
        <v>1989</v>
      </c>
      <c r="M5162">
        <v>0</v>
      </c>
      <c r="N5162" t="s">
        <v>66</v>
      </c>
      <c r="O5162">
        <v>59093.03</v>
      </c>
      <c r="P5162">
        <v>73008.039999999994</v>
      </c>
      <c r="Q5162" t="str">
        <f>IF(Table1[[#This Row],[household_income]]&lt;=100000, "Low Income", IF(Table1[[#This Row],[household_income]]&lt;= 180000, "Middle Income", "High Income"))</f>
        <v>Low Income</v>
      </c>
    </row>
    <row r="5163" spans="1:17" x14ac:dyDescent="0.3">
      <c r="A5163" t="s">
        <v>249</v>
      </c>
      <c r="B5163" s="1" t="s">
        <v>250</v>
      </c>
      <c r="C5163" t="s">
        <v>28</v>
      </c>
      <c r="D5163" t="s">
        <v>18</v>
      </c>
      <c r="E5163" t="s">
        <v>19</v>
      </c>
      <c r="F5163">
        <v>0</v>
      </c>
      <c r="G5163" t="s">
        <v>30</v>
      </c>
      <c r="H5163" t="s">
        <v>31</v>
      </c>
      <c r="I5163" t="s">
        <v>136</v>
      </c>
      <c r="J5163">
        <v>760</v>
      </c>
      <c r="K5163" t="s">
        <v>45</v>
      </c>
      <c r="L5163">
        <v>2006</v>
      </c>
      <c r="M5163">
        <v>0</v>
      </c>
      <c r="N5163" t="s">
        <v>35</v>
      </c>
      <c r="O5163">
        <v>46809.8</v>
      </c>
      <c r="P5163">
        <v>73016.28</v>
      </c>
      <c r="Q5163" t="str">
        <f>IF(Table1[[#This Row],[household_income]]&lt;=100000, "Low Income", IF(Table1[[#This Row],[household_income]]&lt;= 180000, "Middle Income", "High Income"))</f>
        <v>Low Income</v>
      </c>
    </row>
    <row r="5164" spans="1:17" x14ac:dyDescent="0.3">
      <c r="A5164" t="s">
        <v>31783</v>
      </c>
      <c r="B5164" s="1" t="s">
        <v>49986</v>
      </c>
      <c r="C5164" t="s">
        <v>17</v>
      </c>
      <c r="D5164" t="s">
        <v>18</v>
      </c>
      <c r="E5164" t="s">
        <v>19</v>
      </c>
      <c r="F5164">
        <v>0</v>
      </c>
      <c r="G5164" t="s">
        <v>30</v>
      </c>
      <c r="H5164" t="s">
        <v>31</v>
      </c>
      <c r="I5164" t="s">
        <v>43</v>
      </c>
      <c r="J5164" t="s">
        <v>3872</v>
      </c>
      <c r="K5164" t="s">
        <v>40</v>
      </c>
      <c r="L5164">
        <v>2000</v>
      </c>
      <c r="M5164">
        <v>0</v>
      </c>
      <c r="N5164" t="s">
        <v>25</v>
      </c>
      <c r="O5164">
        <v>8392.7900000000009</v>
      </c>
      <c r="P5164">
        <v>73022.539999999994</v>
      </c>
      <c r="Q5164" t="str">
        <f>IF(Table1[[#This Row],[household_income]]&lt;=100000, "Low Income", IF(Table1[[#This Row],[household_income]]&lt;= 180000, "Middle Income", "High Income"))</f>
        <v>Low Income</v>
      </c>
    </row>
    <row r="5165" spans="1:17" x14ac:dyDescent="0.3">
      <c r="A5165" t="s">
        <v>5295</v>
      </c>
      <c r="B5165" s="1" t="s">
        <v>49663</v>
      </c>
      <c r="C5165" t="s">
        <v>37</v>
      </c>
      <c r="D5165" t="s">
        <v>18</v>
      </c>
      <c r="E5165" t="s">
        <v>19</v>
      </c>
      <c r="F5165">
        <v>2</v>
      </c>
      <c r="G5165" t="s">
        <v>20</v>
      </c>
      <c r="H5165" t="s">
        <v>49</v>
      </c>
      <c r="I5165" t="s">
        <v>32</v>
      </c>
      <c r="J5165" t="s">
        <v>33</v>
      </c>
      <c r="K5165" t="s">
        <v>73</v>
      </c>
      <c r="L5165">
        <v>1999</v>
      </c>
      <c r="M5165">
        <v>4</v>
      </c>
      <c r="N5165" t="s">
        <v>25</v>
      </c>
      <c r="O5165">
        <v>35119.519999999997</v>
      </c>
      <c r="P5165">
        <v>73029.88</v>
      </c>
      <c r="Q5165" t="str">
        <f>IF(Table1[[#This Row],[household_income]]&lt;=100000, "Low Income", IF(Table1[[#This Row],[household_income]]&lt;= 180000, "Middle Income", "High Income"))</f>
        <v>Low Income</v>
      </c>
    </row>
    <row r="5166" spans="1:17" x14ac:dyDescent="0.3">
      <c r="A5166" t="s">
        <v>8971</v>
      </c>
      <c r="B5166" s="1" t="s">
        <v>50394</v>
      </c>
      <c r="C5166" t="s">
        <v>28</v>
      </c>
      <c r="D5166" t="s">
        <v>18</v>
      </c>
      <c r="E5166" t="s">
        <v>29</v>
      </c>
      <c r="F5166">
        <v>3</v>
      </c>
      <c r="G5166" t="s">
        <v>20</v>
      </c>
      <c r="H5166" t="s">
        <v>31</v>
      </c>
      <c r="I5166" t="s">
        <v>147</v>
      </c>
      <c r="J5166" t="s">
        <v>3466</v>
      </c>
      <c r="K5166" t="s">
        <v>73</v>
      </c>
      <c r="L5166">
        <v>2001</v>
      </c>
      <c r="M5166">
        <v>0</v>
      </c>
      <c r="N5166" t="s">
        <v>41</v>
      </c>
      <c r="O5166">
        <v>52151.6</v>
      </c>
      <c r="P5166">
        <v>73031.259999999995</v>
      </c>
      <c r="Q5166" t="str">
        <f>IF(Table1[[#This Row],[household_income]]&lt;=100000, "Low Income", IF(Table1[[#This Row],[household_income]]&lt;= 180000, "Middle Income", "High Income"))</f>
        <v>Low Income</v>
      </c>
    </row>
    <row r="5167" spans="1:17" x14ac:dyDescent="0.3">
      <c r="A5167" t="s">
        <v>34770</v>
      </c>
      <c r="B5167" s="1" t="s">
        <v>9709</v>
      </c>
      <c r="C5167" t="s">
        <v>79</v>
      </c>
      <c r="D5167" t="s">
        <v>48</v>
      </c>
      <c r="E5167" t="s">
        <v>19</v>
      </c>
      <c r="F5167">
        <v>0</v>
      </c>
      <c r="G5167" t="s">
        <v>30</v>
      </c>
      <c r="H5167" t="s">
        <v>31</v>
      </c>
      <c r="I5167" t="s">
        <v>58</v>
      </c>
      <c r="J5167" t="s">
        <v>2587</v>
      </c>
      <c r="K5167" t="s">
        <v>45</v>
      </c>
      <c r="L5167">
        <v>1996</v>
      </c>
      <c r="M5167">
        <v>0</v>
      </c>
      <c r="N5167" t="s">
        <v>66</v>
      </c>
      <c r="O5167">
        <v>2419.4899999999998</v>
      </c>
      <c r="P5167">
        <v>73037.710000000006</v>
      </c>
      <c r="Q5167" t="str">
        <f>IF(Table1[[#This Row],[household_income]]&lt;=100000, "Low Income", IF(Table1[[#This Row],[household_income]]&lt;= 180000, "Middle Income", "High Income"))</f>
        <v>Low Income</v>
      </c>
    </row>
    <row r="5168" spans="1:17" x14ac:dyDescent="0.3">
      <c r="A5168" t="s">
        <v>25481</v>
      </c>
      <c r="B5168" s="1" t="s">
        <v>50541</v>
      </c>
      <c r="C5168" t="s">
        <v>28</v>
      </c>
      <c r="D5168" t="s">
        <v>18</v>
      </c>
      <c r="E5168" t="s">
        <v>19</v>
      </c>
      <c r="F5168">
        <v>1</v>
      </c>
      <c r="G5168" t="s">
        <v>20</v>
      </c>
      <c r="H5168" t="s">
        <v>21</v>
      </c>
      <c r="I5168" t="s">
        <v>797</v>
      </c>
      <c r="J5168" t="s">
        <v>1287</v>
      </c>
      <c r="K5168" t="s">
        <v>155</v>
      </c>
      <c r="L5168">
        <v>2004</v>
      </c>
      <c r="M5168">
        <v>0</v>
      </c>
      <c r="N5168" t="s">
        <v>66</v>
      </c>
      <c r="O5168">
        <v>51260.54</v>
      </c>
      <c r="P5168">
        <v>73037.95</v>
      </c>
      <c r="Q5168" t="str">
        <f>IF(Table1[[#This Row],[household_income]]&lt;=100000, "Low Income", IF(Table1[[#This Row],[household_income]]&lt;= 180000, "Middle Income", "High Income"))</f>
        <v>Low Income</v>
      </c>
    </row>
    <row r="5169" spans="1:17" x14ac:dyDescent="0.3">
      <c r="A5169" t="s">
        <v>34856</v>
      </c>
      <c r="B5169" s="1" t="s">
        <v>24373</v>
      </c>
      <c r="C5169" t="s">
        <v>17</v>
      </c>
      <c r="D5169" t="s">
        <v>18</v>
      </c>
      <c r="E5169" t="s">
        <v>29</v>
      </c>
      <c r="F5169">
        <v>1</v>
      </c>
      <c r="G5169" t="s">
        <v>20</v>
      </c>
      <c r="H5169" t="s">
        <v>21</v>
      </c>
      <c r="I5169" t="s">
        <v>662</v>
      </c>
      <c r="J5169" t="s">
        <v>160</v>
      </c>
      <c r="K5169" t="s">
        <v>161</v>
      </c>
      <c r="L5169">
        <v>1997</v>
      </c>
      <c r="M5169">
        <v>0</v>
      </c>
      <c r="N5169" t="s">
        <v>25</v>
      </c>
      <c r="O5169">
        <v>86292.19</v>
      </c>
      <c r="P5169">
        <v>73048.39</v>
      </c>
      <c r="Q5169" t="str">
        <f>IF(Table1[[#This Row],[household_income]]&lt;=100000, "Low Income", IF(Table1[[#This Row],[household_income]]&lt;= 180000, "Middle Income", "High Income"))</f>
        <v>Low Income</v>
      </c>
    </row>
    <row r="5170" spans="1:17" x14ac:dyDescent="0.3">
      <c r="A5170" t="s">
        <v>26034</v>
      </c>
      <c r="B5170" s="1" t="s">
        <v>52952</v>
      </c>
      <c r="C5170" t="s">
        <v>79</v>
      </c>
      <c r="D5170" t="s">
        <v>18</v>
      </c>
      <c r="E5170" t="s">
        <v>29</v>
      </c>
      <c r="F5170">
        <v>1</v>
      </c>
      <c r="G5170" t="s">
        <v>20</v>
      </c>
      <c r="H5170" t="s">
        <v>31</v>
      </c>
      <c r="I5170" t="s">
        <v>481</v>
      </c>
      <c r="J5170" t="s">
        <v>17315</v>
      </c>
      <c r="K5170" t="s">
        <v>45</v>
      </c>
      <c r="L5170">
        <v>2013</v>
      </c>
      <c r="M5170">
        <v>0</v>
      </c>
      <c r="N5170" t="s">
        <v>74</v>
      </c>
      <c r="O5170">
        <v>60559.85</v>
      </c>
      <c r="P5170">
        <v>73054.59</v>
      </c>
      <c r="Q5170" t="str">
        <f>IF(Table1[[#This Row],[household_income]]&lt;=100000, "Low Income", IF(Table1[[#This Row],[household_income]]&lt;= 180000, "Middle Income", "High Income"))</f>
        <v>Low Income</v>
      </c>
    </row>
    <row r="5171" spans="1:17" x14ac:dyDescent="0.3">
      <c r="A5171" t="s">
        <v>38951</v>
      </c>
      <c r="B5171" s="1" t="s">
        <v>16277</v>
      </c>
      <c r="C5171" t="s">
        <v>28</v>
      </c>
      <c r="D5171" t="s">
        <v>18</v>
      </c>
      <c r="E5171" t="s">
        <v>29</v>
      </c>
      <c r="F5171">
        <v>0</v>
      </c>
      <c r="G5171" t="s">
        <v>20</v>
      </c>
      <c r="H5171" t="s">
        <v>31</v>
      </c>
      <c r="I5171" t="s">
        <v>100</v>
      </c>
      <c r="J5171" t="s">
        <v>1512</v>
      </c>
      <c r="K5171" t="s">
        <v>220</v>
      </c>
      <c r="L5171">
        <v>2006</v>
      </c>
      <c r="M5171">
        <v>0</v>
      </c>
      <c r="N5171" t="s">
        <v>25</v>
      </c>
      <c r="O5171">
        <v>39438.42</v>
      </c>
      <c r="P5171">
        <v>73058.710000000006</v>
      </c>
      <c r="Q5171" t="str">
        <f>IF(Table1[[#This Row],[household_income]]&lt;=100000, "Low Income", IF(Table1[[#This Row],[household_income]]&lt;= 180000, "Middle Income", "High Income"))</f>
        <v>Low Income</v>
      </c>
    </row>
    <row r="5172" spans="1:17" x14ac:dyDescent="0.3">
      <c r="A5172" t="s">
        <v>45216</v>
      </c>
      <c r="B5172" s="1" t="s">
        <v>25336</v>
      </c>
      <c r="C5172" t="s">
        <v>17</v>
      </c>
      <c r="D5172" t="s">
        <v>18</v>
      </c>
      <c r="E5172" t="s">
        <v>29</v>
      </c>
      <c r="F5172">
        <v>0</v>
      </c>
      <c r="G5172" t="s">
        <v>30</v>
      </c>
      <c r="H5172" t="s">
        <v>52</v>
      </c>
      <c r="I5172" t="s">
        <v>11155</v>
      </c>
      <c r="J5172" t="s">
        <v>11156</v>
      </c>
      <c r="K5172" t="s">
        <v>40</v>
      </c>
      <c r="L5172">
        <v>2009</v>
      </c>
      <c r="M5172">
        <v>0</v>
      </c>
      <c r="N5172" t="s">
        <v>25</v>
      </c>
      <c r="O5172">
        <v>96549.86</v>
      </c>
      <c r="P5172">
        <v>73062.13</v>
      </c>
      <c r="Q5172" t="str">
        <f>IF(Table1[[#This Row],[household_income]]&lt;=100000, "Low Income", IF(Table1[[#This Row],[household_income]]&lt;= 180000, "Middle Income", "High Income"))</f>
        <v>Low Income</v>
      </c>
    </row>
    <row r="5173" spans="1:17" x14ac:dyDescent="0.3">
      <c r="A5173" t="s">
        <v>43882</v>
      </c>
      <c r="B5173" s="1" t="s">
        <v>15733</v>
      </c>
      <c r="C5173" t="s">
        <v>28</v>
      </c>
      <c r="D5173" t="s">
        <v>18</v>
      </c>
      <c r="E5173" t="s">
        <v>29</v>
      </c>
      <c r="F5173">
        <v>0</v>
      </c>
      <c r="G5173" t="s">
        <v>30</v>
      </c>
      <c r="H5173" t="s">
        <v>31</v>
      </c>
      <c r="I5173" t="s">
        <v>797</v>
      </c>
      <c r="J5173" t="s">
        <v>1287</v>
      </c>
      <c r="K5173" t="s">
        <v>34</v>
      </c>
      <c r="L5173">
        <v>2010</v>
      </c>
      <c r="M5173">
        <v>1</v>
      </c>
      <c r="N5173" t="s">
        <v>66</v>
      </c>
      <c r="O5173">
        <v>97067.5</v>
      </c>
      <c r="P5173">
        <v>73066.259999999995</v>
      </c>
      <c r="Q5173" t="str">
        <f>IF(Table1[[#This Row],[household_income]]&lt;=100000, "Low Income", IF(Table1[[#This Row],[household_income]]&lt;= 180000, "Middle Income", "High Income"))</f>
        <v>Low Income</v>
      </c>
    </row>
    <row r="5174" spans="1:17" x14ac:dyDescent="0.3">
      <c r="A5174" t="s">
        <v>16218</v>
      </c>
      <c r="B5174" s="1" t="s">
        <v>51787</v>
      </c>
      <c r="C5174" t="s">
        <v>17</v>
      </c>
      <c r="D5174" t="s">
        <v>18</v>
      </c>
      <c r="E5174" t="s">
        <v>29</v>
      </c>
      <c r="F5174">
        <v>1</v>
      </c>
      <c r="G5174" t="s">
        <v>20</v>
      </c>
      <c r="H5174" t="s">
        <v>31</v>
      </c>
      <c r="I5174" t="s">
        <v>116</v>
      </c>
      <c r="J5174" t="s">
        <v>6603</v>
      </c>
      <c r="K5174" t="s">
        <v>123</v>
      </c>
      <c r="L5174">
        <v>2004</v>
      </c>
      <c r="M5174">
        <v>1</v>
      </c>
      <c r="N5174" t="s">
        <v>41</v>
      </c>
      <c r="O5174">
        <v>75141.83</v>
      </c>
      <c r="P5174">
        <v>73069.990000000005</v>
      </c>
      <c r="Q5174" t="str">
        <f>IF(Table1[[#This Row],[household_income]]&lt;=100000, "Low Income", IF(Table1[[#This Row],[household_income]]&lt;= 180000, "Middle Income", "High Income"))</f>
        <v>Low Income</v>
      </c>
    </row>
    <row r="5175" spans="1:17" x14ac:dyDescent="0.3">
      <c r="A5175" t="s">
        <v>26550</v>
      </c>
      <c r="B5175" s="1" t="s">
        <v>50508</v>
      </c>
      <c r="C5175" t="s">
        <v>17</v>
      </c>
      <c r="D5175" t="s">
        <v>18</v>
      </c>
      <c r="E5175" t="s">
        <v>29</v>
      </c>
      <c r="F5175">
        <v>0</v>
      </c>
      <c r="G5175" t="s">
        <v>30</v>
      </c>
      <c r="H5175" t="s">
        <v>21</v>
      </c>
      <c r="I5175" t="s">
        <v>216</v>
      </c>
      <c r="J5175" t="s">
        <v>2357</v>
      </c>
      <c r="K5175" t="s">
        <v>24</v>
      </c>
      <c r="L5175">
        <v>2007</v>
      </c>
      <c r="M5175">
        <v>0</v>
      </c>
      <c r="N5175" t="s">
        <v>25</v>
      </c>
      <c r="O5175">
        <v>63444.83</v>
      </c>
      <c r="P5175">
        <v>73073.179999999993</v>
      </c>
      <c r="Q5175" t="str">
        <f>IF(Table1[[#This Row],[household_income]]&lt;=100000, "Low Income", IF(Table1[[#This Row],[household_income]]&lt;= 180000, "Middle Income", "High Income"))</f>
        <v>Low Income</v>
      </c>
    </row>
    <row r="5176" spans="1:17" x14ac:dyDescent="0.3">
      <c r="A5176" t="s">
        <v>31361</v>
      </c>
      <c r="B5176" s="1" t="s">
        <v>12977</v>
      </c>
      <c r="C5176" t="s">
        <v>28</v>
      </c>
      <c r="D5176" t="s">
        <v>18</v>
      </c>
      <c r="E5176" t="s">
        <v>29</v>
      </c>
      <c r="F5176">
        <v>0</v>
      </c>
      <c r="G5176" t="s">
        <v>30</v>
      </c>
      <c r="H5176" t="s">
        <v>31</v>
      </c>
      <c r="I5176" t="s">
        <v>136</v>
      </c>
      <c r="J5176">
        <v>325</v>
      </c>
      <c r="K5176" t="s">
        <v>45</v>
      </c>
      <c r="L5176">
        <v>2006</v>
      </c>
      <c r="M5176">
        <v>0</v>
      </c>
      <c r="N5176" t="s">
        <v>66</v>
      </c>
      <c r="O5176">
        <v>64445.67</v>
      </c>
      <c r="P5176">
        <v>73074</v>
      </c>
      <c r="Q5176" t="str">
        <f>IF(Table1[[#This Row],[household_income]]&lt;=100000, "Low Income", IF(Table1[[#This Row],[household_income]]&lt;= 180000, "Middle Income", "High Income"))</f>
        <v>Low Income</v>
      </c>
    </row>
    <row r="5177" spans="1:17" x14ac:dyDescent="0.3">
      <c r="A5177" t="s">
        <v>17424</v>
      </c>
      <c r="B5177" s="1" t="s">
        <v>8172</v>
      </c>
      <c r="C5177" t="s">
        <v>79</v>
      </c>
      <c r="D5177" t="s">
        <v>18</v>
      </c>
      <c r="E5177" t="s">
        <v>19</v>
      </c>
      <c r="F5177">
        <v>1</v>
      </c>
      <c r="G5177" t="s">
        <v>20</v>
      </c>
      <c r="H5177" t="s">
        <v>21</v>
      </c>
      <c r="I5177" t="s">
        <v>514</v>
      </c>
      <c r="J5177" t="s">
        <v>3094</v>
      </c>
      <c r="K5177" t="s">
        <v>45</v>
      </c>
      <c r="L5177">
        <v>2002</v>
      </c>
      <c r="M5177">
        <v>1</v>
      </c>
      <c r="N5177" t="s">
        <v>35</v>
      </c>
      <c r="O5177">
        <v>33655.18</v>
      </c>
      <c r="P5177">
        <v>73074.42</v>
      </c>
      <c r="Q5177" t="str">
        <f>IF(Table1[[#This Row],[household_income]]&lt;=100000, "Low Income", IF(Table1[[#This Row],[household_income]]&lt;= 180000, "Middle Income", "High Income"))</f>
        <v>Low Income</v>
      </c>
    </row>
    <row r="5178" spans="1:17" x14ac:dyDescent="0.3">
      <c r="A5178" t="s">
        <v>30452</v>
      </c>
      <c r="B5178" s="1" t="s">
        <v>3204</v>
      </c>
      <c r="C5178" t="s">
        <v>17</v>
      </c>
      <c r="D5178" t="s">
        <v>18</v>
      </c>
      <c r="E5178" t="s">
        <v>19</v>
      </c>
      <c r="F5178">
        <v>0</v>
      </c>
      <c r="G5178" t="s">
        <v>20</v>
      </c>
      <c r="H5178" t="s">
        <v>31</v>
      </c>
      <c r="I5178" t="s">
        <v>58</v>
      </c>
      <c r="J5178" t="s">
        <v>1699</v>
      </c>
      <c r="K5178" t="s">
        <v>86</v>
      </c>
      <c r="L5178">
        <v>2005</v>
      </c>
      <c r="M5178">
        <v>0</v>
      </c>
      <c r="N5178" t="s">
        <v>25</v>
      </c>
      <c r="O5178">
        <v>74034.66</v>
      </c>
      <c r="P5178">
        <v>73075.67</v>
      </c>
      <c r="Q5178" t="str">
        <f>IF(Table1[[#This Row],[household_income]]&lt;=100000, "Low Income", IF(Table1[[#This Row],[household_income]]&lt;= 180000, "Middle Income", "High Income"))</f>
        <v>Low Income</v>
      </c>
    </row>
    <row r="5179" spans="1:17" x14ac:dyDescent="0.3">
      <c r="A5179" t="s">
        <v>39672</v>
      </c>
      <c r="B5179" s="1" t="s">
        <v>39673</v>
      </c>
      <c r="C5179" t="s">
        <v>17</v>
      </c>
      <c r="D5179" t="s">
        <v>18</v>
      </c>
      <c r="E5179" t="s">
        <v>19</v>
      </c>
      <c r="F5179">
        <v>0</v>
      </c>
      <c r="G5179" t="s">
        <v>30</v>
      </c>
      <c r="H5179" t="s">
        <v>21</v>
      </c>
      <c r="I5179" t="s">
        <v>53</v>
      </c>
      <c r="J5179" t="s">
        <v>9935</v>
      </c>
      <c r="K5179" t="s">
        <v>55</v>
      </c>
      <c r="L5179">
        <v>1993</v>
      </c>
      <c r="M5179">
        <v>1</v>
      </c>
      <c r="N5179" t="s">
        <v>41</v>
      </c>
      <c r="O5179">
        <v>15854.14</v>
      </c>
      <c r="P5179">
        <v>73101.52</v>
      </c>
      <c r="Q5179" t="str">
        <f>IF(Table1[[#This Row],[household_income]]&lt;=100000, "Low Income", IF(Table1[[#This Row],[household_income]]&lt;= 180000, "Middle Income", "High Income"))</f>
        <v>Low Income</v>
      </c>
    </row>
    <row r="5180" spans="1:17" x14ac:dyDescent="0.3">
      <c r="A5180" t="s">
        <v>35958</v>
      </c>
      <c r="B5180" s="1" t="s">
        <v>54270</v>
      </c>
      <c r="C5180" t="s">
        <v>37</v>
      </c>
      <c r="D5180" t="s">
        <v>18</v>
      </c>
      <c r="E5180" t="s">
        <v>29</v>
      </c>
      <c r="F5180">
        <v>0</v>
      </c>
      <c r="G5180" t="s">
        <v>30</v>
      </c>
      <c r="H5180" t="s">
        <v>31</v>
      </c>
      <c r="I5180" t="s">
        <v>84</v>
      </c>
      <c r="J5180" t="s">
        <v>1958</v>
      </c>
      <c r="K5180" t="s">
        <v>220</v>
      </c>
      <c r="L5180">
        <v>1999</v>
      </c>
      <c r="M5180">
        <v>0</v>
      </c>
      <c r="N5180" t="s">
        <v>25</v>
      </c>
      <c r="O5180">
        <v>74870.539999999994</v>
      </c>
      <c r="P5180">
        <v>73107.429999999993</v>
      </c>
      <c r="Q5180" t="str">
        <f>IF(Table1[[#This Row],[household_income]]&lt;=100000, "Low Income", IF(Table1[[#This Row],[household_income]]&lt;= 180000, "Middle Income", "High Income"))</f>
        <v>Low Income</v>
      </c>
    </row>
    <row r="5181" spans="1:17" x14ac:dyDescent="0.3">
      <c r="A5181" t="s">
        <v>2009</v>
      </c>
      <c r="B5181" s="1" t="s">
        <v>49013</v>
      </c>
      <c r="C5181" t="s">
        <v>17</v>
      </c>
      <c r="D5181" t="s">
        <v>18</v>
      </c>
      <c r="E5181" t="s">
        <v>29</v>
      </c>
      <c r="F5181">
        <v>1</v>
      </c>
      <c r="G5181" t="s">
        <v>20</v>
      </c>
      <c r="H5181" t="s">
        <v>21</v>
      </c>
      <c r="I5181" t="s">
        <v>76</v>
      </c>
      <c r="J5181" t="s">
        <v>269</v>
      </c>
      <c r="K5181" t="s">
        <v>110</v>
      </c>
      <c r="L5181">
        <v>1998</v>
      </c>
      <c r="M5181">
        <v>1</v>
      </c>
      <c r="N5181" t="s">
        <v>66</v>
      </c>
      <c r="O5181">
        <v>75669.460000000006</v>
      </c>
      <c r="P5181">
        <v>73116.63</v>
      </c>
      <c r="Q5181" t="str">
        <f>IF(Table1[[#This Row],[household_income]]&lt;=100000, "Low Income", IF(Table1[[#This Row],[household_income]]&lt;= 180000, "Middle Income", "High Income"))</f>
        <v>Low Income</v>
      </c>
    </row>
    <row r="5182" spans="1:17" x14ac:dyDescent="0.3">
      <c r="A5182" t="s">
        <v>15746</v>
      </c>
      <c r="B5182" s="1" t="s">
        <v>4975</v>
      </c>
      <c r="C5182" t="s">
        <v>17</v>
      </c>
      <c r="D5182" t="s">
        <v>48</v>
      </c>
      <c r="E5182" t="s">
        <v>29</v>
      </c>
      <c r="F5182">
        <v>2</v>
      </c>
      <c r="G5182" t="s">
        <v>20</v>
      </c>
      <c r="H5182" t="s">
        <v>31</v>
      </c>
      <c r="I5182" t="s">
        <v>131</v>
      </c>
      <c r="J5182" t="s">
        <v>336</v>
      </c>
      <c r="K5182" t="s">
        <v>110</v>
      </c>
      <c r="L5182">
        <v>1996</v>
      </c>
      <c r="M5182">
        <v>0</v>
      </c>
      <c r="N5182" t="s">
        <v>66</v>
      </c>
      <c r="O5182">
        <v>89757.7</v>
      </c>
      <c r="P5182">
        <v>73117.67</v>
      </c>
      <c r="Q5182" t="str">
        <f>IF(Table1[[#This Row],[household_income]]&lt;=100000, "Low Income", IF(Table1[[#This Row],[household_income]]&lt;= 180000, "Middle Income", "High Income"))</f>
        <v>Low Income</v>
      </c>
    </row>
    <row r="5183" spans="1:17" x14ac:dyDescent="0.3">
      <c r="A5183" t="s">
        <v>13125</v>
      </c>
      <c r="B5183" s="1" t="s">
        <v>51220</v>
      </c>
      <c r="C5183" t="s">
        <v>17</v>
      </c>
      <c r="D5183" t="s">
        <v>18</v>
      </c>
      <c r="E5183" t="s">
        <v>19</v>
      </c>
      <c r="F5183">
        <v>0</v>
      </c>
      <c r="G5183" t="s">
        <v>30</v>
      </c>
      <c r="H5183" t="s">
        <v>52</v>
      </c>
      <c r="I5183" t="s">
        <v>76</v>
      </c>
      <c r="J5183" t="s">
        <v>686</v>
      </c>
      <c r="K5183" t="s">
        <v>60</v>
      </c>
      <c r="L5183">
        <v>2001</v>
      </c>
      <c r="M5183">
        <v>1</v>
      </c>
      <c r="N5183" t="s">
        <v>25</v>
      </c>
      <c r="O5183">
        <v>93982.52</v>
      </c>
      <c r="P5183">
        <v>73118.460000000006</v>
      </c>
      <c r="Q5183" t="str">
        <f>IF(Table1[[#This Row],[household_income]]&lt;=100000, "Low Income", IF(Table1[[#This Row],[household_income]]&lt;= 180000, "Middle Income", "High Income"))</f>
        <v>Low Income</v>
      </c>
    </row>
    <row r="5184" spans="1:17" x14ac:dyDescent="0.3">
      <c r="A5184" t="s">
        <v>47286</v>
      </c>
      <c r="B5184" s="1" t="s">
        <v>53828</v>
      </c>
      <c r="C5184" t="s">
        <v>37</v>
      </c>
      <c r="D5184" t="s">
        <v>18</v>
      </c>
      <c r="E5184" t="s">
        <v>29</v>
      </c>
      <c r="F5184">
        <v>1</v>
      </c>
      <c r="G5184" t="s">
        <v>20</v>
      </c>
      <c r="H5184" t="s">
        <v>31</v>
      </c>
      <c r="I5184" t="s">
        <v>38</v>
      </c>
      <c r="J5184" t="s">
        <v>1701</v>
      </c>
      <c r="K5184" t="s">
        <v>55</v>
      </c>
      <c r="L5184">
        <v>2010</v>
      </c>
      <c r="M5184">
        <v>0</v>
      </c>
      <c r="N5184" t="s">
        <v>66</v>
      </c>
      <c r="O5184">
        <v>15006.74</v>
      </c>
      <c r="P5184">
        <v>73121.16</v>
      </c>
      <c r="Q5184" t="str">
        <f>IF(Table1[[#This Row],[household_income]]&lt;=100000, "Low Income", IF(Table1[[#This Row],[household_income]]&lt;= 180000, "Middle Income", "High Income"))</f>
        <v>Low Income</v>
      </c>
    </row>
    <row r="5185" spans="1:17" x14ac:dyDescent="0.3">
      <c r="A5185" t="s">
        <v>11185</v>
      </c>
      <c r="B5185" s="1" t="s">
        <v>50847</v>
      </c>
      <c r="C5185" t="s">
        <v>17</v>
      </c>
      <c r="D5185" t="s">
        <v>18</v>
      </c>
      <c r="E5185" t="s">
        <v>29</v>
      </c>
      <c r="F5185">
        <v>0</v>
      </c>
      <c r="G5185" t="s">
        <v>30</v>
      </c>
      <c r="H5185" t="s">
        <v>21</v>
      </c>
      <c r="I5185" t="s">
        <v>131</v>
      </c>
      <c r="J5185" t="s">
        <v>776</v>
      </c>
      <c r="K5185" t="s">
        <v>86</v>
      </c>
      <c r="L5185">
        <v>1994</v>
      </c>
      <c r="M5185">
        <v>0</v>
      </c>
      <c r="N5185" t="s">
        <v>25</v>
      </c>
      <c r="O5185">
        <v>289.97000000000003</v>
      </c>
      <c r="P5185">
        <v>73125.119999999995</v>
      </c>
      <c r="Q5185" t="str">
        <f>IF(Table1[[#This Row],[household_income]]&lt;=100000, "Low Income", IF(Table1[[#This Row],[household_income]]&lt;= 180000, "Middle Income", "High Income"))</f>
        <v>Low Income</v>
      </c>
    </row>
    <row r="5186" spans="1:17" x14ac:dyDescent="0.3">
      <c r="A5186" t="s">
        <v>26519</v>
      </c>
      <c r="B5186" s="1" t="s">
        <v>16048</v>
      </c>
      <c r="C5186" t="s">
        <v>28</v>
      </c>
      <c r="D5186" t="s">
        <v>18</v>
      </c>
      <c r="E5186" t="s">
        <v>19</v>
      </c>
      <c r="F5186">
        <v>0</v>
      </c>
      <c r="G5186" t="s">
        <v>20</v>
      </c>
      <c r="H5186" t="s">
        <v>49</v>
      </c>
      <c r="I5186" t="s">
        <v>63</v>
      </c>
      <c r="J5186" t="s">
        <v>3137</v>
      </c>
      <c r="K5186" t="s">
        <v>40</v>
      </c>
      <c r="L5186">
        <v>2011</v>
      </c>
      <c r="M5186">
        <v>0</v>
      </c>
      <c r="N5186" t="s">
        <v>35</v>
      </c>
      <c r="O5186">
        <v>47771.97</v>
      </c>
      <c r="P5186">
        <v>73128.59</v>
      </c>
      <c r="Q5186" t="str">
        <f>IF(Table1[[#This Row],[household_income]]&lt;=100000, "Low Income", IF(Table1[[#This Row],[household_income]]&lt;= 180000, "Middle Income", "High Income"))</f>
        <v>Low Income</v>
      </c>
    </row>
    <row r="5187" spans="1:17" x14ac:dyDescent="0.3">
      <c r="A5187" t="s">
        <v>4565</v>
      </c>
      <c r="B5187" s="1" t="s">
        <v>49522</v>
      </c>
      <c r="C5187" t="s">
        <v>28</v>
      </c>
      <c r="D5187" t="s">
        <v>18</v>
      </c>
      <c r="E5187" t="s">
        <v>29</v>
      </c>
      <c r="F5187">
        <v>0</v>
      </c>
      <c r="G5187" t="s">
        <v>30</v>
      </c>
      <c r="H5187" t="s">
        <v>52</v>
      </c>
      <c r="I5187" t="s">
        <v>43</v>
      </c>
      <c r="J5187" t="s">
        <v>1827</v>
      </c>
      <c r="K5187" t="s">
        <v>55</v>
      </c>
      <c r="L5187">
        <v>1993</v>
      </c>
      <c r="M5187">
        <v>0</v>
      </c>
      <c r="N5187" t="s">
        <v>25</v>
      </c>
      <c r="O5187">
        <v>92000.57</v>
      </c>
      <c r="P5187">
        <v>73134.89</v>
      </c>
      <c r="Q5187" t="str">
        <f>IF(Table1[[#This Row],[household_income]]&lt;=100000, "Low Income", IF(Table1[[#This Row],[household_income]]&lt;= 180000, "Middle Income", "High Income"))</f>
        <v>Low Income</v>
      </c>
    </row>
    <row r="5188" spans="1:17" x14ac:dyDescent="0.3">
      <c r="A5188" t="s">
        <v>4525</v>
      </c>
      <c r="B5188" s="1" t="s">
        <v>49511</v>
      </c>
      <c r="C5188" t="s">
        <v>28</v>
      </c>
      <c r="D5188" t="s">
        <v>18</v>
      </c>
      <c r="E5188" t="s">
        <v>19</v>
      </c>
      <c r="F5188">
        <v>0</v>
      </c>
      <c r="G5188" t="s">
        <v>30</v>
      </c>
      <c r="H5188" t="s">
        <v>49</v>
      </c>
      <c r="I5188" t="s">
        <v>198</v>
      </c>
      <c r="J5188" t="s">
        <v>1283</v>
      </c>
      <c r="K5188" t="s">
        <v>110</v>
      </c>
      <c r="L5188">
        <v>2002</v>
      </c>
      <c r="M5188">
        <v>0</v>
      </c>
      <c r="N5188" t="s">
        <v>41</v>
      </c>
      <c r="O5188">
        <v>50425.18</v>
      </c>
      <c r="P5188">
        <v>73139.399999999994</v>
      </c>
      <c r="Q5188" t="str">
        <f>IF(Table1[[#This Row],[household_income]]&lt;=100000, "Low Income", IF(Table1[[#This Row],[household_income]]&lt;= 180000, "Middle Income", "High Income"))</f>
        <v>Low Income</v>
      </c>
    </row>
    <row r="5189" spans="1:17" x14ac:dyDescent="0.3">
      <c r="A5189" t="s">
        <v>17902</v>
      </c>
      <c r="B5189" s="1" t="s">
        <v>17903</v>
      </c>
      <c r="C5189" t="s">
        <v>37</v>
      </c>
      <c r="D5189" t="s">
        <v>18</v>
      </c>
      <c r="E5189" t="s">
        <v>19</v>
      </c>
      <c r="F5189">
        <v>1</v>
      </c>
      <c r="G5189" t="s">
        <v>20</v>
      </c>
      <c r="H5189" t="s">
        <v>49</v>
      </c>
      <c r="I5189" t="s">
        <v>131</v>
      </c>
      <c r="J5189" t="s">
        <v>1565</v>
      </c>
      <c r="K5189" t="s">
        <v>208</v>
      </c>
      <c r="L5189">
        <v>1998</v>
      </c>
      <c r="M5189">
        <v>0</v>
      </c>
      <c r="N5189" t="s">
        <v>66</v>
      </c>
      <c r="O5189">
        <v>61567.47</v>
      </c>
      <c r="P5189">
        <v>73147.38</v>
      </c>
      <c r="Q5189" t="str">
        <f>IF(Table1[[#This Row],[household_income]]&lt;=100000, "Low Income", IF(Table1[[#This Row],[household_income]]&lt;= 180000, "Middle Income", "High Income"))</f>
        <v>Low Income</v>
      </c>
    </row>
    <row r="5190" spans="1:17" x14ac:dyDescent="0.3">
      <c r="A5190" t="s">
        <v>23012</v>
      </c>
      <c r="B5190" s="1" t="s">
        <v>52137</v>
      </c>
      <c r="C5190" t="s">
        <v>37</v>
      </c>
      <c r="D5190" t="s">
        <v>18</v>
      </c>
      <c r="E5190" t="s">
        <v>19</v>
      </c>
      <c r="F5190">
        <v>0</v>
      </c>
      <c r="G5190" t="s">
        <v>20</v>
      </c>
      <c r="H5190" t="s">
        <v>49</v>
      </c>
      <c r="I5190" t="s">
        <v>53</v>
      </c>
      <c r="J5190" t="s">
        <v>671</v>
      </c>
      <c r="K5190" t="s">
        <v>161</v>
      </c>
      <c r="L5190">
        <v>2009</v>
      </c>
      <c r="M5190">
        <v>1</v>
      </c>
      <c r="N5190" t="s">
        <v>74</v>
      </c>
      <c r="O5190">
        <v>58720.02</v>
      </c>
      <c r="P5190">
        <v>73147.39</v>
      </c>
      <c r="Q5190" t="str">
        <f>IF(Table1[[#This Row],[household_income]]&lt;=100000, "Low Income", IF(Table1[[#This Row],[household_income]]&lt;= 180000, "Middle Income", "High Income"))</f>
        <v>Low Income</v>
      </c>
    </row>
    <row r="5191" spans="1:17" x14ac:dyDescent="0.3">
      <c r="A5191" t="s">
        <v>48299</v>
      </c>
      <c r="B5191" s="1" t="s">
        <v>36352</v>
      </c>
      <c r="C5191" t="s">
        <v>37</v>
      </c>
      <c r="D5191" t="s">
        <v>18</v>
      </c>
      <c r="E5191" t="s">
        <v>19</v>
      </c>
      <c r="F5191">
        <v>0</v>
      </c>
      <c r="G5191" t="s">
        <v>20</v>
      </c>
      <c r="H5191" t="s">
        <v>31</v>
      </c>
      <c r="I5191" t="s">
        <v>43</v>
      </c>
      <c r="J5191" t="s">
        <v>4124</v>
      </c>
      <c r="K5191" t="s">
        <v>128</v>
      </c>
      <c r="L5191">
        <v>1997</v>
      </c>
      <c r="M5191">
        <v>0</v>
      </c>
      <c r="N5191" t="s">
        <v>41</v>
      </c>
      <c r="O5191">
        <v>70585.69</v>
      </c>
      <c r="P5191">
        <v>73150.929999999993</v>
      </c>
      <c r="Q5191" t="str">
        <f>IF(Table1[[#This Row],[household_income]]&lt;=100000, "Low Income", IF(Table1[[#This Row],[household_income]]&lt;= 180000, "Middle Income", "High Income"))</f>
        <v>Low Income</v>
      </c>
    </row>
    <row r="5192" spans="1:17" x14ac:dyDescent="0.3">
      <c r="A5192" t="s">
        <v>9010</v>
      </c>
      <c r="B5192" s="1" t="s">
        <v>7041</v>
      </c>
      <c r="C5192" t="s">
        <v>17</v>
      </c>
      <c r="D5192" t="s">
        <v>18</v>
      </c>
      <c r="E5192" t="s">
        <v>19</v>
      </c>
      <c r="F5192">
        <v>0</v>
      </c>
      <c r="G5192" t="s">
        <v>20</v>
      </c>
      <c r="H5192" t="s">
        <v>21</v>
      </c>
      <c r="I5192" t="s">
        <v>455</v>
      </c>
      <c r="J5192" t="s">
        <v>2467</v>
      </c>
      <c r="K5192" t="s">
        <v>155</v>
      </c>
      <c r="L5192">
        <v>2006</v>
      </c>
      <c r="M5192">
        <v>1</v>
      </c>
      <c r="N5192" t="s">
        <v>66</v>
      </c>
      <c r="O5192">
        <v>69272.95</v>
      </c>
      <c r="P5192">
        <v>73152.98</v>
      </c>
      <c r="Q5192" t="str">
        <f>IF(Table1[[#This Row],[household_income]]&lt;=100000, "Low Income", IF(Table1[[#This Row],[household_income]]&lt;= 180000, "Middle Income", "High Income"))</f>
        <v>Low Income</v>
      </c>
    </row>
    <row r="5193" spans="1:17" x14ac:dyDescent="0.3">
      <c r="A5193" t="s">
        <v>44381</v>
      </c>
      <c r="B5193" s="1" t="s">
        <v>51823</v>
      </c>
      <c r="C5193" t="s">
        <v>37</v>
      </c>
      <c r="D5193" t="s">
        <v>18</v>
      </c>
      <c r="E5193" t="s">
        <v>29</v>
      </c>
      <c r="F5193">
        <v>0</v>
      </c>
      <c r="G5193" t="s">
        <v>30</v>
      </c>
      <c r="H5193" t="s">
        <v>31</v>
      </c>
      <c r="I5193" t="s">
        <v>43</v>
      </c>
      <c r="J5193" t="s">
        <v>202</v>
      </c>
      <c r="K5193" t="s">
        <v>45</v>
      </c>
      <c r="L5193">
        <v>2002</v>
      </c>
      <c r="M5193">
        <v>0</v>
      </c>
      <c r="N5193" t="s">
        <v>35</v>
      </c>
      <c r="O5193">
        <v>78159.100000000006</v>
      </c>
      <c r="P5193">
        <v>73164.070000000007</v>
      </c>
      <c r="Q5193" t="str">
        <f>IF(Table1[[#This Row],[household_income]]&lt;=100000, "Low Income", IF(Table1[[#This Row],[household_income]]&lt;= 180000, "Middle Income", "High Income"))</f>
        <v>Low Income</v>
      </c>
    </row>
    <row r="5194" spans="1:17" x14ac:dyDescent="0.3">
      <c r="A5194" t="s">
        <v>17689</v>
      </c>
      <c r="B5194" s="1" t="s">
        <v>17690</v>
      </c>
      <c r="C5194" t="s">
        <v>37</v>
      </c>
      <c r="D5194" t="s">
        <v>18</v>
      </c>
      <c r="E5194" t="s">
        <v>19</v>
      </c>
      <c r="F5194">
        <v>0</v>
      </c>
      <c r="G5194" t="s">
        <v>20</v>
      </c>
      <c r="H5194" t="s">
        <v>49</v>
      </c>
      <c r="I5194" t="s">
        <v>43</v>
      </c>
      <c r="J5194" t="s">
        <v>264</v>
      </c>
      <c r="K5194" t="s">
        <v>69</v>
      </c>
      <c r="L5194">
        <v>2012</v>
      </c>
      <c r="M5194">
        <v>0</v>
      </c>
      <c r="N5194" t="s">
        <v>74</v>
      </c>
      <c r="O5194">
        <v>9673.1</v>
      </c>
      <c r="P5194">
        <v>73166.63</v>
      </c>
      <c r="Q5194" t="str">
        <f>IF(Table1[[#This Row],[household_income]]&lt;=100000, "Low Income", IF(Table1[[#This Row],[household_income]]&lt;= 180000, "Middle Income", "High Income"))</f>
        <v>Low Income</v>
      </c>
    </row>
    <row r="5195" spans="1:17" x14ac:dyDescent="0.3">
      <c r="A5195" t="s">
        <v>20476</v>
      </c>
      <c r="B5195" s="1" t="s">
        <v>10283</v>
      </c>
      <c r="C5195" t="s">
        <v>28</v>
      </c>
      <c r="D5195" t="s">
        <v>18</v>
      </c>
      <c r="E5195" t="s">
        <v>19</v>
      </c>
      <c r="F5195">
        <v>0</v>
      </c>
      <c r="G5195" t="s">
        <v>30</v>
      </c>
      <c r="H5195" t="s">
        <v>31</v>
      </c>
      <c r="I5195" t="s">
        <v>126</v>
      </c>
      <c r="J5195" t="s">
        <v>555</v>
      </c>
      <c r="K5195" t="s">
        <v>208</v>
      </c>
      <c r="L5195">
        <v>2005</v>
      </c>
      <c r="M5195">
        <v>0</v>
      </c>
      <c r="N5195" t="s">
        <v>35</v>
      </c>
      <c r="O5195">
        <v>23868.29</v>
      </c>
      <c r="P5195">
        <v>73167.61</v>
      </c>
      <c r="Q5195" t="str">
        <f>IF(Table1[[#This Row],[household_income]]&lt;=100000, "Low Income", IF(Table1[[#This Row],[household_income]]&lt;= 180000, "Middle Income", "High Income"))</f>
        <v>Low Income</v>
      </c>
    </row>
    <row r="5196" spans="1:17" x14ac:dyDescent="0.3">
      <c r="A5196" t="s">
        <v>34052</v>
      </c>
      <c r="B5196" s="1" t="s">
        <v>50760</v>
      </c>
      <c r="C5196" t="s">
        <v>37</v>
      </c>
      <c r="D5196" t="s">
        <v>18</v>
      </c>
      <c r="E5196" t="s">
        <v>29</v>
      </c>
      <c r="F5196">
        <v>2</v>
      </c>
      <c r="G5196" t="s">
        <v>20</v>
      </c>
      <c r="H5196" t="s">
        <v>31</v>
      </c>
      <c r="I5196" t="s">
        <v>68</v>
      </c>
      <c r="J5196" t="s">
        <v>1549</v>
      </c>
      <c r="K5196" t="s">
        <v>220</v>
      </c>
      <c r="L5196">
        <v>1991</v>
      </c>
      <c r="M5196">
        <v>0</v>
      </c>
      <c r="N5196" t="s">
        <v>25</v>
      </c>
      <c r="O5196">
        <v>12160.45</v>
      </c>
      <c r="P5196">
        <v>73171.75</v>
      </c>
      <c r="Q5196" t="str">
        <f>IF(Table1[[#This Row],[household_income]]&lt;=100000, "Low Income", IF(Table1[[#This Row],[household_income]]&lt;= 180000, "Middle Income", "High Income"))</f>
        <v>Low Income</v>
      </c>
    </row>
    <row r="5197" spans="1:17" x14ac:dyDescent="0.3">
      <c r="A5197" t="s">
        <v>26366</v>
      </c>
      <c r="B5197" s="1" t="s">
        <v>51904</v>
      </c>
      <c r="C5197" t="s">
        <v>28</v>
      </c>
      <c r="D5197" t="s">
        <v>18</v>
      </c>
      <c r="E5197" t="s">
        <v>29</v>
      </c>
      <c r="F5197">
        <v>0</v>
      </c>
      <c r="G5197" t="s">
        <v>30</v>
      </c>
      <c r="H5197" t="s">
        <v>21</v>
      </c>
      <c r="I5197" t="s">
        <v>142</v>
      </c>
      <c r="J5197" t="s">
        <v>143</v>
      </c>
      <c r="K5197" t="s">
        <v>123</v>
      </c>
      <c r="L5197">
        <v>2000</v>
      </c>
      <c r="M5197">
        <v>0</v>
      </c>
      <c r="N5197" t="s">
        <v>25</v>
      </c>
      <c r="O5197">
        <v>47412.4</v>
      </c>
      <c r="P5197">
        <v>73189.37</v>
      </c>
      <c r="Q5197" t="str">
        <f>IF(Table1[[#This Row],[household_income]]&lt;=100000, "Low Income", IF(Table1[[#This Row],[household_income]]&lt;= 180000, "Middle Income", "High Income"))</f>
        <v>Low Income</v>
      </c>
    </row>
    <row r="5198" spans="1:17" x14ac:dyDescent="0.3">
      <c r="A5198" t="s">
        <v>18992</v>
      </c>
      <c r="B5198" s="1" t="s">
        <v>18993</v>
      </c>
      <c r="C5198" t="s">
        <v>17</v>
      </c>
      <c r="D5198" t="s">
        <v>18</v>
      </c>
      <c r="E5198" t="s">
        <v>19</v>
      </c>
      <c r="F5198">
        <v>0</v>
      </c>
      <c r="G5198" t="s">
        <v>30</v>
      </c>
      <c r="H5198" t="s">
        <v>31</v>
      </c>
      <c r="I5198" t="s">
        <v>76</v>
      </c>
      <c r="J5198" t="s">
        <v>11239</v>
      </c>
      <c r="K5198" t="s">
        <v>133</v>
      </c>
      <c r="L5198">
        <v>1993</v>
      </c>
      <c r="M5198">
        <v>0</v>
      </c>
      <c r="N5198" t="s">
        <v>25</v>
      </c>
      <c r="O5198">
        <v>85667.14</v>
      </c>
      <c r="P5198">
        <v>73208.39</v>
      </c>
      <c r="Q5198" t="str">
        <f>IF(Table1[[#This Row],[household_income]]&lt;=100000, "Low Income", IF(Table1[[#This Row],[household_income]]&lt;= 180000, "Middle Income", "High Income"))</f>
        <v>Low Income</v>
      </c>
    </row>
    <row r="5199" spans="1:17" x14ac:dyDescent="0.3">
      <c r="A5199" t="s">
        <v>19235</v>
      </c>
      <c r="B5199" s="1" t="s">
        <v>51022</v>
      </c>
      <c r="C5199" t="s">
        <v>17</v>
      </c>
      <c r="D5199" t="s">
        <v>48</v>
      </c>
      <c r="E5199" t="s">
        <v>29</v>
      </c>
      <c r="F5199">
        <v>0</v>
      </c>
      <c r="G5199" t="s">
        <v>30</v>
      </c>
      <c r="H5199" t="s">
        <v>31</v>
      </c>
      <c r="I5199" t="s">
        <v>193</v>
      </c>
      <c r="J5199" t="s">
        <v>1937</v>
      </c>
      <c r="K5199" t="s">
        <v>73</v>
      </c>
      <c r="L5199">
        <v>2008</v>
      </c>
      <c r="M5199">
        <v>1</v>
      </c>
      <c r="N5199" t="s">
        <v>66</v>
      </c>
      <c r="O5199">
        <v>27898.73</v>
      </c>
      <c r="P5199">
        <v>73211.02</v>
      </c>
      <c r="Q5199" t="str">
        <f>IF(Table1[[#This Row],[household_income]]&lt;=100000, "Low Income", IF(Table1[[#This Row],[household_income]]&lt;= 180000, "Middle Income", "High Income"))</f>
        <v>Low Income</v>
      </c>
    </row>
    <row r="5200" spans="1:17" x14ac:dyDescent="0.3">
      <c r="A5200" t="s">
        <v>21198</v>
      </c>
      <c r="B5200" s="1" t="s">
        <v>15021</v>
      </c>
      <c r="C5200" t="s">
        <v>17</v>
      </c>
      <c r="D5200" t="s">
        <v>18</v>
      </c>
      <c r="E5200" t="s">
        <v>19</v>
      </c>
      <c r="F5200">
        <v>0</v>
      </c>
      <c r="G5200" t="s">
        <v>30</v>
      </c>
      <c r="H5200" t="s">
        <v>21</v>
      </c>
      <c r="I5200" t="s">
        <v>346</v>
      </c>
      <c r="J5200" t="s">
        <v>549</v>
      </c>
      <c r="K5200" t="s">
        <v>155</v>
      </c>
      <c r="L5200">
        <v>1996</v>
      </c>
      <c r="M5200">
        <v>0</v>
      </c>
      <c r="N5200" t="s">
        <v>74</v>
      </c>
      <c r="O5200">
        <v>44559.75</v>
      </c>
      <c r="P5200">
        <v>73221.460000000006</v>
      </c>
      <c r="Q5200" t="str">
        <f>IF(Table1[[#This Row],[household_income]]&lt;=100000, "Low Income", IF(Table1[[#This Row],[household_income]]&lt;= 180000, "Middle Income", "High Income"))</f>
        <v>Low Income</v>
      </c>
    </row>
    <row r="5201" spans="1:17" x14ac:dyDescent="0.3">
      <c r="A5201" t="s">
        <v>47036</v>
      </c>
      <c r="B5201" s="1" t="s">
        <v>20758</v>
      </c>
      <c r="C5201" t="s">
        <v>28</v>
      </c>
      <c r="D5201" t="s">
        <v>18</v>
      </c>
      <c r="E5201" t="s">
        <v>29</v>
      </c>
      <c r="F5201">
        <v>0</v>
      </c>
      <c r="G5201" t="s">
        <v>20</v>
      </c>
      <c r="H5201" t="s">
        <v>31</v>
      </c>
      <c r="I5201" t="s">
        <v>164</v>
      </c>
      <c r="J5201" t="s">
        <v>262</v>
      </c>
      <c r="K5201" t="s">
        <v>128</v>
      </c>
      <c r="L5201">
        <v>2011</v>
      </c>
      <c r="M5201">
        <v>0</v>
      </c>
      <c r="N5201" t="s">
        <v>25</v>
      </c>
      <c r="O5201">
        <v>49354.59</v>
      </c>
      <c r="P5201">
        <v>73222.62</v>
      </c>
      <c r="Q5201" t="str">
        <f>IF(Table1[[#This Row],[household_income]]&lt;=100000, "Low Income", IF(Table1[[#This Row],[household_income]]&lt;= 180000, "Middle Income", "High Income"))</f>
        <v>Low Income</v>
      </c>
    </row>
    <row r="5202" spans="1:17" x14ac:dyDescent="0.3">
      <c r="A5202" t="s">
        <v>25359</v>
      </c>
      <c r="B5202" s="1" t="s">
        <v>25360</v>
      </c>
      <c r="C5202" t="s">
        <v>17</v>
      </c>
      <c r="D5202" t="s">
        <v>18</v>
      </c>
      <c r="E5202" t="s">
        <v>29</v>
      </c>
      <c r="F5202">
        <v>0</v>
      </c>
      <c r="G5202" t="s">
        <v>30</v>
      </c>
      <c r="H5202" t="s">
        <v>49</v>
      </c>
      <c r="I5202" t="s">
        <v>43</v>
      </c>
      <c r="J5202" t="s">
        <v>1915</v>
      </c>
      <c r="K5202" t="s">
        <v>69</v>
      </c>
      <c r="L5202">
        <v>2008</v>
      </c>
      <c r="M5202">
        <v>0</v>
      </c>
      <c r="N5202" t="s">
        <v>35</v>
      </c>
      <c r="O5202">
        <v>19631.3</v>
      </c>
      <c r="P5202">
        <v>73223.48</v>
      </c>
      <c r="Q5202" t="str">
        <f>IF(Table1[[#This Row],[household_income]]&lt;=100000, "Low Income", IF(Table1[[#This Row],[household_income]]&lt;= 180000, "Middle Income", "High Income"))</f>
        <v>Low Income</v>
      </c>
    </row>
    <row r="5203" spans="1:17" x14ac:dyDescent="0.3">
      <c r="A5203" t="s">
        <v>12624</v>
      </c>
      <c r="B5203" s="1" t="s">
        <v>1881</v>
      </c>
      <c r="C5203" t="s">
        <v>79</v>
      </c>
      <c r="D5203" t="s">
        <v>48</v>
      </c>
      <c r="E5203" t="s">
        <v>19</v>
      </c>
      <c r="F5203">
        <v>0</v>
      </c>
      <c r="G5203" t="s">
        <v>20</v>
      </c>
      <c r="H5203" t="s">
        <v>21</v>
      </c>
      <c r="I5203" t="s">
        <v>76</v>
      </c>
      <c r="J5203" t="s">
        <v>11239</v>
      </c>
      <c r="K5203" t="s">
        <v>69</v>
      </c>
      <c r="L5203">
        <v>1993</v>
      </c>
      <c r="M5203">
        <v>1</v>
      </c>
      <c r="N5203" t="s">
        <v>74</v>
      </c>
      <c r="O5203">
        <v>3522.11</v>
      </c>
      <c r="P5203">
        <v>73223.98</v>
      </c>
      <c r="Q5203" t="str">
        <f>IF(Table1[[#This Row],[household_income]]&lt;=100000, "Low Income", IF(Table1[[#This Row],[household_income]]&lt;= 180000, "Middle Income", "High Income"))</f>
        <v>Low Income</v>
      </c>
    </row>
    <row r="5204" spans="1:17" x14ac:dyDescent="0.3">
      <c r="A5204" t="s">
        <v>24086</v>
      </c>
      <c r="B5204" s="1" t="s">
        <v>50469</v>
      </c>
      <c r="C5204" t="s">
        <v>28</v>
      </c>
      <c r="D5204" t="s">
        <v>18</v>
      </c>
      <c r="E5204" t="s">
        <v>19</v>
      </c>
      <c r="F5204">
        <v>2</v>
      </c>
      <c r="G5204" t="s">
        <v>20</v>
      </c>
      <c r="H5204" t="s">
        <v>21</v>
      </c>
      <c r="I5204" t="s">
        <v>164</v>
      </c>
      <c r="J5204" t="s">
        <v>2387</v>
      </c>
      <c r="K5204" t="s">
        <v>65</v>
      </c>
      <c r="L5204">
        <v>1994</v>
      </c>
      <c r="M5204">
        <v>0</v>
      </c>
      <c r="N5204" t="s">
        <v>74</v>
      </c>
      <c r="O5204">
        <v>24452.35</v>
      </c>
      <c r="P5204">
        <v>73226.8</v>
      </c>
      <c r="Q5204" t="str">
        <f>IF(Table1[[#This Row],[household_income]]&lt;=100000, "Low Income", IF(Table1[[#This Row],[household_income]]&lt;= 180000, "Middle Income", "High Income"))</f>
        <v>Low Income</v>
      </c>
    </row>
    <row r="5205" spans="1:17" x14ac:dyDescent="0.3">
      <c r="A5205" t="s">
        <v>13096</v>
      </c>
      <c r="B5205" s="1" t="s">
        <v>13097</v>
      </c>
      <c r="C5205" t="s">
        <v>17</v>
      </c>
      <c r="D5205" t="s">
        <v>48</v>
      </c>
      <c r="E5205" t="s">
        <v>29</v>
      </c>
      <c r="F5205">
        <v>0</v>
      </c>
      <c r="G5205" t="s">
        <v>30</v>
      </c>
      <c r="H5205" t="s">
        <v>49</v>
      </c>
      <c r="I5205" t="s">
        <v>58</v>
      </c>
      <c r="J5205" t="s">
        <v>3127</v>
      </c>
      <c r="K5205" t="s">
        <v>144</v>
      </c>
      <c r="L5205">
        <v>2012</v>
      </c>
      <c r="M5205">
        <v>0</v>
      </c>
      <c r="N5205" t="s">
        <v>74</v>
      </c>
      <c r="O5205">
        <v>72586.13</v>
      </c>
      <c r="P5205">
        <v>73243.47</v>
      </c>
      <c r="Q5205" t="str">
        <f>IF(Table1[[#This Row],[household_income]]&lt;=100000, "Low Income", IF(Table1[[#This Row],[household_income]]&lt;= 180000, "Middle Income", "High Income"))</f>
        <v>Low Income</v>
      </c>
    </row>
    <row r="5206" spans="1:17" x14ac:dyDescent="0.3">
      <c r="A5206" t="s">
        <v>9053</v>
      </c>
      <c r="B5206" s="1" t="s">
        <v>9054</v>
      </c>
      <c r="C5206" t="s">
        <v>17</v>
      </c>
      <c r="D5206" t="s">
        <v>18</v>
      </c>
      <c r="E5206" t="s">
        <v>19</v>
      </c>
      <c r="F5206">
        <v>0</v>
      </c>
      <c r="G5206" t="s">
        <v>20</v>
      </c>
      <c r="H5206" t="s">
        <v>31</v>
      </c>
      <c r="I5206" t="s">
        <v>142</v>
      </c>
      <c r="J5206" t="s">
        <v>143</v>
      </c>
      <c r="K5206" t="s">
        <v>155</v>
      </c>
      <c r="L5206">
        <v>1998</v>
      </c>
      <c r="M5206">
        <v>0</v>
      </c>
      <c r="N5206" t="s">
        <v>35</v>
      </c>
      <c r="O5206">
        <v>10840.55</v>
      </c>
      <c r="P5206">
        <v>73252.98</v>
      </c>
      <c r="Q5206" t="str">
        <f>IF(Table1[[#This Row],[household_income]]&lt;=100000, "Low Income", IF(Table1[[#This Row],[household_income]]&lt;= 180000, "Middle Income", "High Income"))</f>
        <v>Low Income</v>
      </c>
    </row>
    <row r="5207" spans="1:17" x14ac:dyDescent="0.3">
      <c r="A5207" t="s">
        <v>28880</v>
      </c>
      <c r="B5207" s="1" t="s">
        <v>51545</v>
      </c>
      <c r="C5207" t="s">
        <v>79</v>
      </c>
      <c r="D5207" t="s">
        <v>18</v>
      </c>
      <c r="E5207" t="s">
        <v>29</v>
      </c>
      <c r="F5207">
        <v>0</v>
      </c>
      <c r="G5207" t="s">
        <v>30</v>
      </c>
      <c r="H5207" t="s">
        <v>31</v>
      </c>
      <c r="I5207" t="s">
        <v>231</v>
      </c>
      <c r="J5207">
        <v>900</v>
      </c>
      <c r="K5207" t="s">
        <v>144</v>
      </c>
      <c r="L5207">
        <v>1999</v>
      </c>
      <c r="M5207">
        <v>0</v>
      </c>
      <c r="N5207" t="s">
        <v>41</v>
      </c>
      <c r="O5207">
        <v>73544</v>
      </c>
      <c r="P5207">
        <v>73270.929999999993</v>
      </c>
      <c r="Q5207" t="str">
        <f>IF(Table1[[#This Row],[household_income]]&lt;=100000, "Low Income", IF(Table1[[#This Row],[household_income]]&lt;= 180000, "Middle Income", "High Income"))</f>
        <v>Low Income</v>
      </c>
    </row>
    <row r="5208" spans="1:17" x14ac:dyDescent="0.3">
      <c r="A5208" t="s">
        <v>27306</v>
      </c>
      <c r="B5208" s="1" t="s">
        <v>51866</v>
      </c>
      <c r="C5208" t="s">
        <v>17</v>
      </c>
      <c r="D5208" t="s">
        <v>18</v>
      </c>
      <c r="E5208" t="s">
        <v>19</v>
      </c>
      <c r="F5208">
        <v>0</v>
      </c>
      <c r="G5208" t="s">
        <v>30</v>
      </c>
      <c r="H5208" t="s">
        <v>21</v>
      </c>
      <c r="I5208" t="s">
        <v>189</v>
      </c>
      <c r="J5208" t="s">
        <v>4111</v>
      </c>
      <c r="K5208" t="s">
        <v>155</v>
      </c>
      <c r="L5208">
        <v>2007</v>
      </c>
      <c r="M5208">
        <v>0</v>
      </c>
      <c r="N5208" t="s">
        <v>74</v>
      </c>
      <c r="O5208">
        <v>98946.01</v>
      </c>
      <c r="P5208">
        <v>73281.42</v>
      </c>
      <c r="Q5208" t="str">
        <f>IF(Table1[[#This Row],[household_income]]&lt;=100000, "Low Income", IF(Table1[[#This Row],[household_income]]&lt;= 180000, "Middle Income", "High Income"))</f>
        <v>Low Income</v>
      </c>
    </row>
    <row r="5209" spans="1:17" x14ac:dyDescent="0.3">
      <c r="A5209" t="s">
        <v>32359</v>
      </c>
      <c r="B5209" s="1" t="s">
        <v>52349</v>
      </c>
      <c r="C5209" t="s">
        <v>28</v>
      </c>
      <c r="D5209" t="s">
        <v>18</v>
      </c>
      <c r="E5209" t="s">
        <v>29</v>
      </c>
      <c r="F5209">
        <v>0</v>
      </c>
      <c r="G5209" t="s">
        <v>20</v>
      </c>
      <c r="H5209" t="s">
        <v>31</v>
      </c>
      <c r="I5209" t="s">
        <v>38</v>
      </c>
      <c r="J5209" t="s">
        <v>5343</v>
      </c>
      <c r="K5209" t="s">
        <v>45</v>
      </c>
      <c r="L5209">
        <v>1992</v>
      </c>
      <c r="M5209">
        <v>0</v>
      </c>
      <c r="N5209" t="s">
        <v>25</v>
      </c>
      <c r="O5209">
        <v>91524.87</v>
      </c>
      <c r="P5209">
        <v>73284.92</v>
      </c>
      <c r="Q5209" t="str">
        <f>IF(Table1[[#This Row],[household_income]]&lt;=100000, "Low Income", IF(Table1[[#This Row],[household_income]]&lt;= 180000, "Middle Income", "High Income"))</f>
        <v>Low Income</v>
      </c>
    </row>
    <row r="5210" spans="1:17" x14ac:dyDescent="0.3">
      <c r="A5210" t="s">
        <v>20579</v>
      </c>
      <c r="B5210" s="1" t="s">
        <v>20580</v>
      </c>
      <c r="C5210" t="s">
        <v>37</v>
      </c>
      <c r="D5210" t="s">
        <v>18</v>
      </c>
      <c r="E5210" t="s">
        <v>19</v>
      </c>
      <c r="F5210">
        <v>0</v>
      </c>
      <c r="G5210" t="s">
        <v>30</v>
      </c>
      <c r="H5210" t="s">
        <v>49</v>
      </c>
      <c r="I5210" t="s">
        <v>680</v>
      </c>
      <c r="J5210" t="s">
        <v>791</v>
      </c>
      <c r="K5210" t="s">
        <v>155</v>
      </c>
      <c r="L5210">
        <v>2000</v>
      </c>
      <c r="M5210">
        <v>0</v>
      </c>
      <c r="N5210" t="s">
        <v>35</v>
      </c>
      <c r="O5210">
        <v>29464.17</v>
      </c>
      <c r="P5210">
        <v>73294.759999999995</v>
      </c>
      <c r="Q5210" t="str">
        <f>IF(Table1[[#This Row],[household_income]]&lt;=100000, "Low Income", IF(Table1[[#This Row],[household_income]]&lt;= 180000, "Middle Income", "High Income"))</f>
        <v>Low Income</v>
      </c>
    </row>
    <row r="5211" spans="1:17" x14ac:dyDescent="0.3">
      <c r="A5211" t="s">
        <v>17798</v>
      </c>
      <c r="B5211" s="1" t="s">
        <v>17799</v>
      </c>
      <c r="C5211" t="s">
        <v>28</v>
      </c>
      <c r="D5211" t="s">
        <v>18</v>
      </c>
      <c r="E5211" t="s">
        <v>29</v>
      </c>
      <c r="F5211">
        <v>2</v>
      </c>
      <c r="G5211" t="s">
        <v>20</v>
      </c>
      <c r="H5211" t="s">
        <v>52</v>
      </c>
      <c r="I5211" t="s">
        <v>216</v>
      </c>
      <c r="J5211" t="s">
        <v>734</v>
      </c>
      <c r="K5211" t="s">
        <v>128</v>
      </c>
      <c r="L5211">
        <v>2007</v>
      </c>
      <c r="M5211">
        <v>0</v>
      </c>
      <c r="N5211" t="s">
        <v>74</v>
      </c>
      <c r="O5211">
        <v>23815.55</v>
      </c>
      <c r="P5211">
        <v>73295.3</v>
      </c>
      <c r="Q5211" t="str">
        <f>IF(Table1[[#This Row],[household_income]]&lt;=100000, "Low Income", IF(Table1[[#This Row],[household_income]]&lt;= 180000, "Middle Income", "High Income"))</f>
        <v>Low Income</v>
      </c>
    </row>
    <row r="5212" spans="1:17" x14ac:dyDescent="0.3">
      <c r="A5212" t="s">
        <v>31187</v>
      </c>
      <c r="B5212" s="1" t="s">
        <v>52900</v>
      </c>
      <c r="C5212" t="s">
        <v>37</v>
      </c>
      <c r="D5212" t="s">
        <v>18</v>
      </c>
      <c r="E5212" t="s">
        <v>19</v>
      </c>
      <c r="F5212">
        <v>0</v>
      </c>
      <c r="G5212" t="s">
        <v>30</v>
      </c>
      <c r="H5212" t="s">
        <v>21</v>
      </c>
      <c r="I5212" t="s">
        <v>346</v>
      </c>
      <c r="J5212" t="s">
        <v>1434</v>
      </c>
      <c r="K5212" t="s">
        <v>161</v>
      </c>
      <c r="L5212">
        <v>1990</v>
      </c>
      <c r="M5212">
        <v>2</v>
      </c>
      <c r="N5212" t="s">
        <v>25</v>
      </c>
      <c r="O5212">
        <v>44346.76</v>
      </c>
      <c r="P5212">
        <v>73297.86</v>
      </c>
      <c r="Q5212" t="str">
        <f>IF(Table1[[#This Row],[household_income]]&lt;=100000, "Low Income", IF(Table1[[#This Row],[household_income]]&lt;= 180000, "Middle Income", "High Income"))</f>
        <v>Low Income</v>
      </c>
    </row>
    <row r="5213" spans="1:17" x14ac:dyDescent="0.3">
      <c r="A5213" t="s">
        <v>36837</v>
      </c>
      <c r="B5213" s="1" t="s">
        <v>10359</v>
      </c>
      <c r="C5213" t="s">
        <v>28</v>
      </c>
      <c r="D5213" t="s">
        <v>48</v>
      </c>
      <c r="E5213" t="s">
        <v>19</v>
      </c>
      <c r="F5213">
        <v>0</v>
      </c>
      <c r="G5213" t="s">
        <v>30</v>
      </c>
      <c r="H5213" t="s">
        <v>21</v>
      </c>
      <c r="I5213" t="s">
        <v>76</v>
      </c>
      <c r="J5213" t="s">
        <v>266</v>
      </c>
      <c r="K5213" t="s">
        <v>133</v>
      </c>
      <c r="L5213">
        <v>1973</v>
      </c>
      <c r="M5213">
        <v>0</v>
      </c>
      <c r="N5213" t="s">
        <v>41</v>
      </c>
      <c r="O5213">
        <v>58360.78</v>
      </c>
      <c r="P5213">
        <v>73305.81</v>
      </c>
      <c r="Q5213" t="str">
        <f>IF(Table1[[#This Row],[household_income]]&lt;=100000, "Low Income", IF(Table1[[#This Row],[household_income]]&lt;= 180000, "Middle Income", "High Income"))</f>
        <v>Low Income</v>
      </c>
    </row>
    <row r="5214" spans="1:17" x14ac:dyDescent="0.3">
      <c r="A5214" t="s">
        <v>33445</v>
      </c>
      <c r="B5214" s="1" t="s">
        <v>53799</v>
      </c>
      <c r="C5214" t="s">
        <v>28</v>
      </c>
      <c r="D5214" t="s">
        <v>18</v>
      </c>
      <c r="E5214" t="s">
        <v>29</v>
      </c>
      <c r="F5214">
        <v>1</v>
      </c>
      <c r="G5214" t="s">
        <v>20</v>
      </c>
      <c r="H5214" t="s">
        <v>21</v>
      </c>
      <c r="I5214" t="s">
        <v>147</v>
      </c>
      <c r="J5214" t="s">
        <v>810</v>
      </c>
      <c r="K5214" t="s">
        <v>86</v>
      </c>
      <c r="L5214">
        <v>2006</v>
      </c>
      <c r="M5214">
        <v>0</v>
      </c>
      <c r="N5214" t="s">
        <v>25</v>
      </c>
      <c r="O5214">
        <v>51235.97</v>
      </c>
      <c r="P5214">
        <v>73310.59</v>
      </c>
      <c r="Q5214" t="str">
        <f>IF(Table1[[#This Row],[household_income]]&lt;=100000, "Low Income", IF(Table1[[#This Row],[household_income]]&lt;= 180000, "Middle Income", "High Income"))</f>
        <v>Low Income</v>
      </c>
    </row>
    <row r="5215" spans="1:17" x14ac:dyDescent="0.3">
      <c r="A5215" t="s">
        <v>38727</v>
      </c>
      <c r="B5215" s="1" t="s">
        <v>38728</v>
      </c>
      <c r="C5215" t="s">
        <v>17</v>
      </c>
      <c r="D5215" t="s">
        <v>18</v>
      </c>
      <c r="E5215" t="s">
        <v>29</v>
      </c>
      <c r="F5215">
        <v>0</v>
      </c>
      <c r="G5215" t="s">
        <v>30</v>
      </c>
      <c r="H5215" t="s">
        <v>31</v>
      </c>
      <c r="I5215" t="s">
        <v>142</v>
      </c>
      <c r="J5215" t="s">
        <v>2393</v>
      </c>
      <c r="K5215" t="s">
        <v>220</v>
      </c>
      <c r="L5215">
        <v>2008</v>
      </c>
      <c r="M5215">
        <v>0</v>
      </c>
      <c r="N5215" t="s">
        <v>66</v>
      </c>
      <c r="O5215">
        <v>93992.4</v>
      </c>
      <c r="P5215">
        <v>73324.539999999994</v>
      </c>
      <c r="Q5215" t="str">
        <f>IF(Table1[[#This Row],[household_income]]&lt;=100000, "Low Income", IF(Table1[[#This Row],[household_income]]&lt;= 180000, "Middle Income", "High Income"))</f>
        <v>Low Income</v>
      </c>
    </row>
    <row r="5216" spans="1:17" x14ac:dyDescent="0.3">
      <c r="A5216" t="s">
        <v>18198</v>
      </c>
      <c r="B5216" s="1" t="s">
        <v>18199</v>
      </c>
      <c r="C5216" t="s">
        <v>17</v>
      </c>
      <c r="D5216" t="s">
        <v>18</v>
      </c>
      <c r="E5216" t="s">
        <v>29</v>
      </c>
      <c r="F5216">
        <v>0</v>
      </c>
      <c r="G5216" t="s">
        <v>30</v>
      </c>
      <c r="H5216" t="s">
        <v>49</v>
      </c>
      <c r="I5216" t="s">
        <v>38</v>
      </c>
      <c r="J5216" t="s">
        <v>1701</v>
      </c>
      <c r="K5216" t="s">
        <v>110</v>
      </c>
      <c r="L5216">
        <v>2006</v>
      </c>
      <c r="M5216">
        <v>0</v>
      </c>
      <c r="N5216" t="s">
        <v>41</v>
      </c>
      <c r="O5216">
        <v>32248.38</v>
      </c>
      <c r="P5216">
        <v>73330.259999999995</v>
      </c>
      <c r="Q5216" t="str">
        <f>IF(Table1[[#This Row],[household_income]]&lt;=100000, "Low Income", IF(Table1[[#This Row],[household_income]]&lt;= 180000, "Middle Income", "High Income"))</f>
        <v>Low Income</v>
      </c>
    </row>
    <row r="5217" spans="1:17" x14ac:dyDescent="0.3">
      <c r="A5217" t="s">
        <v>33620</v>
      </c>
      <c r="B5217" s="1" t="s">
        <v>5513</v>
      </c>
      <c r="C5217" t="s">
        <v>28</v>
      </c>
      <c r="D5217" t="s">
        <v>18</v>
      </c>
      <c r="E5217" t="s">
        <v>19</v>
      </c>
      <c r="F5217">
        <v>0</v>
      </c>
      <c r="G5217" t="s">
        <v>30</v>
      </c>
      <c r="H5217" t="s">
        <v>21</v>
      </c>
      <c r="I5217" t="s">
        <v>104</v>
      </c>
      <c r="J5217" t="s">
        <v>1505</v>
      </c>
      <c r="K5217" t="s">
        <v>144</v>
      </c>
      <c r="L5217">
        <v>1989</v>
      </c>
      <c r="M5217">
        <v>3</v>
      </c>
      <c r="N5217" t="s">
        <v>41</v>
      </c>
      <c r="O5217">
        <v>66066.3</v>
      </c>
      <c r="P5217">
        <v>73335.320000000007</v>
      </c>
      <c r="Q5217" t="str">
        <f>IF(Table1[[#This Row],[household_income]]&lt;=100000, "Low Income", IF(Table1[[#This Row],[household_income]]&lt;= 180000, "Middle Income", "High Income"))</f>
        <v>Low Income</v>
      </c>
    </row>
    <row r="5218" spans="1:17" x14ac:dyDescent="0.3">
      <c r="A5218" t="s">
        <v>27206</v>
      </c>
      <c r="B5218" s="1" t="s">
        <v>11666</v>
      </c>
      <c r="C5218" t="s">
        <v>17</v>
      </c>
      <c r="D5218" t="s">
        <v>18</v>
      </c>
      <c r="E5218" t="s">
        <v>19</v>
      </c>
      <c r="F5218">
        <v>1</v>
      </c>
      <c r="G5218" t="s">
        <v>20</v>
      </c>
      <c r="H5218" t="s">
        <v>21</v>
      </c>
      <c r="I5218" t="s">
        <v>76</v>
      </c>
      <c r="J5218" t="s">
        <v>3280</v>
      </c>
      <c r="K5218" t="s">
        <v>40</v>
      </c>
      <c r="L5218">
        <v>2007</v>
      </c>
      <c r="M5218">
        <v>2</v>
      </c>
      <c r="N5218" t="s">
        <v>66</v>
      </c>
      <c r="O5218">
        <v>25944.04</v>
      </c>
      <c r="P5218">
        <v>73352</v>
      </c>
      <c r="Q5218" t="str">
        <f>IF(Table1[[#This Row],[household_income]]&lt;=100000, "Low Income", IF(Table1[[#This Row],[household_income]]&lt;= 180000, "Middle Income", "High Income"))</f>
        <v>Low Income</v>
      </c>
    </row>
    <row r="5219" spans="1:17" x14ac:dyDescent="0.3">
      <c r="A5219" t="s">
        <v>7160</v>
      </c>
      <c r="B5219" s="1" t="s">
        <v>2044</v>
      </c>
      <c r="C5219" t="s">
        <v>17</v>
      </c>
      <c r="D5219" t="s">
        <v>18</v>
      </c>
      <c r="E5219" t="s">
        <v>19</v>
      </c>
      <c r="F5219">
        <v>0</v>
      </c>
      <c r="G5219" t="s">
        <v>30</v>
      </c>
      <c r="H5219" t="s">
        <v>31</v>
      </c>
      <c r="I5219" t="s">
        <v>76</v>
      </c>
      <c r="J5219" t="s">
        <v>477</v>
      </c>
      <c r="K5219" t="s">
        <v>65</v>
      </c>
      <c r="L5219">
        <v>1992</v>
      </c>
      <c r="M5219">
        <v>1</v>
      </c>
      <c r="N5219" t="s">
        <v>41</v>
      </c>
      <c r="O5219">
        <v>1367.33</v>
      </c>
      <c r="P5219">
        <v>73357.27</v>
      </c>
      <c r="Q5219" t="str">
        <f>IF(Table1[[#This Row],[household_income]]&lt;=100000, "Low Income", IF(Table1[[#This Row],[household_income]]&lt;= 180000, "Middle Income", "High Income"))</f>
        <v>Low Income</v>
      </c>
    </row>
    <row r="5220" spans="1:17" x14ac:dyDescent="0.3">
      <c r="A5220" t="s">
        <v>42265</v>
      </c>
      <c r="B5220" s="1" t="s">
        <v>53333</v>
      </c>
      <c r="C5220" t="s">
        <v>37</v>
      </c>
      <c r="D5220" t="s">
        <v>18</v>
      </c>
      <c r="E5220" t="s">
        <v>29</v>
      </c>
      <c r="F5220">
        <v>1</v>
      </c>
      <c r="G5220" t="s">
        <v>20</v>
      </c>
      <c r="H5220" t="s">
        <v>49</v>
      </c>
      <c r="I5220" t="s">
        <v>164</v>
      </c>
      <c r="J5220" t="s">
        <v>329</v>
      </c>
      <c r="K5220" t="s">
        <v>86</v>
      </c>
      <c r="L5220">
        <v>1998</v>
      </c>
      <c r="M5220">
        <v>0</v>
      </c>
      <c r="N5220" t="s">
        <v>35</v>
      </c>
      <c r="O5220">
        <v>57577.61</v>
      </c>
      <c r="P5220">
        <v>73359.95</v>
      </c>
      <c r="Q5220" t="str">
        <f>IF(Table1[[#This Row],[household_income]]&lt;=100000, "Low Income", IF(Table1[[#This Row],[household_income]]&lt;= 180000, "Middle Income", "High Income"))</f>
        <v>Low Income</v>
      </c>
    </row>
    <row r="5221" spans="1:17" x14ac:dyDescent="0.3">
      <c r="A5221" t="s">
        <v>7934</v>
      </c>
      <c r="B5221" s="1" t="s">
        <v>49662</v>
      </c>
      <c r="C5221" t="s">
        <v>28</v>
      </c>
      <c r="D5221" t="s">
        <v>18</v>
      </c>
      <c r="E5221" t="s">
        <v>19</v>
      </c>
      <c r="F5221">
        <v>0</v>
      </c>
      <c r="G5221" t="s">
        <v>30</v>
      </c>
      <c r="H5221" t="s">
        <v>21</v>
      </c>
      <c r="I5221" t="s">
        <v>43</v>
      </c>
      <c r="J5221" t="s">
        <v>864</v>
      </c>
      <c r="K5221" t="s">
        <v>65</v>
      </c>
      <c r="L5221">
        <v>1994</v>
      </c>
      <c r="M5221">
        <v>0</v>
      </c>
      <c r="N5221" t="s">
        <v>41</v>
      </c>
      <c r="O5221">
        <v>95051.68</v>
      </c>
      <c r="P5221">
        <v>73368.98</v>
      </c>
      <c r="Q5221" t="str">
        <f>IF(Table1[[#This Row],[household_income]]&lt;=100000, "Low Income", IF(Table1[[#This Row],[household_income]]&lt;= 180000, "Middle Income", "High Income"))</f>
        <v>Low Income</v>
      </c>
    </row>
    <row r="5222" spans="1:17" x14ac:dyDescent="0.3">
      <c r="A5222" t="s">
        <v>28959</v>
      </c>
      <c r="B5222" s="1" t="s">
        <v>51263</v>
      </c>
      <c r="C5222" t="s">
        <v>17</v>
      </c>
      <c r="D5222" t="s">
        <v>18</v>
      </c>
      <c r="E5222" t="s">
        <v>19</v>
      </c>
      <c r="F5222">
        <v>2</v>
      </c>
      <c r="G5222" t="s">
        <v>20</v>
      </c>
      <c r="H5222" t="s">
        <v>31</v>
      </c>
      <c r="I5222" t="s">
        <v>173</v>
      </c>
      <c r="J5222" t="s">
        <v>4479</v>
      </c>
      <c r="K5222" t="s">
        <v>208</v>
      </c>
      <c r="L5222">
        <v>2007</v>
      </c>
      <c r="M5222">
        <v>0</v>
      </c>
      <c r="N5222" t="s">
        <v>41</v>
      </c>
      <c r="O5222">
        <v>99825.83</v>
      </c>
      <c r="P5222">
        <v>73382.009999999995</v>
      </c>
      <c r="Q5222" t="str">
        <f>IF(Table1[[#This Row],[household_income]]&lt;=100000, "Low Income", IF(Table1[[#This Row],[household_income]]&lt;= 180000, "Middle Income", "High Income"))</f>
        <v>Low Income</v>
      </c>
    </row>
    <row r="5223" spans="1:17" x14ac:dyDescent="0.3">
      <c r="A5223" t="s">
        <v>24271</v>
      </c>
      <c r="B5223" s="1" t="s">
        <v>24272</v>
      </c>
      <c r="C5223" t="s">
        <v>28</v>
      </c>
      <c r="D5223" t="s">
        <v>18</v>
      </c>
      <c r="E5223" t="s">
        <v>19</v>
      </c>
      <c r="F5223">
        <v>0</v>
      </c>
      <c r="G5223" t="s">
        <v>20</v>
      </c>
      <c r="H5223" t="s">
        <v>31</v>
      </c>
      <c r="I5223" t="s">
        <v>198</v>
      </c>
      <c r="J5223" t="s">
        <v>1176</v>
      </c>
      <c r="K5223" t="s">
        <v>208</v>
      </c>
      <c r="L5223">
        <v>2000</v>
      </c>
      <c r="M5223">
        <v>0</v>
      </c>
      <c r="N5223" t="s">
        <v>35</v>
      </c>
      <c r="O5223">
        <v>95059.41</v>
      </c>
      <c r="P5223">
        <v>73386.009999999995</v>
      </c>
      <c r="Q5223" t="str">
        <f>IF(Table1[[#This Row],[household_income]]&lt;=100000, "Low Income", IF(Table1[[#This Row],[household_income]]&lt;= 180000, "Middle Income", "High Income"))</f>
        <v>Low Income</v>
      </c>
    </row>
    <row r="5224" spans="1:17" x14ac:dyDescent="0.3">
      <c r="A5224" t="s">
        <v>3573</v>
      </c>
      <c r="B5224" s="1" t="s">
        <v>3574</v>
      </c>
      <c r="C5224" t="s">
        <v>17</v>
      </c>
      <c r="D5224" t="s">
        <v>18</v>
      </c>
      <c r="E5224" t="s">
        <v>19</v>
      </c>
      <c r="F5224">
        <v>0</v>
      </c>
      <c r="G5224" t="s">
        <v>20</v>
      </c>
      <c r="H5224" t="s">
        <v>21</v>
      </c>
      <c r="I5224" t="s">
        <v>1116</v>
      </c>
      <c r="J5224" t="s">
        <v>3575</v>
      </c>
      <c r="K5224" t="s">
        <v>60</v>
      </c>
      <c r="L5224">
        <v>2011</v>
      </c>
      <c r="M5224">
        <v>0</v>
      </c>
      <c r="N5224" t="s">
        <v>25</v>
      </c>
      <c r="O5224">
        <v>68241.710000000006</v>
      </c>
      <c r="P5224">
        <v>73387.88</v>
      </c>
      <c r="Q5224" t="str">
        <f>IF(Table1[[#This Row],[household_income]]&lt;=100000, "Low Income", IF(Table1[[#This Row],[household_income]]&lt;= 180000, "Middle Income", "High Income"))</f>
        <v>Low Income</v>
      </c>
    </row>
    <row r="5225" spans="1:17" x14ac:dyDescent="0.3">
      <c r="A5225" t="s">
        <v>24071</v>
      </c>
      <c r="B5225" s="1" t="s">
        <v>49049</v>
      </c>
      <c r="C5225" t="s">
        <v>79</v>
      </c>
      <c r="D5225" t="s">
        <v>18</v>
      </c>
      <c r="E5225" t="s">
        <v>19</v>
      </c>
      <c r="F5225">
        <v>0</v>
      </c>
      <c r="G5225" t="s">
        <v>30</v>
      </c>
      <c r="H5225" t="s">
        <v>31</v>
      </c>
      <c r="I5225" t="s">
        <v>438</v>
      </c>
      <c r="J5225" t="s">
        <v>691</v>
      </c>
      <c r="K5225" t="s">
        <v>155</v>
      </c>
      <c r="L5225">
        <v>1989</v>
      </c>
      <c r="M5225">
        <v>3</v>
      </c>
      <c r="N5225" t="s">
        <v>25</v>
      </c>
      <c r="O5225">
        <v>30093.35</v>
      </c>
      <c r="P5225">
        <v>73388.539999999994</v>
      </c>
      <c r="Q5225" t="str">
        <f>IF(Table1[[#This Row],[household_income]]&lt;=100000, "Low Income", IF(Table1[[#This Row],[household_income]]&lt;= 180000, "Middle Income", "High Income"))</f>
        <v>Low Income</v>
      </c>
    </row>
    <row r="5226" spans="1:17" x14ac:dyDescent="0.3">
      <c r="A5226" t="s">
        <v>46582</v>
      </c>
      <c r="B5226" s="1" t="s">
        <v>35101</v>
      </c>
      <c r="C5226" t="s">
        <v>28</v>
      </c>
      <c r="D5226" t="s">
        <v>48</v>
      </c>
      <c r="E5226" t="s">
        <v>19</v>
      </c>
      <c r="F5226">
        <v>0</v>
      </c>
      <c r="G5226" t="s">
        <v>20</v>
      </c>
      <c r="H5226" t="s">
        <v>31</v>
      </c>
      <c r="I5226" t="s">
        <v>43</v>
      </c>
      <c r="J5226" t="s">
        <v>396</v>
      </c>
      <c r="K5226" t="s">
        <v>110</v>
      </c>
      <c r="L5226">
        <v>2004</v>
      </c>
      <c r="M5226">
        <v>0</v>
      </c>
      <c r="N5226" t="s">
        <v>41</v>
      </c>
      <c r="O5226">
        <v>17704.59</v>
      </c>
      <c r="P5226">
        <v>73391.09</v>
      </c>
      <c r="Q5226" t="str">
        <f>IF(Table1[[#This Row],[household_income]]&lt;=100000, "Low Income", IF(Table1[[#This Row],[household_income]]&lt;= 180000, "Middle Income", "High Income"))</f>
        <v>Low Income</v>
      </c>
    </row>
    <row r="5227" spans="1:17" x14ac:dyDescent="0.3">
      <c r="A5227" t="s">
        <v>18247</v>
      </c>
      <c r="B5227" s="1" t="s">
        <v>14566</v>
      </c>
      <c r="C5227" t="s">
        <v>28</v>
      </c>
      <c r="D5227" t="s">
        <v>48</v>
      </c>
      <c r="E5227" t="s">
        <v>19</v>
      </c>
      <c r="F5227">
        <v>0</v>
      </c>
      <c r="G5227" t="s">
        <v>20</v>
      </c>
      <c r="H5227" t="s">
        <v>49</v>
      </c>
      <c r="I5227" t="s">
        <v>53</v>
      </c>
      <c r="J5227" t="s">
        <v>1230</v>
      </c>
      <c r="K5227" t="s">
        <v>220</v>
      </c>
      <c r="L5227">
        <v>1998</v>
      </c>
      <c r="M5227">
        <v>1</v>
      </c>
      <c r="N5227" t="s">
        <v>35</v>
      </c>
      <c r="O5227">
        <v>80900.149999999994</v>
      </c>
      <c r="P5227">
        <v>73393.960000000006</v>
      </c>
      <c r="Q5227" t="str">
        <f>IF(Table1[[#This Row],[household_income]]&lt;=100000, "Low Income", IF(Table1[[#This Row],[household_income]]&lt;= 180000, "Middle Income", "High Income"))</f>
        <v>Low Income</v>
      </c>
    </row>
    <row r="5228" spans="1:17" x14ac:dyDescent="0.3">
      <c r="A5228" t="s">
        <v>19336</v>
      </c>
      <c r="B5228" s="1" t="s">
        <v>15934</v>
      </c>
      <c r="C5228" t="s">
        <v>28</v>
      </c>
      <c r="D5228" t="s">
        <v>18</v>
      </c>
      <c r="E5228" t="s">
        <v>19</v>
      </c>
      <c r="F5228">
        <v>0</v>
      </c>
      <c r="G5228" t="s">
        <v>30</v>
      </c>
      <c r="H5228" t="s">
        <v>31</v>
      </c>
      <c r="I5228" t="s">
        <v>76</v>
      </c>
      <c r="J5228" t="s">
        <v>3750</v>
      </c>
      <c r="K5228" t="s">
        <v>55</v>
      </c>
      <c r="L5228">
        <v>2009</v>
      </c>
      <c r="M5228">
        <v>3</v>
      </c>
      <c r="N5228" t="s">
        <v>25</v>
      </c>
      <c r="O5228">
        <v>5803.54</v>
      </c>
      <c r="P5228">
        <v>73404.94</v>
      </c>
      <c r="Q5228" t="str">
        <f>IF(Table1[[#This Row],[household_income]]&lt;=100000, "Low Income", IF(Table1[[#This Row],[household_income]]&lt;= 180000, "Middle Income", "High Income"))</f>
        <v>Low Income</v>
      </c>
    </row>
    <row r="5229" spans="1:17" x14ac:dyDescent="0.3">
      <c r="A5229" t="s">
        <v>23436</v>
      </c>
      <c r="B5229" s="1" t="s">
        <v>52320</v>
      </c>
      <c r="C5229" t="s">
        <v>28</v>
      </c>
      <c r="D5229" t="s">
        <v>18</v>
      </c>
      <c r="E5229" t="s">
        <v>29</v>
      </c>
      <c r="F5229">
        <v>0</v>
      </c>
      <c r="G5229" t="s">
        <v>30</v>
      </c>
      <c r="H5229" t="s">
        <v>49</v>
      </c>
      <c r="I5229" t="s">
        <v>340</v>
      </c>
      <c r="J5229" t="s">
        <v>4821</v>
      </c>
      <c r="K5229" t="s">
        <v>34</v>
      </c>
      <c r="L5229">
        <v>1997</v>
      </c>
      <c r="M5229">
        <v>0</v>
      </c>
      <c r="N5229" t="s">
        <v>41</v>
      </c>
      <c r="O5229">
        <v>93717.71</v>
      </c>
      <c r="P5229">
        <v>73408.399999999994</v>
      </c>
      <c r="Q5229" t="str">
        <f>IF(Table1[[#This Row],[household_income]]&lt;=100000, "Low Income", IF(Table1[[#This Row],[household_income]]&lt;= 180000, "Middle Income", "High Income"))</f>
        <v>Low Income</v>
      </c>
    </row>
    <row r="5230" spans="1:17" x14ac:dyDescent="0.3">
      <c r="A5230" t="s">
        <v>33092</v>
      </c>
      <c r="B5230" s="1" t="s">
        <v>28613</v>
      </c>
      <c r="C5230" t="s">
        <v>17</v>
      </c>
      <c r="D5230" t="s">
        <v>18</v>
      </c>
      <c r="E5230" t="s">
        <v>29</v>
      </c>
      <c r="F5230">
        <v>0</v>
      </c>
      <c r="G5230" t="s">
        <v>30</v>
      </c>
      <c r="H5230" t="s">
        <v>21</v>
      </c>
      <c r="I5230" t="s">
        <v>131</v>
      </c>
      <c r="J5230" t="s">
        <v>132</v>
      </c>
      <c r="K5230" t="s">
        <v>161</v>
      </c>
      <c r="L5230">
        <v>1993</v>
      </c>
      <c r="M5230">
        <v>0</v>
      </c>
      <c r="N5230" t="s">
        <v>74</v>
      </c>
      <c r="O5230">
        <v>69871.94</v>
      </c>
      <c r="P5230">
        <v>73408.92</v>
      </c>
      <c r="Q5230" t="str">
        <f>IF(Table1[[#This Row],[household_income]]&lt;=100000, "Low Income", IF(Table1[[#This Row],[household_income]]&lt;= 180000, "Middle Income", "High Income"))</f>
        <v>Low Income</v>
      </c>
    </row>
    <row r="5231" spans="1:17" x14ac:dyDescent="0.3">
      <c r="A5231" t="s">
        <v>24246</v>
      </c>
      <c r="B5231" s="1" t="s">
        <v>2143</v>
      </c>
      <c r="C5231" t="s">
        <v>28</v>
      </c>
      <c r="D5231" t="s">
        <v>18</v>
      </c>
      <c r="E5231" t="s">
        <v>19</v>
      </c>
      <c r="F5231">
        <v>0</v>
      </c>
      <c r="G5231" t="s">
        <v>30</v>
      </c>
      <c r="H5231" t="s">
        <v>21</v>
      </c>
      <c r="I5231" t="s">
        <v>43</v>
      </c>
      <c r="J5231" t="s">
        <v>932</v>
      </c>
      <c r="K5231" t="s">
        <v>86</v>
      </c>
      <c r="L5231">
        <v>1996</v>
      </c>
      <c r="M5231">
        <v>0</v>
      </c>
      <c r="N5231" t="s">
        <v>66</v>
      </c>
      <c r="O5231">
        <v>69464.460000000006</v>
      </c>
      <c r="P5231">
        <v>73415.679999999993</v>
      </c>
      <c r="Q5231" t="str">
        <f>IF(Table1[[#This Row],[household_income]]&lt;=100000, "Low Income", IF(Table1[[#This Row],[household_income]]&lt;= 180000, "Middle Income", "High Income"))</f>
        <v>Low Income</v>
      </c>
    </row>
    <row r="5232" spans="1:17" x14ac:dyDescent="0.3">
      <c r="A5232" t="s">
        <v>48616</v>
      </c>
      <c r="B5232" s="1" t="s">
        <v>48617</v>
      </c>
      <c r="C5232" t="s">
        <v>37</v>
      </c>
      <c r="D5232" t="s">
        <v>18</v>
      </c>
      <c r="E5232" t="s">
        <v>19</v>
      </c>
      <c r="F5232">
        <v>0</v>
      </c>
      <c r="G5232" t="s">
        <v>20</v>
      </c>
      <c r="H5232" t="s">
        <v>49</v>
      </c>
      <c r="I5232" t="s">
        <v>198</v>
      </c>
      <c r="J5232" t="s">
        <v>283</v>
      </c>
      <c r="K5232" t="s">
        <v>45</v>
      </c>
      <c r="L5232">
        <v>1991</v>
      </c>
      <c r="M5232">
        <v>0</v>
      </c>
      <c r="N5232" t="s">
        <v>66</v>
      </c>
      <c r="O5232">
        <v>63074.09</v>
      </c>
      <c r="P5232">
        <v>73419.02</v>
      </c>
      <c r="Q5232" t="str">
        <f>IF(Table1[[#This Row],[household_income]]&lt;=100000, "Low Income", IF(Table1[[#This Row],[household_income]]&lt;= 180000, "Middle Income", "High Income"))</f>
        <v>Low Income</v>
      </c>
    </row>
    <row r="5233" spans="1:17" x14ac:dyDescent="0.3">
      <c r="A5233" t="s">
        <v>11402</v>
      </c>
      <c r="B5233" s="1" t="s">
        <v>50890</v>
      </c>
      <c r="C5233" t="s">
        <v>17</v>
      </c>
      <c r="D5233" t="s">
        <v>18</v>
      </c>
      <c r="E5233" t="s">
        <v>29</v>
      </c>
      <c r="F5233">
        <v>1</v>
      </c>
      <c r="G5233" t="s">
        <v>20</v>
      </c>
      <c r="H5233" t="s">
        <v>31</v>
      </c>
      <c r="I5233" t="s">
        <v>100</v>
      </c>
      <c r="J5233">
        <v>850</v>
      </c>
      <c r="K5233" t="s">
        <v>86</v>
      </c>
      <c r="L5233">
        <v>1997</v>
      </c>
      <c r="M5233">
        <v>3</v>
      </c>
      <c r="N5233" t="s">
        <v>66</v>
      </c>
      <c r="O5233">
        <v>12852.97</v>
      </c>
      <c r="P5233">
        <v>73429.440000000002</v>
      </c>
      <c r="Q5233" t="str">
        <f>IF(Table1[[#This Row],[household_income]]&lt;=100000, "Low Income", IF(Table1[[#This Row],[household_income]]&lt;= 180000, "Middle Income", "High Income"))</f>
        <v>Low Income</v>
      </c>
    </row>
    <row r="5234" spans="1:17" x14ac:dyDescent="0.3">
      <c r="A5234" t="s">
        <v>39589</v>
      </c>
      <c r="B5234" s="1" t="s">
        <v>53710</v>
      </c>
      <c r="C5234" t="s">
        <v>17</v>
      </c>
      <c r="D5234" t="s">
        <v>18</v>
      </c>
      <c r="E5234" t="s">
        <v>29</v>
      </c>
      <c r="F5234">
        <v>0</v>
      </c>
      <c r="G5234" t="s">
        <v>30</v>
      </c>
      <c r="H5234" t="s">
        <v>49</v>
      </c>
      <c r="I5234" t="s">
        <v>68</v>
      </c>
      <c r="J5234">
        <v>626</v>
      </c>
      <c r="K5234" t="s">
        <v>155</v>
      </c>
      <c r="L5234">
        <v>1988</v>
      </c>
      <c r="M5234">
        <v>4</v>
      </c>
      <c r="N5234" t="s">
        <v>41</v>
      </c>
      <c r="O5234">
        <v>65768.160000000003</v>
      </c>
      <c r="P5234">
        <v>73431.990000000005</v>
      </c>
      <c r="Q5234" t="str">
        <f>IF(Table1[[#This Row],[household_income]]&lt;=100000, "Low Income", IF(Table1[[#This Row],[household_income]]&lt;= 180000, "Middle Income", "High Income"))</f>
        <v>Low Income</v>
      </c>
    </row>
    <row r="5235" spans="1:17" x14ac:dyDescent="0.3">
      <c r="A5235" t="s">
        <v>17796</v>
      </c>
      <c r="B5235" s="1" t="s">
        <v>51815</v>
      </c>
      <c r="C5235" t="s">
        <v>17</v>
      </c>
      <c r="D5235" t="s">
        <v>48</v>
      </c>
      <c r="E5235" t="s">
        <v>29</v>
      </c>
      <c r="F5235">
        <v>0</v>
      </c>
      <c r="G5235" t="s">
        <v>20</v>
      </c>
      <c r="H5235" t="s">
        <v>31</v>
      </c>
      <c r="I5235" t="s">
        <v>43</v>
      </c>
      <c r="J5235" t="s">
        <v>1731</v>
      </c>
      <c r="K5235" t="s">
        <v>69</v>
      </c>
      <c r="L5235">
        <v>1998</v>
      </c>
      <c r="M5235">
        <v>0</v>
      </c>
      <c r="N5235" t="s">
        <v>74</v>
      </c>
      <c r="O5235">
        <v>19130.75</v>
      </c>
      <c r="P5235">
        <v>73436.39</v>
      </c>
      <c r="Q5235" t="str">
        <f>IF(Table1[[#This Row],[household_income]]&lt;=100000, "Low Income", IF(Table1[[#This Row],[household_income]]&lt;= 180000, "Middle Income", "High Income"))</f>
        <v>Low Income</v>
      </c>
    </row>
    <row r="5236" spans="1:17" x14ac:dyDescent="0.3">
      <c r="A5236" t="s">
        <v>12324</v>
      </c>
      <c r="B5236" s="1" t="s">
        <v>12325</v>
      </c>
      <c r="C5236" t="s">
        <v>28</v>
      </c>
      <c r="D5236" t="s">
        <v>18</v>
      </c>
      <c r="E5236" t="s">
        <v>29</v>
      </c>
      <c r="F5236">
        <v>1</v>
      </c>
      <c r="G5236" t="s">
        <v>20</v>
      </c>
      <c r="H5236" t="s">
        <v>52</v>
      </c>
      <c r="I5236" t="s">
        <v>147</v>
      </c>
      <c r="J5236" t="s">
        <v>810</v>
      </c>
      <c r="K5236" t="s">
        <v>69</v>
      </c>
      <c r="L5236">
        <v>2008</v>
      </c>
      <c r="M5236">
        <v>0</v>
      </c>
      <c r="N5236" t="s">
        <v>41</v>
      </c>
      <c r="O5236">
        <v>72881.41</v>
      </c>
      <c r="P5236">
        <v>73442.44</v>
      </c>
      <c r="Q5236" t="str">
        <f>IF(Table1[[#This Row],[household_income]]&lt;=100000, "Low Income", IF(Table1[[#This Row],[household_income]]&lt;= 180000, "Middle Income", "High Income"))</f>
        <v>Low Income</v>
      </c>
    </row>
    <row r="5237" spans="1:17" x14ac:dyDescent="0.3">
      <c r="A5237" t="s">
        <v>18505</v>
      </c>
      <c r="B5237" s="1" t="s">
        <v>12738</v>
      </c>
      <c r="C5237" t="s">
        <v>28</v>
      </c>
      <c r="D5237" t="s">
        <v>18</v>
      </c>
      <c r="E5237" t="s">
        <v>29</v>
      </c>
      <c r="F5237">
        <v>1</v>
      </c>
      <c r="G5237" t="s">
        <v>20</v>
      </c>
      <c r="H5237" t="s">
        <v>21</v>
      </c>
      <c r="I5237" t="s">
        <v>58</v>
      </c>
      <c r="J5237" t="s">
        <v>1169</v>
      </c>
      <c r="K5237" t="s">
        <v>110</v>
      </c>
      <c r="L5237">
        <v>2011</v>
      </c>
      <c r="M5237">
        <v>0</v>
      </c>
      <c r="N5237" t="s">
        <v>35</v>
      </c>
      <c r="O5237">
        <v>46173.43</v>
      </c>
      <c r="P5237">
        <v>73453.61</v>
      </c>
      <c r="Q5237" t="str">
        <f>IF(Table1[[#This Row],[household_income]]&lt;=100000, "Low Income", IF(Table1[[#This Row],[household_income]]&lt;= 180000, "Middle Income", "High Income"))</f>
        <v>Low Income</v>
      </c>
    </row>
    <row r="5238" spans="1:17" x14ac:dyDescent="0.3">
      <c r="A5238" t="s">
        <v>16744</v>
      </c>
      <c r="B5238" s="1" t="s">
        <v>51871</v>
      </c>
      <c r="C5238" t="s">
        <v>17</v>
      </c>
      <c r="D5238" t="s">
        <v>18</v>
      </c>
      <c r="E5238" t="s">
        <v>29</v>
      </c>
      <c r="F5238">
        <v>0</v>
      </c>
      <c r="G5238" t="s">
        <v>30</v>
      </c>
      <c r="H5238" t="s">
        <v>21</v>
      </c>
      <c r="I5238" t="s">
        <v>297</v>
      </c>
      <c r="J5238" t="s">
        <v>3541</v>
      </c>
      <c r="K5238" t="s">
        <v>144</v>
      </c>
      <c r="L5238">
        <v>2006</v>
      </c>
      <c r="M5238">
        <v>0</v>
      </c>
      <c r="N5238" t="s">
        <v>25</v>
      </c>
      <c r="O5238">
        <v>50193.64</v>
      </c>
      <c r="P5238">
        <v>73453.649999999994</v>
      </c>
      <c r="Q5238" t="str">
        <f>IF(Table1[[#This Row],[household_income]]&lt;=100000, "Low Income", IF(Table1[[#This Row],[household_income]]&lt;= 180000, "Middle Income", "High Income"))</f>
        <v>Low Income</v>
      </c>
    </row>
    <row r="5239" spans="1:17" x14ac:dyDescent="0.3">
      <c r="A5239" t="s">
        <v>18883</v>
      </c>
      <c r="B5239" s="1" t="s">
        <v>18884</v>
      </c>
      <c r="C5239" t="s">
        <v>28</v>
      </c>
      <c r="D5239" t="s">
        <v>18</v>
      </c>
      <c r="E5239" t="s">
        <v>19</v>
      </c>
      <c r="F5239">
        <v>1</v>
      </c>
      <c r="G5239" t="s">
        <v>20</v>
      </c>
      <c r="H5239" t="s">
        <v>21</v>
      </c>
      <c r="I5239" t="s">
        <v>247</v>
      </c>
      <c r="J5239" t="s">
        <v>248</v>
      </c>
      <c r="K5239" t="s">
        <v>24</v>
      </c>
      <c r="L5239">
        <v>2000</v>
      </c>
      <c r="M5239">
        <v>4</v>
      </c>
      <c r="N5239" t="s">
        <v>74</v>
      </c>
      <c r="O5239">
        <v>51158.43</v>
      </c>
      <c r="P5239">
        <v>73468.070000000007</v>
      </c>
      <c r="Q5239" t="str">
        <f>IF(Table1[[#This Row],[household_income]]&lt;=100000, "Low Income", IF(Table1[[#This Row],[household_income]]&lt;= 180000, "Middle Income", "High Income"))</f>
        <v>Low Income</v>
      </c>
    </row>
    <row r="5240" spans="1:17" x14ac:dyDescent="0.3">
      <c r="A5240" t="s">
        <v>10028</v>
      </c>
      <c r="B5240" s="1" t="s">
        <v>10029</v>
      </c>
      <c r="C5240" t="s">
        <v>28</v>
      </c>
      <c r="D5240" t="s">
        <v>18</v>
      </c>
      <c r="E5240" t="s">
        <v>29</v>
      </c>
      <c r="F5240">
        <v>0</v>
      </c>
      <c r="G5240" t="s">
        <v>30</v>
      </c>
      <c r="H5240" t="s">
        <v>49</v>
      </c>
      <c r="I5240" t="s">
        <v>43</v>
      </c>
      <c r="J5240" t="s">
        <v>8770</v>
      </c>
      <c r="K5240" t="s">
        <v>123</v>
      </c>
      <c r="L5240">
        <v>2008</v>
      </c>
      <c r="M5240">
        <v>1</v>
      </c>
      <c r="N5240" t="s">
        <v>66</v>
      </c>
      <c r="O5240">
        <v>71639.600000000006</v>
      </c>
      <c r="P5240">
        <v>73470.12</v>
      </c>
      <c r="Q5240" t="str">
        <f>IF(Table1[[#This Row],[household_income]]&lt;=100000, "Low Income", IF(Table1[[#This Row],[household_income]]&lt;= 180000, "Middle Income", "High Income"))</f>
        <v>Low Income</v>
      </c>
    </row>
    <row r="5241" spans="1:17" x14ac:dyDescent="0.3">
      <c r="A5241" t="s">
        <v>32048</v>
      </c>
      <c r="B5241" s="1" t="s">
        <v>32049</v>
      </c>
      <c r="C5241" t="s">
        <v>79</v>
      </c>
      <c r="D5241" t="s">
        <v>18</v>
      </c>
      <c r="E5241" t="s">
        <v>29</v>
      </c>
      <c r="F5241">
        <v>0</v>
      </c>
      <c r="G5241" t="s">
        <v>30</v>
      </c>
      <c r="H5241" t="s">
        <v>52</v>
      </c>
      <c r="I5241" t="s">
        <v>76</v>
      </c>
      <c r="J5241" t="s">
        <v>93</v>
      </c>
      <c r="K5241" t="s">
        <v>133</v>
      </c>
      <c r="L5241">
        <v>2010</v>
      </c>
      <c r="M5241">
        <v>1</v>
      </c>
      <c r="N5241" t="s">
        <v>74</v>
      </c>
      <c r="O5241">
        <v>25822.86</v>
      </c>
      <c r="P5241">
        <v>73479.67</v>
      </c>
      <c r="Q5241" t="str">
        <f>IF(Table1[[#This Row],[household_income]]&lt;=100000, "Low Income", IF(Table1[[#This Row],[household_income]]&lt;= 180000, "Middle Income", "High Income"))</f>
        <v>Low Income</v>
      </c>
    </row>
    <row r="5242" spans="1:17" x14ac:dyDescent="0.3">
      <c r="A5242" t="s">
        <v>8603</v>
      </c>
      <c r="B5242" s="1" t="s">
        <v>8604</v>
      </c>
      <c r="C5242" t="s">
        <v>17</v>
      </c>
      <c r="D5242" t="s">
        <v>48</v>
      </c>
      <c r="E5242" t="s">
        <v>19</v>
      </c>
      <c r="F5242">
        <v>0</v>
      </c>
      <c r="G5242" t="s">
        <v>30</v>
      </c>
      <c r="H5242" t="s">
        <v>31</v>
      </c>
      <c r="I5242" t="s">
        <v>169</v>
      </c>
      <c r="J5242" t="s">
        <v>1189</v>
      </c>
      <c r="K5242" t="s">
        <v>220</v>
      </c>
      <c r="L5242">
        <v>1996</v>
      </c>
      <c r="M5242">
        <v>1</v>
      </c>
      <c r="N5242" t="s">
        <v>41</v>
      </c>
      <c r="O5242">
        <v>77882.95</v>
      </c>
      <c r="P5242">
        <v>73480.66</v>
      </c>
      <c r="Q5242" t="str">
        <f>IF(Table1[[#This Row],[household_income]]&lt;=100000, "Low Income", IF(Table1[[#This Row],[household_income]]&lt;= 180000, "Middle Income", "High Income"))</f>
        <v>Low Income</v>
      </c>
    </row>
    <row r="5243" spans="1:17" x14ac:dyDescent="0.3">
      <c r="A5243" t="s">
        <v>23740</v>
      </c>
      <c r="B5243" s="1" t="s">
        <v>52960</v>
      </c>
      <c r="C5243" t="s">
        <v>79</v>
      </c>
      <c r="D5243" t="s">
        <v>18</v>
      </c>
      <c r="E5243" t="s">
        <v>19</v>
      </c>
      <c r="F5243">
        <v>0</v>
      </c>
      <c r="G5243" t="s">
        <v>20</v>
      </c>
      <c r="H5243" t="s">
        <v>49</v>
      </c>
      <c r="I5243" t="s">
        <v>76</v>
      </c>
      <c r="J5243" t="s">
        <v>2522</v>
      </c>
      <c r="K5243" t="s">
        <v>24</v>
      </c>
      <c r="L5243">
        <v>2007</v>
      </c>
      <c r="M5243">
        <v>0</v>
      </c>
      <c r="N5243" t="s">
        <v>35</v>
      </c>
      <c r="O5243">
        <v>74442.559999999998</v>
      </c>
      <c r="P5243">
        <v>73485.22</v>
      </c>
      <c r="Q5243" t="str">
        <f>IF(Table1[[#This Row],[household_income]]&lt;=100000, "Low Income", IF(Table1[[#This Row],[household_income]]&lt;= 180000, "Middle Income", "High Income"))</f>
        <v>Low Income</v>
      </c>
    </row>
    <row r="5244" spans="1:17" x14ac:dyDescent="0.3">
      <c r="A5244" t="s">
        <v>33974</v>
      </c>
      <c r="B5244" s="1" t="s">
        <v>33975</v>
      </c>
      <c r="C5244" t="s">
        <v>37</v>
      </c>
      <c r="D5244" t="s">
        <v>18</v>
      </c>
      <c r="E5244" t="s">
        <v>29</v>
      </c>
      <c r="F5244">
        <v>0</v>
      </c>
      <c r="G5244" t="s">
        <v>30</v>
      </c>
      <c r="H5244" t="s">
        <v>31</v>
      </c>
      <c r="I5244" t="s">
        <v>43</v>
      </c>
      <c r="J5244" t="s">
        <v>396</v>
      </c>
      <c r="K5244" t="s">
        <v>144</v>
      </c>
      <c r="L5244">
        <v>1972</v>
      </c>
      <c r="M5244">
        <v>0</v>
      </c>
      <c r="N5244" t="s">
        <v>25</v>
      </c>
      <c r="O5244">
        <v>62932.21</v>
      </c>
      <c r="P5244">
        <v>73497.399999999994</v>
      </c>
      <c r="Q5244" t="str">
        <f>IF(Table1[[#This Row],[household_income]]&lt;=100000, "Low Income", IF(Table1[[#This Row],[household_income]]&lt;= 180000, "Middle Income", "High Income"))</f>
        <v>Low Income</v>
      </c>
    </row>
    <row r="5245" spans="1:17" x14ac:dyDescent="0.3">
      <c r="A5245" t="s">
        <v>23478</v>
      </c>
      <c r="B5245" s="1" t="s">
        <v>23479</v>
      </c>
      <c r="C5245" t="s">
        <v>17</v>
      </c>
      <c r="D5245" t="s">
        <v>48</v>
      </c>
      <c r="E5245" t="s">
        <v>19</v>
      </c>
      <c r="F5245">
        <v>0</v>
      </c>
      <c r="G5245" t="s">
        <v>30</v>
      </c>
      <c r="H5245" t="s">
        <v>21</v>
      </c>
      <c r="I5245" t="s">
        <v>680</v>
      </c>
      <c r="J5245" t="s">
        <v>791</v>
      </c>
      <c r="K5245" t="s">
        <v>128</v>
      </c>
      <c r="L5245">
        <v>1999</v>
      </c>
      <c r="M5245">
        <v>1</v>
      </c>
      <c r="N5245" t="s">
        <v>41</v>
      </c>
      <c r="O5245">
        <v>66174.06</v>
      </c>
      <c r="P5245">
        <v>73511.679999999993</v>
      </c>
      <c r="Q5245" t="str">
        <f>IF(Table1[[#This Row],[household_income]]&lt;=100000, "Low Income", IF(Table1[[#This Row],[household_income]]&lt;= 180000, "Middle Income", "High Income"))</f>
        <v>Low Income</v>
      </c>
    </row>
    <row r="5246" spans="1:17" x14ac:dyDescent="0.3">
      <c r="A5246" t="s">
        <v>37586</v>
      </c>
      <c r="B5246" s="1" t="s">
        <v>51299</v>
      </c>
      <c r="C5246" t="s">
        <v>17</v>
      </c>
      <c r="D5246" t="s">
        <v>18</v>
      </c>
      <c r="E5246" t="s">
        <v>29</v>
      </c>
      <c r="F5246">
        <v>0</v>
      </c>
      <c r="G5246" t="s">
        <v>20</v>
      </c>
      <c r="H5246" t="s">
        <v>21</v>
      </c>
      <c r="I5246" t="s">
        <v>198</v>
      </c>
      <c r="J5246" t="s">
        <v>861</v>
      </c>
      <c r="K5246" t="s">
        <v>161</v>
      </c>
      <c r="L5246">
        <v>1972</v>
      </c>
      <c r="M5246">
        <v>0</v>
      </c>
      <c r="N5246" t="s">
        <v>41</v>
      </c>
      <c r="O5246">
        <v>43317.59</v>
      </c>
      <c r="P5246">
        <v>73513.08</v>
      </c>
      <c r="Q5246" t="str">
        <f>IF(Table1[[#This Row],[household_income]]&lt;=100000, "Low Income", IF(Table1[[#This Row],[household_income]]&lt;= 180000, "Middle Income", "High Income"))</f>
        <v>Low Income</v>
      </c>
    </row>
    <row r="5247" spans="1:17" x14ac:dyDescent="0.3">
      <c r="A5247" t="s">
        <v>44270</v>
      </c>
      <c r="B5247" s="1" t="s">
        <v>9969</v>
      </c>
      <c r="C5247" t="s">
        <v>17</v>
      </c>
      <c r="D5247" t="s">
        <v>18</v>
      </c>
      <c r="E5247" t="s">
        <v>29</v>
      </c>
      <c r="F5247">
        <v>0</v>
      </c>
      <c r="G5247" t="s">
        <v>30</v>
      </c>
      <c r="H5247" t="s">
        <v>49</v>
      </c>
      <c r="I5247" t="s">
        <v>43</v>
      </c>
      <c r="J5247" t="s">
        <v>3872</v>
      </c>
      <c r="K5247" t="s">
        <v>40</v>
      </c>
      <c r="L5247">
        <v>1997</v>
      </c>
      <c r="M5247">
        <v>0</v>
      </c>
      <c r="N5247" t="s">
        <v>41</v>
      </c>
      <c r="O5247">
        <v>48819.040000000001</v>
      </c>
      <c r="P5247">
        <v>73514.899999999994</v>
      </c>
      <c r="Q5247" t="str">
        <f>IF(Table1[[#This Row],[household_income]]&lt;=100000, "Low Income", IF(Table1[[#This Row],[household_income]]&lt;= 180000, "Middle Income", "High Income"))</f>
        <v>Low Income</v>
      </c>
    </row>
    <row r="5248" spans="1:17" x14ac:dyDescent="0.3">
      <c r="A5248" t="s">
        <v>379</v>
      </c>
      <c r="B5248" s="1" t="s">
        <v>380</v>
      </c>
      <c r="C5248" t="s">
        <v>28</v>
      </c>
      <c r="D5248" t="s">
        <v>48</v>
      </c>
      <c r="E5248" t="s">
        <v>29</v>
      </c>
      <c r="F5248">
        <v>0</v>
      </c>
      <c r="G5248" t="s">
        <v>20</v>
      </c>
      <c r="H5248" t="s">
        <v>21</v>
      </c>
      <c r="I5248" t="s">
        <v>108</v>
      </c>
      <c r="J5248">
        <v>911</v>
      </c>
      <c r="K5248" t="s">
        <v>60</v>
      </c>
      <c r="L5248">
        <v>1986</v>
      </c>
      <c r="M5248">
        <v>0</v>
      </c>
      <c r="N5248" t="s">
        <v>74</v>
      </c>
      <c r="O5248">
        <v>59372.18</v>
      </c>
      <c r="P5248">
        <v>73525.97</v>
      </c>
      <c r="Q5248" t="str">
        <f>IF(Table1[[#This Row],[household_income]]&lt;=100000, "Low Income", IF(Table1[[#This Row],[household_income]]&lt;= 180000, "Middle Income", "High Income"))</f>
        <v>Low Income</v>
      </c>
    </row>
    <row r="5249" spans="1:17" x14ac:dyDescent="0.3">
      <c r="A5249" t="s">
        <v>12609</v>
      </c>
      <c r="B5249" s="1" t="s">
        <v>51128</v>
      </c>
      <c r="C5249" t="s">
        <v>37</v>
      </c>
      <c r="D5249" t="s">
        <v>18</v>
      </c>
      <c r="E5249" t="s">
        <v>19</v>
      </c>
      <c r="F5249">
        <v>0</v>
      </c>
      <c r="G5249" t="s">
        <v>30</v>
      </c>
      <c r="H5249" t="s">
        <v>49</v>
      </c>
      <c r="I5249" t="s">
        <v>247</v>
      </c>
      <c r="J5249" t="s">
        <v>2105</v>
      </c>
      <c r="K5249" t="s">
        <v>86</v>
      </c>
      <c r="L5249">
        <v>2012</v>
      </c>
      <c r="M5249">
        <v>1</v>
      </c>
      <c r="N5249" t="s">
        <v>25</v>
      </c>
      <c r="O5249">
        <v>55883.4</v>
      </c>
      <c r="P5249">
        <v>73531.89</v>
      </c>
      <c r="Q5249" t="str">
        <f>IF(Table1[[#This Row],[household_income]]&lt;=100000, "Low Income", IF(Table1[[#This Row],[household_income]]&lt;= 180000, "Middle Income", "High Income"))</f>
        <v>Low Income</v>
      </c>
    </row>
    <row r="5250" spans="1:17" x14ac:dyDescent="0.3">
      <c r="A5250" t="s">
        <v>10781</v>
      </c>
      <c r="B5250" s="1" t="s">
        <v>10782</v>
      </c>
      <c r="C5250" t="s">
        <v>28</v>
      </c>
      <c r="D5250" t="s">
        <v>18</v>
      </c>
      <c r="E5250" t="s">
        <v>19</v>
      </c>
      <c r="F5250">
        <v>0</v>
      </c>
      <c r="G5250" t="s">
        <v>30</v>
      </c>
      <c r="H5250" t="s">
        <v>21</v>
      </c>
      <c r="I5250" t="s">
        <v>43</v>
      </c>
      <c r="J5250" t="s">
        <v>601</v>
      </c>
      <c r="K5250" t="s">
        <v>155</v>
      </c>
      <c r="L5250">
        <v>2011</v>
      </c>
      <c r="M5250">
        <v>1</v>
      </c>
      <c r="N5250" t="s">
        <v>25</v>
      </c>
      <c r="O5250">
        <v>28122.47</v>
      </c>
      <c r="P5250">
        <v>73535.41</v>
      </c>
      <c r="Q5250" t="str">
        <f>IF(Table1[[#This Row],[household_income]]&lt;=100000, "Low Income", IF(Table1[[#This Row],[household_income]]&lt;= 180000, "Middle Income", "High Income"))</f>
        <v>Low Income</v>
      </c>
    </row>
    <row r="5251" spans="1:17" x14ac:dyDescent="0.3">
      <c r="A5251" t="s">
        <v>36033</v>
      </c>
      <c r="B5251" s="1" t="s">
        <v>22702</v>
      </c>
      <c r="C5251" t="s">
        <v>17</v>
      </c>
      <c r="D5251" t="s">
        <v>48</v>
      </c>
      <c r="E5251" t="s">
        <v>29</v>
      </c>
      <c r="F5251">
        <v>0</v>
      </c>
      <c r="G5251" t="s">
        <v>30</v>
      </c>
      <c r="H5251" t="s">
        <v>31</v>
      </c>
      <c r="I5251" t="s">
        <v>43</v>
      </c>
      <c r="J5251" t="s">
        <v>1152</v>
      </c>
      <c r="K5251" t="s">
        <v>55</v>
      </c>
      <c r="L5251">
        <v>2008</v>
      </c>
      <c r="M5251">
        <v>0</v>
      </c>
      <c r="N5251" t="s">
        <v>41</v>
      </c>
      <c r="O5251">
        <v>9956.26</v>
      </c>
      <c r="P5251">
        <v>73536</v>
      </c>
      <c r="Q5251" t="str">
        <f>IF(Table1[[#This Row],[household_income]]&lt;=100000, "Low Income", IF(Table1[[#This Row],[household_income]]&lt;= 180000, "Middle Income", "High Income"))</f>
        <v>Low Income</v>
      </c>
    </row>
    <row r="5252" spans="1:17" x14ac:dyDescent="0.3">
      <c r="A5252" t="s">
        <v>13218</v>
      </c>
      <c r="B5252" s="1" t="s">
        <v>13219</v>
      </c>
      <c r="C5252" t="s">
        <v>17</v>
      </c>
      <c r="D5252" t="s">
        <v>18</v>
      </c>
      <c r="E5252" t="s">
        <v>29</v>
      </c>
      <c r="F5252">
        <v>1</v>
      </c>
      <c r="G5252" t="s">
        <v>20</v>
      </c>
      <c r="H5252" t="s">
        <v>31</v>
      </c>
      <c r="I5252" t="s">
        <v>247</v>
      </c>
      <c r="J5252" t="s">
        <v>1908</v>
      </c>
      <c r="K5252" t="s">
        <v>65</v>
      </c>
      <c r="L5252">
        <v>1997</v>
      </c>
      <c r="M5252">
        <v>0</v>
      </c>
      <c r="N5252" t="s">
        <v>66</v>
      </c>
      <c r="O5252">
        <v>76215.25</v>
      </c>
      <c r="P5252">
        <v>73536.740000000005</v>
      </c>
      <c r="Q5252" t="str">
        <f>IF(Table1[[#This Row],[household_income]]&lt;=100000, "Low Income", IF(Table1[[#This Row],[household_income]]&lt;= 180000, "Middle Income", "High Income"))</f>
        <v>Low Income</v>
      </c>
    </row>
    <row r="5253" spans="1:17" x14ac:dyDescent="0.3">
      <c r="A5253" t="s">
        <v>28064</v>
      </c>
      <c r="B5253" s="1" t="s">
        <v>10517</v>
      </c>
      <c r="C5253" t="s">
        <v>28</v>
      </c>
      <c r="D5253" t="s">
        <v>18</v>
      </c>
      <c r="E5253" t="s">
        <v>19</v>
      </c>
      <c r="F5253">
        <v>1</v>
      </c>
      <c r="G5253" t="s">
        <v>20</v>
      </c>
      <c r="H5253" t="s">
        <v>31</v>
      </c>
      <c r="I5253" t="s">
        <v>58</v>
      </c>
      <c r="J5253" t="s">
        <v>301</v>
      </c>
      <c r="K5253" t="s">
        <v>86</v>
      </c>
      <c r="L5253">
        <v>2000</v>
      </c>
      <c r="M5253">
        <v>0</v>
      </c>
      <c r="N5253" t="s">
        <v>66</v>
      </c>
      <c r="O5253">
        <v>27776.03</v>
      </c>
      <c r="P5253">
        <v>73544.58</v>
      </c>
      <c r="Q5253" t="str">
        <f>IF(Table1[[#This Row],[household_income]]&lt;=100000, "Low Income", IF(Table1[[#This Row],[household_income]]&lt;= 180000, "Middle Income", "High Income"))</f>
        <v>Low Income</v>
      </c>
    </row>
    <row r="5254" spans="1:17" x14ac:dyDescent="0.3">
      <c r="A5254" t="s">
        <v>12936</v>
      </c>
      <c r="B5254" s="1" t="s">
        <v>12937</v>
      </c>
      <c r="C5254" t="s">
        <v>17</v>
      </c>
      <c r="D5254" t="s">
        <v>48</v>
      </c>
      <c r="E5254" t="s">
        <v>19</v>
      </c>
      <c r="F5254">
        <v>0</v>
      </c>
      <c r="G5254" t="s">
        <v>30</v>
      </c>
      <c r="H5254" t="s">
        <v>31</v>
      </c>
      <c r="I5254" t="s">
        <v>216</v>
      </c>
      <c r="J5254" t="s">
        <v>2357</v>
      </c>
      <c r="K5254" t="s">
        <v>40</v>
      </c>
      <c r="L5254">
        <v>2010</v>
      </c>
      <c r="M5254">
        <v>0</v>
      </c>
      <c r="N5254" t="s">
        <v>41</v>
      </c>
      <c r="O5254">
        <v>11943.91</v>
      </c>
      <c r="P5254">
        <v>73552.47</v>
      </c>
      <c r="Q5254" t="str">
        <f>IF(Table1[[#This Row],[household_income]]&lt;=100000, "Low Income", IF(Table1[[#This Row],[household_income]]&lt;= 180000, "Middle Income", "High Income"))</f>
        <v>Low Income</v>
      </c>
    </row>
    <row r="5255" spans="1:17" x14ac:dyDescent="0.3">
      <c r="A5255" t="s">
        <v>37390</v>
      </c>
      <c r="B5255" s="1" t="s">
        <v>6209</v>
      </c>
      <c r="C5255" t="s">
        <v>37</v>
      </c>
      <c r="D5255" t="s">
        <v>18</v>
      </c>
      <c r="E5255" t="s">
        <v>29</v>
      </c>
      <c r="F5255">
        <v>0</v>
      </c>
      <c r="G5255" t="s">
        <v>30</v>
      </c>
      <c r="H5255" t="s">
        <v>49</v>
      </c>
      <c r="I5255" t="s">
        <v>76</v>
      </c>
      <c r="J5255" t="s">
        <v>2336</v>
      </c>
      <c r="K5255" t="s">
        <v>34</v>
      </c>
      <c r="L5255">
        <v>2002</v>
      </c>
      <c r="M5255">
        <v>0</v>
      </c>
      <c r="N5255" t="s">
        <v>25</v>
      </c>
      <c r="O5255">
        <v>90270.23</v>
      </c>
      <c r="P5255">
        <v>73556.98</v>
      </c>
      <c r="Q5255" t="str">
        <f>IF(Table1[[#This Row],[household_income]]&lt;=100000, "Low Income", IF(Table1[[#This Row],[household_income]]&lt;= 180000, "Middle Income", "High Income"))</f>
        <v>Low Income</v>
      </c>
    </row>
    <row r="5256" spans="1:17" x14ac:dyDescent="0.3">
      <c r="A5256" t="s">
        <v>10090</v>
      </c>
      <c r="B5256" s="1" t="s">
        <v>48770</v>
      </c>
      <c r="C5256" t="s">
        <v>17</v>
      </c>
      <c r="D5256" t="s">
        <v>18</v>
      </c>
      <c r="E5256" t="s">
        <v>29</v>
      </c>
      <c r="F5256">
        <v>0</v>
      </c>
      <c r="G5256" t="s">
        <v>30</v>
      </c>
      <c r="H5256" t="s">
        <v>31</v>
      </c>
      <c r="I5256" t="s">
        <v>198</v>
      </c>
      <c r="J5256" t="s">
        <v>1176</v>
      </c>
      <c r="K5256" t="s">
        <v>65</v>
      </c>
      <c r="L5256">
        <v>2000</v>
      </c>
      <c r="M5256">
        <v>0</v>
      </c>
      <c r="N5256" t="s">
        <v>35</v>
      </c>
      <c r="O5256">
        <v>79334.31</v>
      </c>
      <c r="P5256">
        <v>73562.5</v>
      </c>
      <c r="Q5256" t="str">
        <f>IF(Table1[[#This Row],[household_income]]&lt;=100000, "Low Income", IF(Table1[[#This Row],[household_income]]&lt;= 180000, "Middle Income", "High Income"))</f>
        <v>Low Income</v>
      </c>
    </row>
    <row r="5257" spans="1:17" x14ac:dyDescent="0.3">
      <c r="A5257" t="s">
        <v>43992</v>
      </c>
      <c r="B5257" s="1" t="s">
        <v>53051</v>
      </c>
      <c r="C5257" t="s">
        <v>17</v>
      </c>
      <c r="D5257" t="s">
        <v>18</v>
      </c>
      <c r="E5257" t="s">
        <v>29</v>
      </c>
      <c r="F5257">
        <v>0</v>
      </c>
      <c r="G5257" t="s">
        <v>30</v>
      </c>
      <c r="H5257" t="s">
        <v>31</v>
      </c>
      <c r="I5257" t="s">
        <v>53</v>
      </c>
      <c r="J5257" t="s">
        <v>403</v>
      </c>
      <c r="K5257" t="s">
        <v>155</v>
      </c>
      <c r="L5257">
        <v>2007</v>
      </c>
      <c r="M5257">
        <v>0</v>
      </c>
      <c r="N5257" t="s">
        <v>66</v>
      </c>
      <c r="O5257">
        <v>22838.400000000001</v>
      </c>
      <c r="P5257">
        <v>73575.41</v>
      </c>
      <c r="Q5257" t="str">
        <f>IF(Table1[[#This Row],[household_income]]&lt;=100000, "Low Income", IF(Table1[[#This Row],[household_income]]&lt;= 180000, "Middle Income", "High Income"))</f>
        <v>Low Income</v>
      </c>
    </row>
    <row r="5258" spans="1:17" x14ac:dyDescent="0.3">
      <c r="A5258" t="s">
        <v>23893</v>
      </c>
      <c r="B5258" s="1" t="s">
        <v>23218</v>
      </c>
      <c r="C5258" t="s">
        <v>28</v>
      </c>
      <c r="D5258" t="s">
        <v>18</v>
      </c>
      <c r="E5258" t="s">
        <v>19</v>
      </c>
      <c r="F5258">
        <v>0</v>
      </c>
      <c r="G5258" t="s">
        <v>20</v>
      </c>
      <c r="H5258" t="s">
        <v>21</v>
      </c>
      <c r="I5258" t="s">
        <v>247</v>
      </c>
      <c r="J5258" t="s">
        <v>248</v>
      </c>
      <c r="K5258" t="s">
        <v>123</v>
      </c>
      <c r="L5258">
        <v>1995</v>
      </c>
      <c r="M5258">
        <v>1</v>
      </c>
      <c r="N5258" t="s">
        <v>41</v>
      </c>
      <c r="O5258">
        <v>91916.18</v>
      </c>
      <c r="P5258">
        <v>73584.22</v>
      </c>
      <c r="Q5258" t="str">
        <f>IF(Table1[[#This Row],[household_income]]&lt;=100000, "Low Income", IF(Table1[[#This Row],[household_income]]&lt;= 180000, "Middle Income", "High Income"))</f>
        <v>Low Income</v>
      </c>
    </row>
    <row r="5259" spans="1:17" x14ac:dyDescent="0.3">
      <c r="A5259" t="s">
        <v>35493</v>
      </c>
      <c r="B5259" s="1" t="s">
        <v>35494</v>
      </c>
      <c r="C5259" t="s">
        <v>28</v>
      </c>
      <c r="D5259" t="s">
        <v>48</v>
      </c>
      <c r="E5259" t="s">
        <v>19</v>
      </c>
      <c r="F5259">
        <v>1</v>
      </c>
      <c r="G5259" t="s">
        <v>20</v>
      </c>
      <c r="H5259" t="s">
        <v>21</v>
      </c>
      <c r="I5259" t="s">
        <v>53</v>
      </c>
      <c r="J5259" t="s">
        <v>671</v>
      </c>
      <c r="K5259" t="s">
        <v>69</v>
      </c>
      <c r="L5259">
        <v>1985</v>
      </c>
      <c r="M5259">
        <v>2</v>
      </c>
      <c r="N5259" t="s">
        <v>74</v>
      </c>
      <c r="O5259">
        <v>44020.93</v>
      </c>
      <c r="P5259">
        <v>73603.92</v>
      </c>
      <c r="Q5259" t="str">
        <f>IF(Table1[[#This Row],[household_income]]&lt;=100000, "Low Income", IF(Table1[[#This Row],[household_income]]&lt;= 180000, "Middle Income", "High Income"))</f>
        <v>Low Income</v>
      </c>
    </row>
    <row r="5260" spans="1:17" x14ac:dyDescent="0.3">
      <c r="A5260" t="s">
        <v>4061</v>
      </c>
      <c r="B5260" s="1" t="s">
        <v>4062</v>
      </c>
      <c r="C5260" t="s">
        <v>37</v>
      </c>
      <c r="D5260" t="s">
        <v>18</v>
      </c>
      <c r="E5260" t="s">
        <v>19</v>
      </c>
      <c r="F5260">
        <v>0</v>
      </c>
      <c r="G5260" t="s">
        <v>30</v>
      </c>
      <c r="H5260" t="s">
        <v>31</v>
      </c>
      <c r="I5260" t="s">
        <v>108</v>
      </c>
      <c r="J5260" t="s">
        <v>109</v>
      </c>
      <c r="K5260" t="s">
        <v>34</v>
      </c>
      <c r="L5260">
        <v>2011</v>
      </c>
      <c r="M5260">
        <v>1</v>
      </c>
      <c r="N5260" t="s">
        <v>35</v>
      </c>
      <c r="O5260">
        <v>79807.360000000001</v>
      </c>
      <c r="P5260">
        <v>73604.009999999995</v>
      </c>
      <c r="Q5260" t="str">
        <f>IF(Table1[[#This Row],[household_income]]&lt;=100000, "Low Income", IF(Table1[[#This Row],[household_income]]&lt;= 180000, "Middle Income", "High Income"))</f>
        <v>Low Income</v>
      </c>
    </row>
    <row r="5261" spans="1:17" x14ac:dyDescent="0.3">
      <c r="A5261" t="s">
        <v>25054</v>
      </c>
      <c r="B5261" s="1" t="s">
        <v>49207</v>
      </c>
      <c r="C5261" t="s">
        <v>17</v>
      </c>
      <c r="D5261" t="s">
        <v>48</v>
      </c>
      <c r="E5261" t="s">
        <v>29</v>
      </c>
      <c r="F5261">
        <v>3</v>
      </c>
      <c r="G5261" t="s">
        <v>20</v>
      </c>
      <c r="H5261" t="s">
        <v>31</v>
      </c>
      <c r="I5261" t="s">
        <v>58</v>
      </c>
      <c r="J5261" t="s">
        <v>1839</v>
      </c>
      <c r="K5261" t="s">
        <v>220</v>
      </c>
      <c r="L5261">
        <v>2001</v>
      </c>
      <c r="M5261">
        <v>0</v>
      </c>
      <c r="N5261" t="s">
        <v>35</v>
      </c>
      <c r="O5261">
        <v>42086.77</v>
      </c>
      <c r="P5261">
        <v>73606.92</v>
      </c>
      <c r="Q5261" t="str">
        <f>IF(Table1[[#This Row],[household_income]]&lt;=100000, "Low Income", IF(Table1[[#This Row],[household_income]]&lt;= 180000, "Middle Income", "High Income"))</f>
        <v>Low Income</v>
      </c>
    </row>
    <row r="5262" spans="1:17" x14ac:dyDescent="0.3">
      <c r="A5262" t="s">
        <v>45303</v>
      </c>
      <c r="B5262" s="1" t="s">
        <v>12898</v>
      </c>
      <c r="C5262" t="s">
        <v>28</v>
      </c>
      <c r="D5262" t="s">
        <v>18</v>
      </c>
      <c r="E5262" t="s">
        <v>29</v>
      </c>
      <c r="F5262">
        <v>0</v>
      </c>
      <c r="G5262" t="s">
        <v>30</v>
      </c>
      <c r="H5262" t="s">
        <v>52</v>
      </c>
      <c r="I5262" t="s">
        <v>3221</v>
      </c>
      <c r="J5262" t="s">
        <v>3222</v>
      </c>
      <c r="K5262" t="s">
        <v>69</v>
      </c>
      <c r="L5262">
        <v>2008</v>
      </c>
      <c r="M5262">
        <v>0</v>
      </c>
      <c r="N5262" t="s">
        <v>74</v>
      </c>
      <c r="O5262">
        <v>24960.43</v>
      </c>
      <c r="P5262">
        <v>73611.520000000004</v>
      </c>
      <c r="Q5262" t="str">
        <f>IF(Table1[[#This Row],[household_income]]&lt;=100000, "Low Income", IF(Table1[[#This Row],[household_income]]&lt;= 180000, "Middle Income", "High Income"))</f>
        <v>Low Income</v>
      </c>
    </row>
    <row r="5263" spans="1:17" x14ac:dyDescent="0.3">
      <c r="A5263" t="s">
        <v>17753</v>
      </c>
      <c r="B5263" s="1" t="s">
        <v>51312</v>
      </c>
      <c r="C5263" t="s">
        <v>17</v>
      </c>
      <c r="D5263" t="s">
        <v>18</v>
      </c>
      <c r="E5263" t="s">
        <v>19</v>
      </c>
      <c r="F5263">
        <v>0</v>
      </c>
      <c r="G5263" t="s">
        <v>30</v>
      </c>
      <c r="H5263" t="s">
        <v>31</v>
      </c>
      <c r="I5263" t="s">
        <v>340</v>
      </c>
      <c r="J5263" t="s">
        <v>1728</v>
      </c>
      <c r="K5263" t="s">
        <v>208</v>
      </c>
      <c r="L5263">
        <v>1999</v>
      </c>
      <c r="M5263">
        <v>0</v>
      </c>
      <c r="N5263" t="s">
        <v>35</v>
      </c>
      <c r="O5263">
        <v>69768.31</v>
      </c>
      <c r="P5263">
        <v>73614.240000000005</v>
      </c>
      <c r="Q5263" t="str">
        <f>IF(Table1[[#This Row],[household_income]]&lt;=100000, "Low Income", IF(Table1[[#This Row],[household_income]]&lt;= 180000, "Middle Income", "High Income"))</f>
        <v>Low Income</v>
      </c>
    </row>
    <row r="5264" spans="1:17" x14ac:dyDescent="0.3">
      <c r="A5264" t="s">
        <v>14311</v>
      </c>
      <c r="B5264" s="1" t="s">
        <v>49370</v>
      </c>
      <c r="C5264" t="s">
        <v>28</v>
      </c>
      <c r="D5264" t="s">
        <v>18</v>
      </c>
      <c r="E5264" t="s">
        <v>19</v>
      </c>
      <c r="F5264">
        <v>0</v>
      </c>
      <c r="G5264" t="s">
        <v>30</v>
      </c>
      <c r="H5264" t="s">
        <v>31</v>
      </c>
      <c r="I5264" t="s">
        <v>180</v>
      </c>
      <c r="J5264" t="s">
        <v>582</v>
      </c>
      <c r="K5264" t="s">
        <v>133</v>
      </c>
      <c r="L5264">
        <v>1998</v>
      </c>
      <c r="M5264">
        <v>0</v>
      </c>
      <c r="N5264" t="s">
        <v>74</v>
      </c>
      <c r="O5264">
        <v>82490.7</v>
      </c>
      <c r="P5264">
        <v>73616.679999999993</v>
      </c>
      <c r="Q5264" t="str">
        <f>IF(Table1[[#This Row],[household_income]]&lt;=100000, "Low Income", IF(Table1[[#This Row],[household_income]]&lt;= 180000, "Middle Income", "High Income"))</f>
        <v>Low Income</v>
      </c>
    </row>
    <row r="5265" spans="1:17" x14ac:dyDescent="0.3">
      <c r="A5265" t="s">
        <v>3781</v>
      </c>
      <c r="B5265" s="1" t="s">
        <v>3782</v>
      </c>
      <c r="C5265" t="s">
        <v>17</v>
      </c>
      <c r="D5265" t="s">
        <v>18</v>
      </c>
      <c r="E5265" t="s">
        <v>19</v>
      </c>
      <c r="F5265">
        <v>0</v>
      </c>
      <c r="G5265" t="s">
        <v>30</v>
      </c>
      <c r="H5265" t="s">
        <v>21</v>
      </c>
      <c r="I5265" t="s">
        <v>432</v>
      </c>
      <c r="J5265" t="s">
        <v>3783</v>
      </c>
      <c r="K5265" t="s">
        <v>128</v>
      </c>
      <c r="L5265">
        <v>1993</v>
      </c>
      <c r="M5265">
        <v>0</v>
      </c>
      <c r="N5265" t="s">
        <v>74</v>
      </c>
      <c r="O5265">
        <v>89696.83</v>
      </c>
      <c r="P5265">
        <v>73624.009999999995</v>
      </c>
      <c r="Q5265" t="str">
        <f>IF(Table1[[#This Row],[household_income]]&lt;=100000, "Low Income", IF(Table1[[#This Row],[household_income]]&lt;= 180000, "Middle Income", "High Income"))</f>
        <v>Low Income</v>
      </c>
    </row>
    <row r="5266" spans="1:17" x14ac:dyDescent="0.3">
      <c r="A5266" t="s">
        <v>21246</v>
      </c>
      <c r="B5266" s="1" t="s">
        <v>21247</v>
      </c>
      <c r="C5266" t="s">
        <v>79</v>
      </c>
      <c r="D5266" t="s">
        <v>18</v>
      </c>
      <c r="E5266" t="s">
        <v>29</v>
      </c>
      <c r="F5266">
        <v>0</v>
      </c>
      <c r="G5266" t="s">
        <v>30</v>
      </c>
      <c r="H5266" t="s">
        <v>31</v>
      </c>
      <c r="I5266" t="s">
        <v>147</v>
      </c>
      <c r="J5266" t="s">
        <v>148</v>
      </c>
      <c r="K5266" t="s">
        <v>65</v>
      </c>
      <c r="L5266">
        <v>1998</v>
      </c>
      <c r="M5266">
        <v>0</v>
      </c>
      <c r="N5266" t="s">
        <v>66</v>
      </c>
      <c r="O5266">
        <v>92786.94</v>
      </c>
      <c r="P5266">
        <v>73630.81</v>
      </c>
      <c r="Q5266" t="str">
        <f>IF(Table1[[#This Row],[household_income]]&lt;=100000, "Low Income", IF(Table1[[#This Row],[household_income]]&lt;= 180000, "Middle Income", "High Income"))</f>
        <v>Low Income</v>
      </c>
    </row>
    <row r="5267" spans="1:17" x14ac:dyDescent="0.3">
      <c r="A5267" t="s">
        <v>41011</v>
      </c>
      <c r="B5267" s="1" t="s">
        <v>4629</v>
      </c>
      <c r="C5267" t="s">
        <v>28</v>
      </c>
      <c r="D5267" t="s">
        <v>18</v>
      </c>
      <c r="E5267" t="s">
        <v>19</v>
      </c>
      <c r="F5267">
        <v>0</v>
      </c>
      <c r="G5267" t="s">
        <v>30</v>
      </c>
      <c r="H5267" t="s">
        <v>52</v>
      </c>
      <c r="I5267" t="s">
        <v>58</v>
      </c>
      <c r="J5267" t="s">
        <v>619</v>
      </c>
      <c r="K5267" t="s">
        <v>155</v>
      </c>
      <c r="L5267">
        <v>2009</v>
      </c>
      <c r="M5267">
        <v>0</v>
      </c>
      <c r="N5267" t="s">
        <v>35</v>
      </c>
      <c r="O5267">
        <v>20236.84</v>
      </c>
      <c r="P5267">
        <v>73631.63</v>
      </c>
      <c r="Q5267" t="str">
        <f>IF(Table1[[#This Row],[household_income]]&lt;=100000, "Low Income", IF(Table1[[#This Row],[household_income]]&lt;= 180000, "Middle Income", "High Income"))</f>
        <v>Low Income</v>
      </c>
    </row>
    <row r="5268" spans="1:17" x14ac:dyDescent="0.3">
      <c r="A5268" t="s">
        <v>3059</v>
      </c>
      <c r="B5268" s="1" t="s">
        <v>3060</v>
      </c>
      <c r="C5268" t="s">
        <v>17</v>
      </c>
      <c r="D5268" t="s">
        <v>18</v>
      </c>
      <c r="E5268" t="s">
        <v>19</v>
      </c>
      <c r="F5268">
        <v>0</v>
      </c>
      <c r="G5268" t="s">
        <v>30</v>
      </c>
      <c r="H5268" t="s">
        <v>31</v>
      </c>
      <c r="I5268" t="s">
        <v>1116</v>
      </c>
      <c r="J5268" t="s">
        <v>1955</v>
      </c>
      <c r="K5268" t="s">
        <v>144</v>
      </c>
      <c r="L5268">
        <v>2011</v>
      </c>
      <c r="M5268">
        <v>0</v>
      </c>
      <c r="N5268" t="s">
        <v>66</v>
      </c>
      <c r="O5268">
        <v>11751.52</v>
      </c>
      <c r="P5268">
        <v>73631.899999999994</v>
      </c>
      <c r="Q5268" t="str">
        <f>IF(Table1[[#This Row],[household_income]]&lt;=100000, "Low Income", IF(Table1[[#This Row],[household_income]]&lt;= 180000, "Middle Income", "High Income"))</f>
        <v>Low Income</v>
      </c>
    </row>
    <row r="5269" spans="1:17" x14ac:dyDescent="0.3">
      <c r="A5269" t="s">
        <v>47482</v>
      </c>
      <c r="B5269" s="1" t="s">
        <v>52342</v>
      </c>
      <c r="C5269" t="s">
        <v>28</v>
      </c>
      <c r="D5269" t="s">
        <v>18</v>
      </c>
      <c r="E5269" t="s">
        <v>19</v>
      </c>
      <c r="F5269">
        <v>0</v>
      </c>
      <c r="G5269" t="s">
        <v>30</v>
      </c>
      <c r="H5269" t="s">
        <v>21</v>
      </c>
      <c r="I5269" t="s">
        <v>43</v>
      </c>
      <c r="J5269" t="s">
        <v>1751</v>
      </c>
      <c r="K5269" t="s">
        <v>45</v>
      </c>
      <c r="L5269">
        <v>2013</v>
      </c>
      <c r="M5269">
        <v>1</v>
      </c>
      <c r="N5269" t="s">
        <v>41</v>
      </c>
      <c r="O5269">
        <v>96974.04</v>
      </c>
      <c r="P5269">
        <v>73633.23</v>
      </c>
      <c r="Q5269" t="str">
        <f>IF(Table1[[#This Row],[household_income]]&lt;=100000, "Low Income", IF(Table1[[#This Row],[household_income]]&lt;= 180000, "Middle Income", "High Income"))</f>
        <v>Low Income</v>
      </c>
    </row>
    <row r="5270" spans="1:17" x14ac:dyDescent="0.3">
      <c r="A5270" t="s">
        <v>2939</v>
      </c>
      <c r="B5270" s="1" t="s">
        <v>2940</v>
      </c>
      <c r="C5270" t="s">
        <v>37</v>
      </c>
      <c r="D5270" t="s">
        <v>18</v>
      </c>
      <c r="E5270" t="s">
        <v>29</v>
      </c>
      <c r="F5270">
        <v>0</v>
      </c>
      <c r="G5270" t="s">
        <v>20</v>
      </c>
      <c r="H5270" t="s">
        <v>52</v>
      </c>
      <c r="I5270" t="s">
        <v>131</v>
      </c>
      <c r="J5270" t="s">
        <v>1565</v>
      </c>
      <c r="K5270" t="s">
        <v>155</v>
      </c>
      <c r="L5270">
        <v>1999</v>
      </c>
      <c r="M5270">
        <v>0</v>
      </c>
      <c r="N5270" t="s">
        <v>41</v>
      </c>
      <c r="O5270">
        <v>28659.68</v>
      </c>
      <c r="P5270">
        <v>73637.34</v>
      </c>
      <c r="Q5270" t="str">
        <f>IF(Table1[[#This Row],[household_income]]&lt;=100000, "Low Income", IF(Table1[[#This Row],[household_income]]&lt;= 180000, "Middle Income", "High Income"))</f>
        <v>Low Income</v>
      </c>
    </row>
    <row r="5271" spans="1:17" x14ac:dyDescent="0.3">
      <c r="A5271" t="s">
        <v>25116</v>
      </c>
      <c r="B5271" s="1" t="s">
        <v>53127</v>
      </c>
      <c r="C5271" t="s">
        <v>17</v>
      </c>
      <c r="D5271" t="s">
        <v>18</v>
      </c>
      <c r="E5271" t="s">
        <v>29</v>
      </c>
      <c r="F5271">
        <v>0</v>
      </c>
      <c r="G5271" t="s">
        <v>30</v>
      </c>
      <c r="H5271" t="s">
        <v>21</v>
      </c>
      <c r="I5271" t="s">
        <v>680</v>
      </c>
      <c r="J5271" t="s">
        <v>1585</v>
      </c>
      <c r="K5271" t="s">
        <v>34</v>
      </c>
      <c r="L5271">
        <v>2007</v>
      </c>
      <c r="M5271">
        <v>0</v>
      </c>
      <c r="N5271" t="s">
        <v>35</v>
      </c>
      <c r="O5271">
        <v>69768.36</v>
      </c>
      <c r="P5271">
        <v>73641.05</v>
      </c>
      <c r="Q5271" t="str">
        <f>IF(Table1[[#This Row],[household_income]]&lt;=100000, "Low Income", IF(Table1[[#This Row],[household_income]]&lt;= 180000, "Middle Income", "High Income"))</f>
        <v>Low Income</v>
      </c>
    </row>
    <row r="5272" spans="1:17" x14ac:dyDescent="0.3">
      <c r="A5272" t="s">
        <v>8577</v>
      </c>
      <c r="B5272" s="1" t="s">
        <v>50322</v>
      </c>
      <c r="C5272" t="s">
        <v>17</v>
      </c>
      <c r="D5272" t="s">
        <v>18</v>
      </c>
      <c r="E5272" t="s">
        <v>29</v>
      </c>
      <c r="F5272">
        <v>0</v>
      </c>
      <c r="G5272" t="s">
        <v>20</v>
      </c>
      <c r="H5272" t="s">
        <v>31</v>
      </c>
      <c r="I5272" t="s">
        <v>84</v>
      </c>
      <c r="J5272">
        <v>88</v>
      </c>
      <c r="K5272" t="s">
        <v>86</v>
      </c>
      <c r="L5272">
        <v>1994</v>
      </c>
      <c r="M5272">
        <v>1</v>
      </c>
      <c r="N5272" t="s">
        <v>25</v>
      </c>
      <c r="O5272">
        <v>72422.84</v>
      </c>
      <c r="P5272">
        <v>73644.429999999993</v>
      </c>
      <c r="Q5272" t="str">
        <f>IF(Table1[[#This Row],[household_income]]&lt;=100000, "Low Income", IF(Table1[[#This Row],[household_income]]&lt;= 180000, "Middle Income", "High Income"))</f>
        <v>Low Income</v>
      </c>
    </row>
    <row r="5273" spans="1:17" x14ac:dyDescent="0.3">
      <c r="A5273" t="s">
        <v>40943</v>
      </c>
      <c r="B5273" s="1" t="s">
        <v>51034</v>
      </c>
      <c r="C5273" t="s">
        <v>17</v>
      </c>
      <c r="D5273" t="s">
        <v>18</v>
      </c>
      <c r="E5273" t="s">
        <v>19</v>
      </c>
      <c r="F5273">
        <v>0</v>
      </c>
      <c r="G5273" t="s">
        <v>30</v>
      </c>
      <c r="H5273" t="s">
        <v>31</v>
      </c>
      <c r="I5273" t="s">
        <v>58</v>
      </c>
      <c r="J5273" t="s">
        <v>877</v>
      </c>
      <c r="K5273" t="s">
        <v>133</v>
      </c>
      <c r="L5273">
        <v>1996</v>
      </c>
      <c r="M5273">
        <v>0</v>
      </c>
      <c r="N5273" t="s">
        <v>41</v>
      </c>
      <c r="O5273">
        <v>79541.789999999994</v>
      </c>
      <c r="P5273">
        <v>73656.59</v>
      </c>
      <c r="Q5273" t="str">
        <f>IF(Table1[[#This Row],[household_income]]&lt;=100000, "Low Income", IF(Table1[[#This Row],[household_income]]&lt;= 180000, "Middle Income", "High Income"))</f>
        <v>Low Income</v>
      </c>
    </row>
    <row r="5274" spans="1:17" x14ac:dyDescent="0.3">
      <c r="A5274" t="s">
        <v>36336</v>
      </c>
      <c r="B5274" s="1" t="s">
        <v>10150</v>
      </c>
      <c r="C5274" t="s">
        <v>28</v>
      </c>
      <c r="D5274" t="s">
        <v>18</v>
      </c>
      <c r="E5274" t="s">
        <v>29</v>
      </c>
      <c r="F5274">
        <v>2</v>
      </c>
      <c r="G5274" t="s">
        <v>20</v>
      </c>
      <c r="H5274" t="s">
        <v>31</v>
      </c>
      <c r="I5274" t="s">
        <v>198</v>
      </c>
      <c r="J5274" t="s">
        <v>1176</v>
      </c>
      <c r="K5274" t="s">
        <v>161</v>
      </c>
      <c r="L5274">
        <v>2002</v>
      </c>
      <c r="M5274">
        <v>0</v>
      </c>
      <c r="N5274" t="s">
        <v>74</v>
      </c>
      <c r="O5274">
        <v>82702.740000000005</v>
      </c>
      <c r="P5274">
        <v>73663.06</v>
      </c>
      <c r="Q5274" t="str">
        <f>IF(Table1[[#This Row],[household_income]]&lt;=100000, "Low Income", IF(Table1[[#This Row],[household_income]]&lt;= 180000, "Middle Income", "High Income"))</f>
        <v>Low Income</v>
      </c>
    </row>
    <row r="5275" spans="1:17" x14ac:dyDescent="0.3">
      <c r="A5275" t="s">
        <v>39363</v>
      </c>
      <c r="B5275" s="1" t="s">
        <v>11226</v>
      </c>
      <c r="C5275" t="s">
        <v>28</v>
      </c>
      <c r="D5275" t="s">
        <v>18</v>
      </c>
      <c r="E5275" t="s">
        <v>29</v>
      </c>
      <c r="F5275">
        <v>0</v>
      </c>
      <c r="G5275" t="s">
        <v>20</v>
      </c>
      <c r="H5275" t="s">
        <v>49</v>
      </c>
      <c r="I5275" t="s">
        <v>169</v>
      </c>
      <c r="J5275" t="s">
        <v>2731</v>
      </c>
      <c r="K5275" t="s">
        <v>40</v>
      </c>
      <c r="L5275">
        <v>2001</v>
      </c>
      <c r="M5275">
        <v>0</v>
      </c>
      <c r="N5275" t="s">
        <v>25</v>
      </c>
      <c r="O5275">
        <v>37064.74</v>
      </c>
      <c r="P5275">
        <v>73674.33</v>
      </c>
      <c r="Q5275" t="str">
        <f>IF(Table1[[#This Row],[household_income]]&lt;=100000, "Low Income", IF(Table1[[#This Row],[household_income]]&lt;= 180000, "Middle Income", "High Income"))</f>
        <v>Low Income</v>
      </c>
    </row>
    <row r="5276" spans="1:17" x14ac:dyDescent="0.3">
      <c r="A5276" t="s">
        <v>38799</v>
      </c>
      <c r="B5276" s="1" t="s">
        <v>18221</v>
      </c>
      <c r="C5276" t="s">
        <v>17</v>
      </c>
      <c r="D5276" t="s">
        <v>18</v>
      </c>
      <c r="E5276" t="s">
        <v>19</v>
      </c>
      <c r="F5276">
        <v>0</v>
      </c>
      <c r="G5276" t="s">
        <v>30</v>
      </c>
      <c r="H5276" t="s">
        <v>49</v>
      </c>
      <c r="I5276" t="s">
        <v>104</v>
      </c>
      <c r="J5276" t="s">
        <v>2790</v>
      </c>
      <c r="K5276" t="s">
        <v>65</v>
      </c>
      <c r="L5276">
        <v>2003</v>
      </c>
      <c r="M5276">
        <v>0</v>
      </c>
      <c r="N5276" t="s">
        <v>41</v>
      </c>
      <c r="O5276">
        <v>73890.03</v>
      </c>
      <c r="P5276">
        <v>73680.66</v>
      </c>
      <c r="Q5276" t="str">
        <f>IF(Table1[[#This Row],[household_income]]&lt;=100000, "Low Income", IF(Table1[[#This Row],[household_income]]&lt;= 180000, "Middle Income", "High Income"))</f>
        <v>Low Income</v>
      </c>
    </row>
    <row r="5277" spans="1:17" x14ac:dyDescent="0.3">
      <c r="A5277" t="s">
        <v>22260</v>
      </c>
      <c r="B5277" s="1" t="s">
        <v>22261</v>
      </c>
      <c r="C5277" t="s">
        <v>17</v>
      </c>
      <c r="D5277" t="s">
        <v>48</v>
      </c>
      <c r="E5277" t="s">
        <v>29</v>
      </c>
      <c r="F5277">
        <v>0</v>
      </c>
      <c r="G5277" t="s">
        <v>20</v>
      </c>
      <c r="H5277" t="s">
        <v>31</v>
      </c>
      <c r="I5277" t="s">
        <v>231</v>
      </c>
      <c r="J5277">
        <v>45055</v>
      </c>
      <c r="K5277" t="s">
        <v>55</v>
      </c>
      <c r="L5277">
        <v>2003</v>
      </c>
      <c r="M5277">
        <v>1</v>
      </c>
      <c r="N5277" t="s">
        <v>66</v>
      </c>
      <c r="O5277">
        <v>32757.78</v>
      </c>
      <c r="P5277">
        <v>73690.789999999994</v>
      </c>
      <c r="Q5277" t="str">
        <f>IF(Table1[[#This Row],[household_income]]&lt;=100000, "Low Income", IF(Table1[[#This Row],[household_income]]&lt;= 180000, "Middle Income", "High Income"))</f>
        <v>Low Income</v>
      </c>
    </row>
    <row r="5278" spans="1:17" x14ac:dyDescent="0.3">
      <c r="A5278" t="s">
        <v>36961</v>
      </c>
      <c r="B5278" s="1" t="s">
        <v>54174</v>
      </c>
      <c r="C5278" t="s">
        <v>17</v>
      </c>
      <c r="D5278" t="s">
        <v>18</v>
      </c>
      <c r="E5278" t="s">
        <v>19</v>
      </c>
      <c r="F5278">
        <v>1</v>
      </c>
      <c r="G5278" t="s">
        <v>20</v>
      </c>
      <c r="H5278" t="s">
        <v>31</v>
      </c>
      <c r="I5278" t="s">
        <v>104</v>
      </c>
      <c r="J5278" t="s">
        <v>2243</v>
      </c>
      <c r="K5278" t="s">
        <v>55</v>
      </c>
      <c r="L5278">
        <v>1989</v>
      </c>
      <c r="M5278">
        <v>0</v>
      </c>
      <c r="N5278" t="s">
        <v>35</v>
      </c>
      <c r="O5278">
        <v>35592.589999999997</v>
      </c>
      <c r="P5278">
        <v>73696.47</v>
      </c>
      <c r="Q5278" t="str">
        <f>IF(Table1[[#This Row],[household_income]]&lt;=100000, "Low Income", IF(Table1[[#This Row],[household_income]]&lt;= 180000, "Middle Income", "High Income"))</f>
        <v>Low Income</v>
      </c>
    </row>
    <row r="5279" spans="1:17" x14ac:dyDescent="0.3">
      <c r="A5279" t="s">
        <v>42443</v>
      </c>
      <c r="B5279" s="1" t="s">
        <v>54791</v>
      </c>
      <c r="C5279" t="s">
        <v>28</v>
      </c>
      <c r="D5279" t="s">
        <v>18</v>
      </c>
      <c r="E5279" t="s">
        <v>19</v>
      </c>
      <c r="F5279">
        <v>0</v>
      </c>
      <c r="G5279" t="s">
        <v>30</v>
      </c>
      <c r="H5279" t="s">
        <v>21</v>
      </c>
      <c r="I5279" t="s">
        <v>294</v>
      </c>
      <c r="J5279" t="s">
        <v>1544</v>
      </c>
      <c r="K5279" t="s">
        <v>40</v>
      </c>
      <c r="L5279">
        <v>1986</v>
      </c>
      <c r="M5279">
        <v>4</v>
      </c>
      <c r="N5279" t="s">
        <v>66</v>
      </c>
      <c r="O5279">
        <v>35795.919999999998</v>
      </c>
      <c r="P5279">
        <v>73698.850000000006</v>
      </c>
      <c r="Q5279" t="str">
        <f>IF(Table1[[#This Row],[household_income]]&lt;=100000, "Low Income", IF(Table1[[#This Row],[household_income]]&lt;= 180000, "Middle Income", "High Income"))</f>
        <v>Low Income</v>
      </c>
    </row>
    <row r="5280" spans="1:17" x14ac:dyDescent="0.3">
      <c r="A5280" t="s">
        <v>32137</v>
      </c>
      <c r="B5280" s="1" t="s">
        <v>27916</v>
      </c>
      <c r="C5280" t="s">
        <v>17</v>
      </c>
      <c r="D5280" t="s">
        <v>18</v>
      </c>
      <c r="E5280" t="s">
        <v>29</v>
      </c>
      <c r="F5280">
        <v>0</v>
      </c>
      <c r="G5280" t="s">
        <v>30</v>
      </c>
      <c r="H5280" t="s">
        <v>21</v>
      </c>
      <c r="I5280" t="s">
        <v>53</v>
      </c>
      <c r="J5280" t="s">
        <v>2166</v>
      </c>
      <c r="K5280" t="s">
        <v>208</v>
      </c>
      <c r="L5280">
        <v>2011</v>
      </c>
      <c r="M5280">
        <v>0</v>
      </c>
      <c r="N5280" t="s">
        <v>25</v>
      </c>
      <c r="O5280">
        <v>10301.91</v>
      </c>
      <c r="P5280">
        <v>73700.81</v>
      </c>
      <c r="Q5280" t="str">
        <f>IF(Table1[[#This Row],[household_income]]&lt;=100000, "Low Income", IF(Table1[[#This Row],[household_income]]&lt;= 180000, "Middle Income", "High Income"))</f>
        <v>Low Income</v>
      </c>
    </row>
    <row r="5281" spans="1:17" x14ac:dyDescent="0.3">
      <c r="A5281" t="s">
        <v>35672</v>
      </c>
      <c r="B5281" s="1" t="s">
        <v>32338</v>
      </c>
      <c r="C5281" t="s">
        <v>28</v>
      </c>
      <c r="D5281" t="s">
        <v>48</v>
      </c>
      <c r="E5281" t="s">
        <v>19</v>
      </c>
      <c r="F5281">
        <v>0</v>
      </c>
      <c r="G5281" t="s">
        <v>30</v>
      </c>
      <c r="H5281" t="s">
        <v>31</v>
      </c>
      <c r="I5281" t="s">
        <v>455</v>
      </c>
      <c r="J5281" t="s">
        <v>456</v>
      </c>
      <c r="K5281" t="s">
        <v>73</v>
      </c>
      <c r="L5281">
        <v>2011</v>
      </c>
      <c r="M5281">
        <v>0</v>
      </c>
      <c r="N5281" t="s">
        <v>35</v>
      </c>
      <c r="O5281">
        <v>41602.17</v>
      </c>
      <c r="P5281">
        <v>73705.97</v>
      </c>
      <c r="Q5281" t="str">
        <f>IF(Table1[[#This Row],[household_income]]&lt;=100000, "Low Income", IF(Table1[[#This Row],[household_income]]&lt;= 180000, "Middle Income", "High Income"))</f>
        <v>Low Income</v>
      </c>
    </row>
    <row r="5282" spans="1:17" x14ac:dyDescent="0.3">
      <c r="A5282" t="s">
        <v>42614</v>
      </c>
      <c r="B5282" s="1" t="s">
        <v>10684</v>
      </c>
      <c r="C5282" t="s">
        <v>79</v>
      </c>
      <c r="D5282" t="s">
        <v>18</v>
      </c>
      <c r="E5282" t="s">
        <v>19</v>
      </c>
      <c r="F5282">
        <v>0</v>
      </c>
      <c r="G5282" t="s">
        <v>30</v>
      </c>
      <c r="H5282" t="s">
        <v>31</v>
      </c>
      <c r="I5282" t="s">
        <v>340</v>
      </c>
      <c r="J5282" t="s">
        <v>6693</v>
      </c>
      <c r="K5282" t="s">
        <v>161</v>
      </c>
      <c r="L5282">
        <v>1992</v>
      </c>
      <c r="M5282">
        <v>0</v>
      </c>
      <c r="N5282" t="s">
        <v>41</v>
      </c>
      <c r="O5282">
        <v>10641.77</v>
      </c>
      <c r="P5282">
        <v>73708.240000000005</v>
      </c>
      <c r="Q5282" t="str">
        <f>IF(Table1[[#This Row],[household_income]]&lt;=100000, "Low Income", IF(Table1[[#This Row],[household_income]]&lt;= 180000, "Middle Income", "High Income"))</f>
        <v>Low Income</v>
      </c>
    </row>
    <row r="5283" spans="1:17" x14ac:dyDescent="0.3">
      <c r="A5283" t="s">
        <v>40157</v>
      </c>
      <c r="B5283" s="1" t="s">
        <v>36225</v>
      </c>
      <c r="C5283" t="s">
        <v>37</v>
      </c>
      <c r="D5283" t="s">
        <v>18</v>
      </c>
      <c r="E5283" t="s">
        <v>29</v>
      </c>
      <c r="F5283">
        <v>1</v>
      </c>
      <c r="G5283" t="s">
        <v>20</v>
      </c>
      <c r="H5283" t="s">
        <v>31</v>
      </c>
      <c r="I5283" t="s">
        <v>136</v>
      </c>
      <c r="J5283" t="s">
        <v>2329</v>
      </c>
      <c r="K5283" t="s">
        <v>220</v>
      </c>
      <c r="L5283">
        <v>2013</v>
      </c>
      <c r="M5283">
        <v>0</v>
      </c>
      <c r="N5283" t="s">
        <v>74</v>
      </c>
      <c r="O5283">
        <v>22659.43</v>
      </c>
      <c r="P5283">
        <v>73715</v>
      </c>
      <c r="Q5283" t="str">
        <f>IF(Table1[[#This Row],[household_income]]&lt;=100000, "Low Income", IF(Table1[[#This Row],[household_income]]&lt;= 180000, "Middle Income", "High Income"))</f>
        <v>Low Income</v>
      </c>
    </row>
    <row r="5284" spans="1:17" x14ac:dyDescent="0.3">
      <c r="A5284" t="s">
        <v>20319</v>
      </c>
      <c r="B5284" s="1" t="s">
        <v>20320</v>
      </c>
      <c r="C5284" t="s">
        <v>17</v>
      </c>
      <c r="D5284" t="s">
        <v>48</v>
      </c>
      <c r="E5284" t="s">
        <v>29</v>
      </c>
      <c r="F5284">
        <v>0</v>
      </c>
      <c r="G5284" t="s">
        <v>30</v>
      </c>
      <c r="H5284" t="s">
        <v>31</v>
      </c>
      <c r="I5284" t="s">
        <v>340</v>
      </c>
      <c r="J5284" t="s">
        <v>441</v>
      </c>
      <c r="K5284" t="s">
        <v>144</v>
      </c>
      <c r="L5284">
        <v>1991</v>
      </c>
      <c r="M5284">
        <v>0</v>
      </c>
      <c r="N5284" t="s">
        <v>66</v>
      </c>
      <c r="O5284">
        <v>75259.039999999994</v>
      </c>
      <c r="P5284">
        <v>73715.149999999994</v>
      </c>
      <c r="Q5284" t="str">
        <f>IF(Table1[[#This Row],[household_income]]&lt;=100000, "Low Income", IF(Table1[[#This Row],[household_income]]&lt;= 180000, "Middle Income", "High Income"))</f>
        <v>Low Income</v>
      </c>
    </row>
    <row r="5285" spans="1:17" x14ac:dyDescent="0.3">
      <c r="A5285" t="s">
        <v>46069</v>
      </c>
      <c r="B5285" s="1" t="s">
        <v>13779</v>
      </c>
      <c r="C5285" t="s">
        <v>28</v>
      </c>
      <c r="D5285" t="s">
        <v>48</v>
      </c>
      <c r="E5285" t="s">
        <v>19</v>
      </c>
      <c r="F5285">
        <v>1</v>
      </c>
      <c r="G5285" t="s">
        <v>20</v>
      </c>
      <c r="H5285" t="s">
        <v>52</v>
      </c>
      <c r="I5285" t="s">
        <v>76</v>
      </c>
      <c r="J5285" t="s">
        <v>21195</v>
      </c>
      <c r="K5285" t="s">
        <v>128</v>
      </c>
      <c r="L5285">
        <v>2006</v>
      </c>
      <c r="M5285">
        <v>0</v>
      </c>
      <c r="N5285" t="s">
        <v>41</v>
      </c>
      <c r="O5285">
        <v>43323.79</v>
      </c>
      <c r="P5285">
        <v>73718.09</v>
      </c>
      <c r="Q5285" t="str">
        <f>IF(Table1[[#This Row],[household_income]]&lt;=100000, "Low Income", IF(Table1[[#This Row],[household_income]]&lt;= 180000, "Middle Income", "High Income"))</f>
        <v>Low Income</v>
      </c>
    </row>
    <row r="5286" spans="1:17" x14ac:dyDescent="0.3">
      <c r="A5286" t="s">
        <v>45561</v>
      </c>
      <c r="B5286" s="1" t="s">
        <v>41974</v>
      </c>
      <c r="C5286" t="s">
        <v>17</v>
      </c>
      <c r="D5286" t="s">
        <v>18</v>
      </c>
      <c r="E5286" t="s">
        <v>29</v>
      </c>
      <c r="F5286">
        <v>0</v>
      </c>
      <c r="G5286" t="s">
        <v>30</v>
      </c>
      <c r="H5286" t="s">
        <v>31</v>
      </c>
      <c r="I5286" t="s">
        <v>247</v>
      </c>
      <c r="J5286" t="s">
        <v>539</v>
      </c>
      <c r="K5286" t="s">
        <v>220</v>
      </c>
      <c r="L5286">
        <v>2012</v>
      </c>
      <c r="M5286">
        <v>0</v>
      </c>
      <c r="N5286" t="s">
        <v>66</v>
      </c>
      <c r="O5286">
        <v>23214.52</v>
      </c>
      <c r="P5286">
        <v>73719.53</v>
      </c>
      <c r="Q5286" t="str">
        <f>IF(Table1[[#This Row],[household_income]]&lt;=100000, "Low Income", IF(Table1[[#This Row],[household_income]]&lt;= 180000, "Middle Income", "High Income"))</f>
        <v>Low Income</v>
      </c>
    </row>
    <row r="5287" spans="1:17" x14ac:dyDescent="0.3">
      <c r="A5287" t="s">
        <v>22020</v>
      </c>
      <c r="B5287" s="1" t="s">
        <v>49277</v>
      </c>
      <c r="C5287" t="s">
        <v>37</v>
      </c>
      <c r="D5287" t="s">
        <v>48</v>
      </c>
      <c r="E5287" t="s">
        <v>29</v>
      </c>
      <c r="F5287">
        <v>3</v>
      </c>
      <c r="G5287" t="s">
        <v>20</v>
      </c>
      <c r="H5287" t="s">
        <v>21</v>
      </c>
      <c r="I5287" t="s">
        <v>58</v>
      </c>
      <c r="J5287" t="s">
        <v>1962</v>
      </c>
      <c r="K5287" t="s">
        <v>40</v>
      </c>
      <c r="L5287">
        <v>1991</v>
      </c>
      <c r="M5287">
        <v>0</v>
      </c>
      <c r="N5287" t="s">
        <v>41</v>
      </c>
      <c r="O5287">
        <v>48425.51</v>
      </c>
      <c r="P5287">
        <v>73721.11</v>
      </c>
      <c r="Q5287" t="str">
        <f>IF(Table1[[#This Row],[household_income]]&lt;=100000, "Low Income", IF(Table1[[#This Row],[household_income]]&lt;= 180000, "Middle Income", "High Income"))</f>
        <v>Low Income</v>
      </c>
    </row>
    <row r="5288" spans="1:17" x14ac:dyDescent="0.3">
      <c r="A5288" t="s">
        <v>42371</v>
      </c>
      <c r="B5288" s="1" t="s">
        <v>42372</v>
      </c>
      <c r="C5288" t="s">
        <v>79</v>
      </c>
      <c r="D5288" t="s">
        <v>48</v>
      </c>
      <c r="E5288" t="s">
        <v>29</v>
      </c>
      <c r="F5288">
        <v>1</v>
      </c>
      <c r="G5288" t="s">
        <v>20</v>
      </c>
      <c r="H5288" t="s">
        <v>31</v>
      </c>
      <c r="I5288" t="s">
        <v>136</v>
      </c>
      <c r="J5288" t="s">
        <v>952</v>
      </c>
      <c r="K5288" t="s">
        <v>133</v>
      </c>
      <c r="L5288">
        <v>1996</v>
      </c>
      <c r="M5288">
        <v>0</v>
      </c>
      <c r="N5288" t="s">
        <v>74</v>
      </c>
      <c r="O5288">
        <v>77055.02</v>
      </c>
      <c r="P5288">
        <v>73725.05</v>
      </c>
      <c r="Q5288" t="str">
        <f>IF(Table1[[#This Row],[household_income]]&lt;=100000, "Low Income", IF(Table1[[#This Row],[household_income]]&lt;= 180000, "Middle Income", "High Income"))</f>
        <v>Low Income</v>
      </c>
    </row>
    <row r="5289" spans="1:17" x14ac:dyDescent="0.3">
      <c r="A5289" t="s">
        <v>44883</v>
      </c>
      <c r="B5289" s="1" t="s">
        <v>42762</v>
      </c>
      <c r="C5289" t="s">
        <v>17</v>
      </c>
      <c r="D5289" t="s">
        <v>18</v>
      </c>
      <c r="E5289" t="s">
        <v>29</v>
      </c>
      <c r="F5289">
        <v>1</v>
      </c>
      <c r="G5289" t="s">
        <v>20</v>
      </c>
      <c r="H5289" t="s">
        <v>31</v>
      </c>
      <c r="I5289" t="s">
        <v>169</v>
      </c>
      <c r="J5289" t="s">
        <v>1735</v>
      </c>
      <c r="K5289" t="s">
        <v>220</v>
      </c>
      <c r="L5289">
        <v>2006</v>
      </c>
      <c r="M5289">
        <v>1</v>
      </c>
      <c r="N5289" t="s">
        <v>74</v>
      </c>
      <c r="O5289">
        <v>7636.84</v>
      </c>
      <c r="P5289">
        <v>73740.710000000006</v>
      </c>
      <c r="Q5289" t="str">
        <f>IF(Table1[[#This Row],[household_income]]&lt;=100000, "Low Income", IF(Table1[[#This Row],[household_income]]&lt;= 180000, "Middle Income", "High Income"))</f>
        <v>Low Income</v>
      </c>
    </row>
    <row r="5290" spans="1:17" x14ac:dyDescent="0.3">
      <c r="A5290" t="s">
        <v>21612</v>
      </c>
      <c r="B5290" s="1" t="s">
        <v>49218</v>
      </c>
      <c r="C5290" t="s">
        <v>17</v>
      </c>
      <c r="D5290" t="s">
        <v>48</v>
      </c>
      <c r="E5290" t="s">
        <v>29</v>
      </c>
      <c r="F5290">
        <v>0</v>
      </c>
      <c r="G5290" t="s">
        <v>30</v>
      </c>
      <c r="H5290" t="s">
        <v>21</v>
      </c>
      <c r="I5290" t="s">
        <v>131</v>
      </c>
      <c r="J5290" t="s">
        <v>541</v>
      </c>
      <c r="K5290" t="s">
        <v>24</v>
      </c>
      <c r="L5290">
        <v>2007</v>
      </c>
      <c r="M5290">
        <v>0</v>
      </c>
      <c r="N5290" t="s">
        <v>35</v>
      </c>
      <c r="O5290">
        <v>17868.16</v>
      </c>
      <c r="P5290">
        <v>73748.98</v>
      </c>
      <c r="Q5290" t="str">
        <f>IF(Table1[[#This Row],[household_income]]&lt;=100000, "Low Income", IF(Table1[[#This Row],[household_income]]&lt;= 180000, "Middle Income", "High Income"))</f>
        <v>Low Income</v>
      </c>
    </row>
    <row r="5291" spans="1:17" x14ac:dyDescent="0.3">
      <c r="A5291" t="s">
        <v>7931</v>
      </c>
      <c r="B5291" s="1" t="s">
        <v>7932</v>
      </c>
      <c r="C5291" t="s">
        <v>28</v>
      </c>
      <c r="D5291" t="s">
        <v>18</v>
      </c>
      <c r="E5291" t="s">
        <v>19</v>
      </c>
      <c r="F5291">
        <v>0</v>
      </c>
      <c r="G5291" t="s">
        <v>20</v>
      </c>
      <c r="H5291" t="s">
        <v>21</v>
      </c>
      <c r="I5291" t="s">
        <v>58</v>
      </c>
      <c r="J5291" t="s">
        <v>1839</v>
      </c>
      <c r="K5291" t="s">
        <v>128</v>
      </c>
      <c r="L5291">
        <v>2002</v>
      </c>
      <c r="M5291">
        <v>0</v>
      </c>
      <c r="N5291" t="s">
        <v>35</v>
      </c>
      <c r="O5291">
        <v>25516.720000000001</v>
      </c>
      <c r="P5291">
        <v>73766.320000000007</v>
      </c>
      <c r="Q5291" t="str">
        <f>IF(Table1[[#This Row],[household_income]]&lt;=100000, "Low Income", IF(Table1[[#This Row],[household_income]]&lt;= 180000, "Middle Income", "High Income"))</f>
        <v>Low Income</v>
      </c>
    </row>
    <row r="5292" spans="1:17" x14ac:dyDescent="0.3">
      <c r="A5292" t="s">
        <v>47303</v>
      </c>
      <c r="B5292" s="1" t="s">
        <v>19825</v>
      </c>
      <c r="C5292" t="s">
        <v>37</v>
      </c>
      <c r="D5292" t="s">
        <v>18</v>
      </c>
      <c r="E5292" t="s">
        <v>29</v>
      </c>
      <c r="F5292">
        <v>0</v>
      </c>
      <c r="G5292" t="s">
        <v>30</v>
      </c>
      <c r="H5292" t="s">
        <v>31</v>
      </c>
      <c r="I5292" t="s">
        <v>58</v>
      </c>
      <c r="J5292" t="s">
        <v>2060</v>
      </c>
      <c r="K5292" t="s">
        <v>65</v>
      </c>
      <c r="L5292">
        <v>1996</v>
      </c>
      <c r="M5292">
        <v>0</v>
      </c>
      <c r="N5292" t="s">
        <v>35</v>
      </c>
      <c r="O5292">
        <v>11016.25</v>
      </c>
      <c r="P5292">
        <v>73769.63</v>
      </c>
      <c r="Q5292" t="str">
        <f>IF(Table1[[#This Row],[household_income]]&lt;=100000, "Low Income", IF(Table1[[#This Row],[household_income]]&lt;= 180000, "Middle Income", "High Income"))</f>
        <v>Low Income</v>
      </c>
    </row>
    <row r="5293" spans="1:17" x14ac:dyDescent="0.3">
      <c r="A5293" t="s">
        <v>27994</v>
      </c>
      <c r="B5293" s="1" t="s">
        <v>50095</v>
      </c>
      <c r="C5293" t="s">
        <v>37</v>
      </c>
      <c r="D5293" t="s">
        <v>18</v>
      </c>
      <c r="E5293" t="s">
        <v>29</v>
      </c>
      <c r="F5293">
        <v>2</v>
      </c>
      <c r="G5293" t="s">
        <v>20</v>
      </c>
      <c r="H5293" t="s">
        <v>31</v>
      </c>
      <c r="I5293" t="s">
        <v>198</v>
      </c>
      <c r="J5293" t="s">
        <v>199</v>
      </c>
      <c r="K5293" t="s">
        <v>24</v>
      </c>
      <c r="L5293">
        <v>1986</v>
      </c>
      <c r="M5293">
        <v>1</v>
      </c>
      <c r="N5293" t="s">
        <v>35</v>
      </c>
      <c r="O5293">
        <v>93078.399999999994</v>
      </c>
      <c r="P5293">
        <v>73774.55</v>
      </c>
      <c r="Q5293" t="str">
        <f>IF(Table1[[#This Row],[household_income]]&lt;=100000, "Low Income", IF(Table1[[#This Row],[household_income]]&lt;= 180000, "Middle Income", "High Income"))</f>
        <v>Low Income</v>
      </c>
    </row>
    <row r="5294" spans="1:17" x14ac:dyDescent="0.3">
      <c r="A5294" t="s">
        <v>18104</v>
      </c>
      <c r="B5294" s="1" t="s">
        <v>18105</v>
      </c>
      <c r="C5294" t="s">
        <v>79</v>
      </c>
      <c r="D5294" t="s">
        <v>48</v>
      </c>
      <c r="E5294" t="s">
        <v>29</v>
      </c>
      <c r="F5294">
        <v>0</v>
      </c>
      <c r="G5294" t="s">
        <v>30</v>
      </c>
      <c r="H5294" t="s">
        <v>21</v>
      </c>
      <c r="I5294" t="s">
        <v>76</v>
      </c>
      <c r="J5294" t="s">
        <v>6423</v>
      </c>
      <c r="K5294" t="s">
        <v>65</v>
      </c>
      <c r="L5294">
        <v>2006</v>
      </c>
      <c r="M5294">
        <v>0</v>
      </c>
      <c r="N5294" t="s">
        <v>41</v>
      </c>
      <c r="O5294">
        <v>80125.97</v>
      </c>
      <c r="P5294">
        <v>73779.22</v>
      </c>
      <c r="Q5294" t="str">
        <f>IF(Table1[[#This Row],[household_income]]&lt;=100000, "Low Income", IF(Table1[[#This Row],[household_income]]&lt;= 180000, "Middle Income", "High Income"))</f>
        <v>Low Income</v>
      </c>
    </row>
    <row r="5295" spans="1:17" x14ac:dyDescent="0.3">
      <c r="A5295" t="s">
        <v>8069</v>
      </c>
      <c r="B5295" s="1" t="s">
        <v>8070</v>
      </c>
      <c r="C5295" t="s">
        <v>28</v>
      </c>
      <c r="D5295" t="s">
        <v>18</v>
      </c>
      <c r="E5295" t="s">
        <v>19</v>
      </c>
      <c r="F5295">
        <v>2</v>
      </c>
      <c r="G5295" t="s">
        <v>20</v>
      </c>
      <c r="H5295" t="s">
        <v>31</v>
      </c>
      <c r="I5295" t="s">
        <v>198</v>
      </c>
      <c r="J5295" t="s">
        <v>8071</v>
      </c>
      <c r="K5295" t="s">
        <v>60</v>
      </c>
      <c r="L5295">
        <v>2010</v>
      </c>
      <c r="M5295">
        <v>0</v>
      </c>
      <c r="N5295" t="s">
        <v>41</v>
      </c>
      <c r="O5295">
        <v>53545.760000000002</v>
      </c>
      <c r="P5295">
        <v>73781.39</v>
      </c>
      <c r="Q5295" t="str">
        <f>IF(Table1[[#This Row],[household_income]]&lt;=100000, "Low Income", IF(Table1[[#This Row],[household_income]]&lt;= 180000, "Middle Income", "High Income"))</f>
        <v>Low Income</v>
      </c>
    </row>
    <row r="5296" spans="1:17" x14ac:dyDescent="0.3">
      <c r="A5296" t="s">
        <v>47298</v>
      </c>
      <c r="B5296" s="1" t="s">
        <v>36702</v>
      </c>
      <c r="C5296" t="s">
        <v>17</v>
      </c>
      <c r="D5296" t="s">
        <v>48</v>
      </c>
      <c r="E5296" t="s">
        <v>19</v>
      </c>
      <c r="F5296">
        <v>0</v>
      </c>
      <c r="G5296" t="s">
        <v>30</v>
      </c>
      <c r="H5296" t="s">
        <v>31</v>
      </c>
      <c r="I5296" t="s">
        <v>294</v>
      </c>
      <c r="J5296" t="s">
        <v>1042</v>
      </c>
      <c r="K5296" t="s">
        <v>55</v>
      </c>
      <c r="L5296">
        <v>1985</v>
      </c>
      <c r="M5296">
        <v>1</v>
      </c>
      <c r="N5296" t="s">
        <v>66</v>
      </c>
      <c r="O5296">
        <v>90443.86</v>
      </c>
      <c r="P5296">
        <v>73782.98</v>
      </c>
      <c r="Q5296" t="str">
        <f>IF(Table1[[#This Row],[household_income]]&lt;=100000, "Low Income", IF(Table1[[#This Row],[household_income]]&lt;= 180000, "Middle Income", "High Income"))</f>
        <v>Low Income</v>
      </c>
    </row>
    <row r="5297" spans="1:17" x14ac:dyDescent="0.3">
      <c r="A5297" t="s">
        <v>10402</v>
      </c>
      <c r="B5297" s="1" t="s">
        <v>10403</v>
      </c>
      <c r="C5297" t="s">
        <v>17</v>
      </c>
      <c r="D5297" t="s">
        <v>18</v>
      </c>
      <c r="E5297" t="s">
        <v>19</v>
      </c>
      <c r="F5297">
        <v>0</v>
      </c>
      <c r="G5297" t="s">
        <v>20</v>
      </c>
      <c r="H5297" t="s">
        <v>31</v>
      </c>
      <c r="I5297" t="s">
        <v>63</v>
      </c>
      <c r="J5297" t="s">
        <v>151</v>
      </c>
      <c r="K5297" t="s">
        <v>24</v>
      </c>
      <c r="L5297">
        <v>2011</v>
      </c>
      <c r="M5297">
        <v>0</v>
      </c>
      <c r="N5297" t="s">
        <v>74</v>
      </c>
      <c r="O5297">
        <v>48314.62</v>
      </c>
      <c r="P5297">
        <v>73785.02</v>
      </c>
      <c r="Q5297" t="str">
        <f>IF(Table1[[#This Row],[household_income]]&lt;=100000, "Low Income", IF(Table1[[#This Row],[household_income]]&lt;= 180000, "Middle Income", "High Income"))</f>
        <v>Low Income</v>
      </c>
    </row>
    <row r="5298" spans="1:17" x14ac:dyDescent="0.3">
      <c r="A5298" t="s">
        <v>28707</v>
      </c>
      <c r="B5298" s="1" t="s">
        <v>50485</v>
      </c>
      <c r="C5298" t="s">
        <v>28</v>
      </c>
      <c r="D5298" t="s">
        <v>18</v>
      </c>
      <c r="E5298" t="s">
        <v>19</v>
      </c>
      <c r="F5298">
        <v>1</v>
      </c>
      <c r="G5298" t="s">
        <v>20</v>
      </c>
      <c r="H5298" t="s">
        <v>31</v>
      </c>
      <c r="I5298" t="s">
        <v>189</v>
      </c>
      <c r="J5298" t="s">
        <v>4111</v>
      </c>
      <c r="K5298" t="s">
        <v>34</v>
      </c>
      <c r="L5298">
        <v>2008</v>
      </c>
      <c r="M5298">
        <v>0</v>
      </c>
      <c r="N5298" t="s">
        <v>35</v>
      </c>
      <c r="O5298">
        <v>99758.53</v>
      </c>
      <c r="P5298">
        <v>73786.55</v>
      </c>
      <c r="Q5298" t="str">
        <f>IF(Table1[[#This Row],[household_income]]&lt;=100000, "Low Income", IF(Table1[[#This Row],[household_income]]&lt;= 180000, "Middle Income", "High Income"))</f>
        <v>Low Income</v>
      </c>
    </row>
    <row r="5299" spans="1:17" x14ac:dyDescent="0.3">
      <c r="A5299" t="s">
        <v>34239</v>
      </c>
      <c r="B5299" s="1" t="s">
        <v>53112</v>
      </c>
      <c r="C5299" t="s">
        <v>17</v>
      </c>
      <c r="D5299" t="s">
        <v>18</v>
      </c>
      <c r="E5299" t="s">
        <v>19</v>
      </c>
      <c r="F5299">
        <v>0</v>
      </c>
      <c r="G5299" t="s">
        <v>30</v>
      </c>
      <c r="H5299" t="s">
        <v>49</v>
      </c>
      <c r="I5299" t="s">
        <v>76</v>
      </c>
      <c r="J5299" t="s">
        <v>477</v>
      </c>
      <c r="K5299" t="s">
        <v>40</v>
      </c>
      <c r="L5299">
        <v>1998</v>
      </c>
      <c r="M5299">
        <v>0</v>
      </c>
      <c r="N5299" t="s">
        <v>35</v>
      </c>
      <c r="O5299">
        <v>57498.13</v>
      </c>
      <c r="P5299">
        <v>73790.02</v>
      </c>
      <c r="Q5299" t="str">
        <f>IF(Table1[[#This Row],[household_income]]&lt;=100000, "Low Income", IF(Table1[[#This Row],[household_income]]&lt;= 180000, "Middle Income", "High Income"))</f>
        <v>Low Income</v>
      </c>
    </row>
    <row r="5300" spans="1:17" x14ac:dyDescent="0.3">
      <c r="A5300" t="s">
        <v>20680</v>
      </c>
      <c r="B5300" s="1" t="s">
        <v>20388</v>
      </c>
      <c r="C5300" t="s">
        <v>17</v>
      </c>
      <c r="D5300" t="s">
        <v>18</v>
      </c>
      <c r="E5300" t="s">
        <v>19</v>
      </c>
      <c r="F5300">
        <v>0</v>
      </c>
      <c r="G5300" t="s">
        <v>20</v>
      </c>
      <c r="H5300" t="s">
        <v>21</v>
      </c>
      <c r="I5300" t="s">
        <v>76</v>
      </c>
      <c r="J5300" t="s">
        <v>1015</v>
      </c>
      <c r="K5300" t="s">
        <v>40</v>
      </c>
      <c r="L5300">
        <v>2010</v>
      </c>
      <c r="M5300">
        <v>0</v>
      </c>
      <c r="N5300" t="s">
        <v>35</v>
      </c>
      <c r="O5300">
        <v>93323.15</v>
      </c>
      <c r="P5300">
        <v>73798.710000000006</v>
      </c>
      <c r="Q5300" t="str">
        <f>IF(Table1[[#This Row],[household_income]]&lt;=100000, "Low Income", IF(Table1[[#This Row],[household_income]]&lt;= 180000, "Middle Income", "High Income"))</f>
        <v>Low Income</v>
      </c>
    </row>
    <row r="5301" spans="1:17" x14ac:dyDescent="0.3">
      <c r="A5301" t="s">
        <v>40111</v>
      </c>
      <c r="B5301" s="1" t="s">
        <v>40112</v>
      </c>
      <c r="C5301" t="s">
        <v>17</v>
      </c>
      <c r="D5301" t="s">
        <v>48</v>
      </c>
      <c r="E5301" t="s">
        <v>29</v>
      </c>
      <c r="F5301">
        <v>1</v>
      </c>
      <c r="G5301" t="s">
        <v>20</v>
      </c>
      <c r="H5301" t="s">
        <v>21</v>
      </c>
      <c r="I5301" t="s">
        <v>198</v>
      </c>
      <c r="J5301" t="s">
        <v>199</v>
      </c>
      <c r="K5301" t="s">
        <v>144</v>
      </c>
      <c r="L5301">
        <v>1990</v>
      </c>
      <c r="M5301">
        <v>0</v>
      </c>
      <c r="N5301" t="s">
        <v>41</v>
      </c>
      <c r="O5301">
        <v>24281.5</v>
      </c>
      <c r="P5301">
        <v>73824.02</v>
      </c>
      <c r="Q5301" t="str">
        <f>IF(Table1[[#This Row],[household_income]]&lt;=100000, "Low Income", IF(Table1[[#This Row],[household_income]]&lt;= 180000, "Middle Income", "High Income"))</f>
        <v>Low Income</v>
      </c>
    </row>
    <row r="5302" spans="1:17" x14ac:dyDescent="0.3">
      <c r="A5302" t="s">
        <v>36012</v>
      </c>
      <c r="B5302" s="1" t="s">
        <v>8550</v>
      </c>
      <c r="C5302" t="s">
        <v>28</v>
      </c>
      <c r="D5302" t="s">
        <v>18</v>
      </c>
      <c r="E5302" t="s">
        <v>29</v>
      </c>
      <c r="F5302">
        <v>0</v>
      </c>
      <c r="G5302" t="s">
        <v>30</v>
      </c>
      <c r="H5302" t="s">
        <v>31</v>
      </c>
      <c r="I5302" t="s">
        <v>76</v>
      </c>
      <c r="J5302" t="s">
        <v>945</v>
      </c>
      <c r="K5302" t="s">
        <v>24</v>
      </c>
      <c r="L5302">
        <v>2002</v>
      </c>
      <c r="M5302">
        <v>0</v>
      </c>
      <c r="N5302" t="s">
        <v>35</v>
      </c>
      <c r="O5302">
        <v>22322.66</v>
      </c>
      <c r="P5302">
        <v>73825.070000000007</v>
      </c>
      <c r="Q5302" t="str">
        <f>IF(Table1[[#This Row],[household_income]]&lt;=100000, "Low Income", IF(Table1[[#This Row],[household_income]]&lt;= 180000, "Middle Income", "High Income"))</f>
        <v>Low Income</v>
      </c>
    </row>
    <row r="5303" spans="1:17" x14ac:dyDescent="0.3">
      <c r="A5303" t="s">
        <v>39685</v>
      </c>
      <c r="B5303" s="1" t="s">
        <v>54584</v>
      </c>
      <c r="C5303" t="s">
        <v>28</v>
      </c>
      <c r="D5303" t="s">
        <v>18</v>
      </c>
      <c r="E5303" t="s">
        <v>29</v>
      </c>
      <c r="F5303">
        <v>1</v>
      </c>
      <c r="G5303" t="s">
        <v>20</v>
      </c>
      <c r="H5303" t="s">
        <v>31</v>
      </c>
      <c r="I5303" t="s">
        <v>359</v>
      </c>
      <c r="J5303" t="s">
        <v>5882</v>
      </c>
      <c r="K5303" t="s">
        <v>24</v>
      </c>
      <c r="L5303">
        <v>2007</v>
      </c>
      <c r="M5303">
        <v>1</v>
      </c>
      <c r="N5303" t="s">
        <v>66</v>
      </c>
      <c r="O5303">
        <v>49906.59</v>
      </c>
      <c r="P5303">
        <v>73827.289999999994</v>
      </c>
      <c r="Q5303" t="str">
        <f>IF(Table1[[#This Row],[household_income]]&lt;=100000, "Low Income", IF(Table1[[#This Row],[household_income]]&lt;= 180000, "Middle Income", "High Income"))</f>
        <v>Low Income</v>
      </c>
    </row>
    <row r="5304" spans="1:17" x14ac:dyDescent="0.3">
      <c r="A5304" t="s">
        <v>47856</v>
      </c>
      <c r="B5304" s="1" t="s">
        <v>51046</v>
      </c>
      <c r="C5304" t="s">
        <v>37</v>
      </c>
      <c r="D5304" t="s">
        <v>18</v>
      </c>
      <c r="E5304" t="s">
        <v>29</v>
      </c>
      <c r="F5304">
        <v>0</v>
      </c>
      <c r="G5304" t="s">
        <v>20</v>
      </c>
      <c r="H5304" t="s">
        <v>31</v>
      </c>
      <c r="I5304" t="s">
        <v>108</v>
      </c>
      <c r="J5304" t="s">
        <v>587</v>
      </c>
      <c r="K5304" t="s">
        <v>123</v>
      </c>
      <c r="L5304">
        <v>2011</v>
      </c>
      <c r="M5304">
        <v>1</v>
      </c>
      <c r="N5304" t="s">
        <v>74</v>
      </c>
      <c r="O5304">
        <v>7324.53</v>
      </c>
      <c r="P5304">
        <v>73828.52</v>
      </c>
      <c r="Q5304" t="str">
        <f>IF(Table1[[#This Row],[household_income]]&lt;=100000, "Low Income", IF(Table1[[#This Row],[household_income]]&lt;= 180000, "Middle Income", "High Income"))</f>
        <v>Low Income</v>
      </c>
    </row>
    <row r="5305" spans="1:17" x14ac:dyDescent="0.3">
      <c r="A5305" t="s">
        <v>9483</v>
      </c>
      <c r="B5305" s="1" t="s">
        <v>50505</v>
      </c>
      <c r="C5305" t="s">
        <v>79</v>
      </c>
      <c r="D5305" t="s">
        <v>18</v>
      </c>
      <c r="E5305" t="s">
        <v>29</v>
      </c>
      <c r="F5305">
        <v>0</v>
      </c>
      <c r="G5305" t="s">
        <v>30</v>
      </c>
      <c r="H5305" t="s">
        <v>21</v>
      </c>
      <c r="I5305" t="s">
        <v>38</v>
      </c>
      <c r="J5305" t="s">
        <v>1701</v>
      </c>
      <c r="K5305" t="s">
        <v>208</v>
      </c>
      <c r="L5305">
        <v>1998</v>
      </c>
      <c r="M5305">
        <v>0</v>
      </c>
      <c r="N5305" t="s">
        <v>35</v>
      </c>
      <c r="O5305">
        <v>12693.68</v>
      </c>
      <c r="P5305">
        <v>73834.11</v>
      </c>
      <c r="Q5305" t="str">
        <f>IF(Table1[[#This Row],[household_income]]&lt;=100000, "Low Income", IF(Table1[[#This Row],[household_income]]&lt;= 180000, "Middle Income", "High Income"))</f>
        <v>Low Income</v>
      </c>
    </row>
    <row r="5306" spans="1:17" x14ac:dyDescent="0.3">
      <c r="A5306" t="s">
        <v>22713</v>
      </c>
      <c r="B5306" s="1" t="s">
        <v>50112</v>
      </c>
      <c r="C5306" t="s">
        <v>17</v>
      </c>
      <c r="D5306" t="s">
        <v>18</v>
      </c>
      <c r="E5306" t="s">
        <v>19</v>
      </c>
      <c r="F5306">
        <v>1</v>
      </c>
      <c r="G5306" t="s">
        <v>20</v>
      </c>
      <c r="H5306" t="s">
        <v>31</v>
      </c>
      <c r="I5306" t="s">
        <v>100</v>
      </c>
      <c r="J5306">
        <v>960</v>
      </c>
      <c r="K5306" t="s">
        <v>128</v>
      </c>
      <c r="L5306">
        <v>1996</v>
      </c>
      <c r="M5306">
        <v>1</v>
      </c>
      <c r="N5306" t="s">
        <v>25</v>
      </c>
      <c r="O5306">
        <v>60900.24</v>
      </c>
      <c r="P5306">
        <v>73837.320000000007</v>
      </c>
      <c r="Q5306" t="str">
        <f>IF(Table1[[#This Row],[household_income]]&lt;=100000, "Low Income", IF(Table1[[#This Row],[household_income]]&lt;= 180000, "Middle Income", "High Income"))</f>
        <v>Low Income</v>
      </c>
    </row>
    <row r="5307" spans="1:17" x14ac:dyDescent="0.3">
      <c r="A5307" t="s">
        <v>37689</v>
      </c>
      <c r="B5307" s="1" t="s">
        <v>18290</v>
      </c>
      <c r="C5307" t="s">
        <v>28</v>
      </c>
      <c r="D5307" t="s">
        <v>18</v>
      </c>
      <c r="E5307" t="s">
        <v>29</v>
      </c>
      <c r="F5307">
        <v>1</v>
      </c>
      <c r="G5307" t="s">
        <v>20</v>
      </c>
      <c r="H5307" t="s">
        <v>49</v>
      </c>
      <c r="I5307" t="s">
        <v>76</v>
      </c>
      <c r="J5307" t="s">
        <v>266</v>
      </c>
      <c r="K5307" t="s">
        <v>24</v>
      </c>
      <c r="L5307">
        <v>1957</v>
      </c>
      <c r="M5307">
        <v>1</v>
      </c>
      <c r="N5307" t="s">
        <v>25</v>
      </c>
      <c r="O5307">
        <v>3033.17</v>
      </c>
      <c r="P5307">
        <v>73839.47</v>
      </c>
      <c r="Q5307" t="str">
        <f>IF(Table1[[#This Row],[household_income]]&lt;=100000, "Low Income", IF(Table1[[#This Row],[household_income]]&lt;= 180000, "Middle Income", "High Income"))</f>
        <v>Low Income</v>
      </c>
    </row>
    <row r="5308" spans="1:17" x14ac:dyDescent="0.3">
      <c r="A5308" t="s">
        <v>2392</v>
      </c>
      <c r="B5308" s="1" t="s">
        <v>49099</v>
      </c>
      <c r="C5308" t="s">
        <v>17</v>
      </c>
      <c r="D5308" t="s">
        <v>18</v>
      </c>
      <c r="E5308" t="s">
        <v>19</v>
      </c>
      <c r="F5308">
        <v>0</v>
      </c>
      <c r="G5308" t="s">
        <v>30</v>
      </c>
      <c r="H5308" t="s">
        <v>31</v>
      </c>
      <c r="I5308" t="s">
        <v>142</v>
      </c>
      <c r="J5308" t="s">
        <v>2393</v>
      </c>
      <c r="K5308" t="s">
        <v>155</v>
      </c>
      <c r="L5308">
        <v>2007</v>
      </c>
      <c r="M5308">
        <v>3</v>
      </c>
      <c r="N5308" t="s">
        <v>66</v>
      </c>
      <c r="O5308">
        <v>62661.02</v>
      </c>
      <c r="P5308">
        <v>73840.759999999995</v>
      </c>
      <c r="Q5308" t="str">
        <f>IF(Table1[[#This Row],[household_income]]&lt;=100000, "Low Income", IF(Table1[[#This Row],[household_income]]&lt;= 180000, "Middle Income", "High Income"))</f>
        <v>Low Income</v>
      </c>
    </row>
    <row r="5309" spans="1:17" x14ac:dyDescent="0.3">
      <c r="A5309" t="s">
        <v>20353</v>
      </c>
      <c r="B5309" s="1" t="s">
        <v>12154</v>
      </c>
      <c r="C5309" t="s">
        <v>37</v>
      </c>
      <c r="D5309" t="s">
        <v>18</v>
      </c>
      <c r="E5309" t="s">
        <v>29</v>
      </c>
      <c r="F5309">
        <v>1</v>
      </c>
      <c r="G5309" t="s">
        <v>20</v>
      </c>
      <c r="H5309" t="s">
        <v>21</v>
      </c>
      <c r="I5309" t="s">
        <v>100</v>
      </c>
      <c r="J5309" t="s">
        <v>1103</v>
      </c>
      <c r="K5309" t="s">
        <v>110</v>
      </c>
      <c r="L5309">
        <v>2007</v>
      </c>
      <c r="M5309">
        <v>0</v>
      </c>
      <c r="N5309" t="s">
        <v>41</v>
      </c>
      <c r="O5309">
        <v>18130.8</v>
      </c>
      <c r="P5309">
        <v>73848.53</v>
      </c>
      <c r="Q5309" t="str">
        <f>IF(Table1[[#This Row],[household_income]]&lt;=100000, "Low Income", IF(Table1[[#This Row],[household_income]]&lt;= 180000, "Middle Income", "High Income"))</f>
        <v>Low Income</v>
      </c>
    </row>
    <row r="5310" spans="1:17" x14ac:dyDescent="0.3">
      <c r="A5310" t="s">
        <v>34801</v>
      </c>
      <c r="B5310" s="1" t="s">
        <v>34802</v>
      </c>
      <c r="C5310" t="s">
        <v>17</v>
      </c>
      <c r="D5310" t="s">
        <v>48</v>
      </c>
      <c r="E5310" t="s">
        <v>29</v>
      </c>
      <c r="F5310">
        <v>2</v>
      </c>
      <c r="G5310" t="s">
        <v>20</v>
      </c>
      <c r="H5310" t="s">
        <v>31</v>
      </c>
      <c r="I5310" t="s">
        <v>193</v>
      </c>
      <c r="J5310" t="s">
        <v>1247</v>
      </c>
      <c r="K5310" t="s">
        <v>220</v>
      </c>
      <c r="L5310">
        <v>2011</v>
      </c>
      <c r="M5310">
        <v>0</v>
      </c>
      <c r="N5310" t="s">
        <v>41</v>
      </c>
      <c r="O5310">
        <v>60589.57</v>
      </c>
      <c r="P5310">
        <v>73859.070000000007</v>
      </c>
      <c r="Q5310" t="str">
        <f>IF(Table1[[#This Row],[household_income]]&lt;=100000, "Low Income", IF(Table1[[#This Row],[household_income]]&lt;= 180000, "Middle Income", "High Income"))</f>
        <v>Low Income</v>
      </c>
    </row>
    <row r="5311" spans="1:17" x14ac:dyDescent="0.3">
      <c r="A5311" t="s">
        <v>42027</v>
      </c>
      <c r="B5311" s="1" t="s">
        <v>53599</v>
      </c>
      <c r="C5311" t="s">
        <v>28</v>
      </c>
      <c r="D5311" t="s">
        <v>18</v>
      </c>
      <c r="E5311" t="s">
        <v>19</v>
      </c>
      <c r="F5311">
        <v>0</v>
      </c>
      <c r="G5311" t="s">
        <v>30</v>
      </c>
      <c r="H5311" t="s">
        <v>31</v>
      </c>
      <c r="I5311" t="s">
        <v>164</v>
      </c>
      <c r="J5311" t="s">
        <v>867</v>
      </c>
      <c r="K5311" t="s">
        <v>69</v>
      </c>
      <c r="L5311">
        <v>2003</v>
      </c>
      <c r="M5311">
        <v>1</v>
      </c>
      <c r="N5311" t="s">
        <v>66</v>
      </c>
      <c r="O5311">
        <v>30393.08</v>
      </c>
      <c r="P5311">
        <v>73879.490000000005</v>
      </c>
      <c r="Q5311" t="str">
        <f>IF(Table1[[#This Row],[household_income]]&lt;=100000, "Low Income", IF(Table1[[#This Row],[household_income]]&lt;= 180000, "Middle Income", "High Income"))</f>
        <v>Low Income</v>
      </c>
    </row>
    <row r="5312" spans="1:17" x14ac:dyDescent="0.3">
      <c r="A5312" t="s">
        <v>1897</v>
      </c>
      <c r="B5312" s="1" t="s">
        <v>48987</v>
      </c>
      <c r="C5312" t="s">
        <v>37</v>
      </c>
      <c r="D5312" t="s">
        <v>18</v>
      </c>
      <c r="E5312" t="s">
        <v>19</v>
      </c>
      <c r="F5312">
        <v>1</v>
      </c>
      <c r="G5312" t="s">
        <v>20</v>
      </c>
      <c r="H5312" t="s">
        <v>31</v>
      </c>
      <c r="I5312" t="s">
        <v>108</v>
      </c>
      <c r="J5312">
        <v>928</v>
      </c>
      <c r="K5312" t="s">
        <v>123</v>
      </c>
      <c r="L5312">
        <v>1993</v>
      </c>
      <c r="M5312">
        <v>0</v>
      </c>
      <c r="N5312" t="s">
        <v>66</v>
      </c>
      <c r="O5312">
        <v>85676.91</v>
      </c>
      <c r="P5312">
        <v>73881.41</v>
      </c>
      <c r="Q5312" t="str">
        <f>IF(Table1[[#This Row],[household_income]]&lt;=100000, "Low Income", IF(Table1[[#This Row],[household_income]]&lt;= 180000, "Middle Income", "High Income"))</f>
        <v>Low Income</v>
      </c>
    </row>
    <row r="5313" spans="1:17" x14ac:dyDescent="0.3">
      <c r="A5313" t="s">
        <v>10057</v>
      </c>
      <c r="B5313" s="1" t="s">
        <v>10058</v>
      </c>
      <c r="C5313" t="s">
        <v>37</v>
      </c>
      <c r="D5313" t="s">
        <v>18</v>
      </c>
      <c r="E5313" t="s">
        <v>19</v>
      </c>
      <c r="F5313">
        <v>0</v>
      </c>
      <c r="G5313" t="s">
        <v>30</v>
      </c>
      <c r="H5313" t="s">
        <v>31</v>
      </c>
      <c r="I5313" t="s">
        <v>147</v>
      </c>
      <c r="J5313" t="s">
        <v>148</v>
      </c>
      <c r="K5313" t="s">
        <v>144</v>
      </c>
      <c r="L5313">
        <v>2003</v>
      </c>
      <c r="M5313">
        <v>0</v>
      </c>
      <c r="N5313" t="s">
        <v>41</v>
      </c>
      <c r="O5313">
        <v>46449.56</v>
      </c>
      <c r="P5313">
        <v>73887.06</v>
      </c>
      <c r="Q5313" t="str">
        <f>IF(Table1[[#This Row],[household_income]]&lt;=100000, "Low Income", IF(Table1[[#This Row],[household_income]]&lt;= 180000, "Middle Income", "High Income"))</f>
        <v>Low Income</v>
      </c>
    </row>
    <row r="5314" spans="1:17" x14ac:dyDescent="0.3">
      <c r="A5314" t="s">
        <v>32539</v>
      </c>
      <c r="B5314" s="1" t="s">
        <v>8351</v>
      </c>
      <c r="C5314" t="s">
        <v>28</v>
      </c>
      <c r="D5314" t="s">
        <v>18</v>
      </c>
      <c r="E5314" t="s">
        <v>19</v>
      </c>
      <c r="F5314">
        <v>0</v>
      </c>
      <c r="G5314" t="s">
        <v>30</v>
      </c>
      <c r="H5314" t="s">
        <v>21</v>
      </c>
      <c r="I5314" t="s">
        <v>142</v>
      </c>
      <c r="J5314" t="s">
        <v>3103</v>
      </c>
      <c r="K5314" t="s">
        <v>65</v>
      </c>
      <c r="L5314">
        <v>1996</v>
      </c>
      <c r="M5314">
        <v>0</v>
      </c>
      <c r="N5314" t="s">
        <v>74</v>
      </c>
      <c r="O5314">
        <v>98120.54</v>
      </c>
      <c r="P5314">
        <v>73890.44</v>
      </c>
      <c r="Q5314" t="str">
        <f>IF(Table1[[#This Row],[household_income]]&lt;=100000, "Low Income", IF(Table1[[#This Row],[household_income]]&lt;= 180000, "Middle Income", "High Income"))</f>
        <v>Low Income</v>
      </c>
    </row>
    <row r="5315" spans="1:17" x14ac:dyDescent="0.3">
      <c r="A5315" t="s">
        <v>46366</v>
      </c>
      <c r="B5315" s="1" t="s">
        <v>22173</v>
      </c>
      <c r="C5315" t="s">
        <v>17</v>
      </c>
      <c r="D5315" t="s">
        <v>18</v>
      </c>
      <c r="E5315" t="s">
        <v>19</v>
      </c>
      <c r="F5315">
        <v>1</v>
      </c>
      <c r="G5315" t="s">
        <v>20</v>
      </c>
      <c r="H5315" t="s">
        <v>31</v>
      </c>
      <c r="I5315" t="s">
        <v>193</v>
      </c>
      <c r="J5315" t="s">
        <v>2182</v>
      </c>
      <c r="K5315" t="s">
        <v>123</v>
      </c>
      <c r="L5315">
        <v>2006</v>
      </c>
      <c r="M5315">
        <v>0</v>
      </c>
      <c r="N5315" t="s">
        <v>41</v>
      </c>
      <c r="O5315">
        <v>84016.2</v>
      </c>
      <c r="P5315">
        <v>73893.17</v>
      </c>
      <c r="Q5315" t="str">
        <f>IF(Table1[[#This Row],[household_income]]&lt;=100000, "Low Income", IF(Table1[[#This Row],[household_income]]&lt;= 180000, "Middle Income", "High Income"))</f>
        <v>Low Income</v>
      </c>
    </row>
    <row r="5316" spans="1:17" x14ac:dyDescent="0.3">
      <c r="A5316" t="s">
        <v>8924</v>
      </c>
      <c r="B5316" s="1" t="s">
        <v>6606</v>
      </c>
      <c r="C5316" t="s">
        <v>37</v>
      </c>
      <c r="D5316" t="s">
        <v>48</v>
      </c>
      <c r="E5316" t="s">
        <v>19</v>
      </c>
      <c r="F5316">
        <v>0</v>
      </c>
      <c r="G5316" t="s">
        <v>30</v>
      </c>
      <c r="H5316" t="s">
        <v>49</v>
      </c>
      <c r="I5316" t="s">
        <v>80</v>
      </c>
      <c r="J5316" t="s">
        <v>4137</v>
      </c>
      <c r="K5316" t="s">
        <v>208</v>
      </c>
      <c r="L5316">
        <v>1996</v>
      </c>
      <c r="M5316">
        <v>1</v>
      </c>
      <c r="N5316" t="s">
        <v>41</v>
      </c>
      <c r="O5316">
        <v>75077.899999999994</v>
      </c>
      <c r="P5316">
        <v>73893.240000000005</v>
      </c>
      <c r="Q5316" t="str">
        <f>IF(Table1[[#This Row],[household_income]]&lt;=100000, "Low Income", IF(Table1[[#This Row],[household_income]]&lt;= 180000, "Middle Income", "High Income"))</f>
        <v>Low Income</v>
      </c>
    </row>
    <row r="5317" spans="1:17" x14ac:dyDescent="0.3">
      <c r="A5317" t="s">
        <v>33229</v>
      </c>
      <c r="B5317" s="1" t="s">
        <v>5138</v>
      </c>
      <c r="C5317" t="s">
        <v>79</v>
      </c>
      <c r="D5317" t="s">
        <v>18</v>
      </c>
      <c r="E5317" t="s">
        <v>19</v>
      </c>
      <c r="F5317">
        <v>0</v>
      </c>
      <c r="G5317" t="s">
        <v>30</v>
      </c>
      <c r="H5317" t="s">
        <v>31</v>
      </c>
      <c r="I5317" t="s">
        <v>53</v>
      </c>
      <c r="J5317" t="s">
        <v>403</v>
      </c>
      <c r="K5317" t="s">
        <v>60</v>
      </c>
      <c r="L5317">
        <v>2003</v>
      </c>
      <c r="M5317">
        <v>0</v>
      </c>
      <c r="N5317" t="s">
        <v>66</v>
      </c>
      <c r="O5317">
        <v>71740.62</v>
      </c>
      <c r="P5317">
        <v>73895.11</v>
      </c>
      <c r="Q5317" t="str">
        <f>IF(Table1[[#This Row],[household_income]]&lt;=100000, "Low Income", IF(Table1[[#This Row],[household_income]]&lt;= 180000, "Middle Income", "High Income"))</f>
        <v>Low Income</v>
      </c>
    </row>
    <row r="5318" spans="1:17" x14ac:dyDescent="0.3">
      <c r="A5318" t="s">
        <v>4301</v>
      </c>
      <c r="B5318" s="1" t="s">
        <v>4302</v>
      </c>
      <c r="C5318" t="s">
        <v>28</v>
      </c>
      <c r="D5318" t="s">
        <v>18</v>
      </c>
      <c r="E5318" t="s">
        <v>29</v>
      </c>
      <c r="F5318">
        <v>0</v>
      </c>
      <c r="G5318" t="s">
        <v>30</v>
      </c>
      <c r="H5318" t="s">
        <v>31</v>
      </c>
      <c r="I5318" t="s">
        <v>22</v>
      </c>
      <c r="J5318" t="s">
        <v>2006</v>
      </c>
      <c r="K5318" t="s">
        <v>155</v>
      </c>
      <c r="L5318">
        <v>2000</v>
      </c>
      <c r="M5318">
        <v>0</v>
      </c>
      <c r="N5318" t="s">
        <v>41</v>
      </c>
      <c r="O5318">
        <v>28142.83</v>
      </c>
      <c r="P5318">
        <v>73898.28</v>
      </c>
      <c r="Q5318" t="str">
        <f>IF(Table1[[#This Row],[household_income]]&lt;=100000, "Low Income", IF(Table1[[#This Row],[household_income]]&lt;= 180000, "Middle Income", "High Income"))</f>
        <v>Low Income</v>
      </c>
    </row>
    <row r="5319" spans="1:17" x14ac:dyDescent="0.3">
      <c r="A5319" t="s">
        <v>28864</v>
      </c>
      <c r="B5319" s="1" t="s">
        <v>24114</v>
      </c>
      <c r="C5319" t="s">
        <v>17</v>
      </c>
      <c r="D5319" t="s">
        <v>18</v>
      </c>
      <c r="E5319" t="s">
        <v>29</v>
      </c>
      <c r="F5319">
        <v>0</v>
      </c>
      <c r="G5319" t="s">
        <v>30</v>
      </c>
      <c r="H5319" t="s">
        <v>31</v>
      </c>
      <c r="I5319" t="s">
        <v>43</v>
      </c>
      <c r="J5319" t="s">
        <v>1731</v>
      </c>
      <c r="K5319" t="s">
        <v>55</v>
      </c>
      <c r="L5319">
        <v>1999</v>
      </c>
      <c r="M5319">
        <v>0</v>
      </c>
      <c r="N5319" t="s">
        <v>25</v>
      </c>
      <c r="O5319">
        <v>23614.73</v>
      </c>
      <c r="P5319">
        <v>73915.789999999994</v>
      </c>
      <c r="Q5319" t="str">
        <f>IF(Table1[[#This Row],[household_income]]&lt;=100000, "Low Income", IF(Table1[[#This Row],[household_income]]&lt;= 180000, "Middle Income", "High Income"))</f>
        <v>Low Income</v>
      </c>
    </row>
    <row r="5320" spans="1:17" x14ac:dyDescent="0.3">
      <c r="A5320" t="s">
        <v>21426</v>
      </c>
      <c r="B5320" s="1" t="s">
        <v>14884</v>
      </c>
      <c r="C5320" t="s">
        <v>17</v>
      </c>
      <c r="D5320" t="s">
        <v>18</v>
      </c>
      <c r="E5320" t="s">
        <v>19</v>
      </c>
      <c r="F5320">
        <v>0</v>
      </c>
      <c r="G5320" t="s">
        <v>30</v>
      </c>
      <c r="H5320" t="s">
        <v>21</v>
      </c>
      <c r="I5320" t="s">
        <v>198</v>
      </c>
      <c r="J5320" t="s">
        <v>199</v>
      </c>
      <c r="K5320" t="s">
        <v>144</v>
      </c>
      <c r="L5320">
        <v>1970</v>
      </c>
      <c r="M5320">
        <v>1</v>
      </c>
      <c r="N5320" t="s">
        <v>35</v>
      </c>
      <c r="O5320">
        <v>98621.85</v>
      </c>
      <c r="P5320">
        <v>73916.67</v>
      </c>
      <c r="Q5320" t="str">
        <f>IF(Table1[[#This Row],[household_income]]&lt;=100000, "Low Income", IF(Table1[[#This Row],[household_income]]&lt;= 180000, "Middle Income", "High Income"))</f>
        <v>Low Income</v>
      </c>
    </row>
    <row r="5321" spans="1:17" x14ac:dyDescent="0.3">
      <c r="A5321" t="s">
        <v>6803</v>
      </c>
      <c r="B5321" s="1" t="s">
        <v>2044</v>
      </c>
      <c r="C5321" t="s">
        <v>28</v>
      </c>
      <c r="D5321" t="s">
        <v>18</v>
      </c>
      <c r="E5321" t="s">
        <v>19</v>
      </c>
      <c r="F5321">
        <v>0</v>
      </c>
      <c r="G5321" t="s">
        <v>30</v>
      </c>
      <c r="H5321" t="s">
        <v>31</v>
      </c>
      <c r="I5321" t="s">
        <v>198</v>
      </c>
      <c r="J5321" t="s">
        <v>2664</v>
      </c>
      <c r="K5321" t="s">
        <v>155</v>
      </c>
      <c r="L5321">
        <v>1986</v>
      </c>
      <c r="M5321">
        <v>2</v>
      </c>
      <c r="N5321" t="s">
        <v>41</v>
      </c>
      <c r="O5321">
        <v>44683.57</v>
      </c>
      <c r="P5321">
        <v>73918.070000000007</v>
      </c>
      <c r="Q5321" t="str">
        <f>IF(Table1[[#This Row],[household_income]]&lt;=100000, "Low Income", IF(Table1[[#This Row],[household_income]]&lt;= 180000, "Middle Income", "High Income"))</f>
        <v>Low Income</v>
      </c>
    </row>
    <row r="5322" spans="1:17" x14ac:dyDescent="0.3">
      <c r="A5322" t="s">
        <v>44183</v>
      </c>
      <c r="B5322" s="1" t="s">
        <v>44184</v>
      </c>
      <c r="C5322" t="s">
        <v>37</v>
      </c>
      <c r="D5322" t="s">
        <v>18</v>
      </c>
      <c r="E5322" t="s">
        <v>29</v>
      </c>
      <c r="F5322">
        <v>0</v>
      </c>
      <c r="G5322" t="s">
        <v>30</v>
      </c>
      <c r="H5322" t="s">
        <v>31</v>
      </c>
      <c r="I5322" t="s">
        <v>164</v>
      </c>
      <c r="J5322" t="s">
        <v>867</v>
      </c>
      <c r="K5322" t="s">
        <v>45</v>
      </c>
      <c r="L5322">
        <v>1999</v>
      </c>
      <c r="M5322">
        <v>0</v>
      </c>
      <c r="N5322" t="s">
        <v>35</v>
      </c>
      <c r="O5322">
        <v>19336.099999999999</v>
      </c>
      <c r="P5322">
        <v>73923.13</v>
      </c>
      <c r="Q5322" t="str">
        <f>IF(Table1[[#This Row],[household_income]]&lt;=100000, "Low Income", IF(Table1[[#This Row],[household_income]]&lt;= 180000, "Middle Income", "High Income"))</f>
        <v>Low Income</v>
      </c>
    </row>
    <row r="5323" spans="1:17" x14ac:dyDescent="0.3">
      <c r="A5323" t="s">
        <v>6774</v>
      </c>
      <c r="B5323" s="1" t="s">
        <v>49968</v>
      </c>
      <c r="C5323" t="s">
        <v>79</v>
      </c>
      <c r="D5323" t="s">
        <v>18</v>
      </c>
      <c r="E5323" t="s">
        <v>29</v>
      </c>
      <c r="F5323">
        <v>1</v>
      </c>
      <c r="G5323" t="s">
        <v>20</v>
      </c>
      <c r="H5323" t="s">
        <v>31</v>
      </c>
      <c r="I5323" t="s">
        <v>68</v>
      </c>
      <c r="J5323" t="s">
        <v>2631</v>
      </c>
      <c r="K5323" t="s">
        <v>161</v>
      </c>
      <c r="L5323">
        <v>2008</v>
      </c>
      <c r="M5323">
        <v>0</v>
      </c>
      <c r="N5323" t="s">
        <v>66</v>
      </c>
      <c r="O5323">
        <v>15144.62</v>
      </c>
      <c r="P5323">
        <v>73928.97</v>
      </c>
      <c r="Q5323" t="str">
        <f>IF(Table1[[#This Row],[household_income]]&lt;=100000, "Low Income", IF(Table1[[#This Row],[household_income]]&lt;= 180000, "Middle Income", "High Income"))</f>
        <v>Low Income</v>
      </c>
    </row>
    <row r="5324" spans="1:17" x14ac:dyDescent="0.3">
      <c r="A5324" t="s">
        <v>42096</v>
      </c>
      <c r="B5324" s="1" t="s">
        <v>54765</v>
      </c>
      <c r="C5324" t="s">
        <v>28</v>
      </c>
      <c r="D5324" t="s">
        <v>48</v>
      </c>
      <c r="E5324" t="s">
        <v>19</v>
      </c>
      <c r="F5324">
        <v>0</v>
      </c>
      <c r="G5324" t="s">
        <v>30</v>
      </c>
      <c r="H5324" t="s">
        <v>31</v>
      </c>
      <c r="I5324" t="s">
        <v>169</v>
      </c>
      <c r="J5324" t="s">
        <v>170</v>
      </c>
      <c r="K5324" t="s">
        <v>60</v>
      </c>
      <c r="L5324">
        <v>2011</v>
      </c>
      <c r="M5324">
        <v>4</v>
      </c>
      <c r="N5324" t="s">
        <v>25</v>
      </c>
      <c r="O5324">
        <v>89841.72</v>
      </c>
      <c r="P5324">
        <v>73936.25</v>
      </c>
      <c r="Q5324" t="str">
        <f>IF(Table1[[#This Row],[household_income]]&lt;=100000, "Low Income", IF(Table1[[#This Row],[household_income]]&lt;= 180000, "Middle Income", "High Income"))</f>
        <v>Low Income</v>
      </c>
    </row>
    <row r="5325" spans="1:17" x14ac:dyDescent="0.3">
      <c r="A5325" t="s">
        <v>28139</v>
      </c>
      <c r="B5325" s="1" t="s">
        <v>53513</v>
      </c>
      <c r="C5325" t="s">
        <v>17</v>
      </c>
      <c r="D5325" t="s">
        <v>18</v>
      </c>
      <c r="E5325" t="s">
        <v>19</v>
      </c>
      <c r="F5325">
        <v>0</v>
      </c>
      <c r="G5325" t="s">
        <v>20</v>
      </c>
      <c r="H5325" t="s">
        <v>21</v>
      </c>
      <c r="I5325" t="s">
        <v>2271</v>
      </c>
      <c r="J5325" t="s">
        <v>3599</v>
      </c>
      <c r="K5325" t="s">
        <v>45</v>
      </c>
      <c r="L5325">
        <v>1992</v>
      </c>
      <c r="M5325">
        <v>1</v>
      </c>
      <c r="N5325" t="s">
        <v>25</v>
      </c>
      <c r="O5325">
        <v>92732.13</v>
      </c>
      <c r="P5325">
        <v>73937.95</v>
      </c>
      <c r="Q5325" t="str">
        <f>IF(Table1[[#This Row],[household_income]]&lt;=100000, "Low Income", IF(Table1[[#This Row],[household_income]]&lt;= 180000, "Middle Income", "High Income"))</f>
        <v>Low Income</v>
      </c>
    </row>
    <row r="5326" spans="1:17" x14ac:dyDescent="0.3">
      <c r="A5326" t="s">
        <v>13558</v>
      </c>
      <c r="B5326" s="1" t="s">
        <v>13559</v>
      </c>
      <c r="C5326" t="s">
        <v>17</v>
      </c>
      <c r="D5326" t="s">
        <v>18</v>
      </c>
      <c r="E5326" t="s">
        <v>29</v>
      </c>
      <c r="F5326">
        <v>1</v>
      </c>
      <c r="G5326" t="s">
        <v>20</v>
      </c>
      <c r="H5326" t="s">
        <v>31</v>
      </c>
      <c r="I5326" t="s">
        <v>662</v>
      </c>
      <c r="J5326" t="s">
        <v>2504</v>
      </c>
      <c r="K5326" t="s">
        <v>133</v>
      </c>
      <c r="L5326">
        <v>1994</v>
      </c>
      <c r="M5326">
        <v>0</v>
      </c>
      <c r="N5326" t="s">
        <v>35</v>
      </c>
      <c r="O5326">
        <v>69460.77</v>
      </c>
      <c r="P5326">
        <v>73946.100000000006</v>
      </c>
      <c r="Q5326" t="str">
        <f>IF(Table1[[#This Row],[household_income]]&lt;=100000, "Low Income", IF(Table1[[#This Row],[household_income]]&lt;= 180000, "Middle Income", "High Income"))</f>
        <v>Low Income</v>
      </c>
    </row>
    <row r="5327" spans="1:17" x14ac:dyDescent="0.3">
      <c r="A5327" t="s">
        <v>46831</v>
      </c>
      <c r="B5327" s="1" t="s">
        <v>55075</v>
      </c>
      <c r="C5327" t="s">
        <v>17</v>
      </c>
      <c r="D5327" t="s">
        <v>18</v>
      </c>
      <c r="E5327" t="s">
        <v>29</v>
      </c>
      <c r="F5327">
        <v>0</v>
      </c>
      <c r="G5327" t="s">
        <v>30</v>
      </c>
      <c r="H5327" t="s">
        <v>31</v>
      </c>
      <c r="I5327" t="s">
        <v>481</v>
      </c>
      <c r="J5327" t="s">
        <v>482</v>
      </c>
      <c r="K5327" t="s">
        <v>144</v>
      </c>
      <c r="L5327">
        <v>2010</v>
      </c>
      <c r="M5327">
        <v>0</v>
      </c>
      <c r="N5327" t="s">
        <v>74</v>
      </c>
      <c r="O5327">
        <v>1811.77</v>
      </c>
      <c r="P5327">
        <v>73957.63</v>
      </c>
      <c r="Q5327" t="str">
        <f>IF(Table1[[#This Row],[household_income]]&lt;=100000, "Low Income", IF(Table1[[#This Row],[household_income]]&lt;= 180000, "Middle Income", "High Income"))</f>
        <v>Low Income</v>
      </c>
    </row>
    <row r="5328" spans="1:17" x14ac:dyDescent="0.3">
      <c r="A5328" t="s">
        <v>4724</v>
      </c>
      <c r="B5328" s="1" t="s">
        <v>49549</v>
      </c>
      <c r="C5328" t="s">
        <v>37</v>
      </c>
      <c r="D5328" t="s">
        <v>18</v>
      </c>
      <c r="E5328" t="s">
        <v>29</v>
      </c>
      <c r="F5328">
        <v>0</v>
      </c>
      <c r="G5328" t="s">
        <v>30</v>
      </c>
      <c r="H5328" t="s">
        <v>52</v>
      </c>
      <c r="I5328" t="s">
        <v>189</v>
      </c>
      <c r="J5328" t="s">
        <v>1707</v>
      </c>
      <c r="K5328" t="s">
        <v>110</v>
      </c>
      <c r="L5328">
        <v>2009</v>
      </c>
      <c r="M5328">
        <v>0</v>
      </c>
      <c r="N5328" t="s">
        <v>25</v>
      </c>
      <c r="O5328">
        <v>45183.72</v>
      </c>
      <c r="P5328">
        <v>73968.41</v>
      </c>
      <c r="Q5328" t="str">
        <f>IF(Table1[[#This Row],[household_income]]&lt;=100000, "Low Income", IF(Table1[[#This Row],[household_income]]&lt;= 180000, "Middle Income", "High Income"))</f>
        <v>Low Income</v>
      </c>
    </row>
    <row r="5329" spans="1:17" x14ac:dyDescent="0.3">
      <c r="A5329" t="s">
        <v>32321</v>
      </c>
      <c r="B5329" s="1" t="s">
        <v>32322</v>
      </c>
      <c r="C5329" t="s">
        <v>17</v>
      </c>
      <c r="D5329" t="s">
        <v>18</v>
      </c>
      <c r="E5329" t="s">
        <v>29</v>
      </c>
      <c r="F5329">
        <v>0</v>
      </c>
      <c r="G5329" t="s">
        <v>30</v>
      </c>
      <c r="H5329" t="s">
        <v>31</v>
      </c>
      <c r="I5329" t="s">
        <v>346</v>
      </c>
      <c r="J5329" t="s">
        <v>2298</v>
      </c>
      <c r="K5329" t="s">
        <v>144</v>
      </c>
      <c r="L5329">
        <v>2007</v>
      </c>
      <c r="M5329">
        <v>0</v>
      </c>
      <c r="N5329" t="s">
        <v>74</v>
      </c>
      <c r="O5329">
        <v>97810.39</v>
      </c>
      <c r="P5329">
        <v>73969.31</v>
      </c>
      <c r="Q5329" t="str">
        <f>IF(Table1[[#This Row],[household_income]]&lt;=100000, "Low Income", IF(Table1[[#This Row],[household_income]]&lt;= 180000, "Middle Income", "High Income"))</f>
        <v>Low Income</v>
      </c>
    </row>
    <row r="5330" spans="1:17" x14ac:dyDescent="0.3">
      <c r="A5330" t="s">
        <v>10876</v>
      </c>
      <c r="B5330" s="1" t="s">
        <v>50789</v>
      </c>
      <c r="C5330" t="s">
        <v>28</v>
      </c>
      <c r="D5330" t="s">
        <v>48</v>
      </c>
      <c r="E5330" t="s">
        <v>19</v>
      </c>
      <c r="F5330">
        <v>0</v>
      </c>
      <c r="G5330" t="s">
        <v>20</v>
      </c>
      <c r="H5330" t="s">
        <v>21</v>
      </c>
      <c r="I5330" t="s">
        <v>22</v>
      </c>
      <c r="J5330" t="s">
        <v>370</v>
      </c>
      <c r="K5330" t="s">
        <v>161</v>
      </c>
      <c r="L5330">
        <v>2004</v>
      </c>
      <c r="M5330">
        <v>2</v>
      </c>
      <c r="N5330" t="s">
        <v>25</v>
      </c>
      <c r="O5330">
        <v>23413.37</v>
      </c>
      <c r="P5330">
        <v>73969.91</v>
      </c>
      <c r="Q5330" t="str">
        <f>IF(Table1[[#This Row],[household_income]]&lt;=100000, "Low Income", IF(Table1[[#This Row],[household_income]]&lt;= 180000, "Middle Income", "High Income"))</f>
        <v>Low Income</v>
      </c>
    </row>
    <row r="5331" spans="1:17" x14ac:dyDescent="0.3">
      <c r="A5331" t="s">
        <v>45759</v>
      </c>
      <c r="B5331" s="1" t="s">
        <v>55015</v>
      </c>
      <c r="C5331" t="s">
        <v>28</v>
      </c>
      <c r="D5331" t="s">
        <v>18</v>
      </c>
      <c r="E5331" t="s">
        <v>19</v>
      </c>
      <c r="F5331">
        <v>0</v>
      </c>
      <c r="G5331" t="s">
        <v>30</v>
      </c>
      <c r="H5331" t="s">
        <v>31</v>
      </c>
      <c r="I5331" t="s">
        <v>147</v>
      </c>
      <c r="J5331" t="s">
        <v>3466</v>
      </c>
      <c r="K5331" t="s">
        <v>69</v>
      </c>
      <c r="L5331">
        <v>1997</v>
      </c>
      <c r="M5331">
        <v>2</v>
      </c>
      <c r="N5331" t="s">
        <v>74</v>
      </c>
      <c r="O5331">
        <v>70593.56</v>
      </c>
      <c r="P5331">
        <v>73970.02</v>
      </c>
      <c r="Q5331" t="str">
        <f>IF(Table1[[#This Row],[household_income]]&lt;=100000, "Low Income", IF(Table1[[#This Row],[household_income]]&lt;= 180000, "Middle Income", "High Income"))</f>
        <v>Low Income</v>
      </c>
    </row>
    <row r="5332" spans="1:17" x14ac:dyDescent="0.3">
      <c r="A5332" t="s">
        <v>19459</v>
      </c>
      <c r="B5332" s="1" t="s">
        <v>19460</v>
      </c>
      <c r="C5332" t="s">
        <v>28</v>
      </c>
      <c r="D5332" t="s">
        <v>18</v>
      </c>
      <c r="E5332" t="s">
        <v>29</v>
      </c>
      <c r="F5332">
        <v>0</v>
      </c>
      <c r="G5332" t="s">
        <v>30</v>
      </c>
      <c r="H5332" t="s">
        <v>31</v>
      </c>
      <c r="I5332" t="s">
        <v>43</v>
      </c>
      <c r="J5332" t="s">
        <v>1217</v>
      </c>
      <c r="K5332" t="s">
        <v>24</v>
      </c>
      <c r="L5332">
        <v>1996</v>
      </c>
      <c r="M5332">
        <v>2</v>
      </c>
      <c r="N5332" t="s">
        <v>25</v>
      </c>
      <c r="O5332">
        <v>15539.16</v>
      </c>
      <c r="P5332">
        <v>73971.59</v>
      </c>
      <c r="Q5332" t="str">
        <f>IF(Table1[[#This Row],[household_income]]&lt;=100000, "Low Income", IF(Table1[[#This Row],[household_income]]&lt;= 180000, "Middle Income", "High Income"))</f>
        <v>Low Income</v>
      </c>
    </row>
    <row r="5333" spans="1:17" x14ac:dyDescent="0.3">
      <c r="A5333" t="s">
        <v>47127</v>
      </c>
      <c r="B5333" s="1" t="s">
        <v>40124</v>
      </c>
      <c r="C5333" t="s">
        <v>79</v>
      </c>
      <c r="D5333" t="s">
        <v>18</v>
      </c>
      <c r="E5333" t="s">
        <v>19</v>
      </c>
      <c r="F5333">
        <v>0</v>
      </c>
      <c r="G5333" t="s">
        <v>20</v>
      </c>
      <c r="H5333" t="s">
        <v>31</v>
      </c>
      <c r="I5333" t="s">
        <v>53</v>
      </c>
      <c r="J5333" t="s">
        <v>1853</v>
      </c>
      <c r="K5333" t="s">
        <v>155</v>
      </c>
      <c r="L5333">
        <v>2005</v>
      </c>
      <c r="M5333">
        <v>0</v>
      </c>
      <c r="N5333" t="s">
        <v>35</v>
      </c>
      <c r="O5333">
        <v>45995.87</v>
      </c>
      <c r="P5333">
        <v>73984.39</v>
      </c>
      <c r="Q5333" t="str">
        <f>IF(Table1[[#This Row],[household_income]]&lt;=100000, "Low Income", IF(Table1[[#This Row],[household_income]]&lt;= 180000, "Middle Income", "High Income"))</f>
        <v>Low Income</v>
      </c>
    </row>
    <row r="5334" spans="1:17" x14ac:dyDescent="0.3">
      <c r="A5334" t="s">
        <v>40940</v>
      </c>
      <c r="B5334" s="1" t="s">
        <v>40941</v>
      </c>
      <c r="C5334" t="s">
        <v>17</v>
      </c>
      <c r="D5334" t="s">
        <v>18</v>
      </c>
      <c r="E5334" t="s">
        <v>19</v>
      </c>
      <c r="F5334">
        <v>2</v>
      </c>
      <c r="G5334" t="s">
        <v>20</v>
      </c>
      <c r="H5334" t="s">
        <v>31</v>
      </c>
      <c r="I5334" t="s">
        <v>100</v>
      </c>
      <c r="J5334" t="s">
        <v>2188</v>
      </c>
      <c r="K5334" t="s">
        <v>40</v>
      </c>
      <c r="L5334">
        <v>2004</v>
      </c>
      <c r="M5334">
        <v>1</v>
      </c>
      <c r="N5334" t="s">
        <v>74</v>
      </c>
      <c r="O5334">
        <v>30435.49</v>
      </c>
      <c r="P5334">
        <v>74002.05</v>
      </c>
      <c r="Q5334" t="str">
        <f>IF(Table1[[#This Row],[household_income]]&lt;=100000, "Low Income", IF(Table1[[#This Row],[household_income]]&lt;= 180000, "Middle Income", "High Income"))</f>
        <v>Low Income</v>
      </c>
    </row>
    <row r="5335" spans="1:17" x14ac:dyDescent="0.3">
      <c r="A5335" t="s">
        <v>42674</v>
      </c>
      <c r="B5335" s="1" t="s">
        <v>54809</v>
      </c>
      <c r="C5335" t="s">
        <v>17</v>
      </c>
      <c r="D5335" t="s">
        <v>18</v>
      </c>
      <c r="E5335" t="s">
        <v>29</v>
      </c>
      <c r="F5335">
        <v>0</v>
      </c>
      <c r="G5335" t="s">
        <v>30</v>
      </c>
      <c r="H5335" t="s">
        <v>52</v>
      </c>
      <c r="I5335" t="s">
        <v>367</v>
      </c>
      <c r="J5335" t="s">
        <v>1403</v>
      </c>
      <c r="K5335" t="s">
        <v>40</v>
      </c>
      <c r="L5335">
        <v>2002</v>
      </c>
      <c r="M5335">
        <v>0</v>
      </c>
      <c r="N5335" t="s">
        <v>35</v>
      </c>
      <c r="O5335">
        <v>14748.24</v>
      </c>
      <c r="P5335">
        <v>74002.740000000005</v>
      </c>
      <c r="Q5335" t="str">
        <f>IF(Table1[[#This Row],[household_income]]&lt;=100000, "Low Income", IF(Table1[[#This Row],[household_income]]&lt;= 180000, "Middle Income", "High Income"))</f>
        <v>Low Income</v>
      </c>
    </row>
    <row r="5336" spans="1:17" x14ac:dyDescent="0.3">
      <c r="A5336" t="s">
        <v>42683</v>
      </c>
      <c r="B5336" s="1" t="s">
        <v>6259</v>
      </c>
      <c r="C5336" t="s">
        <v>28</v>
      </c>
      <c r="D5336" t="s">
        <v>18</v>
      </c>
      <c r="E5336" t="s">
        <v>29</v>
      </c>
      <c r="F5336">
        <v>0</v>
      </c>
      <c r="G5336" t="s">
        <v>30</v>
      </c>
      <c r="H5336" t="s">
        <v>21</v>
      </c>
      <c r="I5336" t="s">
        <v>43</v>
      </c>
      <c r="J5336" t="s">
        <v>72</v>
      </c>
      <c r="K5336" t="s">
        <v>45</v>
      </c>
      <c r="L5336">
        <v>2005</v>
      </c>
      <c r="M5336">
        <v>0</v>
      </c>
      <c r="N5336" t="s">
        <v>25</v>
      </c>
      <c r="O5336">
        <v>99499.61</v>
      </c>
      <c r="P5336">
        <v>74005.399999999994</v>
      </c>
      <c r="Q5336" t="str">
        <f>IF(Table1[[#This Row],[household_income]]&lt;=100000, "Low Income", IF(Table1[[#This Row],[household_income]]&lt;= 180000, "Middle Income", "High Income"))</f>
        <v>Low Income</v>
      </c>
    </row>
    <row r="5337" spans="1:17" x14ac:dyDescent="0.3">
      <c r="A5337" t="s">
        <v>34929</v>
      </c>
      <c r="B5337" s="1" t="s">
        <v>49410</v>
      </c>
      <c r="C5337" t="s">
        <v>37</v>
      </c>
      <c r="D5337" t="s">
        <v>18</v>
      </c>
      <c r="E5337" t="s">
        <v>19</v>
      </c>
      <c r="F5337">
        <v>0</v>
      </c>
      <c r="G5337" t="s">
        <v>30</v>
      </c>
      <c r="H5337" t="s">
        <v>31</v>
      </c>
      <c r="I5337" t="s">
        <v>294</v>
      </c>
      <c r="J5337" t="s">
        <v>3187</v>
      </c>
      <c r="K5337" t="s">
        <v>40</v>
      </c>
      <c r="L5337">
        <v>1996</v>
      </c>
      <c r="M5337">
        <v>0</v>
      </c>
      <c r="N5337" t="s">
        <v>41</v>
      </c>
      <c r="O5337">
        <v>64354.239999999998</v>
      </c>
      <c r="P5337">
        <v>74007.28</v>
      </c>
      <c r="Q5337" t="str">
        <f>IF(Table1[[#This Row],[household_income]]&lt;=100000, "Low Income", IF(Table1[[#This Row],[household_income]]&lt;= 180000, "Middle Income", "High Income"))</f>
        <v>Low Income</v>
      </c>
    </row>
    <row r="5338" spans="1:17" x14ac:dyDescent="0.3">
      <c r="A5338" t="s">
        <v>36591</v>
      </c>
      <c r="B5338" s="1" t="s">
        <v>11176</v>
      </c>
      <c r="C5338" t="s">
        <v>28</v>
      </c>
      <c r="D5338" t="s">
        <v>18</v>
      </c>
      <c r="E5338" t="s">
        <v>29</v>
      </c>
      <c r="F5338">
        <v>1</v>
      </c>
      <c r="G5338" t="s">
        <v>20</v>
      </c>
      <c r="H5338" t="s">
        <v>49</v>
      </c>
      <c r="I5338" t="s">
        <v>43</v>
      </c>
      <c r="J5338" t="s">
        <v>323</v>
      </c>
      <c r="K5338" t="s">
        <v>220</v>
      </c>
      <c r="L5338">
        <v>2010</v>
      </c>
      <c r="M5338">
        <v>0</v>
      </c>
      <c r="N5338" t="s">
        <v>41</v>
      </c>
      <c r="O5338">
        <v>16969.07</v>
      </c>
      <c r="P5338">
        <v>74011.81</v>
      </c>
      <c r="Q5338" t="str">
        <f>IF(Table1[[#This Row],[household_income]]&lt;=100000, "Low Income", IF(Table1[[#This Row],[household_income]]&lt;= 180000, "Middle Income", "High Income"))</f>
        <v>Low Income</v>
      </c>
    </row>
    <row r="5339" spans="1:17" x14ac:dyDescent="0.3">
      <c r="A5339" t="s">
        <v>21040</v>
      </c>
      <c r="B5339" s="1" t="s">
        <v>14598</v>
      </c>
      <c r="C5339" t="s">
        <v>37</v>
      </c>
      <c r="D5339" t="s">
        <v>18</v>
      </c>
      <c r="E5339" t="s">
        <v>29</v>
      </c>
      <c r="F5339">
        <v>0</v>
      </c>
      <c r="G5339" t="s">
        <v>30</v>
      </c>
      <c r="H5339" t="s">
        <v>21</v>
      </c>
      <c r="I5339" t="s">
        <v>131</v>
      </c>
      <c r="J5339" t="s">
        <v>2221</v>
      </c>
      <c r="K5339" t="s">
        <v>65</v>
      </c>
      <c r="L5339">
        <v>2004</v>
      </c>
      <c r="M5339">
        <v>0</v>
      </c>
      <c r="N5339" t="s">
        <v>66</v>
      </c>
      <c r="O5339">
        <v>36904.160000000003</v>
      </c>
      <c r="P5339">
        <v>74012.350000000006</v>
      </c>
      <c r="Q5339" t="str">
        <f>IF(Table1[[#This Row],[household_income]]&lt;=100000, "Low Income", IF(Table1[[#This Row],[household_income]]&lt;= 180000, "Middle Income", "High Income"))</f>
        <v>Low Income</v>
      </c>
    </row>
    <row r="5340" spans="1:17" x14ac:dyDescent="0.3">
      <c r="A5340" t="s">
        <v>31627</v>
      </c>
      <c r="B5340" s="1" t="s">
        <v>13580</v>
      </c>
      <c r="C5340" t="s">
        <v>37</v>
      </c>
      <c r="D5340" t="s">
        <v>48</v>
      </c>
      <c r="E5340" t="s">
        <v>29</v>
      </c>
      <c r="F5340">
        <v>0</v>
      </c>
      <c r="G5340" t="s">
        <v>30</v>
      </c>
      <c r="H5340" t="s">
        <v>52</v>
      </c>
      <c r="I5340" t="s">
        <v>43</v>
      </c>
      <c r="J5340" t="s">
        <v>1217</v>
      </c>
      <c r="K5340" t="s">
        <v>73</v>
      </c>
      <c r="L5340">
        <v>2004</v>
      </c>
      <c r="M5340">
        <v>0</v>
      </c>
      <c r="N5340" t="s">
        <v>35</v>
      </c>
      <c r="O5340">
        <v>97920.16</v>
      </c>
      <c r="P5340">
        <v>74020.479999999996</v>
      </c>
      <c r="Q5340" t="str">
        <f>IF(Table1[[#This Row],[household_income]]&lt;=100000, "Low Income", IF(Table1[[#This Row],[household_income]]&lt;= 180000, "Middle Income", "High Income"))</f>
        <v>Low Income</v>
      </c>
    </row>
    <row r="5341" spans="1:17" x14ac:dyDescent="0.3">
      <c r="A5341" t="s">
        <v>7755</v>
      </c>
      <c r="B5341" s="1" t="s">
        <v>49852</v>
      </c>
      <c r="C5341" t="s">
        <v>28</v>
      </c>
      <c r="D5341" t="s">
        <v>18</v>
      </c>
      <c r="E5341" t="s">
        <v>29</v>
      </c>
      <c r="F5341">
        <v>0</v>
      </c>
      <c r="G5341" t="s">
        <v>30</v>
      </c>
      <c r="H5341" t="s">
        <v>31</v>
      </c>
      <c r="I5341" t="s">
        <v>58</v>
      </c>
      <c r="J5341" t="s">
        <v>616</v>
      </c>
      <c r="K5341" t="s">
        <v>220</v>
      </c>
      <c r="L5341">
        <v>1995</v>
      </c>
      <c r="M5341">
        <v>0</v>
      </c>
      <c r="N5341" t="s">
        <v>74</v>
      </c>
      <c r="O5341">
        <v>37639.620000000003</v>
      </c>
      <c r="P5341">
        <v>74022.559999999998</v>
      </c>
      <c r="Q5341" t="str">
        <f>IF(Table1[[#This Row],[household_income]]&lt;=100000, "Low Income", IF(Table1[[#This Row],[household_income]]&lt;= 180000, "Middle Income", "High Income"))</f>
        <v>Low Income</v>
      </c>
    </row>
    <row r="5342" spans="1:17" x14ac:dyDescent="0.3">
      <c r="A5342" t="s">
        <v>36796</v>
      </c>
      <c r="B5342" s="1" t="s">
        <v>29421</v>
      </c>
      <c r="C5342" t="s">
        <v>17</v>
      </c>
      <c r="D5342" t="s">
        <v>48</v>
      </c>
      <c r="E5342" t="s">
        <v>19</v>
      </c>
      <c r="F5342">
        <v>1</v>
      </c>
      <c r="G5342" t="s">
        <v>20</v>
      </c>
      <c r="H5342" t="s">
        <v>31</v>
      </c>
      <c r="I5342" t="s">
        <v>147</v>
      </c>
      <c r="J5342" t="s">
        <v>184</v>
      </c>
      <c r="K5342" t="s">
        <v>65</v>
      </c>
      <c r="L5342">
        <v>1996</v>
      </c>
      <c r="M5342">
        <v>0</v>
      </c>
      <c r="N5342" t="s">
        <v>66</v>
      </c>
      <c r="O5342">
        <v>84961.57</v>
      </c>
      <c r="P5342">
        <v>74026.33</v>
      </c>
      <c r="Q5342" t="str">
        <f>IF(Table1[[#This Row],[household_income]]&lt;=100000, "Low Income", IF(Table1[[#This Row],[household_income]]&lt;= 180000, "Middle Income", "High Income"))</f>
        <v>Low Income</v>
      </c>
    </row>
    <row r="5343" spans="1:17" x14ac:dyDescent="0.3">
      <c r="A5343" t="s">
        <v>12939</v>
      </c>
      <c r="B5343" s="1" t="s">
        <v>12940</v>
      </c>
      <c r="C5343" t="s">
        <v>28</v>
      </c>
      <c r="D5343" t="s">
        <v>18</v>
      </c>
      <c r="E5343" t="s">
        <v>19</v>
      </c>
      <c r="F5343">
        <v>0</v>
      </c>
      <c r="G5343" t="s">
        <v>20</v>
      </c>
      <c r="H5343" t="s">
        <v>31</v>
      </c>
      <c r="I5343" t="s">
        <v>198</v>
      </c>
      <c r="J5343" t="s">
        <v>861</v>
      </c>
      <c r="K5343" t="s">
        <v>144</v>
      </c>
      <c r="L5343">
        <v>1968</v>
      </c>
      <c r="M5343">
        <v>0</v>
      </c>
      <c r="N5343" t="s">
        <v>41</v>
      </c>
      <c r="O5343">
        <v>1481.35</v>
      </c>
      <c r="P5343">
        <v>74026.98</v>
      </c>
      <c r="Q5343" t="str">
        <f>IF(Table1[[#This Row],[household_income]]&lt;=100000, "Low Income", IF(Table1[[#This Row],[household_income]]&lt;= 180000, "Middle Income", "High Income"))</f>
        <v>Low Income</v>
      </c>
    </row>
    <row r="5344" spans="1:17" x14ac:dyDescent="0.3">
      <c r="A5344" t="s">
        <v>24447</v>
      </c>
      <c r="B5344" s="1" t="s">
        <v>24448</v>
      </c>
      <c r="C5344" t="s">
        <v>28</v>
      </c>
      <c r="D5344" t="s">
        <v>48</v>
      </c>
      <c r="E5344" t="s">
        <v>29</v>
      </c>
      <c r="F5344">
        <v>0</v>
      </c>
      <c r="G5344" t="s">
        <v>30</v>
      </c>
      <c r="H5344" t="s">
        <v>31</v>
      </c>
      <c r="I5344" t="s">
        <v>164</v>
      </c>
      <c r="J5344" t="s">
        <v>867</v>
      </c>
      <c r="K5344" t="s">
        <v>65</v>
      </c>
      <c r="L5344">
        <v>1985</v>
      </c>
      <c r="M5344">
        <v>0</v>
      </c>
      <c r="N5344" t="s">
        <v>41</v>
      </c>
      <c r="O5344">
        <v>973.73</v>
      </c>
      <c r="P5344">
        <v>74028.34</v>
      </c>
      <c r="Q5344" t="str">
        <f>IF(Table1[[#This Row],[household_income]]&lt;=100000, "Low Income", IF(Table1[[#This Row],[household_income]]&lt;= 180000, "Middle Income", "High Income"))</f>
        <v>Low Income</v>
      </c>
    </row>
    <row r="5345" spans="1:17" x14ac:dyDescent="0.3">
      <c r="A5345" t="s">
        <v>12487</v>
      </c>
      <c r="B5345" s="1" t="s">
        <v>8530</v>
      </c>
      <c r="C5345" t="s">
        <v>37</v>
      </c>
      <c r="D5345" t="s">
        <v>18</v>
      </c>
      <c r="E5345" t="s">
        <v>19</v>
      </c>
      <c r="F5345">
        <v>1</v>
      </c>
      <c r="G5345" t="s">
        <v>20</v>
      </c>
      <c r="H5345" t="s">
        <v>52</v>
      </c>
      <c r="I5345" t="s">
        <v>164</v>
      </c>
      <c r="J5345" t="s">
        <v>2964</v>
      </c>
      <c r="K5345" t="s">
        <v>69</v>
      </c>
      <c r="L5345">
        <v>1996</v>
      </c>
      <c r="M5345">
        <v>4</v>
      </c>
      <c r="N5345" t="s">
        <v>41</v>
      </c>
      <c r="O5345">
        <v>18254.21</v>
      </c>
      <c r="P5345">
        <v>74028.89</v>
      </c>
      <c r="Q5345" t="str">
        <f>IF(Table1[[#This Row],[household_income]]&lt;=100000, "Low Income", IF(Table1[[#This Row],[household_income]]&lt;= 180000, "Middle Income", "High Income"))</f>
        <v>Low Income</v>
      </c>
    </row>
    <row r="5346" spans="1:17" x14ac:dyDescent="0.3">
      <c r="A5346" t="s">
        <v>12799</v>
      </c>
      <c r="B5346" s="1" t="s">
        <v>12800</v>
      </c>
      <c r="C5346" t="s">
        <v>28</v>
      </c>
      <c r="D5346" t="s">
        <v>18</v>
      </c>
      <c r="E5346" t="s">
        <v>29</v>
      </c>
      <c r="F5346">
        <v>0</v>
      </c>
      <c r="G5346" t="s">
        <v>30</v>
      </c>
      <c r="H5346" t="s">
        <v>52</v>
      </c>
      <c r="I5346" t="s">
        <v>43</v>
      </c>
      <c r="J5346" t="s">
        <v>1449</v>
      </c>
      <c r="K5346" t="s">
        <v>144</v>
      </c>
      <c r="L5346">
        <v>1991</v>
      </c>
      <c r="M5346">
        <v>3</v>
      </c>
      <c r="N5346" t="s">
        <v>41</v>
      </c>
      <c r="O5346">
        <v>76971.81</v>
      </c>
      <c r="P5346">
        <v>74032.12</v>
      </c>
      <c r="Q5346" t="str">
        <f>IF(Table1[[#This Row],[household_income]]&lt;=100000, "Low Income", IF(Table1[[#This Row],[household_income]]&lt;= 180000, "Middle Income", "High Income"))</f>
        <v>Low Income</v>
      </c>
    </row>
    <row r="5347" spans="1:17" x14ac:dyDescent="0.3">
      <c r="A5347" t="s">
        <v>35840</v>
      </c>
      <c r="B5347" s="1" t="s">
        <v>18177</v>
      </c>
      <c r="C5347" t="s">
        <v>37</v>
      </c>
      <c r="D5347" t="s">
        <v>18</v>
      </c>
      <c r="E5347" t="s">
        <v>29</v>
      </c>
      <c r="F5347">
        <v>0</v>
      </c>
      <c r="G5347" t="s">
        <v>30</v>
      </c>
      <c r="H5347" t="s">
        <v>31</v>
      </c>
      <c r="I5347" t="s">
        <v>180</v>
      </c>
      <c r="J5347" t="s">
        <v>1009</v>
      </c>
      <c r="K5347" t="s">
        <v>161</v>
      </c>
      <c r="L5347">
        <v>2001</v>
      </c>
      <c r="M5347">
        <v>0</v>
      </c>
      <c r="N5347" t="s">
        <v>35</v>
      </c>
      <c r="O5347">
        <v>74600.59</v>
      </c>
      <c r="P5347">
        <v>74035.740000000005</v>
      </c>
      <c r="Q5347" t="str">
        <f>IF(Table1[[#This Row],[household_income]]&lt;=100000, "Low Income", IF(Table1[[#This Row],[household_income]]&lt;= 180000, "Middle Income", "High Income"))</f>
        <v>Low Income</v>
      </c>
    </row>
    <row r="5348" spans="1:17" x14ac:dyDescent="0.3">
      <c r="A5348" t="s">
        <v>31036</v>
      </c>
      <c r="B5348" s="1" t="s">
        <v>50021</v>
      </c>
      <c r="C5348" t="s">
        <v>28</v>
      </c>
      <c r="D5348" t="s">
        <v>18</v>
      </c>
      <c r="E5348" t="s">
        <v>19</v>
      </c>
      <c r="F5348">
        <v>0</v>
      </c>
      <c r="G5348" t="s">
        <v>30</v>
      </c>
      <c r="H5348" t="s">
        <v>52</v>
      </c>
      <c r="I5348" t="s">
        <v>198</v>
      </c>
      <c r="J5348" t="s">
        <v>199</v>
      </c>
      <c r="K5348" t="s">
        <v>155</v>
      </c>
      <c r="L5348">
        <v>1980</v>
      </c>
      <c r="M5348">
        <v>3</v>
      </c>
      <c r="N5348" t="s">
        <v>35</v>
      </c>
      <c r="O5348">
        <v>73933.22</v>
      </c>
      <c r="P5348">
        <v>74045.149999999994</v>
      </c>
      <c r="Q5348" t="str">
        <f>IF(Table1[[#This Row],[household_income]]&lt;=100000, "Low Income", IF(Table1[[#This Row],[household_income]]&lt;= 180000, "Middle Income", "High Income"))</f>
        <v>Low Income</v>
      </c>
    </row>
    <row r="5349" spans="1:17" x14ac:dyDescent="0.3">
      <c r="A5349" t="s">
        <v>8409</v>
      </c>
      <c r="B5349" s="1" t="s">
        <v>50283</v>
      </c>
      <c r="C5349" t="s">
        <v>17</v>
      </c>
      <c r="D5349" t="s">
        <v>18</v>
      </c>
      <c r="E5349" t="s">
        <v>19</v>
      </c>
      <c r="F5349">
        <v>0</v>
      </c>
      <c r="G5349" t="s">
        <v>30</v>
      </c>
      <c r="H5349" t="s">
        <v>21</v>
      </c>
      <c r="I5349" t="s">
        <v>142</v>
      </c>
      <c r="J5349" t="s">
        <v>277</v>
      </c>
      <c r="K5349" t="s">
        <v>208</v>
      </c>
      <c r="L5349">
        <v>2003</v>
      </c>
      <c r="M5349">
        <v>1</v>
      </c>
      <c r="N5349" t="s">
        <v>35</v>
      </c>
      <c r="O5349">
        <v>61255.6</v>
      </c>
      <c r="P5349">
        <v>74048</v>
      </c>
      <c r="Q5349" t="str">
        <f>IF(Table1[[#This Row],[household_income]]&lt;=100000, "Low Income", IF(Table1[[#This Row],[household_income]]&lt;= 180000, "Middle Income", "High Income"))</f>
        <v>Low Income</v>
      </c>
    </row>
    <row r="5350" spans="1:17" x14ac:dyDescent="0.3">
      <c r="A5350" t="s">
        <v>39483</v>
      </c>
      <c r="B5350" s="1" t="s">
        <v>13304</v>
      </c>
      <c r="C5350" t="s">
        <v>17</v>
      </c>
      <c r="D5350" t="s">
        <v>18</v>
      </c>
      <c r="E5350" t="s">
        <v>29</v>
      </c>
      <c r="F5350">
        <v>0</v>
      </c>
      <c r="G5350" t="s">
        <v>30</v>
      </c>
      <c r="H5350" t="s">
        <v>21</v>
      </c>
      <c r="I5350" t="s">
        <v>438</v>
      </c>
      <c r="J5350" t="s">
        <v>691</v>
      </c>
      <c r="K5350" t="s">
        <v>128</v>
      </c>
      <c r="L5350">
        <v>1986</v>
      </c>
      <c r="M5350">
        <v>3</v>
      </c>
      <c r="N5350" t="s">
        <v>35</v>
      </c>
      <c r="O5350">
        <v>25671</v>
      </c>
      <c r="P5350">
        <v>74049.149999999994</v>
      </c>
      <c r="Q5350" t="str">
        <f>IF(Table1[[#This Row],[household_income]]&lt;=100000, "Low Income", IF(Table1[[#This Row],[household_income]]&lt;= 180000, "Middle Income", "High Income"))</f>
        <v>Low Income</v>
      </c>
    </row>
    <row r="5351" spans="1:17" x14ac:dyDescent="0.3">
      <c r="A5351" t="s">
        <v>27616</v>
      </c>
      <c r="B5351" s="1" t="s">
        <v>27617</v>
      </c>
      <c r="C5351" t="s">
        <v>28</v>
      </c>
      <c r="D5351" t="s">
        <v>48</v>
      </c>
      <c r="E5351" t="s">
        <v>19</v>
      </c>
      <c r="F5351">
        <v>0</v>
      </c>
      <c r="G5351" t="s">
        <v>30</v>
      </c>
      <c r="H5351" t="s">
        <v>31</v>
      </c>
      <c r="I5351" t="s">
        <v>76</v>
      </c>
      <c r="J5351" t="s">
        <v>286</v>
      </c>
      <c r="K5351" t="s">
        <v>128</v>
      </c>
      <c r="L5351">
        <v>2007</v>
      </c>
      <c r="M5351">
        <v>2</v>
      </c>
      <c r="N5351" t="s">
        <v>35</v>
      </c>
      <c r="O5351">
        <v>82483.69</v>
      </c>
      <c r="P5351">
        <v>74051.520000000004</v>
      </c>
      <c r="Q5351" t="str">
        <f>IF(Table1[[#This Row],[household_income]]&lt;=100000, "Low Income", IF(Table1[[#This Row],[household_income]]&lt;= 180000, "Middle Income", "High Income"))</f>
        <v>Low Income</v>
      </c>
    </row>
    <row r="5352" spans="1:17" x14ac:dyDescent="0.3">
      <c r="A5352" t="s">
        <v>44052</v>
      </c>
      <c r="B5352" s="1" t="s">
        <v>40384</v>
      </c>
      <c r="C5352" t="s">
        <v>17</v>
      </c>
      <c r="D5352" t="s">
        <v>18</v>
      </c>
      <c r="E5352" t="s">
        <v>29</v>
      </c>
      <c r="F5352">
        <v>1</v>
      </c>
      <c r="G5352" t="s">
        <v>20</v>
      </c>
      <c r="H5352" t="s">
        <v>21</v>
      </c>
      <c r="I5352" t="s">
        <v>104</v>
      </c>
      <c r="J5352" t="s">
        <v>1255</v>
      </c>
      <c r="K5352" t="s">
        <v>34</v>
      </c>
      <c r="L5352">
        <v>2009</v>
      </c>
      <c r="M5352">
        <v>1</v>
      </c>
      <c r="N5352" t="s">
        <v>41</v>
      </c>
      <c r="O5352">
        <v>59349.66</v>
      </c>
      <c r="P5352">
        <v>74055.67</v>
      </c>
      <c r="Q5352" t="str">
        <f>IF(Table1[[#This Row],[household_income]]&lt;=100000, "Low Income", IF(Table1[[#This Row],[household_income]]&lt;= 180000, "Middle Income", "High Income"))</f>
        <v>Low Income</v>
      </c>
    </row>
    <row r="5353" spans="1:17" x14ac:dyDescent="0.3">
      <c r="A5353" t="s">
        <v>23654</v>
      </c>
      <c r="B5353" s="1" t="s">
        <v>50127</v>
      </c>
      <c r="C5353" t="s">
        <v>17</v>
      </c>
      <c r="D5353" t="s">
        <v>48</v>
      </c>
      <c r="E5353" t="s">
        <v>29</v>
      </c>
      <c r="F5353">
        <v>0</v>
      </c>
      <c r="G5353" t="s">
        <v>30</v>
      </c>
      <c r="H5353" t="s">
        <v>31</v>
      </c>
      <c r="I5353" t="s">
        <v>294</v>
      </c>
      <c r="J5353" t="s">
        <v>1703</v>
      </c>
      <c r="K5353" t="s">
        <v>65</v>
      </c>
      <c r="L5353">
        <v>1987</v>
      </c>
      <c r="M5353">
        <v>1</v>
      </c>
      <c r="N5353" t="s">
        <v>41</v>
      </c>
      <c r="O5353">
        <v>17896.45</v>
      </c>
      <c r="P5353">
        <v>74057.52</v>
      </c>
      <c r="Q5353" t="str">
        <f>IF(Table1[[#This Row],[household_income]]&lt;=100000, "Low Income", IF(Table1[[#This Row],[household_income]]&lt;= 180000, "Middle Income", "High Income"))</f>
        <v>Low Income</v>
      </c>
    </row>
    <row r="5354" spans="1:17" x14ac:dyDescent="0.3">
      <c r="A5354" t="s">
        <v>20744</v>
      </c>
      <c r="B5354" s="1" t="s">
        <v>52524</v>
      </c>
      <c r="C5354" t="s">
        <v>28</v>
      </c>
      <c r="D5354" t="s">
        <v>48</v>
      </c>
      <c r="E5354" t="s">
        <v>29</v>
      </c>
      <c r="F5354">
        <v>0</v>
      </c>
      <c r="G5354" t="s">
        <v>30</v>
      </c>
      <c r="H5354" t="s">
        <v>31</v>
      </c>
      <c r="I5354" t="s">
        <v>63</v>
      </c>
      <c r="J5354" t="s">
        <v>3819</v>
      </c>
      <c r="K5354" t="s">
        <v>34</v>
      </c>
      <c r="L5354">
        <v>2006</v>
      </c>
      <c r="M5354">
        <v>1</v>
      </c>
      <c r="N5354" t="s">
        <v>35</v>
      </c>
      <c r="O5354">
        <v>72690.679999999993</v>
      </c>
      <c r="P5354">
        <v>74064.45</v>
      </c>
      <c r="Q5354" t="str">
        <f>IF(Table1[[#This Row],[household_income]]&lt;=100000, "Low Income", IF(Table1[[#This Row],[household_income]]&lt;= 180000, "Middle Income", "High Income"))</f>
        <v>Low Income</v>
      </c>
    </row>
    <row r="5355" spans="1:17" x14ac:dyDescent="0.3">
      <c r="A5355" t="s">
        <v>29248</v>
      </c>
      <c r="B5355" s="1" t="s">
        <v>53254</v>
      </c>
      <c r="C5355" t="s">
        <v>17</v>
      </c>
      <c r="D5355" t="s">
        <v>48</v>
      </c>
      <c r="E5355" t="s">
        <v>29</v>
      </c>
      <c r="F5355">
        <v>1</v>
      </c>
      <c r="G5355" t="s">
        <v>20</v>
      </c>
      <c r="H5355" t="s">
        <v>31</v>
      </c>
      <c r="I5355" t="s">
        <v>680</v>
      </c>
      <c r="J5355" t="s">
        <v>791</v>
      </c>
      <c r="K5355" t="s">
        <v>55</v>
      </c>
      <c r="L5355">
        <v>2004</v>
      </c>
      <c r="M5355">
        <v>0</v>
      </c>
      <c r="N5355" t="s">
        <v>66</v>
      </c>
      <c r="O5355">
        <v>45598.94</v>
      </c>
      <c r="P5355">
        <v>74065.31</v>
      </c>
      <c r="Q5355" t="str">
        <f>IF(Table1[[#This Row],[household_income]]&lt;=100000, "Low Income", IF(Table1[[#This Row],[household_income]]&lt;= 180000, "Middle Income", "High Income"))</f>
        <v>Low Income</v>
      </c>
    </row>
    <row r="5356" spans="1:17" x14ac:dyDescent="0.3">
      <c r="A5356" t="s">
        <v>29031</v>
      </c>
      <c r="B5356" s="1" t="s">
        <v>53621</v>
      </c>
      <c r="C5356" t="s">
        <v>17</v>
      </c>
      <c r="D5356" t="s">
        <v>18</v>
      </c>
      <c r="E5356" t="s">
        <v>29</v>
      </c>
      <c r="F5356">
        <v>0</v>
      </c>
      <c r="G5356" t="s">
        <v>30</v>
      </c>
      <c r="H5356" t="s">
        <v>52</v>
      </c>
      <c r="I5356" t="s">
        <v>189</v>
      </c>
      <c r="J5356" t="s">
        <v>1524</v>
      </c>
      <c r="K5356" t="s">
        <v>144</v>
      </c>
      <c r="L5356">
        <v>2004</v>
      </c>
      <c r="M5356">
        <v>1</v>
      </c>
      <c r="N5356" t="s">
        <v>41</v>
      </c>
      <c r="O5356">
        <v>45319.29</v>
      </c>
      <c r="P5356">
        <v>74072.45</v>
      </c>
      <c r="Q5356" t="str">
        <f>IF(Table1[[#This Row],[household_income]]&lt;=100000, "Low Income", IF(Table1[[#This Row],[household_income]]&lt;= 180000, "Middle Income", "High Income"))</f>
        <v>Low Income</v>
      </c>
    </row>
    <row r="5357" spans="1:17" x14ac:dyDescent="0.3">
      <c r="A5357" t="s">
        <v>30575</v>
      </c>
      <c r="B5357" s="1" t="s">
        <v>30576</v>
      </c>
      <c r="C5357" t="s">
        <v>37</v>
      </c>
      <c r="D5357" t="s">
        <v>18</v>
      </c>
      <c r="E5357" t="s">
        <v>19</v>
      </c>
      <c r="F5357">
        <v>2</v>
      </c>
      <c r="G5357" t="s">
        <v>20</v>
      </c>
      <c r="H5357" t="s">
        <v>21</v>
      </c>
      <c r="I5357" t="s">
        <v>189</v>
      </c>
      <c r="J5357" t="s">
        <v>2000</v>
      </c>
      <c r="K5357" t="s">
        <v>86</v>
      </c>
      <c r="L5357">
        <v>2009</v>
      </c>
      <c r="M5357">
        <v>3</v>
      </c>
      <c r="N5357" t="s">
        <v>35</v>
      </c>
      <c r="O5357">
        <v>22013.08</v>
      </c>
      <c r="P5357">
        <v>74072.759999999995</v>
      </c>
      <c r="Q5357" t="str">
        <f>IF(Table1[[#This Row],[household_income]]&lt;=100000, "Low Income", IF(Table1[[#This Row],[household_income]]&lt;= 180000, "Middle Income", "High Income"))</f>
        <v>Low Income</v>
      </c>
    </row>
    <row r="5358" spans="1:17" x14ac:dyDescent="0.3">
      <c r="A5358" t="s">
        <v>11153</v>
      </c>
      <c r="B5358" s="1" t="s">
        <v>11154</v>
      </c>
      <c r="C5358" t="s">
        <v>17</v>
      </c>
      <c r="D5358" t="s">
        <v>48</v>
      </c>
      <c r="E5358" t="s">
        <v>19</v>
      </c>
      <c r="F5358">
        <v>1</v>
      </c>
      <c r="G5358" t="s">
        <v>20</v>
      </c>
      <c r="H5358" t="s">
        <v>31</v>
      </c>
      <c r="I5358" t="s">
        <v>11155</v>
      </c>
      <c r="J5358" t="s">
        <v>11156</v>
      </c>
      <c r="K5358" t="s">
        <v>69</v>
      </c>
      <c r="L5358">
        <v>2006</v>
      </c>
      <c r="M5358">
        <v>0</v>
      </c>
      <c r="N5358" t="s">
        <v>66</v>
      </c>
      <c r="O5358">
        <v>77712.210000000006</v>
      </c>
      <c r="P5358">
        <v>74073.72</v>
      </c>
      <c r="Q5358" t="str">
        <f>IF(Table1[[#This Row],[household_income]]&lt;=100000, "Low Income", IF(Table1[[#This Row],[household_income]]&lt;= 180000, "Middle Income", "High Income"))</f>
        <v>Low Income</v>
      </c>
    </row>
    <row r="5359" spans="1:17" x14ac:dyDescent="0.3">
      <c r="A5359" t="s">
        <v>4183</v>
      </c>
      <c r="B5359" s="1" t="s">
        <v>49453</v>
      </c>
      <c r="C5359" t="s">
        <v>28</v>
      </c>
      <c r="D5359" t="s">
        <v>18</v>
      </c>
      <c r="E5359" t="s">
        <v>29</v>
      </c>
      <c r="F5359">
        <v>0</v>
      </c>
      <c r="G5359" t="s">
        <v>30</v>
      </c>
      <c r="H5359" t="s">
        <v>49</v>
      </c>
      <c r="I5359" t="s">
        <v>136</v>
      </c>
      <c r="J5359" t="s">
        <v>633</v>
      </c>
      <c r="K5359" t="s">
        <v>69</v>
      </c>
      <c r="L5359">
        <v>2008</v>
      </c>
      <c r="M5359">
        <v>0</v>
      </c>
      <c r="N5359" t="s">
        <v>74</v>
      </c>
      <c r="O5359">
        <v>56911.15</v>
      </c>
      <c r="P5359">
        <v>74076.789999999994</v>
      </c>
      <c r="Q5359" t="str">
        <f>IF(Table1[[#This Row],[household_income]]&lt;=100000, "Low Income", IF(Table1[[#This Row],[household_income]]&lt;= 180000, "Middle Income", "High Income"))</f>
        <v>Low Income</v>
      </c>
    </row>
    <row r="5360" spans="1:17" x14ac:dyDescent="0.3">
      <c r="A5360" t="s">
        <v>46322</v>
      </c>
      <c r="B5360" s="1" t="s">
        <v>55046</v>
      </c>
      <c r="C5360" t="s">
        <v>17</v>
      </c>
      <c r="D5360" t="s">
        <v>18</v>
      </c>
      <c r="E5360" t="s">
        <v>29</v>
      </c>
      <c r="F5360">
        <v>0</v>
      </c>
      <c r="G5360" t="s">
        <v>20</v>
      </c>
      <c r="H5360" t="s">
        <v>31</v>
      </c>
      <c r="I5360" t="s">
        <v>231</v>
      </c>
      <c r="J5360">
        <v>900</v>
      </c>
      <c r="K5360" t="s">
        <v>73</v>
      </c>
      <c r="L5360">
        <v>1986</v>
      </c>
      <c r="M5360">
        <v>0</v>
      </c>
      <c r="N5360" t="s">
        <v>66</v>
      </c>
      <c r="O5360">
        <v>78880.08</v>
      </c>
      <c r="P5360">
        <v>74081.87</v>
      </c>
      <c r="Q5360" t="str">
        <f>IF(Table1[[#This Row],[household_income]]&lt;=100000, "Low Income", IF(Table1[[#This Row],[household_income]]&lt;= 180000, "Middle Income", "High Income"))</f>
        <v>Low Income</v>
      </c>
    </row>
    <row r="5361" spans="1:17" x14ac:dyDescent="0.3">
      <c r="A5361" t="s">
        <v>39736</v>
      </c>
      <c r="B5361" s="1" t="s">
        <v>6420</v>
      </c>
      <c r="C5361" t="s">
        <v>17</v>
      </c>
      <c r="D5361" t="s">
        <v>18</v>
      </c>
      <c r="E5361" t="s">
        <v>29</v>
      </c>
      <c r="F5361">
        <v>2</v>
      </c>
      <c r="G5361" t="s">
        <v>20</v>
      </c>
      <c r="H5361" t="s">
        <v>21</v>
      </c>
      <c r="I5361" t="s">
        <v>346</v>
      </c>
      <c r="J5361" t="s">
        <v>549</v>
      </c>
      <c r="K5361" t="s">
        <v>86</v>
      </c>
      <c r="L5361">
        <v>1999</v>
      </c>
      <c r="M5361">
        <v>3</v>
      </c>
      <c r="N5361" t="s">
        <v>74</v>
      </c>
      <c r="O5361">
        <v>81123.47</v>
      </c>
      <c r="P5361">
        <v>74095.100000000006</v>
      </c>
      <c r="Q5361" t="str">
        <f>IF(Table1[[#This Row],[household_income]]&lt;=100000, "Low Income", IF(Table1[[#This Row],[household_income]]&lt;= 180000, "Middle Income", "High Income"))</f>
        <v>Low Income</v>
      </c>
    </row>
    <row r="5362" spans="1:17" x14ac:dyDescent="0.3">
      <c r="A5362" t="s">
        <v>21125</v>
      </c>
      <c r="B5362" s="1" t="s">
        <v>5000</v>
      </c>
      <c r="C5362" t="s">
        <v>28</v>
      </c>
      <c r="D5362" t="s">
        <v>18</v>
      </c>
      <c r="E5362" t="s">
        <v>29</v>
      </c>
      <c r="F5362">
        <v>0</v>
      </c>
      <c r="G5362" t="s">
        <v>30</v>
      </c>
      <c r="H5362" t="s">
        <v>31</v>
      </c>
      <c r="I5362" t="s">
        <v>169</v>
      </c>
      <c r="J5362" t="s">
        <v>3708</v>
      </c>
      <c r="K5362" t="s">
        <v>45</v>
      </c>
      <c r="L5362">
        <v>1991</v>
      </c>
      <c r="M5362">
        <v>1</v>
      </c>
      <c r="N5362" t="s">
        <v>41</v>
      </c>
      <c r="O5362">
        <v>67362.83</v>
      </c>
      <c r="P5362">
        <v>74106.100000000006</v>
      </c>
      <c r="Q5362" t="str">
        <f>IF(Table1[[#This Row],[household_income]]&lt;=100000, "Low Income", IF(Table1[[#This Row],[household_income]]&lt;= 180000, "Middle Income", "High Income"))</f>
        <v>Low Income</v>
      </c>
    </row>
    <row r="5363" spans="1:17" x14ac:dyDescent="0.3">
      <c r="A5363" t="s">
        <v>43532</v>
      </c>
      <c r="B5363" s="1" t="s">
        <v>3655</v>
      </c>
      <c r="C5363" t="s">
        <v>17</v>
      </c>
      <c r="D5363" t="s">
        <v>18</v>
      </c>
      <c r="E5363" t="s">
        <v>29</v>
      </c>
      <c r="F5363">
        <v>0</v>
      </c>
      <c r="G5363" t="s">
        <v>30</v>
      </c>
      <c r="H5363" t="s">
        <v>49</v>
      </c>
      <c r="I5363" t="s">
        <v>147</v>
      </c>
      <c r="J5363" t="s">
        <v>148</v>
      </c>
      <c r="K5363" t="s">
        <v>55</v>
      </c>
      <c r="L5363">
        <v>2006</v>
      </c>
      <c r="M5363">
        <v>0</v>
      </c>
      <c r="N5363" t="s">
        <v>66</v>
      </c>
      <c r="O5363">
        <v>54187.89</v>
      </c>
      <c r="P5363">
        <v>74112.75</v>
      </c>
      <c r="Q5363" t="str">
        <f>IF(Table1[[#This Row],[household_income]]&lt;=100000, "Low Income", IF(Table1[[#This Row],[household_income]]&lt;= 180000, "Middle Income", "High Income"))</f>
        <v>Low Income</v>
      </c>
    </row>
    <row r="5364" spans="1:17" x14ac:dyDescent="0.3">
      <c r="A5364" t="s">
        <v>45022</v>
      </c>
      <c r="B5364" s="1" t="s">
        <v>8923</v>
      </c>
      <c r="C5364" t="s">
        <v>17</v>
      </c>
      <c r="D5364" t="s">
        <v>18</v>
      </c>
      <c r="E5364" t="s">
        <v>19</v>
      </c>
      <c r="F5364">
        <v>0</v>
      </c>
      <c r="G5364" t="s">
        <v>30</v>
      </c>
      <c r="H5364" t="s">
        <v>49</v>
      </c>
      <c r="I5364" t="s">
        <v>76</v>
      </c>
      <c r="J5364" t="s">
        <v>334</v>
      </c>
      <c r="K5364" t="s">
        <v>45</v>
      </c>
      <c r="L5364">
        <v>2010</v>
      </c>
      <c r="M5364">
        <v>2</v>
      </c>
      <c r="N5364" t="s">
        <v>25</v>
      </c>
      <c r="O5364">
        <v>25226.16</v>
      </c>
      <c r="P5364">
        <v>74116.429999999993</v>
      </c>
      <c r="Q5364" t="str">
        <f>IF(Table1[[#This Row],[household_income]]&lt;=100000, "Low Income", IF(Table1[[#This Row],[household_income]]&lt;= 180000, "Middle Income", "High Income"))</f>
        <v>Low Income</v>
      </c>
    </row>
    <row r="5365" spans="1:17" x14ac:dyDescent="0.3">
      <c r="A5365" t="s">
        <v>12810</v>
      </c>
      <c r="B5365" s="1" t="s">
        <v>50917</v>
      </c>
      <c r="C5365" t="s">
        <v>17</v>
      </c>
      <c r="D5365" t="s">
        <v>18</v>
      </c>
      <c r="E5365" t="s">
        <v>19</v>
      </c>
      <c r="F5365">
        <v>0</v>
      </c>
      <c r="G5365" t="s">
        <v>30</v>
      </c>
      <c r="H5365" t="s">
        <v>21</v>
      </c>
      <c r="I5365" t="s">
        <v>164</v>
      </c>
      <c r="J5365" t="s">
        <v>2964</v>
      </c>
      <c r="K5365" t="s">
        <v>65</v>
      </c>
      <c r="L5365">
        <v>1993</v>
      </c>
      <c r="M5365">
        <v>1</v>
      </c>
      <c r="N5365" t="s">
        <v>35</v>
      </c>
      <c r="O5365">
        <v>28629.8</v>
      </c>
      <c r="P5365">
        <v>74117.55</v>
      </c>
      <c r="Q5365" t="str">
        <f>IF(Table1[[#This Row],[household_income]]&lt;=100000, "Low Income", IF(Table1[[#This Row],[household_income]]&lt;= 180000, "Middle Income", "High Income"))</f>
        <v>Low Income</v>
      </c>
    </row>
    <row r="5366" spans="1:17" x14ac:dyDescent="0.3">
      <c r="A5366" t="s">
        <v>29401</v>
      </c>
      <c r="B5366" s="1" t="s">
        <v>17101</v>
      </c>
      <c r="C5366" t="s">
        <v>37</v>
      </c>
      <c r="D5366" t="s">
        <v>18</v>
      </c>
      <c r="E5366" t="s">
        <v>19</v>
      </c>
      <c r="F5366">
        <v>0</v>
      </c>
      <c r="G5366" t="s">
        <v>30</v>
      </c>
      <c r="H5366" t="s">
        <v>49</v>
      </c>
      <c r="I5366" t="s">
        <v>147</v>
      </c>
      <c r="J5366" t="s">
        <v>415</v>
      </c>
      <c r="K5366" t="s">
        <v>40</v>
      </c>
      <c r="L5366">
        <v>2002</v>
      </c>
      <c r="M5366">
        <v>0</v>
      </c>
      <c r="N5366" t="s">
        <v>74</v>
      </c>
      <c r="O5366">
        <v>56591.57</v>
      </c>
      <c r="P5366">
        <v>74118.06</v>
      </c>
      <c r="Q5366" t="str">
        <f>IF(Table1[[#This Row],[household_income]]&lt;=100000, "Low Income", IF(Table1[[#This Row],[household_income]]&lt;= 180000, "Middle Income", "High Income"))</f>
        <v>Low Income</v>
      </c>
    </row>
    <row r="5367" spans="1:17" x14ac:dyDescent="0.3">
      <c r="A5367" t="s">
        <v>46836</v>
      </c>
      <c r="B5367" s="1" t="s">
        <v>53836</v>
      </c>
      <c r="C5367" t="s">
        <v>17</v>
      </c>
      <c r="D5367" t="s">
        <v>18</v>
      </c>
      <c r="E5367" t="s">
        <v>29</v>
      </c>
      <c r="F5367">
        <v>0</v>
      </c>
      <c r="G5367" t="s">
        <v>20</v>
      </c>
      <c r="H5367" t="s">
        <v>31</v>
      </c>
      <c r="I5367" t="s">
        <v>147</v>
      </c>
      <c r="J5367" t="s">
        <v>184</v>
      </c>
      <c r="K5367" t="s">
        <v>220</v>
      </c>
      <c r="L5367">
        <v>2007</v>
      </c>
      <c r="M5367">
        <v>0</v>
      </c>
      <c r="N5367" t="s">
        <v>25</v>
      </c>
      <c r="O5367">
        <v>96053.14</v>
      </c>
      <c r="P5367">
        <v>74121.070000000007</v>
      </c>
      <c r="Q5367" t="str">
        <f>IF(Table1[[#This Row],[household_income]]&lt;=100000, "Low Income", IF(Table1[[#This Row],[household_income]]&lt;= 180000, "Middle Income", "High Income"))</f>
        <v>Low Income</v>
      </c>
    </row>
    <row r="5368" spans="1:17" x14ac:dyDescent="0.3">
      <c r="A5368" t="s">
        <v>18026</v>
      </c>
      <c r="B5368" s="1" t="s">
        <v>14376</v>
      </c>
      <c r="C5368" t="s">
        <v>37</v>
      </c>
      <c r="D5368" t="s">
        <v>18</v>
      </c>
      <c r="E5368" t="s">
        <v>29</v>
      </c>
      <c r="F5368">
        <v>0</v>
      </c>
      <c r="G5368" t="s">
        <v>30</v>
      </c>
      <c r="H5368" t="s">
        <v>31</v>
      </c>
      <c r="I5368" t="s">
        <v>455</v>
      </c>
      <c r="J5368" t="s">
        <v>1429</v>
      </c>
      <c r="K5368" t="s">
        <v>65</v>
      </c>
      <c r="L5368">
        <v>2012</v>
      </c>
      <c r="M5368">
        <v>0</v>
      </c>
      <c r="N5368" t="s">
        <v>41</v>
      </c>
      <c r="O5368">
        <v>74699.67</v>
      </c>
      <c r="P5368">
        <v>74125.45</v>
      </c>
      <c r="Q5368" t="str">
        <f>IF(Table1[[#This Row],[household_income]]&lt;=100000, "Low Income", IF(Table1[[#This Row],[household_income]]&lt;= 180000, "Middle Income", "High Income"))</f>
        <v>Low Income</v>
      </c>
    </row>
    <row r="5369" spans="1:17" x14ac:dyDescent="0.3">
      <c r="A5369" t="s">
        <v>26229</v>
      </c>
      <c r="B5369" s="1" t="s">
        <v>26230</v>
      </c>
      <c r="C5369" t="s">
        <v>37</v>
      </c>
      <c r="D5369" t="s">
        <v>18</v>
      </c>
      <c r="E5369" t="s">
        <v>29</v>
      </c>
      <c r="F5369">
        <v>0</v>
      </c>
      <c r="G5369" t="s">
        <v>30</v>
      </c>
      <c r="H5369" t="s">
        <v>31</v>
      </c>
      <c r="I5369" t="s">
        <v>340</v>
      </c>
      <c r="J5369" t="s">
        <v>2064</v>
      </c>
      <c r="K5369" t="s">
        <v>45</v>
      </c>
      <c r="L5369">
        <v>1996</v>
      </c>
      <c r="M5369">
        <v>0</v>
      </c>
      <c r="N5369" t="s">
        <v>41</v>
      </c>
      <c r="O5369">
        <v>68434.13</v>
      </c>
      <c r="P5369">
        <v>74134.13</v>
      </c>
      <c r="Q5369" t="str">
        <f>IF(Table1[[#This Row],[household_income]]&lt;=100000, "Low Income", IF(Table1[[#This Row],[household_income]]&lt;= 180000, "Middle Income", "High Income"))</f>
        <v>Low Income</v>
      </c>
    </row>
    <row r="5370" spans="1:17" x14ac:dyDescent="0.3">
      <c r="A5370" t="s">
        <v>42147</v>
      </c>
      <c r="B5370" s="1" t="s">
        <v>53223</v>
      </c>
      <c r="C5370" t="s">
        <v>17</v>
      </c>
      <c r="D5370" t="s">
        <v>18</v>
      </c>
      <c r="E5370" t="s">
        <v>29</v>
      </c>
      <c r="F5370">
        <v>0</v>
      </c>
      <c r="G5370" t="s">
        <v>20</v>
      </c>
      <c r="H5370" t="s">
        <v>21</v>
      </c>
      <c r="I5370" t="s">
        <v>294</v>
      </c>
      <c r="J5370" t="s">
        <v>1599</v>
      </c>
      <c r="K5370" t="s">
        <v>73</v>
      </c>
      <c r="L5370">
        <v>1990</v>
      </c>
      <c r="M5370">
        <v>0</v>
      </c>
      <c r="N5370" t="s">
        <v>35</v>
      </c>
      <c r="O5370">
        <v>50879.98</v>
      </c>
      <c r="P5370">
        <v>74134.42</v>
      </c>
      <c r="Q5370" t="str">
        <f>IF(Table1[[#This Row],[household_income]]&lt;=100000, "Low Income", IF(Table1[[#This Row],[household_income]]&lt;= 180000, "Middle Income", "High Income"))</f>
        <v>Low Income</v>
      </c>
    </row>
    <row r="5371" spans="1:17" x14ac:dyDescent="0.3">
      <c r="A5371" t="s">
        <v>33313</v>
      </c>
      <c r="B5371" s="1" t="s">
        <v>48808</v>
      </c>
      <c r="C5371" t="s">
        <v>17</v>
      </c>
      <c r="D5371" t="s">
        <v>18</v>
      </c>
      <c r="E5371" t="s">
        <v>19</v>
      </c>
      <c r="F5371">
        <v>0</v>
      </c>
      <c r="G5371" t="s">
        <v>20</v>
      </c>
      <c r="H5371" t="s">
        <v>31</v>
      </c>
      <c r="I5371" t="s">
        <v>76</v>
      </c>
      <c r="J5371" t="s">
        <v>1033</v>
      </c>
      <c r="K5371" t="s">
        <v>24</v>
      </c>
      <c r="L5371">
        <v>1996</v>
      </c>
      <c r="M5371">
        <v>0</v>
      </c>
      <c r="N5371" t="s">
        <v>41</v>
      </c>
      <c r="O5371">
        <v>50409.57</v>
      </c>
      <c r="P5371">
        <v>74137.23</v>
      </c>
      <c r="Q5371" t="str">
        <f>IF(Table1[[#This Row],[household_income]]&lt;=100000, "Low Income", IF(Table1[[#This Row],[household_income]]&lt;= 180000, "Middle Income", "High Income"))</f>
        <v>Low Income</v>
      </c>
    </row>
    <row r="5372" spans="1:17" x14ac:dyDescent="0.3">
      <c r="A5372" t="s">
        <v>44171</v>
      </c>
      <c r="B5372" s="1" t="s">
        <v>54518</v>
      </c>
      <c r="C5372" t="s">
        <v>37</v>
      </c>
      <c r="D5372" t="s">
        <v>18</v>
      </c>
      <c r="E5372" t="s">
        <v>19</v>
      </c>
      <c r="F5372">
        <v>0</v>
      </c>
      <c r="G5372" t="s">
        <v>20</v>
      </c>
      <c r="H5372" t="s">
        <v>31</v>
      </c>
      <c r="I5372" t="s">
        <v>136</v>
      </c>
      <c r="J5372" t="s">
        <v>492</v>
      </c>
      <c r="K5372" t="s">
        <v>45</v>
      </c>
      <c r="L5372">
        <v>2007</v>
      </c>
      <c r="M5372">
        <v>0</v>
      </c>
      <c r="N5372" t="s">
        <v>41</v>
      </c>
      <c r="O5372">
        <v>60843.32</v>
      </c>
      <c r="P5372">
        <v>74141.070000000007</v>
      </c>
      <c r="Q5372" t="str">
        <f>IF(Table1[[#This Row],[household_income]]&lt;=100000, "Low Income", IF(Table1[[#This Row],[household_income]]&lt;= 180000, "Middle Income", "High Income"))</f>
        <v>Low Income</v>
      </c>
    </row>
    <row r="5373" spans="1:17" x14ac:dyDescent="0.3">
      <c r="A5373" t="s">
        <v>43850</v>
      </c>
      <c r="B5373" s="1" t="s">
        <v>13630</v>
      </c>
      <c r="C5373" t="s">
        <v>37</v>
      </c>
      <c r="D5373" t="s">
        <v>18</v>
      </c>
      <c r="E5373" t="s">
        <v>19</v>
      </c>
      <c r="F5373">
        <v>0</v>
      </c>
      <c r="G5373" t="s">
        <v>30</v>
      </c>
      <c r="H5373" t="s">
        <v>31</v>
      </c>
      <c r="I5373" t="s">
        <v>797</v>
      </c>
      <c r="J5373" t="s">
        <v>1844</v>
      </c>
      <c r="K5373" t="s">
        <v>155</v>
      </c>
      <c r="L5373">
        <v>1998</v>
      </c>
      <c r="M5373">
        <v>0</v>
      </c>
      <c r="N5373" t="s">
        <v>35</v>
      </c>
      <c r="O5373">
        <v>95622</v>
      </c>
      <c r="P5373">
        <v>74144.02</v>
      </c>
      <c r="Q5373" t="str">
        <f>IF(Table1[[#This Row],[household_income]]&lt;=100000, "Low Income", IF(Table1[[#This Row],[household_income]]&lt;= 180000, "Middle Income", "High Income"))</f>
        <v>Low Income</v>
      </c>
    </row>
    <row r="5374" spans="1:17" x14ac:dyDescent="0.3">
      <c r="A5374" t="s">
        <v>19092</v>
      </c>
      <c r="B5374" s="1" t="s">
        <v>52284</v>
      </c>
      <c r="C5374" t="s">
        <v>28</v>
      </c>
      <c r="D5374" t="s">
        <v>18</v>
      </c>
      <c r="E5374" t="s">
        <v>29</v>
      </c>
      <c r="F5374">
        <v>0</v>
      </c>
      <c r="G5374" t="s">
        <v>30</v>
      </c>
      <c r="H5374" t="s">
        <v>21</v>
      </c>
      <c r="I5374" t="s">
        <v>43</v>
      </c>
      <c r="J5374" t="s">
        <v>264</v>
      </c>
      <c r="K5374" t="s">
        <v>73</v>
      </c>
      <c r="L5374">
        <v>1997</v>
      </c>
      <c r="M5374">
        <v>0</v>
      </c>
      <c r="N5374" t="s">
        <v>35</v>
      </c>
      <c r="O5374">
        <v>66231.03</v>
      </c>
      <c r="P5374">
        <v>74153.600000000006</v>
      </c>
      <c r="Q5374" t="str">
        <f>IF(Table1[[#This Row],[household_income]]&lt;=100000, "Low Income", IF(Table1[[#This Row],[household_income]]&lt;= 180000, "Middle Income", "High Income"))</f>
        <v>Low Income</v>
      </c>
    </row>
    <row r="5375" spans="1:17" x14ac:dyDescent="0.3">
      <c r="A5375" t="s">
        <v>39874</v>
      </c>
      <c r="B5375" s="1" t="s">
        <v>24714</v>
      </c>
      <c r="C5375" t="s">
        <v>17</v>
      </c>
      <c r="D5375" t="s">
        <v>18</v>
      </c>
      <c r="E5375" t="s">
        <v>29</v>
      </c>
      <c r="F5375">
        <v>0</v>
      </c>
      <c r="G5375" t="s">
        <v>30</v>
      </c>
      <c r="H5375" t="s">
        <v>52</v>
      </c>
      <c r="I5375" t="s">
        <v>359</v>
      </c>
      <c r="J5375" t="s">
        <v>4813</v>
      </c>
      <c r="K5375" t="s">
        <v>128</v>
      </c>
      <c r="L5375">
        <v>2008</v>
      </c>
      <c r="M5375">
        <v>0</v>
      </c>
      <c r="N5375" t="s">
        <v>25</v>
      </c>
      <c r="O5375">
        <v>53082.14</v>
      </c>
      <c r="P5375">
        <v>74158.78</v>
      </c>
      <c r="Q5375" t="str">
        <f>IF(Table1[[#This Row],[household_income]]&lt;=100000, "Low Income", IF(Table1[[#This Row],[household_income]]&lt;= 180000, "Middle Income", "High Income"))</f>
        <v>Low Income</v>
      </c>
    </row>
    <row r="5376" spans="1:17" x14ac:dyDescent="0.3">
      <c r="A5376" t="s">
        <v>540</v>
      </c>
      <c r="B5376" s="1" t="s">
        <v>48721</v>
      </c>
      <c r="C5376" t="s">
        <v>17</v>
      </c>
      <c r="D5376" t="s">
        <v>18</v>
      </c>
      <c r="E5376" t="s">
        <v>29</v>
      </c>
      <c r="F5376">
        <v>0</v>
      </c>
      <c r="G5376" t="s">
        <v>20</v>
      </c>
      <c r="H5376" t="s">
        <v>21</v>
      </c>
      <c r="I5376" t="s">
        <v>131</v>
      </c>
      <c r="J5376" t="s">
        <v>541</v>
      </c>
      <c r="K5376" t="s">
        <v>220</v>
      </c>
      <c r="L5376">
        <v>2013</v>
      </c>
      <c r="M5376">
        <v>0</v>
      </c>
      <c r="N5376" t="s">
        <v>35</v>
      </c>
      <c r="O5376">
        <v>87235.11</v>
      </c>
      <c r="P5376">
        <v>74158.960000000006</v>
      </c>
      <c r="Q5376" t="str">
        <f>IF(Table1[[#This Row],[household_income]]&lt;=100000, "Low Income", IF(Table1[[#This Row],[household_income]]&lt;= 180000, "Middle Income", "High Income"))</f>
        <v>Low Income</v>
      </c>
    </row>
    <row r="5377" spans="1:17" x14ac:dyDescent="0.3">
      <c r="A5377" t="s">
        <v>45809</v>
      </c>
      <c r="B5377" s="1" t="s">
        <v>55019</v>
      </c>
      <c r="C5377" t="s">
        <v>17</v>
      </c>
      <c r="D5377" t="s">
        <v>18</v>
      </c>
      <c r="E5377" t="s">
        <v>29</v>
      </c>
      <c r="F5377">
        <v>0</v>
      </c>
      <c r="G5377" t="s">
        <v>30</v>
      </c>
      <c r="H5377" t="s">
        <v>21</v>
      </c>
      <c r="I5377" t="s">
        <v>359</v>
      </c>
      <c r="J5377" t="s">
        <v>3211</v>
      </c>
      <c r="K5377" t="s">
        <v>144</v>
      </c>
      <c r="L5377">
        <v>1996</v>
      </c>
      <c r="M5377">
        <v>1</v>
      </c>
      <c r="N5377" t="s">
        <v>25</v>
      </c>
      <c r="O5377">
        <v>30594.51</v>
      </c>
      <c r="P5377">
        <v>74162.11</v>
      </c>
      <c r="Q5377" t="str">
        <f>IF(Table1[[#This Row],[household_income]]&lt;=100000, "Low Income", IF(Table1[[#This Row],[household_income]]&lt;= 180000, "Middle Income", "High Income"))</f>
        <v>Low Income</v>
      </c>
    </row>
    <row r="5378" spans="1:17" x14ac:dyDescent="0.3">
      <c r="A5378" t="s">
        <v>28187</v>
      </c>
      <c r="B5378" s="1" t="s">
        <v>28188</v>
      </c>
      <c r="C5378" t="s">
        <v>79</v>
      </c>
      <c r="D5378" t="s">
        <v>18</v>
      </c>
      <c r="E5378" t="s">
        <v>19</v>
      </c>
      <c r="F5378">
        <v>1</v>
      </c>
      <c r="G5378" t="s">
        <v>20</v>
      </c>
      <c r="H5378" t="s">
        <v>49</v>
      </c>
      <c r="I5378" t="s">
        <v>100</v>
      </c>
      <c r="J5378" t="s">
        <v>2188</v>
      </c>
      <c r="K5378" t="s">
        <v>24</v>
      </c>
      <c r="L5378">
        <v>2005</v>
      </c>
      <c r="M5378">
        <v>4</v>
      </c>
      <c r="N5378" t="s">
        <v>25</v>
      </c>
      <c r="O5378">
        <v>424.03</v>
      </c>
      <c r="P5378">
        <v>74168.490000000005</v>
      </c>
      <c r="Q5378" t="str">
        <f>IF(Table1[[#This Row],[household_income]]&lt;=100000, "Low Income", IF(Table1[[#This Row],[household_income]]&lt;= 180000, "Middle Income", "High Income"))</f>
        <v>Low Income</v>
      </c>
    </row>
    <row r="5379" spans="1:17" x14ac:dyDescent="0.3">
      <c r="A5379" t="s">
        <v>3516</v>
      </c>
      <c r="B5379" s="1" t="s">
        <v>3517</v>
      </c>
      <c r="C5379" t="s">
        <v>28</v>
      </c>
      <c r="D5379" t="s">
        <v>18</v>
      </c>
      <c r="E5379" t="s">
        <v>29</v>
      </c>
      <c r="F5379">
        <v>0</v>
      </c>
      <c r="G5379" t="s">
        <v>30</v>
      </c>
      <c r="H5379" t="s">
        <v>21</v>
      </c>
      <c r="I5379" t="s">
        <v>38</v>
      </c>
      <c r="J5379" t="s">
        <v>772</v>
      </c>
      <c r="K5379" t="s">
        <v>155</v>
      </c>
      <c r="L5379">
        <v>2000</v>
      </c>
      <c r="M5379">
        <v>0</v>
      </c>
      <c r="N5379" t="s">
        <v>74</v>
      </c>
      <c r="O5379">
        <v>40724.65</v>
      </c>
      <c r="P5379">
        <v>74180.160000000003</v>
      </c>
      <c r="Q5379" t="str">
        <f>IF(Table1[[#This Row],[household_income]]&lt;=100000, "Low Income", IF(Table1[[#This Row],[household_income]]&lt;= 180000, "Middle Income", "High Income"))</f>
        <v>Low Income</v>
      </c>
    </row>
    <row r="5380" spans="1:17" x14ac:dyDescent="0.3">
      <c r="A5380" t="s">
        <v>29325</v>
      </c>
      <c r="B5380" s="1" t="s">
        <v>6609</v>
      </c>
      <c r="C5380" t="s">
        <v>28</v>
      </c>
      <c r="D5380" t="s">
        <v>48</v>
      </c>
      <c r="E5380" t="s">
        <v>29</v>
      </c>
      <c r="F5380">
        <v>0</v>
      </c>
      <c r="G5380" t="s">
        <v>30</v>
      </c>
      <c r="H5380" t="s">
        <v>49</v>
      </c>
      <c r="I5380" t="s">
        <v>126</v>
      </c>
      <c r="J5380" t="s">
        <v>5349</v>
      </c>
      <c r="K5380" t="s">
        <v>69</v>
      </c>
      <c r="L5380">
        <v>1985</v>
      </c>
      <c r="M5380">
        <v>0</v>
      </c>
      <c r="N5380" t="s">
        <v>66</v>
      </c>
      <c r="O5380">
        <v>59443.01</v>
      </c>
      <c r="P5380">
        <v>74185.460000000006</v>
      </c>
      <c r="Q5380" t="str">
        <f>IF(Table1[[#This Row],[household_income]]&lt;=100000, "Low Income", IF(Table1[[#This Row],[household_income]]&lt;= 180000, "Middle Income", "High Income"))</f>
        <v>Low Income</v>
      </c>
    </row>
    <row r="5381" spans="1:17" x14ac:dyDescent="0.3">
      <c r="A5381" t="s">
        <v>6285</v>
      </c>
      <c r="B5381" s="1" t="s">
        <v>6286</v>
      </c>
      <c r="C5381" t="s">
        <v>79</v>
      </c>
      <c r="D5381" t="s">
        <v>18</v>
      </c>
      <c r="E5381" t="s">
        <v>19</v>
      </c>
      <c r="F5381">
        <v>0</v>
      </c>
      <c r="G5381" t="s">
        <v>30</v>
      </c>
      <c r="H5381" t="s">
        <v>31</v>
      </c>
      <c r="I5381" t="s">
        <v>116</v>
      </c>
      <c r="J5381" t="s">
        <v>826</v>
      </c>
      <c r="K5381" t="s">
        <v>123</v>
      </c>
      <c r="L5381">
        <v>1996</v>
      </c>
      <c r="M5381">
        <v>0</v>
      </c>
      <c r="N5381" t="s">
        <v>41</v>
      </c>
      <c r="O5381">
        <v>71408.44</v>
      </c>
      <c r="P5381">
        <v>74186.52</v>
      </c>
      <c r="Q5381" t="str">
        <f>IF(Table1[[#This Row],[household_income]]&lt;=100000, "Low Income", IF(Table1[[#This Row],[household_income]]&lt;= 180000, "Middle Income", "High Income"))</f>
        <v>Low Income</v>
      </c>
    </row>
    <row r="5382" spans="1:17" x14ac:dyDescent="0.3">
      <c r="A5382" t="s">
        <v>32851</v>
      </c>
      <c r="B5382" s="1" t="s">
        <v>2454</v>
      </c>
      <c r="C5382" t="s">
        <v>17</v>
      </c>
      <c r="D5382" t="s">
        <v>48</v>
      </c>
      <c r="E5382" t="s">
        <v>29</v>
      </c>
      <c r="F5382">
        <v>0</v>
      </c>
      <c r="G5382" t="s">
        <v>20</v>
      </c>
      <c r="H5382" t="s">
        <v>21</v>
      </c>
      <c r="I5382" t="s">
        <v>147</v>
      </c>
      <c r="J5382" t="s">
        <v>2461</v>
      </c>
      <c r="K5382" t="s">
        <v>60</v>
      </c>
      <c r="L5382">
        <v>2009</v>
      </c>
      <c r="M5382">
        <v>0</v>
      </c>
      <c r="N5382" t="s">
        <v>25</v>
      </c>
      <c r="O5382">
        <v>16147.51</v>
      </c>
      <c r="P5382">
        <v>74199.350000000006</v>
      </c>
      <c r="Q5382" t="str">
        <f>IF(Table1[[#This Row],[household_income]]&lt;=100000, "Low Income", IF(Table1[[#This Row],[household_income]]&lt;= 180000, "Middle Income", "High Income"))</f>
        <v>Low Income</v>
      </c>
    </row>
    <row r="5383" spans="1:17" x14ac:dyDescent="0.3">
      <c r="A5383" t="s">
        <v>6441</v>
      </c>
      <c r="B5383" s="1" t="s">
        <v>49895</v>
      </c>
      <c r="C5383" t="s">
        <v>28</v>
      </c>
      <c r="D5383" t="s">
        <v>18</v>
      </c>
      <c r="E5383" t="s">
        <v>29</v>
      </c>
      <c r="F5383">
        <v>0</v>
      </c>
      <c r="G5383" t="s">
        <v>30</v>
      </c>
      <c r="H5383" t="s">
        <v>52</v>
      </c>
      <c r="I5383" t="s">
        <v>58</v>
      </c>
      <c r="J5383" t="s">
        <v>59</v>
      </c>
      <c r="K5383" t="s">
        <v>133</v>
      </c>
      <c r="L5383">
        <v>2009</v>
      </c>
      <c r="M5383">
        <v>0</v>
      </c>
      <c r="N5383" t="s">
        <v>25</v>
      </c>
      <c r="O5383">
        <v>23193.85</v>
      </c>
      <c r="P5383">
        <v>74207.28</v>
      </c>
      <c r="Q5383" t="str">
        <f>IF(Table1[[#This Row],[household_income]]&lt;=100000, "Low Income", IF(Table1[[#This Row],[household_income]]&lt;= 180000, "Middle Income", "High Income"))</f>
        <v>Low Income</v>
      </c>
    </row>
    <row r="5384" spans="1:17" x14ac:dyDescent="0.3">
      <c r="A5384" t="s">
        <v>4660</v>
      </c>
      <c r="B5384" s="1" t="s">
        <v>4661</v>
      </c>
      <c r="C5384" t="s">
        <v>37</v>
      </c>
      <c r="D5384" t="s">
        <v>18</v>
      </c>
      <c r="E5384" t="s">
        <v>29</v>
      </c>
      <c r="F5384">
        <v>0</v>
      </c>
      <c r="G5384" t="s">
        <v>20</v>
      </c>
      <c r="H5384" t="s">
        <v>21</v>
      </c>
      <c r="I5384" t="s">
        <v>359</v>
      </c>
      <c r="J5384" t="s">
        <v>557</v>
      </c>
      <c r="K5384" t="s">
        <v>208</v>
      </c>
      <c r="L5384">
        <v>2010</v>
      </c>
      <c r="M5384">
        <v>0</v>
      </c>
      <c r="N5384" t="s">
        <v>25</v>
      </c>
      <c r="O5384">
        <v>98347.88</v>
      </c>
      <c r="P5384">
        <v>74221.490000000005</v>
      </c>
      <c r="Q5384" t="str">
        <f>IF(Table1[[#This Row],[household_income]]&lt;=100000, "Low Income", IF(Table1[[#This Row],[household_income]]&lt;= 180000, "Middle Income", "High Income"))</f>
        <v>Low Income</v>
      </c>
    </row>
    <row r="5385" spans="1:17" x14ac:dyDescent="0.3">
      <c r="A5385" t="s">
        <v>47327</v>
      </c>
      <c r="B5385" s="1" t="s">
        <v>50086</v>
      </c>
      <c r="C5385" t="s">
        <v>37</v>
      </c>
      <c r="D5385" t="s">
        <v>48</v>
      </c>
      <c r="E5385" t="s">
        <v>19</v>
      </c>
      <c r="F5385">
        <v>0</v>
      </c>
      <c r="G5385" t="s">
        <v>30</v>
      </c>
      <c r="H5385" t="s">
        <v>49</v>
      </c>
      <c r="I5385" t="s">
        <v>359</v>
      </c>
      <c r="J5385" t="s">
        <v>1233</v>
      </c>
      <c r="K5385" t="s">
        <v>40</v>
      </c>
      <c r="L5385">
        <v>1993</v>
      </c>
      <c r="M5385">
        <v>0</v>
      </c>
      <c r="N5385" t="s">
        <v>25</v>
      </c>
      <c r="O5385">
        <v>31966.39</v>
      </c>
      <c r="P5385">
        <v>74225.31</v>
      </c>
      <c r="Q5385" t="str">
        <f>IF(Table1[[#This Row],[household_income]]&lt;=100000, "Low Income", IF(Table1[[#This Row],[household_income]]&lt;= 180000, "Middle Income", "High Income"))</f>
        <v>Low Income</v>
      </c>
    </row>
    <row r="5386" spans="1:17" x14ac:dyDescent="0.3">
      <c r="A5386" t="s">
        <v>42887</v>
      </c>
      <c r="B5386" s="1" t="s">
        <v>7412</v>
      </c>
      <c r="C5386" t="s">
        <v>37</v>
      </c>
      <c r="D5386" t="s">
        <v>18</v>
      </c>
      <c r="E5386" t="s">
        <v>29</v>
      </c>
      <c r="F5386">
        <v>0</v>
      </c>
      <c r="G5386" t="s">
        <v>30</v>
      </c>
      <c r="H5386" t="s">
        <v>21</v>
      </c>
      <c r="I5386" t="s">
        <v>43</v>
      </c>
      <c r="J5386" t="s">
        <v>1918</v>
      </c>
      <c r="K5386" t="s">
        <v>144</v>
      </c>
      <c r="L5386">
        <v>2013</v>
      </c>
      <c r="M5386">
        <v>0</v>
      </c>
      <c r="N5386" t="s">
        <v>66</v>
      </c>
      <c r="O5386">
        <v>22481.96</v>
      </c>
      <c r="P5386">
        <v>74225.600000000006</v>
      </c>
      <c r="Q5386" t="str">
        <f>IF(Table1[[#This Row],[household_income]]&lt;=100000, "Low Income", IF(Table1[[#This Row],[household_income]]&lt;= 180000, "Middle Income", "High Income"))</f>
        <v>Low Income</v>
      </c>
    </row>
    <row r="5387" spans="1:17" x14ac:dyDescent="0.3">
      <c r="A5387" t="s">
        <v>46768</v>
      </c>
      <c r="B5387" s="1" t="s">
        <v>6531</v>
      </c>
      <c r="C5387" t="s">
        <v>28</v>
      </c>
      <c r="D5387" t="s">
        <v>48</v>
      </c>
      <c r="E5387" t="s">
        <v>29</v>
      </c>
      <c r="F5387">
        <v>0</v>
      </c>
      <c r="G5387" t="s">
        <v>30</v>
      </c>
      <c r="H5387" t="s">
        <v>31</v>
      </c>
      <c r="I5387" t="s">
        <v>340</v>
      </c>
      <c r="J5387" t="s">
        <v>1258</v>
      </c>
      <c r="K5387" t="s">
        <v>208</v>
      </c>
      <c r="L5387">
        <v>2009</v>
      </c>
      <c r="M5387">
        <v>1</v>
      </c>
      <c r="N5387" t="s">
        <v>66</v>
      </c>
      <c r="O5387">
        <v>61009.24</v>
      </c>
      <c r="P5387">
        <v>74225.86</v>
      </c>
      <c r="Q5387" t="str">
        <f>IF(Table1[[#This Row],[household_income]]&lt;=100000, "Low Income", IF(Table1[[#This Row],[household_income]]&lt;= 180000, "Middle Income", "High Income"))</f>
        <v>Low Income</v>
      </c>
    </row>
    <row r="5388" spans="1:17" x14ac:dyDescent="0.3">
      <c r="A5388" t="s">
        <v>5327</v>
      </c>
      <c r="B5388" s="1" t="s">
        <v>5328</v>
      </c>
      <c r="C5388" t="s">
        <v>28</v>
      </c>
      <c r="D5388" t="s">
        <v>18</v>
      </c>
      <c r="E5388" t="s">
        <v>29</v>
      </c>
      <c r="F5388">
        <v>0</v>
      </c>
      <c r="G5388" t="s">
        <v>30</v>
      </c>
      <c r="H5388" t="s">
        <v>31</v>
      </c>
      <c r="I5388" t="s">
        <v>76</v>
      </c>
      <c r="J5388" t="s">
        <v>266</v>
      </c>
      <c r="K5388" t="s">
        <v>45</v>
      </c>
      <c r="L5388">
        <v>1984</v>
      </c>
      <c r="M5388">
        <v>0</v>
      </c>
      <c r="N5388" t="s">
        <v>25</v>
      </c>
      <c r="O5388">
        <v>79186.98</v>
      </c>
      <c r="P5388">
        <v>74228.600000000006</v>
      </c>
      <c r="Q5388" t="str">
        <f>IF(Table1[[#This Row],[household_income]]&lt;=100000, "Low Income", IF(Table1[[#This Row],[household_income]]&lt;= 180000, "Middle Income", "High Income"))</f>
        <v>Low Income</v>
      </c>
    </row>
    <row r="5389" spans="1:17" x14ac:dyDescent="0.3">
      <c r="A5389" t="s">
        <v>48273</v>
      </c>
      <c r="B5389" s="1" t="s">
        <v>4046</v>
      </c>
      <c r="C5389" t="s">
        <v>17</v>
      </c>
      <c r="D5389" t="s">
        <v>18</v>
      </c>
      <c r="E5389" t="s">
        <v>29</v>
      </c>
      <c r="F5389">
        <v>0</v>
      </c>
      <c r="G5389" t="s">
        <v>30</v>
      </c>
      <c r="H5389" t="s">
        <v>49</v>
      </c>
      <c r="I5389" t="s">
        <v>198</v>
      </c>
      <c r="J5389" t="s">
        <v>943</v>
      </c>
      <c r="K5389" t="s">
        <v>55</v>
      </c>
      <c r="L5389">
        <v>1964</v>
      </c>
      <c r="M5389">
        <v>1</v>
      </c>
      <c r="N5389" t="s">
        <v>41</v>
      </c>
      <c r="O5389">
        <v>87850.1</v>
      </c>
      <c r="P5389">
        <v>74229.56</v>
      </c>
      <c r="Q5389" t="str">
        <f>IF(Table1[[#This Row],[household_income]]&lt;=100000, "Low Income", IF(Table1[[#This Row],[household_income]]&lt;= 180000, "Middle Income", "High Income"))</f>
        <v>Low Income</v>
      </c>
    </row>
    <row r="5390" spans="1:17" x14ac:dyDescent="0.3">
      <c r="A5390" t="s">
        <v>41273</v>
      </c>
      <c r="B5390" s="1" t="s">
        <v>49552</v>
      </c>
      <c r="C5390" t="s">
        <v>17</v>
      </c>
      <c r="D5390" t="s">
        <v>18</v>
      </c>
      <c r="E5390" t="s">
        <v>29</v>
      </c>
      <c r="F5390">
        <v>1</v>
      </c>
      <c r="G5390" t="s">
        <v>20</v>
      </c>
      <c r="H5390" t="s">
        <v>31</v>
      </c>
      <c r="I5390" t="s">
        <v>43</v>
      </c>
      <c r="J5390" t="s">
        <v>495</v>
      </c>
      <c r="K5390" t="s">
        <v>45</v>
      </c>
      <c r="L5390">
        <v>2003</v>
      </c>
      <c r="M5390">
        <v>2</v>
      </c>
      <c r="N5390" t="s">
        <v>74</v>
      </c>
      <c r="O5390">
        <v>54233.11</v>
      </c>
      <c r="P5390">
        <v>74234.539999999994</v>
      </c>
      <c r="Q5390" t="str">
        <f>IF(Table1[[#This Row],[household_income]]&lt;=100000, "Low Income", IF(Table1[[#This Row],[household_income]]&lt;= 180000, "Middle Income", "High Income"))</f>
        <v>Low Income</v>
      </c>
    </row>
    <row r="5391" spans="1:17" x14ac:dyDescent="0.3">
      <c r="A5391" t="s">
        <v>19865</v>
      </c>
      <c r="B5391" s="1" t="s">
        <v>49146</v>
      </c>
      <c r="C5391" t="s">
        <v>28</v>
      </c>
      <c r="D5391" t="s">
        <v>48</v>
      </c>
      <c r="E5391" t="s">
        <v>29</v>
      </c>
      <c r="F5391">
        <v>0</v>
      </c>
      <c r="G5391" t="s">
        <v>30</v>
      </c>
      <c r="H5391" t="s">
        <v>31</v>
      </c>
      <c r="I5391" t="s">
        <v>142</v>
      </c>
      <c r="J5391">
        <v>300</v>
      </c>
      <c r="K5391" t="s">
        <v>110</v>
      </c>
      <c r="L5391">
        <v>2007</v>
      </c>
      <c r="M5391">
        <v>2</v>
      </c>
      <c r="N5391" t="s">
        <v>66</v>
      </c>
      <c r="O5391">
        <v>54306.29</v>
      </c>
      <c r="P5391">
        <v>74234.759999999995</v>
      </c>
      <c r="Q5391" t="str">
        <f>IF(Table1[[#This Row],[household_income]]&lt;=100000, "Low Income", IF(Table1[[#This Row],[household_income]]&lt;= 180000, "Middle Income", "High Income"))</f>
        <v>Low Income</v>
      </c>
    </row>
    <row r="5392" spans="1:17" x14ac:dyDescent="0.3">
      <c r="A5392" t="s">
        <v>45700</v>
      </c>
      <c r="B5392" s="1" t="s">
        <v>51743</v>
      </c>
      <c r="C5392" t="s">
        <v>28</v>
      </c>
      <c r="D5392" t="s">
        <v>18</v>
      </c>
      <c r="E5392" t="s">
        <v>29</v>
      </c>
      <c r="F5392">
        <v>0</v>
      </c>
      <c r="G5392" t="s">
        <v>30</v>
      </c>
      <c r="H5392" t="s">
        <v>31</v>
      </c>
      <c r="I5392" t="s">
        <v>346</v>
      </c>
      <c r="J5392" t="s">
        <v>2298</v>
      </c>
      <c r="K5392" t="s">
        <v>110</v>
      </c>
      <c r="L5392">
        <v>2001</v>
      </c>
      <c r="M5392">
        <v>0</v>
      </c>
      <c r="N5392" t="s">
        <v>35</v>
      </c>
      <c r="O5392">
        <v>16637.12</v>
      </c>
      <c r="P5392">
        <v>74243.03</v>
      </c>
      <c r="Q5392" t="str">
        <f>IF(Table1[[#This Row],[household_income]]&lt;=100000, "Low Income", IF(Table1[[#This Row],[household_income]]&lt;= 180000, "Middle Income", "High Income"))</f>
        <v>Low Income</v>
      </c>
    </row>
    <row r="5393" spans="1:17" x14ac:dyDescent="0.3">
      <c r="A5393" t="s">
        <v>19296</v>
      </c>
      <c r="B5393" s="1" t="s">
        <v>52314</v>
      </c>
      <c r="C5393" t="s">
        <v>28</v>
      </c>
      <c r="D5393" t="s">
        <v>18</v>
      </c>
      <c r="E5393" t="s">
        <v>29</v>
      </c>
      <c r="F5393">
        <v>0</v>
      </c>
      <c r="G5393" t="s">
        <v>30</v>
      </c>
      <c r="H5393" t="s">
        <v>21</v>
      </c>
      <c r="I5393" t="s">
        <v>38</v>
      </c>
      <c r="J5393" t="s">
        <v>2781</v>
      </c>
      <c r="K5393" t="s">
        <v>208</v>
      </c>
      <c r="L5393">
        <v>2013</v>
      </c>
      <c r="M5393">
        <v>0</v>
      </c>
      <c r="N5393" t="s">
        <v>41</v>
      </c>
      <c r="O5393">
        <v>89794.15</v>
      </c>
      <c r="P5393">
        <v>74247.929999999993</v>
      </c>
      <c r="Q5393" t="str">
        <f>IF(Table1[[#This Row],[household_income]]&lt;=100000, "Low Income", IF(Table1[[#This Row],[household_income]]&lt;= 180000, "Middle Income", "High Income"))</f>
        <v>Low Income</v>
      </c>
    </row>
    <row r="5394" spans="1:17" x14ac:dyDescent="0.3">
      <c r="A5394" t="s">
        <v>7433</v>
      </c>
      <c r="B5394" s="1" t="s">
        <v>7434</v>
      </c>
      <c r="C5394" t="s">
        <v>17</v>
      </c>
      <c r="D5394" t="s">
        <v>18</v>
      </c>
      <c r="E5394" t="s">
        <v>29</v>
      </c>
      <c r="F5394">
        <v>0</v>
      </c>
      <c r="G5394" t="s">
        <v>30</v>
      </c>
      <c r="H5394" t="s">
        <v>31</v>
      </c>
      <c r="I5394" t="s">
        <v>340</v>
      </c>
      <c r="J5394" t="s">
        <v>1728</v>
      </c>
      <c r="K5394" t="s">
        <v>69</v>
      </c>
      <c r="L5394">
        <v>1996</v>
      </c>
      <c r="M5394">
        <v>0</v>
      </c>
      <c r="N5394" t="s">
        <v>35</v>
      </c>
      <c r="O5394">
        <v>68992.11</v>
      </c>
      <c r="P5394">
        <v>74250.64</v>
      </c>
      <c r="Q5394" t="str">
        <f>IF(Table1[[#This Row],[household_income]]&lt;=100000, "Low Income", IF(Table1[[#This Row],[household_income]]&lt;= 180000, "Middle Income", "High Income"))</f>
        <v>Low Income</v>
      </c>
    </row>
    <row r="5395" spans="1:17" x14ac:dyDescent="0.3">
      <c r="A5395" t="s">
        <v>40195</v>
      </c>
      <c r="B5395" s="1" t="s">
        <v>40124</v>
      </c>
      <c r="C5395" t="s">
        <v>28</v>
      </c>
      <c r="D5395" t="s">
        <v>48</v>
      </c>
      <c r="E5395" t="s">
        <v>29</v>
      </c>
      <c r="F5395">
        <v>0</v>
      </c>
      <c r="G5395" t="s">
        <v>30</v>
      </c>
      <c r="H5395" t="s">
        <v>31</v>
      </c>
      <c r="I5395" t="s">
        <v>294</v>
      </c>
      <c r="J5395" t="s">
        <v>1544</v>
      </c>
      <c r="K5395" t="s">
        <v>69</v>
      </c>
      <c r="L5395">
        <v>1991</v>
      </c>
      <c r="M5395">
        <v>0</v>
      </c>
      <c r="N5395" t="s">
        <v>41</v>
      </c>
      <c r="O5395">
        <v>39096.699999999997</v>
      </c>
      <c r="P5395">
        <v>74254.649999999994</v>
      </c>
      <c r="Q5395" t="str">
        <f>IF(Table1[[#This Row],[household_income]]&lt;=100000, "Low Income", IF(Table1[[#This Row],[household_income]]&lt;= 180000, "Middle Income", "High Income"))</f>
        <v>Low Income</v>
      </c>
    </row>
    <row r="5396" spans="1:17" x14ac:dyDescent="0.3">
      <c r="A5396" t="s">
        <v>2558</v>
      </c>
      <c r="B5396" s="1" t="s">
        <v>2559</v>
      </c>
      <c r="C5396" t="s">
        <v>28</v>
      </c>
      <c r="D5396" t="s">
        <v>18</v>
      </c>
      <c r="E5396" t="s">
        <v>19</v>
      </c>
      <c r="F5396">
        <v>0</v>
      </c>
      <c r="G5396" t="s">
        <v>20</v>
      </c>
      <c r="H5396" t="s">
        <v>31</v>
      </c>
      <c r="I5396" t="s">
        <v>180</v>
      </c>
      <c r="J5396" t="s">
        <v>351</v>
      </c>
      <c r="K5396" t="s">
        <v>110</v>
      </c>
      <c r="L5396">
        <v>1996</v>
      </c>
      <c r="M5396">
        <v>0</v>
      </c>
      <c r="N5396" t="s">
        <v>41</v>
      </c>
      <c r="O5396">
        <v>74531.47</v>
      </c>
      <c r="P5396">
        <v>74257.53</v>
      </c>
      <c r="Q5396" t="str">
        <f>IF(Table1[[#This Row],[household_income]]&lt;=100000, "Low Income", IF(Table1[[#This Row],[household_income]]&lt;= 180000, "Middle Income", "High Income"))</f>
        <v>Low Income</v>
      </c>
    </row>
    <row r="5397" spans="1:17" x14ac:dyDescent="0.3">
      <c r="A5397" t="s">
        <v>47948</v>
      </c>
      <c r="B5397" s="1" t="s">
        <v>5961</v>
      </c>
      <c r="C5397" t="s">
        <v>17</v>
      </c>
      <c r="D5397" t="s">
        <v>18</v>
      </c>
      <c r="E5397" t="s">
        <v>29</v>
      </c>
      <c r="F5397">
        <v>0</v>
      </c>
      <c r="G5397" t="s">
        <v>30</v>
      </c>
      <c r="H5397" t="s">
        <v>31</v>
      </c>
      <c r="I5397" t="s">
        <v>43</v>
      </c>
      <c r="J5397" t="s">
        <v>72</v>
      </c>
      <c r="K5397" t="s">
        <v>123</v>
      </c>
      <c r="L5397">
        <v>2011</v>
      </c>
      <c r="M5397">
        <v>0</v>
      </c>
      <c r="N5397" t="s">
        <v>74</v>
      </c>
      <c r="O5397">
        <v>40822.019999999997</v>
      </c>
      <c r="P5397">
        <v>74275.56</v>
      </c>
      <c r="Q5397" t="str">
        <f>IF(Table1[[#This Row],[household_income]]&lt;=100000, "Low Income", IF(Table1[[#This Row],[household_income]]&lt;= 180000, "Middle Income", "High Income"))</f>
        <v>Low Income</v>
      </c>
    </row>
    <row r="5398" spans="1:17" x14ac:dyDescent="0.3">
      <c r="A5398" t="s">
        <v>2806</v>
      </c>
      <c r="B5398" s="1" t="s">
        <v>2807</v>
      </c>
      <c r="C5398" t="s">
        <v>37</v>
      </c>
      <c r="D5398" t="s">
        <v>18</v>
      </c>
      <c r="E5398" t="s">
        <v>29</v>
      </c>
      <c r="F5398">
        <v>0</v>
      </c>
      <c r="G5398" t="s">
        <v>30</v>
      </c>
      <c r="H5398" t="s">
        <v>31</v>
      </c>
      <c r="I5398" t="s">
        <v>76</v>
      </c>
      <c r="J5398" t="s">
        <v>266</v>
      </c>
      <c r="K5398" t="s">
        <v>34</v>
      </c>
      <c r="L5398">
        <v>1956</v>
      </c>
      <c r="M5398">
        <v>4</v>
      </c>
      <c r="N5398" t="s">
        <v>74</v>
      </c>
      <c r="O5398">
        <v>21697.69</v>
      </c>
      <c r="P5398">
        <v>74279.28</v>
      </c>
      <c r="Q5398" t="str">
        <f>IF(Table1[[#This Row],[household_income]]&lt;=100000, "Low Income", IF(Table1[[#This Row],[household_income]]&lt;= 180000, "Middle Income", "High Income"))</f>
        <v>Low Income</v>
      </c>
    </row>
    <row r="5399" spans="1:17" x14ac:dyDescent="0.3">
      <c r="A5399" t="s">
        <v>48498</v>
      </c>
      <c r="B5399" s="1" t="s">
        <v>48714</v>
      </c>
      <c r="C5399" t="s">
        <v>37</v>
      </c>
      <c r="D5399" t="s">
        <v>18</v>
      </c>
      <c r="E5399" t="s">
        <v>29</v>
      </c>
      <c r="F5399">
        <v>1</v>
      </c>
      <c r="G5399" t="s">
        <v>20</v>
      </c>
      <c r="H5399" t="s">
        <v>31</v>
      </c>
      <c r="I5399" t="s">
        <v>104</v>
      </c>
      <c r="J5399" t="s">
        <v>2302</v>
      </c>
      <c r="K5399" t="s">
        <v>69</v>
      </c>
      <c r="L5399">
        <v>1990</v>
      </c>
      <c r="M5399">
        <v>0</v>
      </c>
      <c r="N5399" t="s">
        <v>35</v>
      </c>
      <c r="O5399">
        <v>93504.31</v>
      </c>
      <c r="P5399">
        <v>74279.62</v>
      </c>
      <c r="Q5399" t="str">
        <f>IF(Table1[[#This Row],[household_income]]&lt;=100000, "Low Income", IF(Table1[[#This Row],[household_income]]&lt;= 180000, "Middle Income", "High Income"))</f>
        <v>Low Income</v>
      </c>
    </row>
    <row r="5400" spans="1:17" x14ac:dyDescent="0.3">
      <c r="A5400" t="s">
        <v>9744</v>
      </c>
      <c r="B5400" s="1" t="s">
        <v>1833</v>
      </c>
      <c r="C5400" t="s">
        <v>37</v>
      </c>
      <c r="D5400" t="s">
        <v>18</v>
      </c>
      <c r="E5400" t="s">
        <v>29</v>
      </c>
      <c r="F5400">
        <v>1</v>
      </c>
      <c r="G5400" t="s">
        <v>20</v>
      </c>
      <c r="H5400" t="s">
        <v>21</v>
      </c>
      <c r="I5400" t="s">
        <v>63</v>
      </c>
      <c r="J5400" t="s">
        <v>151</v>
      </c>
      <c r="K5400" t="s">
        <v>34</v>
      </c>
      <c r="L5400">
        <v>1993</v>
      </c>
      <c r="M5400">
        <v>1</v>
      </c>
      <c r="N5400" t="s">
        <v>41</v>
      </c>
      <c r="O5400">
        <v>12018.78</v>
      </c>
      <c r="P5400">
        <v>74292.09</v>
      </c>
      <c r="Q5400" t="str">
        <f>IF(Table1[[#This Row],[household_income]]&lt;=100000, "Low Income", IF(Table1[[#This Row],[household_income]]&lt;= 180000, "Middle Income", "High Income"))</f>
        <v>Low Income</v>
      </c>
    </row>
    <row r="5401" spans="1:17" x14ac:dyDescent="0.3">
      <c r="A5401" t="s">
        <v>1690</v>
      </c>
      <c r="B5401" s="1" t="s">
        <v>1691</v>
      </c>
      <c r="C5401" t="s">
        <v>17</v>
      </c>
      <c r="D5401" t="s">
        <v>18</v>
      </c>
      <c r="E5401" t="s">
        <v>29</v>
      </c>
      <c r="F5401">
        <v>0</v>
      </c>
      <c r="G5401" t="s">
        <v>30</v>
      </c>
      <c r="H5401" t="s">
        <v>21</v>
      </c>
      <c r="I5401" t="s">
        <v>126</v>
      </c>
      <c r="J5401" t="s">
        <v>666</v>
      </c>
      <c r="K5401" t="s">
        <v>65</v>
      </c>
      <c r="L5401">
        <v>2005</v>
      </c>
      <c r="M5401">
        <v>0</v>
      </c>
      <c r="N5401" t="s">
        <v>35</v>
      </c>
      <c r="O5401">
        <v>97488.85</v>
      </c>
      <c r="P5401">
        <v>74314.36</v>
      </c>
      <c r="Q5401" t="str">
        <f>IF(Table1[[#This Row],[household_income]]&lt;=100000, "Low Income", IF(Table1[[#This Row],[household_income]]&lt;= 180000, "Middle Income", "High Income"))</f>
        <v>Low Income</v>
      </c>
    </row>
    <row r="5402" spans="1:17" x14ac:dyDescent="0.3">
      <c r="A5402" t="s">
        <v>11356</v>
      </c>
      <c r="B5402" s="1" t="s">
        <v>10880</v>
      </c>
      <c r="C5402" t="s">
        <v>17</v>
      </c>
      <c r="D5402" t="s">
        <v>18</v>
      </c>
      <c r="E5402" t="s">
        <v>29</v>
      </c>
      <c r="F5402">
        <v>1</v>
      </c>
      <c r="G5402" t="s">
        <v>20</v>
      </c>
      <c r="H5402" t="s">
        <v>31</v>
      </c>
      <c r="I5402" t="s">
        <v>131</v>
      </c>
      <c r="J5402" t="s">
        <v>541</v>
      </c>
      <c r="K5402" t="s">
        <v>110</v>
      </c>
      <c r="L5402">
        <v>2006</v>
      </c>
      <c r="M5402">
        <v>1</v>
      </c>
      <c r="N5402" t="s">
        <v>66</v>
      </c>
      <c r="O5402">
        <v>54086.8</v>
      </c>
      <c r="P5402">
        <v>74315.27</v>
      </c>
      <c r="Q5402" t="str">
        <f>IF(Table1[[#This Row],[household_income]]&lt;=100000, "Low Income", IF(Table1[[#This Row],[household_income]]&lt;= 180000, "Middle Income", "High Income"))</f>
        <v>Low Income</v>
      </c>
    </row>
    <row r="5403" spans="1:17" x14ac:dyDescent="0.3">
      <c r="A5403" t="s">
        <v>23173</v>
      </c>
      <c r="B5403" s="1" t="s">
        <v>52887</v>
      </c>
      <c r="C5403" t="s">
        <v>28</v>
      </c>
      <c r="D5403" t="s">
        <v>18</v>
      </c>
      <c r="E5403" t="s">
        <v>29</v>
      </c>
      <c r="F5403">
        <v>0</v>
      </c>
      <c r="G5403" t="s">
        <v>30</v>
      </c>
      <c r="H5403" t="s">
        <v>31</v>
      </c>
      <c r="I5403" t="s">
        <v>76</v>
      </c>
      <c r="J5403" t="s">
        <v>507</v>
      </c>
      <c r="K5403" t="s">
        <v>86</v>
      </c>
      <c r="L5403">
        <v>1994</v>
      </c>
      <c r="M5403">
        <v>0</v>
      </c>
      <c r="N5403" t="s">
        <v>74</v>
      </c>
      <c r="O5403">
        <v>66119.839999999997</v>
      </c>
      <c r="P5403">
        <v>74327.95</v>
      </c>
      <c r="Q5403" t="str">
        <f>IF(Table1[[#This Row],[household_income]]&lt;=100000, "Low Income", IF(Table1[[#This Row],[household_income]]&lt;= 180000, "Middle Income", "High Income"))</f>
        <v>Low Income</v>
      </c>
    </row>
    <row r="5404" spans="1:17" x14ac:dyDescent="0.3">
      <c r="A5404" t="s">
        <v>12059</v>
      </c>
      <c r="B5404" s="1" t="s">
        <v>5361</v>
      </c>
      <c r="C5404" t="s">
        <v>79</v>
      </c>
      <c r="D5404" t="s">
        <v>18</v>
      </c>
      <c r="E5404" t="s">
        <v>19</v>
      </c>
      <c r="F5404">
        <v>0</v>
      </c>
      <c r="G5404" t="s">
        <v>30</v>
      </c>
      <c r="H5404" t="s">
        <v>31</v>
      </c>
      <c r="I5404" t="s">
        <v>131</v>
      </c>
      <c r="J5404" t="s">
        <v>590</v>
      </c>
      <c r="K5404" t="s">
        <v>65</v>
      </c>
      <c r="L5404">
        <v>2005</v>
      </c>
      <c r="M5404">
        <v>1</v>
      </c>
      <c r="N5404" t="s">
        <v>25</v>
      </c>
      <c r="O5404">
        <v>51069.05</v>
      </c>
      <c r="P5404">
        <v>74336.509999999995</v>
      </c>
      <c r="Q5404" t="str">
        <f>IF(Table1[[#This Row],[household_income]]&lt;=100000, "Low Income", IF(Table1[[#This Row],[household_income]]&lt;= 180000, "Middle Income", "High Income"))</f>
        <v>Low Income</v>
      </c>
    </row>
    <row r="5405" spans="1:17" x14ac:dyDescent="0.3">
      <c r="A5405" t="s">
        <v>48245</v>
      </c>
      <c r="B5405" s="1" t="s">
        <v>9888</v>
      </c>
      <c r="C5405" t="s">
        <v>17</v>
      </c>
      <c r="D5405" t="s">
        <v>18</v>
      </c>
      <c r="E5405" t="s">
        <v>29</v>
      </c>
      <c r="F5405">
        <v>0</v>
      </c>
      <c r="G5405" t="s">
        <v>30</v>
      </c>
      <c r="H5405" t="s">
        <v>31</v>
      </c>
      <c r="I5405" t="s">
        <v>108</v>
      </c>
      <c r="J5405" t="s">
        <v>587</v>
      </c>
      <c r="K5405" t="s">
        <v>161</v>
      </c>
      <c r="L5405">
        <v>2007</v>
      </c>
      <c r="M5405">
        <v>1</v>
      </c>
      <c r="N5405" t="s">
        <v>35</v>
      </c>
      <c r="O5405">
        <v>44930.69</v>
      </c>
      <c r="P5405">
        <v>74338.47</v>
      </c>
      <c r="Q5405" t="str">
        <f>IF(Table1[[#This Row],[household_income]]&lt;=100000, "Low Income", IF(Table1[[#This Row],[household_income]]&lt;= 180000, "Middle Income", "High Income"))</f>
        <v>Low Income</v>
      </c>
    </row>
    <row r="5406" spans="1:17" x14ac:dyDescent="0.3">
      <c r="A5406" t="s">
        <v>33190</v>
      </c>
      <c r="B5406" s="1" t="s">
        <v>33191</v>
      </c>
      <c r="C5406" t="s">
        <v>17</v>
      </c>
      <c r="D5406" t="s">
        <v>18</v>
      </c>
      <c r="E5406" t="s">
        <v>19</v>
      </c>
      <c r="F5406">
        <v>0</v>
      </c>
      <c r="G5406" t="s">
        <v>30</v>
      </c>
      <c r="H5406" t="s">
        <v>31</v>
      </c>
      <c r="I5406" t="s">
        <v>455</v>
      </c>
      <c r="J5406" t="s">
        <v>456</v>
      </c>
      <c r="K5406" t="s">
        <v>220</v>
      </c>
      <c r="L5406">
        <v>2008</v>
      </c>
      <c r="M5406">
        <v>0</v>
      </c>
      <c r="N5406" t="s">
        <v>74</v>
      </c>
      <c r="O5406">
        <v>12218.78</v>
      </c>
      <c r="P5406">
        <v>74353.47</v>
      </c>
      <c r="Q5406" t="str">
        <f>IF(Table1[[#This Row],[household_income]]&lt;=100000, "Low Income", IF(Table1[[#This Row],[household_income]]&lt;= 180000, "Middle Income", "High Income"))</f>
        <v>Low Income</v>
      </c>
    </row>
    <row r="5407" spans="1:17" x14ac:dyDescent="0.3">
      <c r="A5407" t="s">
        <v>11421</v>
      </c>
      <c r="B5407" s="1" t="s">
        <v>11422</v>
      </c>
      <c r="C5407" t="s">
        <v>17</v>
      </c>
      <c r="D5407" t="s">
        <v>48</v>
      </c>
      <c r="E5407" t="s">
        <v>19</v>
      </c>
      <c r="F5407">
        <v>0</v>
      </c>
      <c r="G5407" t="s">
        <v>30</v>
      </c>
      <c r="H5407" t="s">
        <v>31</v>
      </c>
      <c r="I5407" t="s">
        <v>164</v>
      </c>
      <c r="J5407" t="s">
        <v>867</v>
      </c>
      <c r="K5407" t="s">
        <v>65</v>
      </c>
      <c r="L5407">
        <v>2011</v>
      </c>
      <c r="M5407">
        <v>1</v>
      </c>
      <c r="N5407" t="s">
        <v>41</v>
      </c>
      <c r="O5407">
        <v>38979.339999999997</v>
      </c>
      <c r="P5407">
        <v>74354.48</v>
      </c>
      <c r="Q5407" t="str">
        <f>IF(Table1[[#This Row],[household_income]]&lt;=100000, "Low Income", IF(Table1[[#This Row],[household_income]]&lt;= 180000, "Middle Income", "High Income"))</f>
        <v>Low Income</v>
      </c>
    </row>
    <row r="5408" spans="1:17" x14ac:dyDescent="0.3">
      <c r="A5408" t="s">
        <v>18083</v>
      </c>
      <c r="B5408" s="1" t="s">
        <v>18084</v>
      </c>
      <c r="C5408" t="s">
        <v>17</v>
      </c>
      <c r="D5408" t="s">
        <v>18</v>
      </c>
      <c r="E5408" t="s">
        <v>19</v>
      </c>
      <c r="F5408">
        <v>1</v>
      </c>
      <c r="G5408" t="s">
        <v>20</v>
      </c>
      <c r="H5408" t="s">
        <v>21</v>
      </c>
      <c r="I5408" t="s">
        <v>180</v>
      </c>
      <c r="J5408" t="s">
        <v>351</v>
      </c>
      <c r="K5408" t="s">
        <v>110</v>
      </c>
      <c r="L5408">
        <v>1999</v>
      </c>
      <c r="M5408">
        <v>0</v>
      </c>
      <c r="N5408" t="s">
        <v>66</v>
      </c>
      <c r="O5408">
        <v>33176.089999999997</v>
      </c>
      <c r="P5408">
        <v>74366.240000000005</v>
      </c>
      <c r="Q5408" t="str">
        <f>IF(Table1[[#This Row],[household_income]]&lt;=100000, "Low Income", IF(Table1[[#This Row],[household_income]]&lt;= 180000, "Middle Income", "High Income"))</f>
        <v>Low Income</v>
      </c>
    </row>
    <row r="5409" spans="1:17" x14ac:dyDescent="0.3">
      <c r="A5409" t="s">
        <v>6264</v>
      </c>
      <c r="B5409" s="1" t="s">
        <v>3780</v>
      </c>
      <c r="C5409" t="s">
        <v>17</v>
      </c>
      <c r="D5409" t="s">
        <v>18</v>
      </c>
      <c r="E5409" t="s">
        <v>29</v>
      </c>
      <c r="F5409">
        <v>0</v>
      </c>
      <c r="G5409" t="s">
        <v>30</v>
      </c>
      <c r="H5409" t="s">
        <v>31</v>
      </c>
      <c r="I5409" t="s">
        <v>126</v>
      </c>
      <c r="J5409" t="s">
        <v>1887</v>
      </c>
      <c r="K5409" t="s">
        <v>40</v>
      </c>
      <c r="L5409">
        <v>2009</v>
      </c>
      <c r="M5409">
        <v>0</v>
      </c>
      <c r="N5409" t="s">
        <v>41</v>
      </c>
      <c r="O5409">
        <v>56965.69</v>
      </c>
      <c r="P5409">
        <v>74374.720000000001</v>
      </c>
      <c r="Q5409" t="str">
        <f>IF(Table1[[#This Row],[household_income]]&lt;=100000, "Low Income", IF(Table1[[#This Row],[household_income]]&lt;= 180000, "Middle Income", "High Income"))</f>
        <v>Low Income</v>
      </c>
    </row>
    <row r="5410" spans="1:17" x14ac:dyDescent="0.3">
      <c r="A5410" t="s">
        <v>6927</v>
      </c>
      <c r="B5410" s="1" t="s">
        <v>6928</v>
      </c>
      <c r="C5410" t="s">
        <v>28</v>
      </c>
      <c r="D5410" t="s">
        <v>18</v>
      </c>
      <c r="E5410" t="s">
        <v>29</v>
      </c>
      <c r="F5410">
        <v>0</v>
      </c>
      <c r="G5410" t="s">
        <v>20</v>
      </c>
      <c r="H5410" t="s">
        <v>21</v>
      </c>
      <c r="I5410" t="s">
        <v>198</v>
      </c>
      <c r="J5410" t="s">
        <v>861</v>
      </c>
      <c r="K5410" t="s">
        <v>60</v>
      </c>
      <c r="L5410">
        <v>1964</v>
      </c>
      <c r="M5410">
        <v>0</v>
      </c>
      <c r="N5410" t="s">
        <v>25</v>
      </c>
      <c r="O5410">
        <v>71755.710000000006</v>
      </c>
      <c r="P5410">
        <v>74384.25</v>
      </c>
      <c r="Q5410" t="str">
        <f>IF(Table1[[#This Row],[household_income]]&lt;=100000, "Low Income", IF(Table1[[#This Row],[household_income]]&lt;= 180000, "Middle Income", "High Income"))</f>
        <v>Low Income</v>
      </c>
    </row>
    <row r="5411" spans="1:17" x14ac:dyDescent="0.3">
      <c r="A5411" t="s">
        <v>8249</v>
      </c>
      <c r="B5411" s="1" t="s">
        <v>50073</v>
      </c>
      <c r="C5411" t="s">
        <v>28</v>
      </c>
      <c r="D5411" t="s">
        <v>18</v>
      </c>
      <c r="E5411" t="s">
        <v>19</v>
      </c>
      <c r="F5411">
        <v>0</v>
      </c>
      <c r="G5411" t="s">
        <v>30</v>
      </c>
      <c r="H5411" t="s">
        <v>31</v>
      </c>
      <c r="I5411" t="s">
        <v>100</v>
      </c>
      <c r="J5411" t="s">
        <v>2020</v>
      </c>
      <c r="K5411" t="s">
        <v>128</v>
      </c>
      <c r="L5411">
        <v>1998</v>
      </c>
      <c r="M5411">
        <v>0</v>
      </c>
      <c r="N5411" t="s">
        <v>41</v>
      </c>
      <c r="O5411">
        <v>71956.91</v>
      </c>
      <c r="P5411">
        <v>74386.59</v>
      </c>
      <c r="Q5411" t="str">
        <f>IF(Table1[[#This Row],[household_income]]&lt;=100000, "Low Income", IF(Table1[[#This Row],[household_income]]&lt;= 180000, "Middle Income", "High Income"))</f>
        <v>Low Income</v>
      </c>
    </row>
    <row r="5412" spans="1:17" x14ac:dyDescent="0.3">
      <c r="A5412" t="s">
        <v>33488</v>
      </c>
      <c r="B5412" s="1" t="s">
        <v>33489</v>
      </c>
      <c r="C5412" t="s">
        <v>37</v>
      </c>
      <c r="D5412" t="s">
        <v>18</v>
      </c>
      <c r="E5412" t="s">
        <v>29</v>
      </c>
      <c r="F5412">
        <v>0</v>
      </c>
      <c r="G5412" t="s">
        <v>30</v>
      </c>
      <c r="H5412" t="s">
        <v>31</v>
      </c>
      <c r="I5412" t="s">
        <v>180</v>
      </c>
      <c r="J5412" t="s">
        <v>582</v>
      </c>
      <c r="K5412" t="s">
        <v>65</v>
      </c>
      <c r="L5412">
        <v>1995</v>
      </c>
      <c r="M5412">
        <v>0</v>
      </c>
      <c r="N5412" t="s">
        <v>25</v>
      </c>
      <c r="O5412">
        <v>67661.119999999995</v>
      </c>
      <c r="P5412">
        <v>74391.460000000006</v>
      </c>
      <c r="Q5412" t="str">
        <f>IF(Table1[[#This Row],[household_income]]&lt;=100000, "Low Income", IF(Table1[[#This Row],[household_income]]&lt;= 180000, "Middle Income", "High Income"))</f>
        <v>Low Income</v>
      </c>
    </row>
    <row r="5413" spans="1:17" x14ac:dyDescent="0.3">
      <c r="A5413" t="s">
        <v>9732</v>
      </c>
      <c r="B5413" s="1" t="s">
        <v>9733</v>
      </c>
      <c r="C5413" t="s">
        <v>17</v>
      </c>
      <c r="D5413" t="s">
        <v>48</v>
      </c>
      <c r="E5413" t="s">
        <v>29</v>
      </c>
      <c r="F5413">
        <v>0</v>
      </c>
      <c r="G5413" t="s">
        <v>30</v>
      </c>
      <c r="H5413" t="s">
        <v>31</v>
      </c>
      <c r="I5413" t="s">
        <v>147</v>
      </c>
      <c r="J5413" t="s">
        <v>712</v>
      </c>
      <c r="K5413" t="s">
        <v>144</v>
      </c>
      <c r="L5413">
        <v>2004</v>
      </c>
      <c r="M5413">
        <v>0</v>
      </c>
      <c r="N5413" t="s">
        <v>41</v>
      </c>
      <c r="O5413">
        <v>79385.05</v>
      </c>
      <c r="P5413">
        <v>74392.33</v>
      </c>
      <c r="Q5413" t="str">
        <f>IF(Table1[[#This Row],[household_income]]&lt;=100000, "Low Income", IF(Table1[[#This Row],[household_income]]&lt;= 180000, "Middle Income", "High Income"))</f>
        <v>Low Income</v>
      </c>
    </row>
    <row r="5414" spans="1:17" x14ac:dyDescent="0.3">
      <c r="A5414" t="s">
        <v>27563</v>
      </c>
      <c r="B5414" s="1" t="s">
        <v>53448</v>
      </c>
      <c r="C5414" t="s">
        <v>37</v>
      </c>
      <c r="D5414" t="s">
        <v>18</v>
      </c>
      <c r="E5414" t="s">
        <v>29</v>
      </c>
      <c r="F5414">
        <v>0</v>
      </c>
      <c r="G5414" t="s">
        <v>30</v>
      </c>
      <c r="H5414" t="s">
        <v>21</v>
      </c>
      <c r="I5414" t="s">
        <v>169</v>
      </c>
      <c r="J5414" t="s">
        <v>331</v>
      </c>
      <c r="K5414" t="s">
        <v>144</v>
      </c>
      <c r="L5414">
        <v>2006</v>
      </c>
      <c r="M5414">
        <v>0</v>
      </c>
      <c r="N5414" t="s">
        <v>74</v>
      </c>
      <c r="O5414">
        <v>73717.45</v>
      </c>
      <c r="P5414">
        <v>74398.66</v>
      </c>
      <c r="Q5414" t="str">
        <f>IF(Table1[[#This Row],[household_income]]&lt;=100000, "Low Income", IF(Table1[[#This Row],[household_income]]&lt;= 180000, "Middle Income", "High Income"))</f>
        <v>Low Income</v>
      </c>
    </row>
    <row r="5415" spans="1:17" x14ac:dyDescent="0.3">
      <c r="A5415" t="s">
        <v>35937</v>
      </c>
      <c r="B5415" s="1" t="s">
        <v>54267</v>
      </c>
      <c r="C5415" t="s">
        <v>28</v>
      </c>
      <c r="D5415" t="s">
        <v>48</v>
      </c>
      <c r="E5415" t="s">
        <v>19</v>
      </c>
      <c r="F5415">
        <v>0</v>
      </c>
      <c r="G5415" t="s">
        <v>20</v>
      </c>
      <c r="H5415" t="s">
        <v>21</v>
      </c>
      <c r="I5415" t="s">
        <v>359</v>
      </c>
      <c r="J5415" t="s">
        <v>1364</v>
      </c>
      <c r="K5415" t="s">
        <v>123</v>
      </c>
      <c r="L5415">
        <v>2003</v>
      </c>
      <c r="M5415">
        <v>0</v>
      </c>
      <c r="N5415" t="s">
        <v>25</v>
      </c>
      <c r="O5415">
        <v>59157.57</v>
      </c>
      <c r="P5415">
        <v>74402.759999999995</v>
      </c>
      <c r="Q5415" t="str">
        <f>IF(Table1[[#This Row],[household_income]]&lt;=100000, "Low Income", IF(Table1[[#This Row],[household_income]]&lt;= 180000, "Middle Income", "High Income"))</f>
        <v>Low Income</v>
      </c>
    </row>
    <row r="5416" spans="1:17" x14ac:dyDescent="0.3">
      <c r="A5416" t="s">
        <v>12935</v>
      </c>
      <c r="B5416" s="1" t="s">
        <v>5603</v>
      </c>
      <c r="C5416" t="s">
        <v>17</v>
      </c>
      <c r="D5416" t="s">
        <v>48</v>
      </c>
      <c r="E5416" t="s">
        <v>19</v>
      </c>
      <c r="F5416">
        <v>0</v>
      </c>
      <c r="G5416" t="s">
        <v>30</v>
      </c>
      <c r="H5416" t="s">
        <v>21</v>
      </c>
      <c r="I5416" t="s">
        <v>294</v>
      </c>
      <c r="J5416" t="s">
        <v>1544</v>
      </c>
      <c r="K5416" t="s">
        <v>34</v>
      </c>
      <c r="L5416">
        <v>1997</v>
      </c>
      <c r="M5416">
        <v>1</v>
      </c>
      <c r="N5416" t="s">
        <v>41</v>
      </c>
      <c r="O5416">
        <v>10339.5</v>
      </c>
      <c r="P5416">
        <v>74405.89</v>
      </c>
      <c r="Q5416" t="str">
        <f>IF(Table1[[#This Row],[household_income]]&lt;=100000, "Low Income", IF(Table1[[#This Row],[household_income]]&lt;= 180000, "Middle Income", "High Income"))</f>
        <v>Low Income</v>
      </c>
    </row>
    <row r="5417" spans="1:17" x14ac:dyDescent="0.3">
      <c r="A5417" t="s">
        <v>36705</v>
      </c>
      <c r="B5417" s="1" t="s">
        <v>51564</v>
      </c>
      <c r="C5417" t="s">
        <v>79</v>
      </c>
      <c r="D5417" t="s">
        <v>18</v>
      </c>
      <c r="E5417" t="s">
        <v>19</v>
      </c>
      <c r="F5417">
        <v>0</v>
      </c>
      <c r="G5417" t="s">
        <v>30</v>
      </c>
      <c r="H5417" t="s">
        <v>49</v>
      </c>
      <c r="I5417" t="s">
        <v>198</v>
      </c>
      <c r="J5417" t="s">
        <v>283</v>
      </c>
      <c r="K5417" t="s">
        <v>133</v>
      </c>
      <c r="L5417">
        <v>1997</v>
      </c>
      <c r="M5417">
        <v>0</v>
      </c>
      <c r="N5417" t="s">
        <v>66</v>
      </c>
      <c r="O5417">
        <v>76604.539999999994</v>
      </c>
      <c r="P5417">
        <v>74419.13</v>
      </c>
      <c r="Q5417" t="str">
        <f>IF(Table1[[#This Row],[household_income]]&lt;=100000, "Low Income", IF(Table1[[#This Row],[household_income]]&lt;= 180000, "Middle Income", "High Income"))</f>
        <v>Low Income</v>
      </c>
    </row>
    <row r="5418" spans="1:17" x14ac:dyDescent="0.3">
      <c r="A5418" t="s">
        <v>31697</v>
      </c>
      <c r="B5418" s="1" t="s">
        <v>52582</v>
      </c>
      <c r="C5418" t="s">
        <v>17</v>
      </c>
      <c r="D5418" t="s">
        <v>18</v>
      </c>
      <c r="E5418" t="s">
        <v>19</v>
      </c>
      <c r="F5418">
        <v>0</v>
      </c>
      <c r="G5418" t="s">
        <v>30</v>
      </c>
      <c r="H5418" t="s">
        <v>31</v>
      </c>
      <c r="I5418" t="s">
        <v>76</v>
      </c>
      <c r="J5418" t="s">
        <v>269</v>
      </c>
      <c r="K5418" t="s">
        <v>73</v>
      </c>
      <c r="L5418">
        <v>2001</v>
      </c>
      <c r="M5418">
        <v>0</v>
      </c>
      <c r="N5418" t="s">
        <v>25</v>
      </c>
      <c r="O5418">
        <v>43796.52</v>
      </c>
      <c r="P5418">
        <v>74422.52</v>
      </c>
      <c r="Q5418" t="str">
        <f>IF(Table1[[#This Row],[household_income]]&lt;=100000, "Low Income", IF(Table1[[#This Row],[household_income]]&lt;= 180000, "Middle Income", "High Income"))</f>
        <v>Low Income</v>
      </c>
    </row>
    <row r="5419" spans="1:17" x14ac:dyDescent="0.3">
      <c r="A5419" t="s">
        <v>35487</v>
      </c>
      <c r="B5419" s="1" t="s">
        <v>49036</v>
      </c>
      <c r="C5419" t="s">
        <v>17</v>
      </c>
      <c r="D5419" t="s">
        <v>48</v>
      </c>
      <c r="E5419" t="s">
        <v>29</v>
      </c>
      <c r="F5419">
        <v>0</v>
      </c>
      <c r="G5419" t="s">
        <v>30</v>
      </c>
      <c r="H5419" t="s">
        <v>21</v>
      </c>
      <c r="I5419" t="s">
        <v>126</v>
      </c>
      <c r="J5419" t="s">
        <v>666</v>
      </c>
      <c r="K5419" t="s">
        <v>34</v>
      </c>
      <c r="L5419">
        <v>2012</v>
      </c>
      <c r="M5419">
        <v>0</v>
      </c>
      <c r="N5419" t="s">
        <v>66</v>
      </c>
      <c r="O5419">
        <v>28369.97</v>
      </c>
      <c r="P5419">
        <v>74425.42</v>
      </c>
      <c r="Q5419" t="str">
        <f>IF(Table1[[#This Row],[household_income]]&lt;=100000, "Low Income", IF(Table1[[#This Row],[household_income]]&lt;= 180000, "Middle Income", "High Income"))</f>
        <v>Low Income</v>
      </c>
    </row>
    <row r="5420" spans="1:17" x14ac:dyDescent="0.3">
      <c r="A5420" t="s">
        <v>39237</v>
      </c>
      <c r="B5420" s="1" t="s">
        <v>10019</v>
      </c>
      <c r="C5420" t="s">
        <v>28</v>
      </c>
      <c r="D5420" t="s">
        <v>18</v>
      </c>
      <c r="E5420" t="s">
        <v>29</v>
      </c>
      <c r="F5420">
        <v>0</v>
      </c>
      <c r="G5420" t="s">
        <v>30</v>
      </c>
      <c r="H5420" t="s">
        <v>31</v>
      </c>
      <c r="I5420" t="s">
        <v>189</v>
      </c>
      <c r="J5420" t="s">
        <v>11192</v>
      </c>
      <c r="K5420" t="s">
        <v>73</v>
      </c>
      <c r="L5420">
        <v>2009</v>
      </c>
      <c r="M5420">
        <v>0</v>
      </c>
      <c r="N5420" t="s">
        <v>35</v>
      </c>
      <c r="O5420">
        <v>51724.37</v>
      </c>
      <c r="P5420">
        <v>74425.7</v>
      </c>
      <c r="Q5420" t="str">
        <f>IF(Table1[[#This Row],[household_income]]&lt;=100000, "Low Income", IF(Table1[[#This Row],[household_income]]&lt;= 180000, "Middle Income", "High Income"))</f>
        <v>Low Income</v>
      </c>
    </row>
    <row r="5421" spans="1:17" x14ac:dyDescent="0.3">
      <c r="A5421" t="s">
        <v>5501</v>
      </c>
      <c r="B5421" s="1" t="s">
        <v>5502</v>
      </c>
      <c r="C5421" t="s">
        <v>28</v>
      </c>
      <c r="D5421" t="s">
        <v>18</v>
      </c>
      <c r="E5421" t="s">
        <v>19</v>
      </c>
      <c r="F5421">
        <v>0</v>
      </c>
      <c r="G5421" t="s">
        <v>30</v>
      </c>
      <c r="H5421" t="s">
        <v>49</v>
      </c>
      <c r="I5421" t="s">
        <v>136</v>
      </c>
      <c r="J5421" t="s">
        <v>724</v>
      </c>
      <c r="K5421" t="s">
        <v>65</v>
      </c>
      <c r="L5421">
        <v>2000</v>
      </c>
      <c r="M5421">
        <v>0</v>
      </c>
      <c r="N5421" t="s">
        <v>41</v>
      </c>
      <c r="O5421">
        <v>58852.14</v>
      </c>
      <c r="P5421">
        <v>74426.17</v>
      </c>
      <c r="Q5421" t="str">
        <f>IF(Table1[[#This Row],[household_income]]&lt;=100000, "Low Income", IF(Table1[[#This Row],[household_income]]&lt;= 180000, "Middle Income", "High Income"))</f>
        <v>Low Income</v>
      </c>
    </row>
    <row r="5422" spans="1:17" x14ac:dyDescent="0.3">
      <c r="A5422" t="s">
        <v>18195</v>
      </c>
      <c r="B5422" s="1" t="s">
        <v>1286</v>
      </c>
      <c r="C5422" t="s">
        <v>28</v>
      </c>
      <c r="D5422" t="s">
        <v>18</v>
      </c>
      <c r="E5422" t="s">
        <v>29</v>
      </c>
      <c r="F5422">
        <v>0</v>
      </c>
      <c r="G5422" t="s">
        <v>30</v>
      </c>
      <c r="H5422" t="s">
        <v>31</v>
      </c>
      <c r="I5422" t="s">
        <v>346</v>
      </c>
      <c r="J5422" t="s">
        <v>3596</v>
      </c>
      <c r="K5422" t="s">
        <v>86</v>
      </c>
      <c r="L5422">
        <v>2010</v>
      </c>
      <c r="M5422">
        <v>0</v>
      </c>
      <c r="N5422" t="s">
        <v>25</v>
      </c>
      <c r="O5422">
        <v>37921.440000000002</v>
      </c>
      <c r="P5422">
        <v>74440.42</v>
      </c>
      <c r="Q5422" t="str">
        <f>IF(Table1[[#This Row],[household_income]]&lt;=100000, "Low Income", IF(Table1[[#This Row],[household_income]]&lt;= 180000, "Middle Income", "High Income"))</f>
        <v>Low Income</v>
      </c>
    </row>
    <row r="5423" spans="1:17" x14ac:dyDescent="0.3">
      <c r="A5423" t="s">
        <v>37526</v>
      </c>
      <c r="B5423" s="1" t="s">
        <v>37527</v>
      </c>
      <c r="C5423" t="s">
        <v>37</v>
      </c>
      <c r="D5423" t="s">
        <v>18</v>
      </c>
      <c r="E5423" t="s">
        <v>29</v>
      </c>
      <c r="F5423">
        <v>1</v>
      </c>
      <c r="G5423" t="s">
        <v>20</v>
      </c>
      <c r="H5423" t="s">
        <v>31</v>
      </c>
      <c r="I5423" t="s">
        <v>2271</v>
      </c>
      <c r="J5423" t="s">
        <v>3599</v>
      </c>
      <c r="K5423" t="s">
        <v>65</v>
      </c>
      <c r="L5423">
        <v>1994</v>
      </c>
      <c r="M5423">
        <v>3</v>
      </c>
      <c r="N5423" t="s">
        <v>25</v>
      </c>
      <c r="O5423">
        <v>22270.91</v>
      </c>
      <c r="P5423">
        <v>74440.570000000007</v>
      </c>
      <c r="Q5423" t="str">
        <f>IF(Table1[[#This Row],[household_income]]&lt;=100000, "Low Income", IF(Table1[[#This Row],[household_income]]&lt;= 180000, "Middle Income", "High Income"))</f>
        <v>Low Income</v>
      </c>
    </row>
    <row r="5424" spans="1:17" x14ac:dyDescent="0.3">
      <c r="A5424" t="s">
        <v>26073</v>
      </c>
      <c r="B5424" s="1" t="s">
        <v>51120</v>
      </c>
      <c r="C5424" t="s">
        <v>28</v>
      </c>
      <c r="D5424" t="s">
        <v>18</v>
      </c>
      <c r="E5424" t="s">
        <v>29</v>
      </c>
      <c r="F5424">
        <v>0</v>
      </c>
      <c r="G5424" t="s">
        <v>20</v>
      </c>
      <c r="H5424" t="s">
        <v>31</v>
      </c>
      <c r="I5424" t="s">
        <v>294</v>
      </c>
      <c r="J5424" t="s">
        <v>295</v>
      </c>
      <c r="K5424" t="s">
        <v>45</v>
      </c>
      <c r="L5424">
        <v>2004</v>
      </c>
      <c r="M5424">
        <v>1</v>
      </c>
      <c r="N5424" t="s">
        <v>35</v>
      </c>
      <c r="O5424">
        <v>34548.15</v>
      </c>
      <c r="P5424">
        <v>74441.789999999994</v>
      </c>
      <c r="Q5424" t="str">
        <f>IF(Table1[[#This Row],[household_income]]&lt;=100000, "Low Income", IF(Table1[[#This Row],[household_income]]&lt;= 180000, "Middle Income", "High Income"))</f>
        <v>Low Income</v>
      </c>
    </row>
    <row r="5425" spans="1:17" x14ac:dyDescent="0.3">
      <c r="A5425" t="s">
        <v>44073</v>
      </c>
      <c r="B5425" s="1" t="s">
        <v>53485</v>
      </c>
      <c r="C5425" t="s">
        <v>17</v>
      </c>
      <c r="D5425" t="s">
        <v>18</v>
      </c>
      <c r="E5425" t="s">
        <v>29</v>
      </c>
      <c r="F5425">
        <v>0</v>
      </c>
      <c r="G5425" t="s">
        <v>20</v>
      </c>
      <c r="H5425" t="s">
        <v>21</v>
      </c>
      <c r="I5425" t="s">
        <v>247</v>
      </c>
      <c r="J5425" t="s">
        <v>2105</v>
      </c>
      <c r="K5425" t="s">
        <v>220</v>
      </c>
      <c r="L5425">
        <v>2010</v>
      </c>
      <c r="M5425">
        <v>0</v>
      </c>
      <c r="N5425" t="s">
        <v>25</v>
      </c>
      <c r="O5425">
        <v>48252.77</v>
      </c>
      <c r="P5425">
        <v>74444.34</v>
      </c>
      <c r="Q5425" t="str">
        <f>IF(Table1[[#This Row],[household_income]]&lt;=100000, "Low Income", IF(Table1[[#This Row],[household_income]]&lt;= 180000, "Middle Income", "High Income"))</f>
        <v>Low Income</v>
      </c>
    </row>
    <row r="5426" spans="1:17" x14ac:dyDescent="0.3">
      <c r="A5426" t="s">
        <v>20234</v>
      </c>
      <c r="B5426" s="1" t="s">
        <v>11358</v>
      </c>
      <c r="C5426" t="s">
        <v>17</v>
      </c>
      <c r="D5426" t="s">
        <v>18</v>
      </c>
      <c r="E5426" t="s">
        <v>19</v>
      </c>
      <c r="F5426">
        <v>0</v>
      </c>
      <c r="G5426" t="s">
        <v>30</v>
      </c>
      <c r="H5426" t="s">
        <v>21</v>
      </c>
      <c r="I5426" t="s">
        <v>147</v>
      </c>
      <c r="J5426" t="s">
        <v>1121</v>
      </c>
      <c r="K5426" t="s">
        <v>65</v>
      </c>
      <c r="L5426">
        <v>2004</v>
      </c>
      <c r="M5426">
        <v>0</v>
      </c>
      <c r="N5426" t="s">
        <v>66</v>
      </c>
      <c r="O5426">
        <v>54061.74</v>
      </c>
      <c r="P5426">
        <v>74445.56</v>
      </c>
      <c r="Q5426" t="str">
        <f>IF(Table1[[#This Row],[household_income]]&lt;=100000, "Low Income", IF(Table1[[#This Row],[household_income]]&lt;= 180000, "Middle Income", "High Income"))</f>
        <v>Low Income</v>
      </c>
    </row>
    <row r="5427" spans="1:17" x14ac:dyDescent="0.3">
      <c r="A5427" t="s">
        <v>1824</v>
      </c>
      <c r="B5427" s="1" t="s">
        <v>48972</v>
      </c>
      <c r="C5427" t="s">
        <v>28</v>
      </c>
      <c r="D5427" t="s">
        <v>18</v>
      </c>
      <c r="E5427" t="s">
        <v>19</v>
      </c>
      <c r="F5427">
        <v>0</v>
      </c>
      <c r="G5427" t="s">
        <v>30</v>
      </c>
      <c r="H5427" t="s">
        <v>31</v>
      </c>
      <c r="I5427" t="s">
        <v>126</v>
      </c>
      <c r="J5427" t="s">
        <v>666</v>
      </c>
      <c r="K5427" t="s">
        <v>133</v>
      </c>
      <c r="L5427">
        <v>2002</v>
      </c>
      <c r="M5427">
        <v>0</v>
      </c>
      <c r="N5427" t="s">
        <v>41</v>
      </c>
      <c r="O5427">
        <v>38513.46</v>
      </c>
      <c r="P5427">
        <v>74447.59</v>
      </c>
      <c r="Q5427" t="str">
        <f>IF(Table1[[#This Row],[household_income]]&lt;=100000, "Low Income", IF(Table1[[#This Row],[household_income]]&lt;= 180000, "Middle Income", "High Income"))</f>
        <v>Low Income</v>
      </c>
    </row>
    <row r="5428" spans="1:17" x14ac:dyDescent="0.3">
      <c r="A5428" t="s">
        <v>38508</v>
      </c>
      <c r="B5428" s="1" t="s">
        <v>1480</v>
      </c>
      <c r="C5428" t="s">
        <v>28</v>
      </c>
      <c r="D5428" t="s">
        <v>18</v>
      </c>
      <c r="E5428" t="s">
        <v>19</v>
      </c>
      <c r="F5428">
        <v>0</v>
      </c>
      <c r="G5428" t="s">
        <v>30</v>
      </c>
      <c r="H5428" t="s">
        <v>21</v>
      </c>
      <c r="I5428" t="s">
        <v>147</v>
      </c>
      <c r="J5428" t="s">
        <v>4208</v>
      </c>
      <c r="K5428" t="s">
        <v>133</v>
      </c>
      <c r="L5428">
        <v>2007</v>
      </c>
      <c r="M5428">
        <v>1</v>
      </c>
      <c r="N5428" t="s">
        <v>41</v>
      </c>
      <c r="O5428">
        <v>97943.08</v>
      </c>
      <c r="P5428">
        <v>74449.55</v>
      </c>
      <c r="Q5428" t="str">
        <f>IF(Table1[[#This Row],[household_income]]&lt;=100000, "Low Income", IF(Table1[[#This Row],[household_income]]&lt;= 180000, "Middle Income", "High Income"))</f>
        <v>Low Income</v>
      </c>
    </row>
    <row r="5429" spans="1:17" x14ac:dyDescent="0.3">
      <c r="A5429" t="s">
        <v>12142</v>
      </c>
      <c r="B5429" s="1" t="s">
        <v>12143</v>
      </c>
      <c r="C5429" t="s">
        <v>28</v>
      </c>
      <c r="D5429" t="s">
        <v>48</v>
      </c>
      <c r="E5429" t="s">
        <v>29</v>
      </c>
      <c r="F5429">
        <v>0</v>
      </c>
      <c r="G5429" t="s">
        <v>30</v>
      </c>
      <c r="H5429" t="s">
        <v>31</v>
      </c>
      <c r="I5429" t="s">
        <v>231</v>
      </c>
      <c r="J5429" t="s">
        <v>2369</v>
      </c>
      <c r="K5429" t="s">
        <v>60</v>
      </c>
      <c r="L5429">
        <v>2008</v>
      </c>
      <c r="M5429">
        <v>0</v>
      </c>
      <c r="N5429" t="s">
        <v>41</v>
      </c>
      <c r="O5429">
        <v>79826.59</v>
      </c>
      <c r="P5429">
        <v>74450.19</v>
      </c>
      <c r="Q5429" t="str">
        <f>IF(Table1[[#This Row],[household_income]]&lt;=100000, "Low Income", IF(Table1[[#This Row],[household_income]]&lt;= 180000, "Middle Income", "High Income"))</f>
        <v>Low Income</v>
      </c>
    </row>
    <row r="5430" spans="1:17" x14ac:dyDescent="0.3">
      <c r="A5430" t="s">
        <v>44115</v>
      </c>
      <c r="B5430" s="1" t="s">
        <v>54901</v>
      </c>
      <c r="C5430" t="s">
        <v>37</v>
      </c>
      <c r="D5430" t="s">
        <v>18</v>
      </c>
      <c r="E5430" t="s">
        <v>19</v>
      </c>
      <c r="F5430">
        <v>0</v>
      </c>
      <c r="G5430" t="s">
        <v>30</v>
      </c>
      <c r="H5430" t="s">
        <v>31</v>
      </c>
      <c r="I5430" t="s">
        <v>340</v>
      </c>
      <c r="J5430" t="s">
        <v>400</v>
      </c>
      <c r="K5430" t="s">
        <v>86</v>
      </c>
      <c r="L5430">
        <v>2005</v>
      </c>
      <c r="M5430">
        <v>0</v>
      </c>
      <c r="N5430" t="s">
        <v>25</v>
      </c>
      <c r="O5430">
        <v>35072.239999999998</v>
      </c>
      <c r="P5430">
        <v>74452.399999999994</v>
      </c>
      <c r="Q5430" t="str">
        <f>IF(Table1[[#This Row],[household_income]]&lt;=100000, "Low Income", IF(Table1[[#This Row],[household_income]]&lt;= 180000, "Middle Income", "High Income"))</f>
        <v>Low Income</v>
      </c>
    </row>
    <row r="5431" spans="1:17" x14ac:dyDescent="0.3">
      <c r="A5431" t="s">
        <v>30062</v>
      </c>
      <c r="B5431" s="1" t="s">
        <v>53730</v>
      </c>
      <c r="C5431" t="s">
        <v>17</v>
      </c>
      <c r="D5431" t="s">
        <v>18</v>
      </c>
      <c r="E5431" t="s">
        <v>29</v>
      </c>
      <c r="F5431">
        <v>0</v>
      </c>
      <c r="G5431" t="s">
        <v>30</v>
      </c>
      <c r="H5431" t="s">
        <v>52</v>
      </c>
      <c r="I5431" t="s">
        <v>116</v>
      </c>
      <c r="J5431" t="s">
        <v>240</v>
      </c>
      <c r="K5431" t="s">
        <v>220</v>
      </c>
      <c r="L5431">
        <v>2006</v>
      </c>
      <c r="M5431">
        <v>4</v>
      </c>
      <c r="N5431" t="s">
        <v>25</v>
      </c>
      <c r="O5431">
        <v>58450.78</v>
      </c>
      <c r="P5431">
        <v>74453.83</v>
      </c>
      <c r="Q5431" t="str">
        <f>IF(Table1[[#This Row],[household_income]]&lt;=100000, "Low Income", IF(Table1[[#This Row],[household_income]]&lt;= 180000, "Middle Income", "High Income"))</f>
        <v>Low Income</v>
      </c>
    </row>
    <row r="5432" spans="1:17" x14ac:dyDescent="0.3">
      <c r="A5432" t="s">
        <v>27574</v>
      </c>
      <c r="B5432" s="1" t="s">
        <v>53450</v>
      </c>
      <c r="C5432" t="s">
        <v>17</v>
      </c>
      <c r="D5432" t="s">
        <v>48</v>
      </c>
      <c r="E5432" t="s">
        <v>29</v>
      </c>
      <c r="F5432">
        <v>1</v>
      </c>
      <c r="G5432" t="s">
        <v>20</v>
      </c>
      <c r="H5432" t="s">
        <v>21</v>
      </c>
      <c r="I5432" t="s">
        <v>76</v>
      </c>
      <c r="J5432" t="s">
        <v>631</v>
      </c>
      <c r="K5432" t="s">
        <v>128</v>
      </c>
      <c r="L5432">
        <v>2003</v>
      </c>
      <c r="M5432">
        <v>0</v>
      </c>
      <c r="N5432" t="s">
        <v>74</v>
      </c>
      <c r="O5432">
        <v>96507.83</v>
      </c>
      <c r="P5432">
        <v>74453.990000000005</v>
      </c>
      <c r="Q5432" t="str">
        <f>IF(Table1[[#This Row],[household_income]]&lt;=100000, "Low Income", IF(Table1[[#This Row],[household_income]]&lt;= 180000, "Middle Income", "High Income"))</f>
        <v>Low Income</v>
      </c>
    </row>
    <row r="5433" spans="1:17" x14ac:dyDescent="0.3">
      <c r="A5433" t="s">
        <v>19253</v>
      </c>
      <c r="B5433" s="1" t="s">
        <v>52308</v>
      </c>
      <c r="C5433" t="s">
        <v>28</v>
      </c>
      <c r="D5433" t="s">
        <v>18</v>
      </c>
      <c r="E5433" t="s">
        <v>29</v>
      </c>
      <c r="F5433">
        <v>1</v>
      </c>
      <c r="G5433" t="s">
        <v>20</v>
      </c>
      <c r="H5433" t="s">
        <v>49</v>
      </c>
      <c r="I5433" t="s">
        <v>84</v>
      </c>
      <c r="J5433">
        <v>88</v>
      </c>
      <c r="K5433" t="s">
        <v>133</v>
      </c>
      <c r="L5433">
        <v>1995</v>
      </c>
      <c r="M5433">
        <v>3</v>
      </c>
      <c r="N5433" t="s">
        <v>35</v>
      </c>
      <c r="O5433">
        <v>30439.54</v>
      </c>
      <c r="P5433">
        <v>74455.460000000006</v>
      </c>
      <c r="Q5433" t="str">
        <f>IF(Table1[[#This Row],[household_income]]&lt;=100000, "Low Income", IF(Table1[[#This Row],[household_income]]&lt;= 180000, "Middle Income", "High Income"))</f>
        <v>Low Income</v>
      </c>
    </row>
    <row r="5434" spans="1:17" x14ac:dyDescent="0.3">
      <c r="A5434" t="s">
        <v>44771</v>
      </c>
      <c r="B5434" s="1" t="s">
        <v>49281</v>
      </c>
      <c r="C5434" t="s">
        <v>17</v>
      </c>
      <c r="D5434" t="s">
        <v>18</v>
      </c>
      <c r="E5434" t="s">
        <v>19</v>
      </c>
      <c r="F5434">
        <v>0</v>
      </c>
      <c r="G5434" t="s">
        <v>30</v>
      </c>
      <c r="H5434" t="s">
        <v>49</v>
      </c>
      <c r="I5434" t="s">
        <v>169</v>
      </c>
      <c r="J5434" t="s">
        <v>3708</v>
      </c>
      <c r="K5434" t="s">
        <v>24</v>
      </c>
      <c r="L5434">
        <v>1989</v>
      </c>
      <c r="M5434">
        <v>0</v>
      </c>
      <c r="N5434" t="s">
        <v>35</v>
      </c>
      <c r="O5434">
        <v>54147.19</v>
      </c>
      <c r="P5434">
        <v>74474.03</v>
      </c>
      <c r="Q5434" t="str">
        <f>IF(Table1[[#This Row],[household_income]]&lt;=100000, "Low Income", IF(Table1[[#This Row],[household_income]]&lt;= 180000, "Middle Income", "High Income"))</f>
        <v>Low Income</v>
      </c>
    </row>
    <row r="5435" spans="1:17" x14ac:dyDescent="0.3">
      <c r="A5435" t="s">
        <v>16240</v>
      </c>
      <c r="B5435" s="1" t="s">
        <v>16058</v>
      </c>
      <c r="C5435" t="s">
        <v>28</v>
      </c>
      <c r="D5435" t="s">
        <v>48</v>
      </c>
      <c r="E5435" t="s">
        <v>29</v>
      </c>
      <c r="F5435">
        <v>0</v>
      </c>
      <c r="G5435" t="s">
        <v>30</v>
      </c>
      <c r="H5435" t="s">
        <v>49</v>
      </c>
      <c r="I5435" t="s">
        <v>104</v>
      </c>
      <c r="J5435" t="s">
        <v>15750</v>
      </c>
      <c r="K5435" t="s">
        <v>60</v>
      </c>
      <c r="L5435">
        <v>1999</v>
      </c>
      <c r="M5435">
        <v>1</v>
      </c>
      <c r="N5435" t="s">
        <v>66</v>
      </c>
      <c r="O5435">
        <v>19987.96</v>
      </c>
      <c r="P5435">
        <v>74475.350000000006</v>
      </c>
      <c r="Q5435" t="str">
        <f>IF(Table1[[#This Row],[household_income]]&lt;=100000, "Low Income", IF(Table1[[#This Row],[household_income]]&lt;= 180000, "Middle Income", "High Income"))</f>
        <v>Low Income</v>
      </c>
    </row>
    <row r="5436" spans="1:17" x14ac:dyDescent="0.3">
      <c r="A5436" t="s">
        <v>8615</v>
      </c>
      <c r="B5436" s="1" t="s">
        <v>50328</v>
      </c>
      <c r="C5436" t="s">
        <v>28</v>
      </c>
      <c r="D5436" t="s">
        <v>18</v>
      </c>
      <c r="E5436" t="s">
        <v>19</v>
      </c>
      <c r="F5436">
        <v>2</v>
      </c>
      <c r="G5436" t="s">
        <v>20</v>
      </c>
      <c r="H5436" t="s">
        <v>49</v>
      </c>
      <c r="I5436" t="s">
        <v>131</v>
      </c>
      <c r="J5436" t="s">
        <v>2221</v>
      </c>
      <c r="K5436" t="s">
        <v>55</v>
      </c>
      <c r="L5436">
        <v>2000</v>
      </c>
      <c r="M5436">
        <v>0</v>
      </c>
      <c r="N5436" t="s">
        <v>66</v>
      </c>
      <c r="O5436">
        <v>30025.85</v>
      </c>
      <c r="P5436">
        <v>74485.009999999995</v>
      </c>
      <c r="Q5436" t="str">
        <f>IF(Table1[[#This Row],[household_income]]&lt;=100000, "Low Income", IF(Table1[[#This Row],[household_income]]&lt;= 180000, "Middle Income", "High Income"))</f>
        <v>Low Income</v>
      </c>
    </row>
    <row r="5437" spans="1:17" x14ac:dyDescent="0.3">
      <c r="A5437" t="s">
        <v>40524</v>
      </c>
      <c r="B5437" s="1" t="s">
        <v>23898</v>
      </c>
      <c r="C5437" t="s">
        <v>17</v>
      </c>
      <c r="D5437" t="s">
        <v>18</v>
      </c>
      <c r="E5437" t="s">
        <v>19</v>
      </c>
      <c r="F5437">
        <v>0</v>
      </c>
      <c r="G5437" t="s">
        <v>30</v>
      </c>
      <c r="H5437" t="s">
        <v>31</v>
      </c>
      <c r="I5437" t="s">
        <v>455</v>
      </c>
      <c r="J5437" t="s">
        <v>1874</v>
      </c>
      <c r="K5437" t="s">
        <v>69</v>
      </c>
      <c r="L5437">
        <v>2011</v>
      </c>
      <c r="M5437">
        <v>1</v>
      </c>
      <c r="N5437" t="s">
        <v>41</v>
      </c>
      <c r="O5437">
        <v>84731.97</v>
      </c>
      <c r="P5437">
        <v>74497.55</v>
      </c>
      <c r="Q5437" t="str">
        <f>IF(Table1[[#This Row],[household_income]]&lt;=100000, "Low Income", IF(Table1[[#This Row],[household_income]]&lt;= 180000, "Middle Income", "High Income"))</f>
        <v>Low Income</v>
      </c>
    </row>
    <row r="5438" spans="1:17" x14ac:dyDescent="0.3">
      <c r="A5438" t="s">
        <v>12662</v>
      </c>
      <c r="B5438" s="1" t="s">
        <v>12663</v>
      </c>
      <c r="C5438" t="s">
        <v>28</v>
      </c>
      <c r="D5438" t="s">
        <v>18</v>
      </c>
      <c r="E5438" t="s">
        <v>19</v>
      </c>
      <c r="F5438">
        <v>0</v>
      </c>
      <c r="G5438" t="s">
        <v>30</v>
      </c>
      <c r="H5438" t="s">
        <v>49</v>
      </c>
      <c r="I5438" t="s">
        <v>104</v>
      </c>
      <c r="J5438" t="s">
        <v>660</v>
      </c>
      <c r="K5438" t="s">
        <v>55</v>
      </c>
      <c r="L5438">
        <v>2008</v>
      </c>
      <c r="M5438">
        <v>3</v>
      </c>
      <c r="N5438" t="s">
        <v>74</v>
      </c>
      <c r="O5438">
        <v>12712.94</v>
      </c>
      <c r="P5438">
        <v>74499.429999999993</v>
      </c>
      <c r="Q5438" t="str">
        <f>IF(Table1[[#This Row],[household_income]]&lt;=100000, "Low Income", IF(Table1[[#This Row],[household_income]]&lt;= 180000, "Middle Income", "High Income"))</f>
        <v>Low Income</v>
      </c>
    </row>
    <row r="5439" spans="1:17" x14ac:dyDescent="0.3">
      <c r="A5439" t="s">
        <v>10545</v>
      </c>
      <c r="B5439" s="1" t="s">
        <v>50727</v>
      </c>
      <c r="C5439" t="s">
        <v>17</v>
      </c>
      <c r="D5439" t="s">
        <v>18</v>
      </c>
      <c r="E5439" t="s">
        <v>19</v>
      </c>
      <c r="F5439">
        <v>0</v>
      </c>
      <c r="G5439" t="s">
        <v>30</v>
      </c>
      <c r="H5439" t="s">
        <v>21</v>
      </c>
      <c r="I5439" t="s">
        <v>131</v>
      </c>
      <c r="J5439" t="s">
        <v>2221</v>
      </c>
      <c r="K5439" t="s">
        <v>133</v>
      </c>
      <c r="L5439">
        <v>2013</v>
      </c>
      <c r="M5439">
        <v>0</v>
      </c>
      <c r="N5439" t="s">
        <v>74</v>
      </c>
      <c r="O5439">
        <v>53907.93</v>
      </c>
      <c r="P5439">
        <v>74504.490000000005</v>
      </c>
      <c r="Q5439" t="str">
        <f>IF(Table1[[#This Row],[household_income]]&lt;=100000, "Low Income", IF(Table1[[#This Row],[household_income]]&lt;= 180000, "Middle Income", "High Income"))</f>
        <v>Low Income</v>
      </c>
    </row>
    <row r="5440" spans="1:17" x14ac:dyDescent="0.3">
      <c r="A5440" t="s">
        <v>25771</v>
      </c>
      <c r="B5440" s="1" t="s">
        <v>53204</v>
      </c>
      <c r="C5440" t="s">
        <v>17</v>
      </c>
      <c r="D5440" t="s">
        <v>18</v>
      </c>
      <c r="E5440" t="s">
        <v>29</v>
      </c>
      <c r="F5440">
        <v>0</v>
      </c>
      <c r="G5440" t="s">
        <v>30</v>
      </c>
      <c r="H5440" t="s">
        <v>21</v>
      </c>
      <c r="I5440" t="s">
        <v>43</v>
      </c>
      <c r="J5440" t="s">
        <v>2414</v>
      </c>
      <c r="K5440" t="s">
        <v>208</v>
      </c>
      <c r="L5440">
        <v>1989</v>
      </c>
      <c r="M5440">
        <v>0</v>
      </c>
      <c r="N5440" t="s">
        <v>35</v>
      </c>
      <c r="O5440">
        <v>84895.46</v>
      </c>
      <c r="P5440">
        <v>74508.02</v>
      </c>
      <c r="Q5440" t="str">
        <f>IF(Table1[[#This Row],[household_income]]&lt;=100000, "Low Income", IF(Table1[[#This Row],[household_income]]&lt;= 180000, "Middle Income", "High Income"))</f>
        <v>Low Income</v>
      </c>
    </row>
    <row r="5441" spans="1:17" x14ac:dyDescent="0.3">
      <c r="A5441" t="s">
        <v>14916</v>
      </c>
      <c r="B5441" s="1" t="s">
        <v>14917</v>
      </c>
      <c r="C5441" t="s">
        <v>37</v>
      </c>
      <c r="D5441" t="s">
        <v>18</v>
      </c>
      <c r="E5441" t="s">
        <v>29</v>
      </c>
      <c r="F5441">
        <v>0</v>
      </c>
      <c r="G5441" t="s">
        <v>30</v>
      </c>
      <c r="H5441" t="s">
        <v>52</v>
      </c>
      <c r="I5441" t="s">
        <v>797</v>
      </c>
      <c r="J5441" t="s">
        <v>1160</v>
      </c>
      <c r="K5441" t="s">
        <v>220</v>
      </c>
      <c r="L5441">
        <v>1997</v>
      </c>
      <c r="M5441">
        <v>0</v>
      </c>
      <c r="N5441" t="s">
        <v>35</v>
      </c>
      <c r="O5441">
        <v>28078.3</v>
      </c>
      <c r="P5441">
        <v>74509.440000000002</v>
      </c>
      <c r="Q5441" t="str">
        <f>IF(Table1[[#This Row],[household_income]]&lt;=100000, "Low Income", IF(Table1[[#This Row],[household_income]]&lt;= 180000, "Middle Income", "High Income"))</f>
        <v>Low Income</v>
      </c>
    </row>
    <row r="5442" spans="1:17" x14ac:dyDescent="0.3">
      <c r="A5442" t="s">
        <v>3549</v>
      </c>
      <c r="B5442" s="1" t="s">
        <v>49325</v>
      </c>
      <c r="C5442" t="s">
        <v>17</v>
      </c>
      <c r="D5442" t="s">
        <v>18</v>
      </c>
      <c r="E5442" t="s">
        <v>29</v>
      </c>
      <c r="F5442">
        <v>1</v>
      </c>
      <c r="G5442" t="s">
        <v>20</v>
      </c>
      <c r="H5442" t="s">
        <v>49</v>
      </c>
      <c r="I5442" t="s">
        <v>247</v>
      </c>
      <c r="J5442" t="s">
        <v>248</v>
      </c>
      <c r="K5442" t="s">
        <v>65</v>
      </c>
      <c r="L5442">
        <v>2002</v>
      </c>
      <c r="M5442">
        <v>4</v>
      </c>
      <c r="N5442" t="s">
        <v>74</v>
      </c>
      <c r="O5442">
        <v>94052.9</v>
      </c>
      <c r="P5442">
        <v>74514.89</v>
      </c>
      <c r="Q5442" t="str">
        <f>IF(Table1[[#This Row],[household_income]]&lt;=100000, "Low Income", IF(Table1[[#This Row],[household_income]]&lt;= 180000, "Middle Income", "High Income"))</f>
        <v>Low Income</v>
      </c>
    </row>
    <row r="5443" spans="1:17" x14ac:dyDescent="0.3">
      <c r="A5443" t="s">
        <v>42589</v>
      </c>
      <c r="B5443" s="1" t="s">
        <v>42590</v>
      </c>
      <c r="C5443" t="s">
        <v>17</v>
      </c>
      <c r="D5443" t="s">
        <v>18</v>
      </c>
      <c r="E5443" t="s">
        <v>29</v>
      </c>
      <c r="F5443">
        <v>0</v>
      </c>
      <c r="G5443" t="s">
        <v>30</v>
      </c>
      <c r="H5443" t="s">
        <v>49</v>
      </c>
      <c r="I5443" t="s">
        <v>76</v>
      </c>
      <c r="J5443" t="s">
        <v>11222</v>
      </c>
      <c r="K5443" t="s">
        <v>133</v>
      </c>
      <c r="L5443">
        <v>1994</v>
      </c>
      <c r="M5443">
        <v>0</v>
      </c>
      <c r="N5443" t="s">
        <v>74</v>
      </c>
      <c r="O5443">
        <v>8972.8799999999992</v>
      </c>
      <c r="P5443">
        <v>74522.67</v>
      </c>
      <c r="Q5443" t="str">
        <f>IF(Table1[[#This Row],[household_income]]&lt;=100000, "Low Income", IF(Table1[[#This Row],[household_income]]&lt;= 180000, "Middle Income", "High Income"))</f>
        <v>Low Income</v>
      </c>
    </row>
    <row r="5444" spans="1:17" x14ac:dyDescent="0.3">
      <c r="A5444" t="s">
        <v>48134</v>
      </c>
      <c r="B5444" s="1" t="s">
        <v>48135</v>
      </c>
      <c r="C5444" t="s">
        <v>28</v>
      </c>
      <c r="D5444" t="s">
        <v>48</v>
      </c>
      <c r="E5444" t="s">
        <v>29</v>
      </c>
      <c r="F5444">
        <v>2</v>
      </c>
      <c r="G5444" t="s">
        <v>20</v>
      </c>
      <c r="H5444" t="s">
        <v>31</v>
      </c>
      <c r="I5444" t="s">
        <v>68</v>
      </c>
      <c r="J5444" t="s">
        <v>2684</v>
      </c>
      <c r="K5444" t="s">
        <v>133</v>
      </c>
      <c r="L5444">
        <v>1985</v>
      </c>
      <c r="M5444">
        <v>0</v>
      </c>
      <c r="N5444" t="s">
        <v>25</v>
      </c>
      <c r="O5444">
        <v>90172.65</v>
      </c>
      <c r="P5444">
        <v>74525.490000000005</v>
      </c>
      <c r="Q5444" t="str">
        <f>IF(Table1[[#This Row],[household_income]]&lt;=100000, "Low Income", IF(Table1[[#This Row],[household_income]]&lt;= 180000, "Middle Income", "High Income"))</f>
        <v>Low Income</v>
      </c>
    </row>
    <row r="5445" spans="1:17" x14ac:dyDescent="0.3">
      <c r="A5445" t="s">
        <v>19239</v>
      </c>
      <c r="B5445" s="1" t="s">
        <v>19240</v>
      </c>
      <c r="C5445" t="s">
        <v>17</v>
      </c>
      <c r="D5445" t="s">
        <v>18</v>
      </c>
      <c r="E5445" t="s">
        <v>19</v>
      </c>
      <c r="F5445">
        <v>1</v>
      </c>
      <c r="G5445" t="s">
        <v>20</v>
      </c>
      <c r="H5445" t="s">
        <v>31</v>
      </c>
      <c r="I5445" t="s">
        <v>38</v>
      </c>
      <c r="J5445" t="s">
        <v>1679</v>
      </c>
      <c r="K5445" t="s">
        <v>220</v>
      </c>
      <c r="L5445">
        <v>1993</v>
      </c>
      <c r="M5445">
        <v>1</v>
      </c>
      <c r="N5445" t="s">
        <v>35</v>
      </c>
      <c r="O5445">
        <v>23377.54</v>
      </c>
      <c r="P5445">
        <v>74526.86</v>
      </c>
      <c r="Q5445" t="str">
        <f>IF(Table1[[#This Row],[household_income]]&lt;=100000, "Low Income", IF(Table1[[#This Row],[household_income]]&lt;= 180000, "Middle Income", "High Income"))</f>
        <v>Low Income</v>
      </c>
    </row>
    <row r="5446" spans="1:17" x14ac:dyDescent="0.3">
      <c r="A5446" t="s">
        <v>46951</v>
      </c>
      <c r="B5446" s="1" t="s">
        <v>32178</v>
      </c>
      <c r="C5446" t="s">
        <v>17</v>
      </c>
      <c r="D5446" t="s">
        <v>48</v>
      </c>
      <c r="E5446" t="s">
        <v>29</v>
      </c>
      <c r="F5446">
        <v>1</v>
      </c>
      <c r="G5446" t="s">
        <v>20</v>
      </c>
      <c r="H5446" t="s">
        <v>31</v>
      </c>
      <c r="I5446" t="s">
        <v>346</v>
      </c>
      <c r="J5446" t="s">
        <v>704</v>
      </c>
      <c r="K5446" t="s">
        <v>161</v>
      </c>
      <c r="L5446">
        <v>2000</v>
      </c>
      <c r="M5446">
        <v>0</v>
      </c>
      <c r="N5446" t="s">
        <v>66</v>
      </c>
      <c r="O5446">
        <v>49762.13</v>
      </c>
      <c r="P5446">
        <v>74528.22</v>
      </c>
      <c r="Q5446" t="str">
        <f>IF(Table1[[#This Row],[household_income]]&lt;=100000, "Low Income", IF(Table1[[#This Row],[household_income]]&lt;= 180000, "Middle Income", "High Income"))</f>
        <v>Low Income</v>
      </c>
    </row>
    <row r="5447" spans="1:17" x14ac:dyDescent="0.3">
      <c r="A5447" t="s">
        <v>48183</v>
      </c>
      <c r="B5447" s="1" t="s">
        <v>51712</v>
      </c>
      <c r="C5447" t="s">
        <v>28</v>
      </c>
      <c r="D5447" t="s">
        <v>18</v>
      </c>
      <c r="E5447" t="s">
        <v>19</v>
      </c>
      <c r="F5447">
        <v>0</v>
      </c>
      <c r="G5447" t="s">
        <v>30</v>
      </c>
      <c r="H5447" t="s">
        <v>52</v>
      </c>
      <c r="I5447" t="s">
        <v>104</v>
      </c>
      <c r="J5447" t="s">
        <v>1505</v>
      </c>
      <c r="K5447" t="s">
        <v>60</v>
      </c>
      <c r="L5447">
        <v>1991</v>
      </c>
      <c r="M5447">
        <v>0</v>
      </c>
      <c r="N5447" t="s">
        <v>35</v>
      </c>
      <c r="O5447">
        <v>27002.6</v>
      </c>
      <c r="P5447">
        <v>74531.19</v>
      </c>
      <c r="Q5447" t="str">
        <f>IF(Table1[[#This Row],[household_income]]&lt;=100000, "Low Income", IF(Table1[[#This Row],[household_income]]&lt;= 180000, "Middle Income", "High Income"))</f>
        <v>Low Income</v>
      </c>
    </row>
    <row r="5448" spans="1:17" x14ac:dyDescent="0.3">
      <c r="A5448" t="s">
        <v>39379</v>
      </c>
      <c r="B5448" s="1" t="s">
        <v>53992</v>
      </c>
      <c r="C5448" t="s">
        <v>28</v>
      </c>
      <c r="D5448" t="s">
        <v>18</v>
      </c>
      <c r="E5448" t="s">
        <v>29</v>
      </c>
      <c r="F5448">
        <v>0</v>
      </c>
      <c r="G5448" t="s">
        <v>20</v>
      </c>
      <c r="H5448" t="s">
        <v>31</v>
      </c>
      <c r="I5448" t="s">
        <v>169</v>
      </c>
      <c r="J5448" t="s">
        <v>1059</v>
      </c>
      <c r="K5448" t="s">
        <v>86</v>
      </c>
      <c r="L5448">
        <v>2008</v>
      </c>
      <c r="M5448">
        <v>0</v>
      </c>
      <c r="N5448" t="s">
        <v>66</v>
      </c>
      <c r="O5448">
        <v>89258.75</v>
      </c>
      <c r="P5448">
        <v>74543.009999999995</v>
      </c>
      <c r="Q5448" t="str">
        <f>IF(Table1[[#This Row],[household_income]]&lt;=100000, "Low Income", IF(Table1[[#This Row],[household_income]]&lt;= 180000, "Middle Income", "High Income"))</f>
        <v>Low Income</v>
      </c>
    </row>
    <row r="5449" spans="1:17" x14ac:dyDescent="0.3">
      <c r="A5449" t="s">
        <v>16617</v>
      </c>
      <c r="B5449" s="1" t="s">
        <v>16618</v>
      </c>
      <c r="C5449" t="s">
        <v>28</v>
      </c>
      <c r="D5449" t="s">
        <v>48</v>
      </c>
      <c r="E5449" t="s">
        <v>19</v>
      </c>
      <c r="F5449">
        <v>0</v>
      </c>
      <c r="G5449" t="s">
        <v>30</v>
      </c>
      <c r="H5449" t="s">
        <v>31</v>
      </c>
      <c r="I5449" t="s">
        <v>340</v>
      </c>
      <c r="J5449" t="s">
        <v>1185</v>
      </c>
      <c r="K5449" t="s">
        <v>208</v>
      </c>
      <c r="L5449">
        <v>1994</v>
      </c>
      <c r="M5449">
        <v>0</v>
      </c>
      <c r="N5449" t="s">
        <v>35</v>
      </c>
      <c r="O5449">
        <v>93992.5</v>
      </c>
      <c r="P5449">
        <v>74554.39</v>
      </c>
      <c r="Q5449" t="str">
        <f>IF(Table1[[#This Row],[household_income]]&lt;=100000, "Low Income", IF(Table1[[#This Row],[household_income]]&lt;= 180000, "Middle Income", "High Income"))</f>
        <v>Low Income</v>
      </c>
    </row>
    <row r="5450" spans="1:17" x14ac:dyDescent="0.3">
      <c r="A5450" t="s">
        <v>10003</v>
      </c>
      <c r="B5450" s="1" t="s">
        <v>50613</v>
      </c>
      <c r="C5450" t="s">
        <v>37</v>
      </c>
      <c r="D5450" t="s">
        <v>18</v>
      </c>
      <c r="E5450" t="s">
        <v>19</v>
      </c>
      <c r="F5450">
        <v>2</v>
      </c>
      <c r="G5450" t="s">
        <v>20</v>
      </c>
      <c r="H5450" t="s">
        <v>31</v>
      </c>
      <c r="I5450" t="s">
        <v>43</v>
      </c>
      <c r="J5450" t="s">
        <v>1827</v>
      </c>
      <c r="K5450" t="s">
        <v>40</v>
      </c>
      <c r="L5450">
        <v>1990</v>
      </c>
      <c r="M5450">
        <v>0</v>
      </c>
      <c r="N5450" t="s">
        <v>74</v>
      </c>
      <c r="O5450">
        <v>99685.01</v>
      </c>
      <c r="P5450">
        <v>74563.199999999997</v>
      </c>
      <c r="Q5450" t="str">
        <f>IF(Table1[[#This Row],[household_income]]&lt;=100000, "Low Income", IF(Table1[[#This Row],[household_income]]&lt;= 180000, "Middle Income", "High Income"))</f>
        <v>Low Income</v>
      </c>
    </row>
    <row r="5451" spans="1:17" x14ac:dyDescent="0.3">
      <c r="A5451" t="s">
        <v>24810</v>
      </c>
      <c r="B5451" s="1" t="s">
        <v>53089</v>
      </c>
      <c r="C5451" t="s">
        <v>17</v>
      </c>
      <c r="D5451" t="s">
        <v>48</v>
      </c>
      <c r="E5451" t="s">
        <v>19</v>
      </c>
      <c r="F5451">
        <v>0</v>
      </c>
      <c r="G5451" t="s">
        <v>30</v>
      </c>
      <c r="H5451" t="s">
        <v>49</v>
      </c>
      <c r="I5451" t="s">
        <v>180</v>
      </c>
      <c r="J5451" t="s">
        <v>1009</v>
      </c>
      <c r="K5451" t="s">
        <v>155</v>
      </c>
      <c r="L5451">
        <v>2000</v>
      </c>
      <c r="M5451">
        <v>0</v>
      </c>
      <c r="N5451" t="s">
        <v>35</v>
      </c>
      <c r="O5451">
        <v>79984.009999999995</v>
      </c>
      <c r="P5451">
        <v>74564.92</v>
      </c>
      <c r="Q5451" t="str">
        <f>IF(Table1[[#This Row],[household_income]]&lt;=100000, "Low Income", IF(Table1[[#This Row],[household_income]]&lt;= 180000, "Middle Income", "High Income"))</f>
        <v>Low Income</v>
      </c>
    </row>
    <row r="5452" spans="1:17" x14ac:dyDescent="0.3">
      <c r="A5452" t="s">
        <v>8510</v>
      </c>
      <c r="B5452" s="1" t="s">
        <v>8511</v>
      </c>
      <c r="C5452" t="s">
        <v>28</v>
      </c>
      <c r="D5452" t="s">
        <v>48</v>
      </c>
      <c r="E5452" t="s">
        <v>29</v>
      </c>
      <c r="F5452">
        <v>0</v>
      </c>
      <c r="G5452" t="s">
        <v>30</v>
      </c>
      <c r="H5452" t="s">
        <v>31</v>
      </c>
      <c r="I5452" t="s">
        <v>68</v>
      </c>
      <c r="J5452" t="s">
        <v>390</v>
      </c>
      <c r="K5452" t="s">
        <v>60</v>
      </c>
      <c r="L5452">
        <v>2000</v>
      </c>
      <c r="M5452">
        <v>0</v>
      </c>
      <c r="N5452" t="s">
        <v>66</v>
      </c>
      <c r="O5452">
        <v>8087.37</v>
      </c>
      <c r="P5452">
        <v>74569.61</v>
      </c>
      <c r="Q5452" t="str">
        <f>IF(Table1[[#This Row],[household_income]]&lt;=100000, "Low Income", IF(Table1[[#This Row],[household_income]]&lt;= 180000, "Middle Income", "High Income"))</f>
        <v>Low Income</v>
      </c>
    </row>
    <row r="5453" spans="1:17" x14ac:dyDescent="0.3">
      <c r="A5453" t="s">
        <v>46392</v>
      </c>
      <c r="B5453" s="1" t="s">
        <v>50736</v>
      </c>
      <c r="C5453" t="s">
        <v>28</v>
      </c>
      <c r="D5453" t="s">
        <v>18</v>
      </c>
      <c r="E5453" t="s">
        <v>29</v>
      </c>
      <c r="F5453">
        <v>0</v>
      </c>
      <c r="G5453" t="s">
        <v>20</v>
      </c>
      <c r="H5453" t="s">
        <v>21</v>
      </c>
      <c r="I5453" t="s">
        <v>147</v>
      </c>
      <c r="J5453" t="s">
        <v>160</v>
      </c>
      <c r="K5453" t="s">
        <v>155</v>
      </c>
      <c r="L5453">
        <v>1997</v>
      </c>
      <c r="M5453">
        <v>0</v>
      </c>
      <c r="N5453" t="s">
        <v>25</v>
      </c>
      <c r="O5453">
        <v>13159.62</v>
      </c>
      <c r="P5453">
        <v>74569.990000000005</v>
      </c>
      <c r="Q5453" t="str">
        <f>IF(Table1[[#This Row],[household_income]]&lt;=100000, "Low Income", IF(Table1[[#This Row],[household_income]]&lt;= 180000, "Middle Income", "High Income"))</f>
        <v>Low Income</v>
      </c>
    </row>
    <row r="5454" spans="1:17" x14ac:dyDescent="0.3">
      <c r="A5454" t="s">
        <v>23519</v>
      </c>
      <c r="B5454" s="1" t="s">
        <v>6648</v>
      </c>
      <c r="C5454" t="s">
        <v>28</v>
      </c>
      <c r="D5454" t="s">
        <v>48</v>
      </c>
      <c r="E5454" t="s">
        <v>29</v>
      </c>
      <c r="F5454">
        <v>0</v>
      </c>
      <c r="G5454" t="s">
        <v>30</v>
      </c>
      <c r="H5454" t="s">
        <v>49</v>
      </c>
      <c r="I5454" t="s">
        <v>455</v>
      </c>
      <c r="J5454" t="s">
        <v>1429</v>
      </c>
      <c r="K5454" t="s">
        <v>155</v>
      </c>
      <c r="L5454">
        <v>2002</v>
      </c>
      <c r="M5454">
        <v>0</v>
      </c>
      <c r="N5454" t="s">
        <v>35</v>
      </c>
      <c r="O5454">
        <v>68974.850000000006</v>
      </c>
      <c r="P5454">
        <v>74570.23</v>
      </c>
      <c r="Q5454" t="str">
        <f>IF(Table1[[#This Row],[household_income]]&lt;=100000, "Low Income", IF(Table1[[#This Row],[household_income]]&lt;= 180000, "Middle Income", "High Income"))</f>
        <v>Low Income</v>
      </c>
    </row>
    <row r="5455" spans="1:17" x14ac:dyDescent="0.3">
      <c r="A5455" t="s">
        <v>36016</v>
      </c>
      <c r="B5455" s="1" t="s">
        <v>2865</v>
      </c>
      <c r="C5455" t="s">
        <v>37</v>
      </c>
      <c r="D5455" t="s">
        <v>18</v>
      </c>
      <c r="E5455" t="s">
        <v>29</v>
      </c>
      <c r="F5455">
        <v>0</v>
      </c>
      <c r="G5455" t="s">
        <v>30</v>
      </c>
      <c r="H5455" t="s">
        <v>49</v>
      </c>
      <c r="I5455" t="s">
        <v>84</v>
      </c>
      <c r="J5455" t="s">
        <v>1156</v>
      </c>
      <c r="K5455" t="s">
        <v>220</v>
      </c>
      <c r="L5455">
        <v>1998</v>
      </c>
      <c r="M5455">
        <v>0</v>
      </c>
      <c r="N5455" t="s">
        <v>66</v>
      </c>
      <c r="O5455">
        <v>67729.039999999994</v>
      </c>
      <c r="P5455">
        <v>74578.66</v>
      </c>
      <c r="Q5455" t="str">
        <f>IF(Table1[[#This Row],[household_income]]&lt;=100000, "Low Income", IF(Table1[[#This Row],[household_income]]&lt;= 180000, "Middle Income", "High Income"))</f>
        <v>Low Income</v>
      </c>
    </row>
    <row r="5456" spans="1:17" x14ac:dyDescent="0.3">
      <c r="A5456" t="s">
        <v>19729</v>
      </c>
      <c r="B5456" s="1" t="s">
        <v>19730</v>
      </c>
      <c r="C5456" t="s">
        <v>28</v>
      </c>
      <c r="D5456" t="s">
        <v>18</v>
      </c>
      <c r="E5456" t="s">
        <v>19</v>
      </c>
      <c r="F5456">
        <v>1</v>
      </c>
      <c r="G5456" t="s">
        <v>20</v>
      </c>
      <c r="H5456" t="s">
        <v>31</v>
      </c>
      <c r="I5456" t="s">
        <v>346</v>
      </c>
      <c r="J5456" t="s">
        <v>2298</v>
      </c>
      <c r="K5456" t="s">
        <v>24</v>
      </c>
      <c r="L5456">
        <v>2003</v>
      </c>
      <c r="M5456">
        <v>0</v>
      </c>
      <c r="N5456" t="s">
        <v>66</v>
      </c>
      <c r="O5456">
        <v>77751.22</v>
      </c>
      <c r="P5456">
        <v>74589.17</v>
      </c>
      <c r="Q5456" t="str">
        <f>IF(Table1[[#This Row],[household_income]]&lt;=100000, "Low Income", IF(Table1[[#This Row],[household_income]]&lt;= 180000, "Middle Income", "High Income"))</f>
        <v>Low Income</v>
      </c>
    </row>
    <row r="5457" spans="1:17" x14ac:dyDescent="0.3">
      <c r="A5457" t="s">
        <v>3285</v>
      </c>
      <c r="B5457" s="1" t="s">
        <v>2059</v>
      </c>
      <c r="C5457" t="s">
        <v>17</v>
      </c>
      <c r="D5457" t="s">
        <v>18</v>
      </c>
      <c r="E5457" t="s">
        <v>29</v>
      </c>
      <c r="F5457">
        <v>1</v>
      </c>
      <c r="G5457" t="s">
        <v>20</v>
      </c>
      <c r="H5457" t="s">
        <v>49</v>
      </c>
      <c r="I5457" t="s">
        <v>198</v>
      </c>
      <c r="J5457" t="s">
        <v>943</v>
      </c>
      <c r="K5457" t="s">
        <v>110</v>
      </c>
      <c r="L5457">
        <v>2004</v>
      </c>
      <c r="M5457">
        <v>0</v>
      </c>
      <c r="N5457" t="s">
        <v>25</v>
      </c>
      <c r="O5457">
        <v>32297.360000000001</v>
      </c>
      <c r="P5457">
        <v>74590.36</v>
      </c>
      <c r="Q5457" t="str">
        <f>IF(Table1[[#This Row],[household_income]]&lt;=100000, "Low Income", IF(Table1[[#This Row],[household_income]]&lt;= 180000, "Middle Income", "High Income"))</f>
        <v>Low Income</v>
      </c>
    </row>
    <row r="5458" spans="1:17" x14ac:dyDescent="0.3">
      <c r="A5458" t="s">
        <v>39371</v>
      </c>
      <c r="B5458" s="1" t="s">
        <v>19240</v>
      </c>
      <c r="C5458" t="s">
        <v>37</v>
      </c>
      <c r="D5458" t="s">
        <v>18</v>
      </c>
      <c r="E5458" t="s">
        <v>19</v>
      </c>
      <c r="F5458">
        <v>0</v>
      </c>
      <c r="G5458" t="s">
        <v>30</v>
      </c>
      <c r="H5458" t="s">
        <v>52</v>
      </c>
      <c r="I5458" t="s">
        <v>76</v>
      </c>
      <c r="J5458" t="s">
        <v>628</v>
      </c>
      <c r="K5458" t="s">
        <v>161</v>
      </c>
      <c r="L5458">
        <v>2011</v>
      </c>
      <c r="M5458">
        <v>0</v>
      </c>
      <c r="N5458" t="s">
        <v>35</v>
      </c>
      <c r="O5458">
        <v>25172.21</v>
      </c>
      <c r="P5458">
        <v>74595.429999999993</v>
      </c>
      <c r="Q5458" t="str">
        <f>IF(Table1[[#This Row],[household_income]]&lt;=100000, "Low Income", IF(Table1[[#This Row],[household_income]]&lt;= 180000, "Middle Income", "High Income"))</f>
        <v>Low Income</v>
      </c>
    </row>
    <row r="5459" spans="1:17" x14ac:dyDescent="0.3">
      <c r="A5459" t="s">
        <v>27765</v>
      </c>
      <c r="B5459" s="1" t="s">
        <v>20281</v>
      </c>
      <c r="C5459" t="s">
        <v>17</v>
      </c>
      <c r="D5459" t="s">
        <v>18</v>
      </c>
      <c r="E5459" t="s">
        <v>19</v>
      </c>
      <c r="F5459">
        <v>0</v>
      </c>
      <c r="G5459" t="s">
        <v>30</v>
      </c>
      <c r="H5459" t="s">
        <v>31</v>
      </c>
      <c r="I5459" t="s">
        <v>136</v>
      </c>
      <c r="J5459" t="s">
        <v>1085</v>
      </c>
      <c r="K5459" t="s">
        <v>86</v>
      </c>
      <c r="L5459">
        <v>2008</v>
      </c>
      <c r="M5459">
        <v>0</v>
      </c>
      <c r="N5459" t="s">
        <v>74</v>
      </c>
      <c r="O5459">
        <v>11013.28</v>
      </c>
      <c r="P5459">
        <v>74615.78</v>
      </c>
      <c r="Q5459" t="str">
        <f>IF(Table1[[#This Row],[household_income]]&lt;=100000, "Low Income", IF(Table1[[#This Row],[household_income]]&lt;= 180000, "Middle Income", "High Income"))</f>
        <v>Low Income</v>
      </c>
    </row>
    <row r="5460" spans="1:17" x14ac:dyDescent="0.3">
      <c r="A5460" t="s">
        <v>17458</v>
      </c>
      <c r="B5460" s="1" t="s">
        <v>51997</v>
      </c>
      <c r="C5460" t="s">
        <v>28</v>
      </c>
      <c r="D5460" t="s">
        <v>18</v>
      </c>
      <c r="E5460" t="s">
        <v>19</v>
      </c>
      <c r="F5460">
        <v>0</v>
      </c>
      <c r="G5460" t="s">
        <v>30</v>
      </c>
      <c r="H5460" t="s">
        <v>31</v>
      </c>
      <c r="I5460" t="s">
        <v>100</v>
      </c>
      <c r="J5460" t="s">
        <v>675</v>
      </c>
      <c r="K5460" t="s">
        <v>110</v>
      </c>
      <c r="L5460">
        <v>2006</v>
      </c>
      <c r="M5460">
        <v>0</v>
      </c>
      <c r="N5460" t="s">
        <v>25</v>
      </c>
      <c r="O5460">
        <v>71229.11</v>
      </c>
      <c r="P5460">
        <v>74616.509999999995</v>
      </c>
      <c r="Q5460" t="str">
        <f>IF(Table1[[#This Row],[household_income]]&lt;=100000, "Low Income", IF(Table1[[#This Row],[household_income]]&lt;= 180000, "Middle Income", "High Income"))</f>
        <v>Low Income</v>
      </c>
    </row>
    <row r="5461" spans="1:17" x14ac:dyDescent="0.3">
      <c r="A5461" t="s">
        <v>20885</v>
      </c>
      <c r="B5461" s="1" t="s">
        <v>52552</v>
      </c>
      <c r="C5461" t="s">
        <v>17</v>
      </c>
      <c r="D5461" t="s">
        <v>18</v>
      </c>
      <c r="E5461" t="s">
        <v>29</v>
      </c>
      <c r="F5461">
        <v>0</v>
      </c>
      <c r="G5461" t="s">
        <v>30</v>
      </c>
      <c r="H5461" t="s">
        <v>52</v>
      </c>
      <c r="I5461" t="s">
        <v>22</v>
      </c>
      <c r="J5461" t="s">
        <v>23</v>
      </c>
      <c r="K5461" t="s">
        <v>220</v>
      </c>
      <c r="L5461">
        <v>2008</v>
      </c>
      <c r="M5461">
        <v>0</v>
      </c>
      <c r="N5461" t="s">
        <v>35</v>
      </c>
      <c r="O5461">
        <v>45891.39</v>
      </c>
      <c r="P5461">
        <v>74617.5</v>
      </c>
      <c r="Q5461" t="str">
        <f>IF(Table1[[#This Row],[household_income]]&lt;=100000, "Low Income", IF(Table1[[#This Row],[household_income]]&lt;= 180000, "Middle Income", "High Income"))</f>
        <v>Low Income</v>
      </c>
    </row>
    <row r="5462" spans="1:17" x14ac:dyDescent="0.3">
      <c r="A5462" t="s">
        <v>19977</v>
      </c>
      <c r="B5462" s="1" t="s">
        <v>19978</v>
      </c>
      <c r="C5462" t="s">
        <v>28</v>
      </c>
      <c r="D5462" t="s">
        <v>18</v>
      </c>
      <c r="E5462" t="s">
        <v>29</v>
      </c>
      <c r="F5462">
        <v>1</v>
      </c>
      <c r="G5462" t="s">
        <v>20</v>
      </c>
      <c r="H5462" t="s">
        <v>21</v>
      </c>
      <c r="I5462" t="s">
        <v>1214</v>
      </c>
      <c r="J5462" t="s">
        <v>5223</v>
      </c>
      <c r="K5462" t="s">
        <v>60</v>
      </c>
      <c r="L5462">
        <v>2012</v>
      </c>
      <c r="M5462">
        <v>0</v>
      </c>
      <c r="N5462" t="s">
        <v>41</v>
      </c>
      <c r="O5462">
        <v>72894.820000000007</v>
      </c>
      <c r="P5462">
        <v>74635.55</v>
      </c>
      <c r="Q5462" t="str">
        <f>IF(Table1[[#This Row],[household_income]]&lt;=100000, "Low Income", IF(Table1[[#This Row],[household_income]]&lt;= 180000, "Middle Income", "High Income"))</f>
        <v>Low Income</v>
      </c>
    </row>
    <row r="5463" spans="1:17" x14ac:dyDescent="0.3">
      <c r="A5463" t="s">
        <v>3640</v>
      </c>
      <c r="B5463" s="1" t="s">
        <v>49337</v>
      </c>
      <c r="C5463" t="s">
        <v>28</v>
      </c>
      <c r="D5463" t="s">
        <v>48</v>
      </c>
      <c r="E5463" t="s">
        <v>19</v>
      </c>
      <c r="F5463">
        <v>0</v>
      </c>
      <c r="G5463" t="s">
        <v>20</v>
      </c>
      <c r="H5463" t="s">
        <v>49</v>
      </c>
      <c r="I5463" t="s">
        <v>58</v>
      </c>
      <c r="J5463" t="s">
        <v>652</v>
      </c>
      <c r="K5463" t="s">
        <v>155</v>
      </c>
      <c r="L5463">
        <v>2011</v>
      </c>
      <c r="M5463">
        <v>0</v>
      </c>
      <c r="N5463" t="s">
        <v>41</v>
      </c>
      <c r="O5463">
        <v>61530.63</v>
      </c>
      <c r="P5463">
        <v>74641.88</v>
      </c>
      <c r="Q5463" t="str">
        <f>IF(Table1[[#This Row],[household_income]]&lt;=100000, "Low Income", IF(Table1[[#This Row],[household_income]]&lt;= 180000, "Middle Income", "High Income"))</f>
        <v>Low Income</v>
      </c>
    </row>
    <row r="5464" spans="1:17" x14ac:dyDescent="0.3">
      <c r="A5464" t="s">
        <v>870</v>
      </c>
      <c r="B5464" s="1" t="s">
        <v>48760</v>
      </c>
      <c r="C5464" t="s">
        <v>37</v>
      </c>
      <c r="D5464" t="s">
        <v>48</v>
      </c>
      <c r="E5464" t="s">
        <v>19</v>
      </c>
      <c r="F5464">
        <v>0</v>
      </c>
      <c r="G5464" t="s">
        <v>30</v>
      </c>
      <c r="H5464" t="s">
        <v>31</v>
      </c>
      <c r="I5464" t="s">
        <v>58</v>
      </c>
      <c r="J5464" t="s">
        <v>871</v>
      </c>
      <c r="K5464" t="s">
        <v>24</v>
      </c>
      <c r="L5464">
        <v>2006</v>
      </c>
      <c r="M5464">
        <v>0</v>
      </c>
      <c r="N5464" t="s">
        <v>25</v>
      </c>
      <c r="O5464">
        <v>68249.02</v>
      </c>
      <c r="P5464">
        <v>74650.600000000006</v>
      </c>
      <c r="Q5464" t="str">
        <f>IF(Table1[[#This Row],[household_income]]&lt;=100000, "Low Income", IF(Table1[[#This Row],[household_income]]&lt;= 180000, "Middle Income", "High Income"))</f>
        <v>Low Income</v>
      </c>
    </row>
    <row r="5465" spans="1:17" x14ac:dyDescent="0.3">
      <c r="A5465" t="s">
        <v>7399</v>
      </c>
      <c r="B5465" s="1" t="s">
        <v>7400</v>
      </c>
      <c r="C5465" t="s">
        <v>28</v>
      </c>
      <c r="D5465" t="s">
        <v>48</v>
      </c>
      <c r="E5465" t="s">
        <v>29</v>
      </c>
      <c r="F5465">
        <v>1</v>
      </c>
      <c r="G5465" t="s">
        <v>20</v>
      </c>
      <c r="H5465" t="s">
        <v>31</v>
      </c>
      <c r="I5465" t="s">
        <v>116</v>
      </c>
      <c r="J5465" t="s">
        <v>6554</v>
      </c>
      <c r="K5465" t="s">
        <v>161</v>
      </c>
      <c r="L5465">
        <v>2008</v>
      </c>
      <c r="M5465">
        <v>0</v>
      </c>
      <c r="N5465" t="s">
        <v>35</v>
      </c>
      <c r="O5465">
        <v>33174.18</v>
      </c>
      <c r="P5465">
        <v>74655.88</v>
      </c>
      <c r="Q5465" t="str">
        <f>IF(Table1[[#This Row],[household_income]]&lt;=100000, "Low Income", IF(Table1[[#This Row],[household_income]]&lt;= 180000, "Middle Income", "High Income"))</f>
        <v>Low Income</v>
      </c>
    </row>
    <row r="5466" spans="1:17" x14ac:dyDescent="0.3">
      <c r="A5466" t="s">
        <v>8554</v>
      </c>
      <c r="B5466" s="1" t="s">
        <v>8555</v>
      </c>
      <c r="C5466" t="s">
        <v>28</v>
      </c>
      <c r="D5466" t="s">
        <v>48</v>
      </c>
      <c r="E5466" t="s">
        <v>29</v>
      </c>
      <c r="F5466">
        <v>1</v>
      </c>
      <c r="G5466" t="s">
        <v>20</v>
      </c>
      <c r="H5466" t="s">
        <v>21</v>
      </c>
      <c r="I5466" t="s">
        <v>43</v>
      </c>
      <c r="J5466" t="s">
        <v>1761</v>
      </c>
      <c r="K5466" t="s">
        <v>24</v>
      </c>
      <c r="L5466">
        <v>2008</v>
      </c>
      <c r="M5466">
        <v>0</v>
      </c>
      <c r="N5466" t="s">
        <v>66</v>
      </c>
      <c r="O5466">
        <v>20395.830000000002</v>
      </c>
      <c r="P5466">
        <v>74656.33</v>
      </c>
      <c r="Q5466" t="str">
        <f>IF(Table1[[#This Row],[household_income]]&lt;=100000, "Low Income", IF(Table1[[#This Row],[household_income]]&lt;= 180000, "Middle Income", "High Income"))</f>
        <v>Low Income</v>
      </c>
    </row>
    <row r="5467" spans="1:17" x14ac:dyDescent="0.3">
      <c r="A5467" t="s">
        <v>39351</v>
      </c>
      <c r="B5467" s="1" t="s">
        <v>51744</v>
      </c>
      <c r="C5467" t="s">
        <v>28</v>
      </c>
      <c r="D5467" t="s">
        <v>48</v>
      </c>
      <c r="E5467" t="s">
        <v>19</v>
      </c>
      <c r="F5467">
        <v>0</v>
      </c>
      <c r="G5467" t="s">
        <v>30</v>
      </c>
      <c r="H5467" t="s">
        <v>31</v>
      </c>
      <c r="I5467" t="s">
        <v>198</v>
      </c>
      <c r="J5467" t="s">
        <v>861</v>
      </c>
      <c r="K5467" t="s">
        <v>40</v>
      </c>
      <c r="L5467">
        <v>1965</v>
      </c>
      <c r="M5467">
        <v>0</v>
      </c>
      <c r="N5467" t="s">
        <v>66</v>
      </c>
      <c r="O5467">
        <v>76834.12</v>
      </c>
      <c r="P5467">
        <v>74658.25</v>
      </c>
      <c r="Q5467" t="str">
        <f>IF(Table1[[#This Row],[household_income]]&lt;=100000, "Low Income", IF(Table1[[#This Row],[household_income]]&lt;= 180000, "Middle Income", "High Income"))</f>
        <v>Low Income</v>
      </c>
    </row>
    <row r="5468" spans="1:17" x14ac:dyDescent="0.3">
      <c r="A5468" t="s">
        <v>38697</v>
      </c>
      <c r="B5468" s="1" t="s">
        <v>53588</v>
      </c>
      <c r="C5468" t="s">
        <v>17</v>
      </c>
      <c r="D5468" t="s">
        <v>18</v>
      </c>
      <c r="E5468" t="s">
        <v>29</v>
      </c>
      <c r="F5468">
        <v>0</v>
      </c>
      <c r="G5468" t="s">
        <v>30</v>
      </c>
      <c r="H5468" t="s">
        <v>52</v>
      </c>
      <c r="I5468" t="s">
        <v>136</v>
      </c>
      <c r="J5468" t="s">
        <v>492</v>
      </c>
      <c r="K5468" t="s">
        <v>69</v>
      </c>
      <c r="L5468">
        <v>2008</v>
      </c>
      <c r="M5468">
        <v>0</v>
      </c>
      <c r="N5468" t="s">
        <v>74</v>
      </c>
      <c r="O5468">
        <v>50603.95</v>
      </c>
      <c r="P5468">
        <v>74660.990000000005</v>
      </c>
      <c r="Q5468" t="str">
        <f>IF(Table1[[#This Row],[household_income]]&lt;=100000, "Low Income", IF(Table1[[#This Row],[household_income]]&lt;= 180000, "Middle Income", "High Income"))</f>
        <v>Low Income</v>
      </c>
    </row>
    <row r="5469" spans="1:17" x14ac:dyDescent="0.3">
      <c r="A5469" t="s">
        <v>44710</v>
      </c>
      <c r="B5469" s="1" t="s">
        <v>6388</v>
      </c>
      <c r="C5469" t="s">
        <v>17</v>
      </c>
      <c r="D5469" t="s">
        <v>18</v>
      </c>
      <c r="E5469" t="s">
        <v>19</v>
      </c>
      <c r="F5469">
        <v>0</v>
      </c>
      <c r="G5469" t="s">
        <v>30</v>
      </c>
      <c r="H5469" t="s">
        <v>21</v>
      </c>
      <c r="I5469" t="s">
        <v>169</v>
      </c>
      <c r="J5469" t="s">
        <v>170</v>
      </c>
      <c r="K5469" t="s">
        <v>65</v>
      </c>
      <c r="L5469">
        <v>2003</v>
      </c>
      <c r="M5469">
        <v>0</v>
      </c>
      <c r="N5469" t="s">
        <v>35</v>
      </c>
      <c r="O5469">
        <v>91041.9</v>
      </c>
      <c r="P5469">
        <v>74664.039999999994</v>
      </c>
      <c r="Q5469" t="str">
        <f>IF(Table1[[#This Row],[household_income]]&lt;=100000, "Low Income", IF(Table1[[#This Row],[household_income]]&lt;= 180000, "Middle Income", "High Income"))</f>
        <v>Low Income</v>
      </c>
    </row>
    <row r="5470" spans="1:17" x14ac:dyDescent="0.3">
      <c r="A5470" t="s">
        <v>34650</v>
      </c>
      <c r="B5470" s="1" t="s">
        <v>54167</v>
      </c>
      <c r="C5470" t="s">
        <v>17</v>
      </c>
      <c r="D5470" t="s">
        <v>48</v>
      </c>
      <c r="E5470" t="s">
        <v>19</v>
      </c>
      <c r="F5470">
        <v>0</v>
      </c>
      <c r="G5470" t="s">
        <v>30</v>
      </c>
      <c r="H5470" t="s">
        <v>31</v>
      </c>
      <c r="I5470" t="s">
        <v>346</v>
      </c>
      <c r="J5470" t="s">
        <v>549</v>
      </c>
      <c r="K5470" t="s">
        <v>65</v>
      </c>
      <c r="L5470">
        <v>2000</v>
      </c>
      <c r="M5470">
        <v>1</v>
      </c>
      <c r="N5470" t="s">
        <v>25</v>
      </c>
      <c r="O5470">
        <v>16404.900000000001</v>
      </c>
      <c r="P5470">
        <v>74668.94</v>
      </c>
      <c r="Q5470" t="str">
        <f>IF(Table1[[#This Row],[household_income]]&lt;=100000, "Low Income", IF(Table1[[#This Row],[household_income]]&lt;= 180000, "Middle Income", "High Income"))</f>
        <v>Low Income</v>
      </c>
    </row>
    <row r="5471" spans="1:17" x14ac:dyDescent="0.3">
      <c r="A5471" t="s">
        <v>30275</v>
      </c>
      <c r="B5471" s="1" t="s">
        <v>796</v>
      </c>
      <c r="C5471" t="s">
        <v>17</v>
      </c>
      <c r="D5471" t="s">
        <v>18</v>
      </c>
      <c r="E5471" t="s">
        <v>19</v>
      </c>
      <c r="F5471">
        <v>0</v>
      </c>
      <c r="G5471" t="s">
        <v>30</v>
      </c>
      <c r="H5471" t="s">
        <v>21</v>
      </c>
      <c r="I5471" t="s">
        <v>76</v>
      </c>
      <c r="J5471" t="s">
        <v>1620</v>
      </c>
      <c r="K5471" t="s">
        <v>65</v>
      </c>
      <c r="L5471">
        <v>2004</v>
      </c>
      <c r="M5471">
        <v>2</v>
      </c>
      <c r="N5471" t="s">
        <v>74</v>
      </c>
      <c r="O5471">
        <v>2178.85</v>
      </c>
      <c r="P5471">
        <v>74670.929999999993</v>
      </c>
      <c r="Q5471" t="str">
        <f>IF(Table1[[#This Row],[household_income]]&lt;=100000, "Low Income", IF(Table1[[#This Row],[household_income]]&lt;= 180000, "Middle Income", "High Income"))</f>
        <v>Low Income</v>
      </c>
    </row>
    <row r="5472" spans="1:17" x14ac:dyDescent="0.3">
      <c r="A5472" t="s">
        <v>31618</v>
      </c>
      <c r="B5472" s="1" t="s">
        <v>837</v>
      </c>
      <c r="C5472" t="s">
        <v>17</v>
      </c>
      <c r="D5472" t="s">
        <v>48</v>
      </c>
      <c r="E5472" t="s">
        <v>29</v>
      </c>
      <c r="F5472">
        <v>0</v>
      </c>
      <c r="G5472" t="s">
        <v>30</v>
      </c>
      <c r="H5472" t="s">
        <v>21</v>
      </c>
      <c r="I5472" t="s">
        <v>164</v>
      </c>
      <c r="J5472" t="s">
        <v>1340</v>
      </c>
      <c r="K5472" t="s">
        <v>69</v>
      </c>
      <c r="L5472">
        <v>2008</v>
      </c>
      <c r="M5472">
        <v>0</v>
      </c>
      <c r="N5472" t="s">
        <v>25</v>
      </c>
      <c r="O5472">
        <v>93242.87</v>
      </c>
      <c r="P5472">
        <v>74685.63</v>
      </c>
      <c r="Q5472" t="str">
        <f>IF(Table1[[#This Row],[household_income]]&lt;=100000, "Low Income", IF(Table1[[#This Row],[household_income]]&lt;= 180000, "Middle Income", "High Income"))</f>
        <v>Low Income</v>
      </c>
    </row>
    <row r="5473" spans="1:17" x14ac:dyDescent="0.3">
      <c r="A5473" t="s">
        <v>24005</v>
      </c>
      <c r="B5473" s="1" t="s">
        <v>24006</v>
      </c>
      <c r="C5473" t="s">
        <v>17</v>
      </c>
      <c r="D5473" t="s">
        <v>18</v>
      </c>
      <c r="E5473" t="s">
        <v>19</v>
      </c>
      <c r="F5473">
        <v>0</v>
      </c>
      <c r="G5473" t="s">
        <v>20</v>
      </c>
      <c r="H5473" t="s">
        <v>21</v>
      </c>
      <c r="I5473" t="s">
        <v>100</v>
      </c>
      <c r="J5473" t="s">
        <v>406</v>
      </c>
      <c r="K5473" t="s">
        <v>60</v>
      </c>
      <c r="L5473">
        <v>2011</v>
      </c>
      <c r="M5473">
        <v>0</v>
      </c>
      <c r="N5473" t="s">
        <v>41</v>
      </c>
      <c r="O5473">
        <v>96806.57</v>
      </c>
      <c r="P5473">
        <v>74687.429999999993</v>
      </c>
      <c r="Q5473" t="str">
        <f>IF(Table1[[#This Row],[household_income]]&lt;=100000, "Low Income", IF(Table1[[#This Row],[household_income]]&lt;= 180000, "Middle Income", "High Income"))</f>
        <v>Low Income</v>
      </c>
    </row>
    <row r="5474" spans="1:17" x14ac:dyDescent="0.3">
      <c r="A5474" t="s">
        <v>42596</v>
      </c>
      <c r="B5474" s="1" t="s">
        <v>7790</v>
      </c>
      <c r="C5474" t="s">
        <v>17</v>
      </c>
      <c r="D5474" t="s">
        <v>18</v>
      </c>
      <c r="E5474" t="s">
        <v>19</v>
      </c>
      <c r="F5474">
        <v>0</v>
      </c>
      <c r="G5474" t="s">
        <v>30</v>
      </c>
      <c r="H5474" t="s">
        <v>49</v>
      </c>
      <c r="I5474" t="s">
        <v>147</v>
      </c>
      <c r="J5474" t="s">
        <v>184</v>
      </c>
      <c r="K5474" t="s">
        <v>133</v>
      </c>
      <c r="L5474">
        <v>2004</v>
      </c>
      <c r="M5474">
        <v>0</v>
      </c>
      <c r="N5474" t="s">
        <v>25</v>
      </c>
      <c r="O5474">
        <v>84726.78</v>
      </c>
      <c r="P5474">
        <v>74689.740000000005</v>
      </c>
      <c r="Q5474" t="str">
        <f>IF(Table1[[#This Row],[household_income]]&lt;=100000, "Low Income", IF(Table1[[#This Row],[household_income]]&lt;= 180000, "Middle Income", "High Income"))</f>
        <v>Low Income</v>
      </c>
    </row>
    <row r="5475" spans="1:17" x14ac:dyDescent="0.3">
      <c r="A5475" t="s">
        <v>44940</v>
      </c>
      <c r="B5475" s="1" t="s">
        <v>54959</v>
      </c>
      <c r="C5475" t="s">
        <v>17</v>
      </c>
      <c r="D5475" t="s">
        <v>48</v>
      </c>
      <c r="E5475" t="s">
        <v>29</v>
      </c>
      <c r="F5475">
        <v>0</v>
      </c>
      <c r="G5475" t="s">
        <v>30</v>
      </c>
      <c r="H5475" t="s">
        <v>31</v>
      </c>
      <c r="I5475" t="s">
        <v>359</v>
      </c>
      <c r="J5475" t="s">
        <v>1022</v>
      </c>
      <c r="K5475" t="s">
        <v>69</v>
      </c>
      <c r="L5475">
        <v>2003</v>
      </c>
      <c r="M5475">
        <v>0</v>
      </c>
      <c r="N5475" t="s">
        <v>35</v>
      </c>
      <c r="O5475">
        <v>49359.09</v>
      </c>
      <c r="P5475">
        <v>74691.63</v>
      </c>
      <c r="Q5475" t="str">
        <f>IF(Table1[[#This Row],[household_income]]&lt;=100000, "Low Income", IF(Table1[[#This Row],[household_income]]&lt;= 180000, "Middle Income", "High Income"))</f>
        <v>Low Income</v>
      </c>
    </row>
    <row r="5476" spans="1:17" x14ac:dyDescent="0.3">
      <c r="A5476" t="s">
        <v>26102</v>
      </c>
      <c r="B5476" s="1" t="s">
        <v>50849</v>
      </c>
      <c r="C5476" t="s">
        <v>17</v>
      </c>
      <c r="D5476" t="s">
        <v>18</v>
      </c>
      <c r="E5476" t="s">
        <v>19</v>
      </c>
      <c r="F5476">
        <v>1</v>
      </c>
      <c r="G5476" t="s">
        <v>20</v>
      </c>
      <c r="H5476" t="s">
        <v>49</v>
      </c>
      <c r="I5476" t="s">
        <v>68</v>
      </c>
      <c r="J5476" t="s">
        <v>428</v>
      </c>
      <c r="K5476" t="s">
        <v>40</v>
      </c>
      <c r="L5476">
        <v>1996</v>
      </c>
      <c r="M5476">
        <v>1</v>
      </c>
      <c r="N5476" t="s">
        <v>66</v>
      </c>
      <c r="O5476">
        <v>79097.64</v>
      </c>
      <c r="P5476">
        <v>74692.08</v>
      </c>
      <c r="Q5476" t="str">
        <f>IF(Table1[[#This Row],[household_income]]&lt;=100000, "Low Income", IF(Table1[[#This Row],[household_income]]&lt;= 180000, "Middle Income", "High Income"))</f>
        <v>Low Income</v>
      </c>
    </row>
    <row r="5477" spans="1:17" x14ac:dyDescent="0.3">
      <c r="A5477" t="s">
        <v>28956</v>
      </c>
      <c r="B5477" s="1" t="s">
        <v>53253</v>
      </c>
      <c r="C5477" t="s">
        <v>37</v>
      </c>
      <c r="D5477" t="s">
        <v>18</v>
      </c>
      <c r="E5477" t="s">
        <v>19</v>
      </c>
      <c r="F5477">
        <v>0</v>
      </c>
      <c r="G5477" t="s">
        <v>30</v>
      </c>
      <c r="H5477" t="s">
        <v>31</v>
      </c>
      <c r="I5477" t="s">
        <v>43</v>
      </c>
      <c r="J5477" t="s">
        <v>1203</v>
      </c>
      <c r="K5477" t="s">
        <v>110</v>
      </c>
      <c r="L5477">
        <v>2001</v>
      </c>
      <c r="M5477">
        <v>1</v>
      </c>
      <c r="N5477" t="s">
        <v>74</v>
      </c>
      <c r="O5477">
        <v>8916.6299999999992</v>
      </c>
      <c r="P5477">
        <v>74692.62</v>
      </c>
      <c r="Q5477" t="str">
        <f>IF(Table1[[#This Row],[household_income]]&lt;=100000, "Low Income", IF(Table1[[#This Row],[household_income]]&lt;= 180000, "Middle Income", "High Income"))</f>
        <v>Low Income</v>
      </c>
    </row>
    <row r="5478" spans="1:17" x14ac:dyDescent="0.3">
      <c r="A5478" t="s">
        <v>10974</v>
      </c>
      <c r="B5478" s="1" t="s">
        <v>4043</v>
      </c>
      <c r="C5478" t="s">
        <v>17</v>
      </c>
      <c r="D5478" t="s">
        <v>18</v>
      </c>
      <c r="E5478" t="s">
        <v>19</v>
      </c>
      <c r="F5478">
        <v>1</v>
      </c>
      <c r="G5478" t="s">
        <v>20</v>
      </c>
      <c r="H5478" t="s">
        <v>31</v>
      </c>
      <c r="I5478" t="s">
        <v>131</v>
      </c>
      <c r="J5478" t="s">
        <v>2221</v>
      </c>
      <c r="K5478" t="s">
        <v>110</v>
      </c>
      <c r="L5478">
        <v>2010</v>
      </c>
      <c r="M5478">
        <v>0</v>
      </c>
      <c r="N5478" t="s">
        <v>66</v>
      </c>
      <c r="O5478">
        <v>32571.360000000001</v>
      </c>
      <c r="P5478">
        <v>74705.11</v>
      </c>
      <c r="Q5478" t="str">
        <f>IF(Table1[[#This Row],[household_income]]&lt;=100000, "Low Income", IF(Table1[[#This Row],[household_income]]&lt;= 180000, "Middle Income", "High Income"))</f>
        <v>Low Income</v>
      </c>
    </row>
    <row r="5479" spans="1:17" x14ac:dyDescent="0.3">
      <c r="A5479" t="s">
        <v>23688</v>
      </c>
      <c r="B5479" s="1" t="s">
        <v>12690</v>
      </c>
      <c r="C5479" t="s">
        <v>17</v>
      </c>
      <c r="D5479" t="s">
        <v>18</v>
      </c>
      <c r="E5479" t="s">
        <v>29</v>
      </c>
      <c r="F5479">
        <v>0</v>
      </c>
      <c r="G5479" t="s">
        <v>30</v>
      </c>
      <c r="H5479" t="s">
        <v>31</v>
      </c>
      <c r="I5479" t="s">
        <v>164</v>
      </c>
      <c r="J5479" t="s">
        <v>423</v>
      </c>
      <c r="K5479" t="s">
        <v>86</v>
      </c>
      <c r="L5479">
        <v>2009</v>
      </c>
      <c r="M5479">
        <v>1</v>
      </c>
      <c r="N5479" t="s">
        <v>66</v>
      </c>
      <c r="O5479">
        <v>31251.040000000001</v>
      </c>
      <c r="P5479">
        <v>74707.08</v>
      </c>
      <c r="Q5479" t="str">
        <f>IF(Table1[[#This Row],[household_income]]&lt;=100000, "Low Income", IF(Table1[[#This Row],[household_income]]&lt;= 180000, "Middle Income", "High Income"))</f>
        <v>Low Income</v>
      </c>
    </row>
    <row r="5480" spans="1:17" x14ac:dyDescent="0.3">
      <c r="A5480" t="s">
        <v>25888</v>
      </c>
      <c r="B5480" s="1" t="s">
        <v>25889</v>
      </c>
      <c r="C5480" t="s">
        <v>28</v>
      </c>
      <c r="D5480" t="s">
        <v>18</v>
      </c>
      <c r="E5480" t="s">
        <v>29</v>
      </c>
      <c r="F5480">
        <v>0</v>
      </c>
      <c r="G5480" t="s">
        <v>20</v>
      </c>
      <c r="H5480" t="s">
        <v>31</v>
      </c>
      <c r="I5480" t="s">
        <v>359</v>
      </c>
      <c r="J5480" t="s">
        <v>1364</v>
      </c>
      <c r="K5480" t="s">
        <v>128</v>
      </c>
      <c r="L5480">
        <v>2009</v>
      </c>
      <c r="M5480">
        <v>3</v>
      </c>
      <c r="N5480" t="s">
        <v>74</v>
      </c>
      <c r="O5480">
        <v>12118.48</v>
      </c>
      <c r="P5480">
        <v>74716.009999999995</v>
      </c>
      <c r="Q5480" t="str">
        <f>IF(Table1[[#This Row],[household_income]]&lt;=100000, "Low Income", IF(Table1[[#This Row],[household_income]]&lt;= 180000, "Middle Income", "High Income"))</f>
        <v>Low Income</v>
      </c>
    </row>
    <row r="5481" spans="1:17" x14ac:dyDescent="0.3">
      <c r="A5481" t="s">
        <v>36657</v>
      </c>
      <c r="B5481" s="1" t="s">
        <v>49452</v>
      </c>
      <c r="C5481" t="s">
        <v>28</v>
      </c>
      <c r="D5481" t="s">
        <v>48</v>
      </c>
      <c r="E5481" t="s">
        <v>29</v>
      </c>
      <c r="F5481">
        <v>2</v>
      </c>
      <c r="G5481" t="s">
        <v>20</v>
      </c>
      <c r="H5481" t="s">
        <v>49</v>
      </c>
      <c r="I5481" t="s">
        <v>43</v>
      </c>
      <c r="J5481" t="s">
        <v>2719</v>
      </c>
      <c r="K5481" t="s">
        <v>155</v>
      </c>
      <c r="L5481">
        <v>1995</v>
      </c>
      <c r="M5481">
        <v>0</v>
      </c>
      <c r="N5481" t="s">
        <v>35</v>
      </c>
      <c r="O5481">
        <v>85234.72</v>
      </c>
      <c r="P5481">
        <v>74717.42</v>
      </c>
      <c r="Q5481" t="str">
        <f>IF(Table1[[#This Row],[household_income]]&lt;=100000, "Low Income", IF(Table1[[#This Row],[household_income]]&lt;= 180000, "Middle Income", "High Income"))</f>
        <v>Low Income</v>
      </c>
    </row>
    <row r="5482" spans="1:17" x14ac:dyDescent="0.3">
      <c r="A5482" t="s">
        <v>25376</v>
      </c>
      <c r="B5482" s="1" t="s">
        <v>53157</v>
      </c>
      <c r="C5482" t="s">
        <v>28</v>
      </c>
      <c r="D5482" t="s">
        <v>18</v>
      </c>
      <c r="E5482" t="s">
        <v>19</v>
      </c>
      <c r="F5482">
        <v>0</v>
      </c>
      <c r="G5482" t="s">
        <v>30</v>
      </c>
      <c r="H5482" t="s">
        <v>31</v>
      </c>
      <c r="I5482" t="s">
        <v>438</v>
      </c>
      <c r="J5482" t="s">
        <v>691</v>
      </c>
      <c r="K5482" t="s">
        <v>55</v>
      </c>
      <c r="L5482">
        <v>2000</v>
      </c>
      <c r="M5482">
        <v>0</v>
      </c>
      <c r="N5482" t="s">
        <v>66</v>
      </c>
      <c r="O5482">
        <v>28008.560000000001</v>
      </c>
      <c r="P5482">
        <v>74721.039999999994</v>
      </c>
      <c r="Q5482" t="str">
        <f>IF(Table1[[#This Row],[household_income]]&lt;=100000, "Low Income", IF(Table1[[#This Row],[household_income]]&lt;= 180000, "Middle Income", "High Income"))</f>
        <v>Low Income</v>
      </c>
    </row>
    <row r="5483" spans="1:17" x14ac:dyDescent="0.3">
      <c r="A5483" t="s">
        <v>32899</v>
      </c>
      <c r="B5483" s="1" t="s">
        <v>27749</v>
      </c>
      <c r="C5483" t="s">
        <v>37</v>
      </c>
      <c r="D5483" t="s">
        <v>18</v>
      </c>
      <c r="E5483" t="s">
        <v>29</v>
      </c>
      <c r="F5483">
        <v>1</v>
      </c>
      <c r="G5483" t="s">
        <v>20</v>
      </c>
      <c r="H5483" t="s">
        <v>31</v>
      </c>
      <c r="I5483" t="s">
        <v>142</v>
      </c>
      <c r="J5483">
        <v>200</v>
      </c>
      <c r="K5483" t="s">
        <v>86</v>
      </c>
      <c r="L5483">
        <v>2011</v>
      </c>
      <c r="M5483">
        <v>2</v>
      </c>
      <c r="N5483" t="s">
        <v>74</v>
      </c>
      <c r="O5483">
        <v>96910.23</v>
      </c>
      <c r="P5483">
        <v>74733.87</v>
      </c>
      <c r="Q5483" t="str">
        <f>IF(Table1[[#This Row],[household_income]]&lt;=100000, "Low Income", IF(Table1[[#This Row],[household_income]]&lt;= 180000, "Middle Income", "High Income"))</f>
        <v>Low Income</v>
      </c>
    </row>
    <row r="5484" spans="1:17" x14ac:dyDescent="0.3">
      <c r="A5484" t="s">
        <v>41512</v>
      </c>
      <c r="B5484" s="1" t="s">
        <v>27785</v>
      </c>
      <c r="C5484" t="s">
        <v>28</v>
      </c>
      <c r="D5484" t="s">
        <v>48</v>
      </c>
      <c r="E5484" t="s">
        <v>19</v>
      </c>
      <c r="F5484">
        <v>0</v>
      </c>
      <c r="G5484" t="s">
        <v>30</v>
      </c>
      <c r="H5484" t="s">
        <v>31</v>
      </c>
      <c r="I5484" t="s">
        <v>169</v>
      </c>
      <c r="J5484" t="s">
        <v>1735</v>
      </c>
      <c r="K5484" t="s">
        <v>65</v>
      </c>
      <c r="L5484">
        <v>1992</v>
      </c>
      <c r="M5484">
        <v>0</v>
      </c>
      <c r="N5484" t="s">
        <v>35</v>
      </c>
      <c r="O5484">
        <v>93145.8</v>
      </c>
      <c r="P5484">
        <v>74738.67</v>
      </c>
      <c r="Q5484" t="str">
        <f>IF(Table1[[#This Row],[household_income]]&lt;=100000, "Low Income", IF(Table1[[#This Row],[household_income]]&lt;= 180000, "Middle Income", "High Income"))</f>
        <v>Low Income</v>
      </c>
    </row>
    <row r="5485" spans="1:17" x14ac:dyDescent="0.3">
      <c r="A5485" t="s">
        <v>47673</v>
      </c>
      <c r="B5485" s="1" t="s">
        <v>50532</v>
      </c>
      <c r="C5485" t="s">
        <v>17</v>
      </c>
      <c r="D5485" t="s">
        <v>18</v>
      </c>
      <c r="E5485" t="s">
        <v>19</v>
      </c>
      <c r="F5485">
        <v>0</v>
      </c>
      <c r="G5485" t="s">
        <v>20</v>
      </c>
      <c r="H5485" t="s">
        <v>31</v>
      </c>
      <c r="I5485" t="s">
        <v>38</v>
      </c>
      <c r="J5485" t="s">
        <v>39</v>
      </c>
      <c r="K5485" t="s">
        <v>155</v>
      </c>
      <c r="L5485">
        <v>1992</v>
      </c>
      <c r="M5485">
        <v>1</v>
      </c>
      <c r="N5485" t="s">
        <v>66</v>
      </c>
      <c r="O5485">
        <v>9460.35</v>
      </c>
      <c r="P5485">
        <v>74745.77</v>
      </c>
      <c r="Q5485" t="str">
        <f>IF(Table1[[#This Row],[household_income]]&lt;=100000, "Low Income", IF(Table1[[#This Row],[household_income]]&lt;= 180000, "Middle Income", "High Income"))</f>
        <v>Low Income</v>
      </c>
    </row>
    <row r="5486" spans="1:17" x14ac:dyDescent="0.3">
      <c r="A5486" t="s">
        <v>48446</v>
      </c>
      <c r="B5486" s="1" t="s">
        <v>49848</v>
      </c>
      <c r="C5486" t="s">
        <v>17</v>
      </c>
      <c r="D5486" t="s">
        <v>18</v>
      </c>
      <c r="E5486" t="s">
        <v>19</v>
      </c>
      <c r="F5486">
        <v>1</v>
      </c>
      <c r="G5486" t="s">
        <v>20</v>
      </c>
      <c r="H5486" t="s">
        <v>31</v>
      </c>
      <c r="I5486" t="s">
        <v>680</v>
      </c>
      <c r="J5486" t="s">
        <v>791</v>
      </c>
      <c r="K5486" t="s">
        <v>133</v>
      </c>
      <c r="L5486">
        <v>2003</v>
      </c>
      <c r="M5486">
        <v>0</v>
      </c>
      <c r="N5486" t="s">
        <v>74</v>
      </c>
      <c r="O5486">
        <v>90991.46</v>
      </c>
      <c r="P5486">
        <v>74748.13</v>
      </c>
      <c r="Q5486" t="str">
        <f>IF(Table1[[#This Row],[household_income]]&lt;=100000, "Low Income", IF(Table1[[#This Row],[household_income]]&lt;= 180000, "Middle Income", "High Income"))</f>
        <v>Low Income</v>
      </c>
    </row>
    <row r="5487" spans="1:17" x14ac:dyDescent="0.3">
      <c r="A5487" t="s">
        <v>42457</v>
      </c>
      <c r="B5487" s="1" t="s">
        <v>10424</v>
      </c>
      <c r="C5487" t="s">
        <v>28</v>
      </c>
      <c r="D5487" t="s">
        <v>18</v>
      </c>
      <c r="E5487" t="s">
        <v>19</v>
      </c>
      <c r="F5487">
        <v>0</v>
      </c>
      <c r="G5487" t="s">
        <v>30</v>
      </c>
      <c r="H5487" t="s">
        <v>21</v>
      </c>
      <c r="I5487" t="s">
        <v>43</v>
      </c>
      <c r="J5487" t="s">
        <v>869</v>
      </c>
      <c r="K5487" t="s">
        <v>144</v>
      </c>
      <c r="L5487">
        <v>1986</v>
      </c>
      <c r="M5487">
        <v>1</v>
      </c>
      <c r="N5487" t="s">
        <v>35</v>
      </c>
      <c r="O5487">
        <v>1499.77</v>
      </c>
      <c r="P5487">
        <v>74755.08</v>
      </c>
      <c r="Q5487" t="str">
        <f>IF(Table1[[#This Row],[household_income]]&lt;=100000, "Low Income", IF(Table1[[#This Row],[household_income]]&lt;= 180000, "Middle Income", "High Income"))</f>
        <v>Low Income</v>
      </c>
    </row>
    <row r="5488" spans="1:17" x14ac:dyDescent="0.3">
      <c r="A5488" t="s">
        <v>17853</v>
      </c>
      <c r="B5488" s="1" t="s">
        <v>2148</v>
      </c>
      <c r="C5488" t="s">
        <v>37</v>
      </c>
      <c r="D5488" t="s">
        <v>18</v>
      </c>
      <c r="E5488" t="s">
        <v>19</v>
      </c>
      <c r="F5488">
        <v>0</v>
      </c>
      <c r="G5488" t="s">
        <v>30</v>
      </c>
      <c r="H5488" t="s">
        <v>49</v>
      </c>
      <c r="I5488" t="s">
        <v>116</v>
      </c>
      <c r="J5488" t="s">
        <v>826</v>
      </c>
      <c r="K5488" t="s">
        <v>123</v>
      </c>
      <c r="L5488">
        <v>1996</v>
      </c>
      <c r="M5488">
        <v>0</v>
      </c>
      <c r="N5488" t="s">
        <v>35</v>
      </c>
      <c r="O5488">
        <v>11370.8</v>
      </c>
      <c r="P5488">
        <v>74757.570000000007</v>
      </c>
      <c r="Q5488" t="str">
        <f>IF(Table1[[#This Row],[household_income]]&lt;=100000, "Low Income", IF(Table1[[#This Row],[household_income]]&lt;= 180000, "Middle Income", "High Income"))</f>
        <v>Low Income</v>
      </c>
    </row>
    <row r="5489" spans="1:17" x14ac:dyDescent="0.3">
      <c r="A5489" t="s">
        <v>1594</v>
      </c>
      <c r="B5489" s="1" t="s">
        <v>48922</v>
      </c>
      <c r="C5489" t="s">
        <v>17</v>
      </c>
      <c r="D5489" t="s">
        <v>18</v>
      </c>
      <c r="E5489" t="s">
        <v>29</v>
      </c>
      <c r="F5489">
        <v>1</v>
      </c>
      <c r="G5489" t="s">
        <v>20</v>
      </c>
      <c r="H5489" t="s">
        <v>21</v>
      </c>
      <c r="I5489" t="s">
        <v>116</v>
      </c>
      <c r="J5489" t="s">
        <v>117</v>
      </c>
      <c r="K5489" t="s">
        <v>34</v>
      </c>
      <c r="L5489">
        <v>2012</v>
      </c>
      <c r="M5489">
        <v>1</v>
      </c>
      <c r="N5489" t="s">
        <v>35</v>
      </c>
      <c r="O5489">
        <v>79968.509999999995</v>
      </c>
      <c r="P5489">
        <v>74771.63</v>
      </c>
      <c r="Q5489" t="str">
        <f>IF(Table1[[#This Row],[household_income]]&lt;=100000, "Low Income", IF(Table1[[#This Row],[household_income]]&lt;= 180000, "Middle Income", "High Income"))</f>
        <v>Low Income</v>
      </c>
    </row>
    <row r="5490" spans="1:17" x14ac:dyDescent="0.3">
      <c r="A5490" t="s">
        <v>4842</v>
      </c>
      <c r="B5490" s="1" t="s">
        <v>49568</v>
      </c>
      <c r="C5490" t="s">
        <v>28</v>
      </c>
      <c r="D5490" t="s">
        <v>18</v>
      </c>
      <c r="E5490" t="s">
        <v>19</v>
      </c>
      <c r="F5490">
        <v>0</v>
      </c>
      <c r="G5490" t="s">
        <v>30</v>
      </c>
      <c r="H5490" t="s">
        <v>31</v>
      </c>
      <c r="I5490" t="s">
        <v>297</v>
      </c>
      <c r="J5490" t="s">
        <v>356</v>
      </c>
      <c r="K5490" t="s">
        <v>123</v>
      </c>
      <c r="L5490">
        <v>2006</v>
      </c>
      <c r="M5490">
        <v>0</v>
      </c>
      <c r="N5490" t="s">
        <v>74</v>
      </c>
      <c r="O5490">
        <v>10882.87</v>
      </c>
      <c r="P5490">
        <v>74774.009999999995</v>
      </c>
      <c r="Q5490" t="str">
        <f>IF(Table1[[#This Row],[household_income]]&lt;=100000, "Low Income", IF(Table1[[#This Row],[household_income]]&lt;= 180000, "Middle Income", "High Income"))</f>
        <v>Low Income</v>
      </c>
    </row>
    <row r="5491" spans="1:17" x14ac:dyDescent="0.3">
      <c r="A5491" t="s">
        <v>15795</v>
      </c>
      <c r="B5491" s="1" t="s">
        <v>15796</v>
      </c>
      <c r="C5491" t="s">
        <v>28</v>
      </c>
      <c r="D5491" t="s">
        <v>48</v>
      </c>
      <c r="E5491" t="s">
        <v>19</v>
      </c>
      <c r="F5491">
        <v>1</v>
      </c>
      <c r="G5491" t="s">
        <v>20</v>
      </c>
      <c r="H5491" t="s">
        <v>31</v>
      </c>
      <c r="I5491" t="s">
        <v>359</v>
      </c>
      <c r="J5491" t="s">
        <v>365</v>
      </c>
      <c r="K5491" t="s">
        <v>86</v>
      </c>
      <c r="L5491">
        <v>2010</v>
      </c>
      <c r="M5491">
        <v>4</v>
      </c>
      <c r="N5491" t="s">
        <v>25</v>
      </c>
      <c r="O5491">
        <v>96136.66</v>
      </c>
      <c r="P5491">
        <v>74779.360000000001</v>
      </c>
      <c r="Q5491" t="str">
        <f>IF(Table1[[#This Row],[household_income]]&lt;=100000, "Low Income", IF(Table1[[#This Row],[household_income]]&lt;= 180000, "Middle Income", "High Income"))</f>
        <v>Low Income</v>
      </c>
    </row>
    <row r="5492" spans="1:17" x14ac:dyDescent="0.3">
      <c r="A5492" t="s">
        <v>14940</v>
      </c>
      <c r="B5492" s="1" t="s">
        <v>14941</v>
      </c>
      <c r="C5492" t="s">
        <v>28</v>
      </c>
      <c r="D5492" t="s">
        <v>18</v>
      </c>
      <c r="E5492" t="s">
        <v>29</v>
      </c>
      <c r="F5492">
        <v>0</v>
      </c>
      <c r="G5492" t="s">
        <v>30</v>
      </c>
      <c r="H5492" t="s">
        <v>21</v>
      </c>
      <c r="I5492" t="s">
        <v>58</v>
      </c>
      <c r="J5492" t="s">
        <v>652</v>
      </c>
      <c r="K5492" t="s">
        <v>161</v>
      </c>
      <c r="L5492">
        <v>2004</v>
      </c>
      <c r="M5492">
        <v>0</v>
      </c>
      <c r="N5492" t="s">
        <v>66</v>
      </c>
      <c r="O5492">
        <v>5503.53</v>
      </c>
      <c r="P5492">
        <v>74781.94</v>
      </c>
      <c r="Q5492" t="str">
        <f>IF(Table1[[#This Row],[household_income]]&lt;=100000, "Low Income", IF(Table1[[#This Row],[household_income]]&lt;= 180000, "Middle Income", "High Income"))</f>
        <v>Low Income</v>
      </c>
    </row>
    <row r="5493" spans="1:17" x14ac:dyDescent="0.3">
      <c r="A5493" t="s">
        <v>33912</v>
      </c>
      <c r="B5493" s="1" t="s">
        <v>20315</v>
      </c>
      <c r="C5493" t="s">
        <v>28</v>
      </c>
      <c r="D5493" t="s">
        <v>18</v>
      </c>
      <c r="E5493" t="s">
        <v>19</v>
      </c>
      <c r="F5493">
        <v>0</v>
      </c>
      <c r="G5493" t="s">
        <v>30</v>
      </c>
      <c r="H5493" t="s">
        <v>21</v>
      </c>
      <c r="I5493" t="s">
        <v>43</v>
      </c>
      <c r="J5493" t="s">
        <v>2674</v>
      </c>
      <c r="K5493" t="s">
        <v>86</v>
      </c>
      <c r="L5493">
        <v>2012</v>
      </c>
      <c r="M5493">
        <v>0</v>
      </c>
      <c r="N5493" t="s">
        <v>41</v>
      </c>
      <c r="O5493">
        <v>46799.26</v>
      </c>
      <c r="P5493">
        <v>74786.02</v>
      </c>
      <c r="Q5493" t="str">
        <f>IF(Table1[[#This Row],[household_income]]&lt;=100000, "Low Income", IF(Table1[[#This Row],[household_income]]&lt;= 180000, "Middle Income", "High Income"))</f>
        <v>Low Income</v>
      </c>
    </row>
    <row r="5494" spans="1:17" x14ac:dyDescent="0.3">
      <c r="A5494" t="s">
        <v>38739</v>
      </c>
      <c r="B5494" s="1" t="s">
        <v>3234</v>
      </c>
      <c r="C5494" t="s">
        <v>28</v>
      </c>
      <c r="D5494" t="s">
        <v>48</v>
      </c>
      <c r="E5494" t="s">
        <v>29</v>
      </c>
      <c r="F5494">
        <v>0</v>
      </c>
      <c r="G5494" t="s">
        <v>30</v>
      </c>
      <c r="H5494" t="s">
        <v>21</v>
      </c>
      <c r="I5494" t="s">
        <v>1214</v>
      </c>
      <c r="J5494" t="s">
        <v>5407</v>
      </c>
      <c r="K5494" t="s">
        <v>34</v>
      </c>
      <c r="L5494">
        <v>2006</v>
      </c>
      <c r="M5494">
        <v>0</v>
      </c>
      <c r="N5494" t="s">
        <v>74</v>
      </c>
      <c r="O5494">
        <v>14921.06</v>
      </c>
      <c r="P5494">
        <v>74790.95</v>
      </c>
      <c r="Q5494" t="str">
        <f>IF(Table1[[#This Row],[household_income]]&lt;=100000, "Low Income", IF(Table1[[#This Row],[household_income]]&lt;= 180000, "Middle Income", "High Income"))</f>
        <v>Low Income</v>
      </c>
    </row>
    <row r="5495" spans="1:17" x14ac:dyDescent="0.3">
      <c r="A5495" t="s">
        <v>33893</v>
      </c>
      <c r="B5495" s="1" t="s">
        <v>19564</v>
      </c>
      <c r="C5495" t="s">
        <v>37</v>
      </c>
      <c r="D5495" t="s">
        <v>18</v>
      </c>
      <c r="E5495" t="s">
        <v>29</v>
      </c>
      <c r="F5495">
        <v>0</v>
      </c>
      <c r="G5495" t="s">
        <v>30</v>
      </c>
      <c r="H5495" t="s">
        <v>52</v>
      </c>
      <c r="I5495" t="s">
        <v>76</v>
      </c>
      <c r="J5495" t="s">
        <v>1801</v>
      </c>
      <c r="K5495" t="s">
        <v>45</v>
      </c>
      <c r="L5495">
        <v>2006</v>
      </c>
      <c r="M5495">
        <v>1</v>
      </c>
      <c r="N5495" t="s">
        <v>74</v>
      </c>
      <c r="O5495">
        <v>18920.509999999998</v>
      </c>
      <c r="P5495">
        <v>74793.929999999993</v>
      </c>
      <c r="Q5495" t="str">
        <f>IF(Table1[[#This Row],[household_income]]&lt;=100000, "Low Income", IF(Table1[[#This Row],[household_income]]&lt;= 180000, "Middle Income", "High Income"))</f>
        <v>Low Income</v>
      </c>
    </row>
    <row r="5496" spans="1:17" x14ac:dyDescent="0.3">
      <c r="A5496" t="s">
        <v>27209</v>
      </c>
      <c r="B5496" s="1" t="s">
        <v>49242</v>
      </c>
      <c r="C5496" t="s">
        <v>28</v>
      </c>
      <c r="D5496" t="s">
        <v>18</v>
      </c>
      <c r="E5496" t="s">
        <v>29</v>
      </c>
      <c r="F5496">
        <v>0</v>
      </c>
      <c r="G5496" t="s">
        <v>30</v>
      </c>
      <c r="H5496" t="s">
        <v>49</v>
      </c>
      <c r="I5496" t="s">
        <v>131</v>
      </c>
      <c r="J5496" t="s">
        <v>522</v>
      </c>
      <c r="K5496" t="s">
        <v>69</v>
      </c>
      <c r="L5496">
        <v>2009</v>
      </c>
      <c r="M5496">
        <v>3</v>
      </c>
      <c r="N5496" t="s">
        <v>25</v>
      </c>
      <c r="O5496">
        <v>7564.81</v>
      </c>
      <c r="P5496">
        <v>74800.960000000006</v>
      </c>
      <c r="Q5496" t="str">
        <f>IF(Table1[[#This Row],[household_income]]&lt;=100000, "Low Income", IF(Table1[[#This Row],[household_income]]&lt;= 180000, "Middle Income", "High Income"))</f>
        <v>Low Income</v>
      </c>
    </row>
    <row r="5497" spans="1:17" x14ac:dyDescent="0.3">
      <c r="A5497" t="s">
        <v>23213</v>
      </c>
      <c r="B5497" s="1" t="s">
        <v>23214</v>
      </c>
      <c r="C5497" t="s">
        <v>17</v>
      </c>
      <c r="D5497" t="s">
        <v>18</v>
      </c>
      <c r="E5497" t="s">
        <v>29</v>
      </c>
      <c r="F5497">
        <v>0</v>
      </c>
      <c r="G5497" t="s">
        <v>30</v>
      </c>
      <c r="H5497" t="s">
        <v>21</v>
      </c>
      <c r="I5497" t="s">
        <v>131</v>
      </c>
      <c r="J5497" t="s">
        <v>226</v>
      </c>
      <c r="K5497" t="s">
        <v>34</v>
      </c>
      <c r="L5497">
        <v>2008</v>
      </c>
      <c r="M5497">
        <v>0</v>
      </c>
      <c r="N5497" t="s">
        <v>66</v>
      </c>
      <c r="O5497">
        <v>6783.24</v>
      </c>
      <c r="P5497">
        <v>74813.03</v>
      </c>
      <c r="Q5497" t="str">
        <f>IF(Table1[[#This Row],[household_income]]&lt;=100000, "Low Income", IF(Table1[[#This Row],[household_income]]&lt;= 180000, "Middle Income", "High Income"))</f>
        <v>Low Income</v>
      </c>
    </row>
    <row r="5498" spans="1:17" x14ac:dyDescent="0.3">
      <c r="A5498" t="s">
        <v>9664</v>
      </c>
      <c r="B5498" s="1" t="s">
        <v>50544</v>
      </c>
      <c r="C5498" t="s">
        <v>28</v>
      </c>
      <c r="D5498" t="s">
        <v>48</v>
      </c>
      <c r="E5498" t="s">
        <v>19</v>
      </c>
      <c r="F5498">
        <v>0</v>
      </c>
      <c r="G5498" t="s">
        <v>20</v>
      </c>
      <c r="H5498" t="s">
        <v>49</v>
      </c>
      <c r="I5498" t="s">
        <v>147</v>
      </c>
      <c r="J5498" t="s">
        <v>810</v>
      </c>
      <c r="K5498" t="s">
        <v>161</v>
      </c>
      <c r="L5498">
        <v>2003</v>
      </c>
      <c r="M5498">
        <v>0</v>
      </c>
      <c r="N5498" t="s">
        <v>35</v>
      </c>
      <c r="O5498">
        <v>58869.279999999999</v>
      </c>
      <c r="P5498">
        <v>74816.070000000007</v>
      </c>
      <c r="Q5498" t="str">
        <f>IF(Table1[[#This Row],[household_income]]&lt;=100000, "Low Income", IF(Table1[[#This Row],[household_income]]&lt;= 180000, "Middle Income", "High Income"))</f>
        <v>Low Income</v>
      </c>
    </row>
    <row r="5499" spans="1:17" x14ac:dyDescent="0.3">
      <c r="A5499" t="s">
        <v>38932</v>
      </c>
      <c r="B5499" s="1" t="s">
        <v>50686</v>
      </c>
      <c r="C5499" t="s">
        <v>17</v>
      </c>
      <c r="D5499" t="s">
        <v>18</v>
      </c>
      <c r="E5499" t="s">
        <v>29</v>
      </c>
      <c r="F5499">
        <v>2</v>
      </c>
      <c r="G5499" t="s">
        <v>20</v>
      </c>
      <c r="H5499" t="s">
        <v>31</v>
      </c>
      <c r="I5499" t="s">
        <v>76</v>
      </c>
      <c r="J5499" t="s">
        <v>3100</v>
      </c>
      <c r="K5499" t="s">
        <v>24</v>
      </c>
      <c r="L5499">
        <v>2004</v>
      </c>
      <c r="M5499">
        <v>0</v>
      </c>
      <c r="N5499" t="s">
        <v>35</v>
      </c>
      <c r="O5499">
        <v>26540.89</v>
      </c>
      <c r="P5499">
        <v>74817.289999999994</v>
      </c>
      <c r="Q5499" t="str">
        <f>IF(Table1[[#This Row],[household_income]]&lt;=100000, "Low Income", IF(Table1[[#This Row],[household_income]]&lt;= 180000, "Middle Income", "High Income"))</f>
        <v>Low Income</v>
      </c>
    </row>
    <row r="5500" spans="1:17" x14ac:dyDescent="0.3">
      <c r="A5500" t="s">
        <v>32141</v>
      </c>
      <c r="B5500" s="1" t="s">
        <v>32142</v>
      </c>
      <c r="C5500" t="s">
        <v>37</v>
      </c>
      <c r="D5500" t="s">
        <v>18</v>
      </c>
      <c r="E5500" t="s">
        <v>29</v>
      </c>
      <c r="F5500">
        <v>1</v>
      </c>
      <c r="G5500" t="s">
        <v>20</v>
      </c>
      <c r="H5500" t="s">
        <v>21</v>
      </c>
      <c r="I5500" t="s">
        <v>68</v>
      </c>
      <c r="J5500" t="s">
        <v>2310</v>
      </c>
      <c r="K5500" t="s">
        <v>45</v>
      </c>
      <c r="L5500">
        <v>2004</v>
      </c>
      <c r="M5500">
        <v>0</v>
      </c>
      <c r="N5500" t="s">
        <v>41</v>
      </c>
      <c r="O5500">
        <v>93031.23</v>
      </c>
      <c r="P5500">
        <v>74820.19</v>
      </c>
      <c r="Q5500" t="str">
        <f>IF(Table1[[#This Row],[household_income]]&lt;=100000, "Low Income", IF(Table1[[#This Row],[household_income]]&lt;= 180000, "Middle Income", "High Income"))</f>
        <v>Low Income</v>
      </c>
    </row>
    <row r="5501" spans="1:17" x14ac:dyDescent="0.3">
      <c r="A5501" t="s">
        <v>33264</v>
      </c>
      <c r="B5501" s="1" t="s">
        <v>3237</v>
      </c>
      <c r="C5501" t="s">
        <v>37</v>
      </c>
      <c r="D5501" t="s">
        <v>18</v>
      </c>
      <c r="E5501" t="s">
        <v>19</v>
      </c>
      <c r="F5501">
        <v>0</v>
      </c>
      <c r="G5501" t="s">
        <v>30</v>
      </c>
      <c r="H5501" t="s">
        <v>31</v>
      </c>
      <c r="I5501" t="s">
        <v>116</v>
      </c>
      <c r="J5501" t="s">
        <v>644</v>
      </c>
      <c r="K5501" t="s">
        <v>86</v>
      </c>
      <c r="L5501">
        <v>1999</v>
      </c>
      <c r="M5501">
        <v>0</v>
      </c>
      <c r="N5501" t="s">
        <v>41</v>
      </c>
      <c r="O5501">
        <v>91155.18</v>
      </c>
      <c r="P5501">
        <v>74835.66</v>
      </c>
      <c r="Q5501" t="str">
        <f>IF(Table1[[#This Row],[household_income]]&lt;=100000, "Low Income", IF(Table1[[#This Row],[household_income]]&lt;= 180000, "Middle Income", "High Income"))</f>
        <v>Low Income</v>
      </c>
    </row>
    <row r="5502" spans="1:17" x14ac:dyDescent="0.3">
      <c r="A5502" t="s">
        <v>18301</v>
      </c>
      <c r="B5502" s="1" t="s">
        <v>50485</v>
      </c>
      <c r="C5502" t="s">
        <v>17</v>
      </c>
      <c r="D5502" t="s">
        <v>18</v>
      </c>
      <c r="E5502" t="s">
        <v>29</v>
      </c>
      <c r="F5502">
        <v>0</v>
      </c>
      <c r="G5502" t="s">
        <v>30</v>
      </c>
      <c r="H5502" t="s">
        <v>31</v>
      </c>
      <c r="I5502" t="s">
        <v>68</v>
      </c>
      <c r="J5502" t="s">
        <v>763</v>
      </c>
      <c r="K5502" t="s">
        <v>55</v>
      </c>
      <c r="L5502">
        <v>2012</v>
      </c>
      <c r="M5502">
        <v>0</v>
      </c>
      <c r="N5502" t="s">
        <v>35</v>
      </c>
      <c r="O5502">
        <v>772.4</v>
      </c>
      <c r="P5502">
        <v>74839.399999999994</v>
      </c>
      <c r="Q5502" t="str">
        <f>IF(Table1[[#This Row],[household_income]]&lt;=100000, "Low Income", IF(Table1[[#This Row],[household_income]]&lt;= 180000, "Middle Income", "High Income"))</f>
        <v>Low Income</v>
      </c>
    </row>
    <row r="5503" spans="1:17" x14ac:dyDescent="0.3">
      <c r="A5503" t="s">
        <v>29022</v>
      </c>
      <c r="B5503" s="1" t="s">
        <v>52935</v>
      </c>
      <c r="C5503" t="s">
        <v>17</v>
      </c>
      <c r="D5503" t="s">
        <v>18</v>
      </c>
      <c r="E5503" t="s">
        <v>29</v>
      </c>
      <c r="F5503">
        <v>0</v>
      </c>
      <c r="G5503" t="s">
        <v>30</v>
      </c>
      <c r="H5503" t="s">
        <v>21</v>
      </c>
      <c r="I5503" t="s">
        <v>22</v>
      </c>
      <c r="J5503" t="s">
        <v>2777</v>
      </c>
      <c r="K5503" t="s">
        <v>155</v>
      </c>
      <c r="L5503">
        <v>2002</v>
      </c>
      <c r="M5503">
        <v>0</v>
      </c>
      <c r="N5503" t="s">
        <v>41</v>
      </c>
      <c r="O5503">
        <v>55526.07</v>
      </c>
      <c r="P5503">
        <v>74842.720000000001</v>
      </c>
      <c r="Q5503" t="str">
        <f>IF(Table1[[#This Row],[household_income]]&lt;=100000, "Low Income", IF(Table1[[#This Row],[household_income]]&lt;= 180000, "Middle Income", "High Income"))</f>
        <v>Low Income</v>
      </c>
    </row>
    <row r="5504" spans="1:17" x14ac:dyDescent="0.3">
      <c r="A5504" t="s">
        <v>25884</v>
      </c>
      <c r="B5504" s="1" t="s">
        <v>15574</v>
      </c>
      <c r="C5504" t="s">
        <v>17</v>
      </c>
      <c r="D5504" t="s">
        <v>18</v>
      </c>
      <c r="E5504" t="s">
        <v>19</v>
      </c>
      <c r="F5504">
        <v>0</v>
      </c>
      <c r="G5504" t="s">
        <v>20</v>
      </c>
      <c r="H5504" t="s">
        <v>31</v>
      </c>
      <c r="I5504" t="s">
        <v>131</v>
      </c>
      <c r="J5504" t="s">
        <v>314</v>
      </c>
      <c r="K5504" t="s">
        <v>144</v>
      </c>
      <c r="L5504">
        <v>1999</v>
      </c>
      <c r="M5504">
        <v>0</v>
      </c>
      <c r="N5504" t="s">
        <v>74</v>
      </c>
      <c r="O5504">
        <v>39590.28</v>
      </c>
      <c r="P5504">
        <v>74843.11</v>
      </c>
      <c r="Q5504" t="str">
        <f>IF(Table1[[#This Row],[household_income]]&lt;=100000, "Low Income", IF(Table1[[#This Row],[household_income]]&lt;= 180000, "Middle Income", "High Income"))</f>
        <v>Low Income</v>
      </c>
    </row>
    <row r="5505" spans="1:17" x14ac:dyDescent="0.3">
      <c r="A5505" t="s">
        <v>36091</v>
      </c>
      <c r="B5505" s="1" t="s">
        <v>49029</v>
      </c>
      <c r="C5505" t="s">
        <v>37</v>
      </c>
      <c r="D5505" t="s">
        <v>18</v>
      </c>
      <c r="E5505" t="s">
        <v>19</v>
      </c>
      <c r="F5505">
        <v>0</v>
      </c>
      <c r="G5505" t="s">
        <v>20</v>
      </c>
      <c r="H5505" t="s">
        <v>49</v>
      </c>
      <c r="I5505" t="s">
        <v>432</v>
      </c>
      <c r="J5505" t="s">
        <v>1560</v>
      </c>
      <c r="K5505" t="s">
        <v>34</v>
      </c>
      <c r="L5505">
        <v>2008</v>
      </c>
      <c r="M5505">
        <v>0</v>
      </c>
      <c r="N5505" t="s">
        <v>41</v>
      </c>
      <c r="O5505">
        <v>70168.77</v>
      </c>
      <c r="P5505">
        <v>74846.98</v>
      </c>
      <c r="Q5505" t="str">
        <f>IF(Table1[[#This Row],[household_income]]&lt;=100000, "Low Income", IF(Table1[[#This Row],[household_income]]&lt;= 180000, "Middle Income", "High Income"))</f>
        <v>Low Income</v>
      </c>
    </row>
    <row r="5506" spans="1:17" x14ac:dyDescent="0.3">
      <c r="A5506" t="s">
        <v>25197</v>
      </c>
      <c r="B5506" s="1" t="s">
        <v>25198</v>
      </c>
      <c r="C5506" t="s">
        <v>17</v>
      </c>
      <c r="D5506" t="s">
        <v>18</v>
      </c>
      <c r="E5506" t="s">
        <v>19</v>
      </c>
      <c r="F5506">
        <v>0</v>
      </c>
      <c r="G5506" t="s">
        <v>30</v>
      </c>
      <c r="H5506" t="s">
        <v>31</v>
      </c>
      <c r="I5506" t="s">
        <v>198</v>
      </c>
      <c r="J5506" t="s">
        <v>1176</v>
      </c>
      <c r="K5506" t="s">
        <v>34</v>
      </c>
      <c r="L5506">
        <v>1968</v>
      </c>
      <c r="M5506">
        <v>0</v>
      </c>
      <c r="N5506" t="s">
        <v>66</v>
      </c>
      <c r="O5506">
        <v>88481.919999999998</v>
      </c>
      <c r="P5506">
        <v>74863.820000000007</v>
      </c>
      <c r="Q5506" t="str">
        <f>IF(Table1[[#This Row],[household_income]]&lt;=100000, "Low Income", IF(Table1[[#This Row],[household_income]]&lt;= 180000, "Middle Income", "High Income"))</f>
        <v>Low Income</v>
      </c>
    </row>
    <row r="5507" spans="1:17" x14ac:dyDescent="0.3">
      <c r="A5507" t="s">
        <v>8029</v>
      </c>
      <c r="B5507" s="1" t="s">
        <v>8030</v>
      </c>
      <c r="C5507" t="s">
        <v>79</v>
      </c>
      <c r="D5507" t="s">
        <v>48</v>
      </c>
      <c r="E5507" t="s">
        <v>19</v>
      </c>
      <c r="F5507">
        <v>0</v>
      </c>
      <c r="G5507" t="s">
        <v>20</v>
      </c>
      <c r="H5507" t="s">
        <v>21</v>
      </c>
      <c r="I5507" t="s">
        <v>147</v>
      </c>
      <c r="J5507" t="s">
        <v>1121</v>
      </c>
      <c r="K5507" t="s">
        <v>133</v>
      </c>
      <c r="L5507">
        <v>2000</v>
      </c>
      <c r="M5507">
        <v>0</v>
      </c>
      <c r="N5507" t="s">
        <v>35</v>
      </c>
      <c r="O5507">
        <v>46232</v>
      </c>
      <c r="P5507">
        <v>74871.59</v>
      </c>
      <c r="Q5507" t="str">
        <f>IF(Table1[[#This Row],[household_income]]&lt;=100000, "Low Income", IF(Table1[[#This Row],[household_income]]&lt;= 180000, "Middle Income", "High Income"))</f>
        <v>Low Income</v>
      </c>
    </row>
    <row r="5508" spans="1:17" x14ac:dyDescent="0.3">
      <c r="A5508" t="s">
        <v>47899</v>
      </c>
      <c r="B5508" s="1" t="s">
        <v>13758</v>
      </c>
      <c r="C5508" t="s">
        <v>37</v>
      </c>
      <c r="D5508" t="s">
        <v>18</v>
      </c>
      <c r="E5508" t="s">
        <v>19</v>
      </c>
      <c r="F5508">
        <v>0</v>
      </c>
      <c r="G5508" t="s">
        <v>30</v>
      </c>
      <c r="H5508" t="s">
        <v>21</v>
      </c>
      <c r="I5508" t="s">
        <v>193</v>
      </c>
      <c r="J5508" t="s">
        <v>927</v>
      </c>
      <c r="K5508" t="s">
        <v>60</v>
      </c>
      <c r="L5508">
        <v>1987</v>
      </c>
      <c r="M5508">
        <v>0</v>
      </c>
      <c r="N5508" t="s">
        <v>66</v>
      </c>
      <c r="O5508">
        <v>38656.51</v>
      </c>
      <c r="P5508">
        <v>74872.399999999994</v>
      </c>
      <c r="Q5508" t="str">
        <f>IF(Table1[[#This Row],[household_income]]&lt;=100000, "Low Income", IF(Table1[[#This Row],[household_income]]&lt;= 180000, "Middle Income", "High Income"))</f>
        <v>Low Income</v>
      </c>
    </row>
    <row r="5509" spans="1:17" x14ac:dyDescent="0.3">
      <c r="A5509" t="s">
        <v>21740</v>
      </c>
      <c r="B5509" s="1" t="s">
        <v>21741</v>
      </c>
      <c r="C5509" t="s">
        <v>17</v>
      </c>
      <c r="D5509" t="s">
        <v>18</v>
      </c>
      <c r="E5509" t="s">
        <v>19</v>
      </c>
      <c r="F5509">
        <v>0</v>
      </c>
      <c r="G5509" t="s">
        <v>30</v>
      </c>
      <c r="H5509" t="s">
        <v>21</v>
      </c>
      <c r="I5509" t="s">
        <v>359</v>
      </c>
      <c r="J5509" t="s">
        <v>360</v>
      </c>
      <c r="K5509" t="s">
        <v>55</v>
      </c>
      <c r="L5509">
        <v>2006</v>
      </c>
      <c r="M5509">
        <v>0</v>
      </c>
      <c r="N5509" t="s">
        <v>41</v>
      </c>
      <c r="O5509">
        <v>87801.37</v>
      </c>
      <c r="P5509">
        <v>74881.119999999995</v>
      </c>
      <c r="Q5509" t="str">
        <f>IF(Table1[[#This Row],[household_income]]&lt;=100000, "Low Income", IF(Table1[[#This Row],[household_income]]&lt;= 180000, "Middle Income", "High Income"))</f>
        <v>Low Income</v>
      </c>
    </row>
    <row r="5510" spans="1:17" x14ac:dyDescent="0.3">
      <c r="A5510" t="s">
        <v>9376</v>
      </c>
      <c r="B5510" s="1" t="s">
        <v>50484</v>
      </c>
      <c r="C5510" t="s">
        <v>17</v>
      </c>
      <c r="D5510" t="s">
        <v>18</v>
      </c>
      <c r="E5510" t="s">
        <v>29</v>
      </c>
      <c r="F5510">
        <v>1</v>
      </c>
      <c r="G5510" t="s">
        <v>20</v>
      </c>
      <c r="H5510" t="s">
        <v>31</v>
      </c>
      <c r="I5510" t="s">
        <v>147</v>
      </c>
      <c r="J5510" t="s">
        <v>3466</v>
      </c>
      <c r="K5510" t="s">
        <v>86</v>
      </c>
      <c r="L5510">
        <v>1997</v>
      </c>
      <c r="M5510">
        <v>1</v>
      </c>
      <c r="N5510" t="s">
        <v>41</v>
      </c>
      <c r="O5510">
        <v>19520.330000000002</v>
      </c>
      <c r="P5510">
        <v>74887.22</v>
      </c>
      <c r="Q5510" t="str">
        <f>IF(Table1[[#This Row],[household_income]]&lt;=100000, "Low Income", IF(Table1[[#This Row],[household_income]]&lt;= 180000, "Middle Income", "High Income"))</f>
        <v>Low Income</v>
      </c>
    </row>
    <row r="5511" spans="1:17" x14ac:dyDescent="0.3">
      <c r="A5511" t="s">
        <v>48586</v>
      </c>
      <c r="B5511" s="1" t="s">
        <v>51861</v>
      </c>
      <c r="C5511" t="s">
        <v>28</v>
      </c>
      <c r="D5511" t="s">
        <v>18</v>
      </c>
      <c r="E5511" t="s">
        <v>29</v>
      </c>
      <c r="F5511">
        <v>0</v>
      </c>
      <c r="G5511" t="s">
        <v>30</v>
      </c>
      <c r="H5511" t="s">
        <v>31</v>
      </c>
      <c r="I5511" t="s">
        <v>340</v>
      </c>
      <c r="J5511" t="s">
        <v>688</v>
      </c>
      <c r="K5511" t="s">
        <v>133</v>
      </c>
      <c r="L5511">
        <v>1992</v>
      </c>
      <c r="M5511">
        <v>0</v>
      </c>
      <c r="N5511" t="s">
        <v>74</v>
      </c>
      <c r="O5511">
        <v>66322.289999999994</v>
      </c>
      <c r="P5511">
        <v>74892.800000000003</v>
      </c>
      <c r="Q5511" t="str">
        <f>IF(Table1[[#This Row],[household_income]]&lt;=100000, "Low Income", IF(Table1[[#This Row],[household_income]]&lt;= 180000, "Middle Income", "High Income"))</f>
        <v>Low Income</v>
      </c>
    </row>
    <row r="5512" spans="1:17" x14ac:dyDescent="0.3">
      <c r="A5512" t="s">
        <v>32006</v>
      </c>
      <c r="B5512" s="1" t="s">
        <v>53936</v>
      </c>
      <c r="C5512" t="s">
        <v>17</v>
      </c>
      <c r="D5512" t="s">
        <v>18</v>
      </c>
      <c r="E5512" t="s">
        <v>19</v>
      </c>
      <c r="F5512">
        <v>0</v>
      </c>
      <c r="G5512" t="s">
        <v>30</v>
      </c>
      <c r="H5512" t="s">
        <v>31</v>
      </c>
      <c r="I5512" t="s">
        <v>38</v>
      </c>
      <c r="J5512" t="s">
        <v>237</v>
      </c>
      <c r="K5512" t="s">
        <v>208</v>
      </c>
      <c r="L5512">
        <v>2001</v>
      </c>
      <c r="M5512">
        <v>0</v>
      </c>
      <c r="N5512" t="s">
        <v>74</v>
      </c>
      <c r="O5512">
        <v>8064.71</v>
      </c>
      <c r="P5512">
        <v>74892.97</v>
      </c>
      <c r="Q5512" t="str">
        <f>IF(Table1[[#This Row],[household_income]]&lt;=100000, "Low Income", IF(Table1[[#This Row],[household_income]]&lt;= 180000, "Middle Income", "High Income"))</f>
        <v>Low Income</v>
      </c>
    </row>
    <row r="5513" spans="1:17" x14ac:dyDescent="0.3">
      <c r="A5513" t="s">
        <v>19370</v>
      </c>
      <c r="B5513" s="1" t="s">
        <v>52327</v>
      </c>
      <c r="C5513" t="s">
        <v>17</v>
      </c>
      <c r="D5513" t="s">
        <v>18</v>
      </c>
      <c r="E5513" t="s">
        <v>19</v>
      </c>
      <c r="F5513">
        <v>0</v>
      </c>
      <c r="G5513" t="s">
        <v>30</v>
      </c>
      <c r="H5513" t="s">
        <v>31</v>
      </c>
      <c r="I5513" t="s">
        <v>189</v>
      </c>
      <c r="J5513" t="s">
        <v>190</v>
      </c>
      <c r="K5513" t="s">
        <v>60</v>
      </c>
      <c r="L5513">
        <v>2003</v>
      </c>
      <c r="M5513">
        <v>0</v>
      </c>
      <c r="N5513" t="s">
        <v>66</v>
      </c>
      <c r="O5513">
        <v>40524.870000000003</v>
      </c>
      <c r="P5513">
        <v>74902.31</v>
      </c>
      <c r="Q5513" t="str">
        <f>IF(Table1[[#This Row],[household_income]]&lt;=100000, "Low Income", IF(Table1[[#This Row],[household_income]]&lt;= 180000, "Middle Income", "High Income"))</f>
        <v>Low Income</v>
      </c>
    </row>
    <row r="5514" spans="1:17" x14ac:dyDescent="0.3">
      <c r="A5514" t="s">
        <v>1253</v>
      </c>
      <c r="B5514" s="1" t="s">
        <v>1254</v>
      </c>
      <c r="C5514" t="s">
        <v>28</v>
      </c>
      <c r="D5514" t="s">
        <v>48</v>
      </c>
      <c r="E5514" t="s">
        <v>19</v>
      </c>
      <c r="F5514">
        <v>0</v>
      </c>
      <c r="G5514" t="s">
        <v>30</v>
      </c>
      <c r="H5514" t="s">
        <v>21</v>
      </c>
      <c r="I5514" t="s">
        <v>104</v>
      </c>
      <c r="J5514" t="s">
        <v>1255</v>
      </c>
      <c r="K5514" t="s">
        <v>161</v>
      </c>
      <c r="L5514">
        <v>2009</v>
      </c>
      <c r="M5514">
        <v>0</v>
      </c>
      <c r="N5514" t="s">
        <v>25</v>
      </c>
      <c r="O5514">
        <v>67815.570000000007</v>
      </c>
      <c r="P5514">
        <v>74917.27</v>
      </c>
      <c r="Q5514" t="str">
        <f>IF(Table1[[#This Row],[household_income]]&lt;=100000, "Low Income", IF(Table1[[#This Row],[household_income]]&lt;= 180000, "Middle Income", "High Income"))</f>
        <v>Low Income</v>
      </c>
    </row>
    <row r="5515" spans="1:17" x14ac:dyDescent="0.3">
      <c r="A5515" t="s">
        <v>7071</v>
      </c>
      <c r="B5515" s="1" t="s">
        <v>7072</v>
      </c>
      <c r="C5515" t="s">
        <v>28</v>
      </c>
      <c r="D5515" t="s">
        <v>18</v>
      </c>
      <c r="E5515" t="s">
        <v>29</v>
      </c>
      <c r="F5515">
        <v>0</v>
      </c>
      <c r="G5515" t="s">
        <v>30</v>
      </c>
      <c r="H5515" t="s">
        <v>31</v>
      </c>
      <c r="I5515" t="s">
        <v>43</v>
      </c>
      <c r="J5515" t="s">
        <v>154</v>
      </c>
      <c r="K5515" t="s">
        <v>128</v>
      </c>
      <c r="L5515">
        <v>2011</v>
      </c>
      <c r="M5515">
        <v>1</v>
      </c>
      <c r="N5515" t="s">
        <v>35</v>
      </c>
      <c r="O5515">
        <v>80341.89</v>
      </c>
      <c r="P5515">
        <v>74950.070000000007</v>
      </c>
      <c r="Q5515" t="str">
        <f>IF(Table1[[#This Row],[household_income]]&lt;=100000, "Low Income", IF(Table1[[#This Row],[household_income]]&lt;= 180000, "Middle Income", "High Income"))</f>
        <v>Low Income</v>
      </c>
    </row>
    <row r="5516" spans="1:17" x14ac:dyDescent="0.3">
      <c r="A5516" t="s">
        <v>5536</v>
      </c>
      <c r="B5516" s="1" t="s">
        <v>5537</v>
      </c>
      <c r="C5516" t="s">
        <v>28</v>
      </c>
      <c r="D5516" t="s">
        <v>48</v>
      </c>
      <c r="E5516" t="s">
        <v>29</v>
      </c>
      <c r="F5516">
        <v>0</v>
      </c>
      <c r="G5516" t="s">
        <v>20</v>
      </c>
      <c r="H5516" t="s">
        <v>21</v>
      </c>
      <c r="I5516" t="s">
        <v>76</v>
      </c>
      <c r="J5516" t="s">
        <v>2989</v>
      </c>
      <c r="K5516" t="s">
        <v>73</v>
      </c>
      <c r="L5516">
        <v>1998</v>
      </c>
      <c r="M5516">
        <v>1</v>
      </c>
      <c r="N5516" t="s">
        <v>35</v>
      </c>
      <c r="O5516">
        <v>61270.25</v>
      </c>
      <c r="P5516">
        <v>74953.5</v>
      </c>
      <c r="Q5516" t="str">
        <f>IF(Table1[[#This Row],[household_income]]&lt;=100000, "Low Income", IF(Table1[[#This Row],[household_income]]&lt;= 180000, "Middle Income", "High Income"))</f>
        <v>Low Income</v>
      </c>
    </row>
    <row r="5517" spans="1:17" x14ac:dyDescent="0.3">
      <c r="A5517" t="s">
        <v>37725</v>
      </c>
      <c r="B5517" s="1" t="s">
        <v>53089</v>
      </c>
      <c r="C5517" t="s">
        <v>17</v>
      </c>
      <c r="D5517" t="s">
        <v>18</v>
      </c>
      <c r="E5517" t="s">
        <v>29</v>
      </c>
      <c r="F5517">
        <v>0</v>
      </c>
      <c r="G5517" t="s">
        <v>30</v>
      </c>
      <c r="H5517" t="s">
        <v>31</v>
      </c>
      <c r="I5517" t="s">
        <v>193</v>
      </c>
      <c r="J5517" t="s">
        <v>1049</v>
      </c>
      <c r="K5517" t="s">
        <v>133</v>
      </c>
      <c r="L5517">
        <v>1985</v>
      </c>
      <c r="M5517">
        <v>0</v>
      </c>
      <c r="N5517" t="s">
        <v>35</v>
      </c>
      <c r="O5517">
        <v>8953.7900000000009</v>
      </c>
      <c r="P5517">
        <v>74959.38</v>
      </c>
      <c r="Q5517" t="str">
        <f>IF(Table1[[#This Row],[household_income]]&lt;=100000, "Low Income", IF(Table1[[#This Row],[household_income]]&lt;= 180000, "Middle Income", "High Income"))</f>
        <v>Low Income</v>
      </c>
    </row>
    <row r="5518" spans="1:17" x14ac:dyDescent="0.3">
      <c r="A5518" t="s">
        <v>38714</v>
      </c>
      <c r="B5518" s="1" t="s">
        <v>12203</v>
      </c>
      <c r="C5518" t="s">
        <v>79</v>
      </c>
      <c r="D5518" t="s">
        <v>18</v>
      </c>
      <c r="E5518" t="s">
        <v>19</v>
      </c>
      <c r="F5518">
        <v>0</v>
      </c>
      <c r="G5518" t="s">
        <v>30</v>
      </c>
      <c r="H5518" t="s">
        <v>31</v>
      </c>
      <c r="I5518" t="s">
        <v>662</v>
      </c>
      <c r="J5518" t="s">
        <v>2504</v>
      </c>
      <c r="K5518" t="s">
        <v>123</v>
      </c>
      <c r="L5518">
        <v>1994</v>
      </c>
      <c r="M5518">
        <v>2</v>
      </c>
      <c r="N5518" t="s">
        <v>66</v>
      </c>
      <c r="O5518">
        <v>23257.82</v>
      </c>
      <c r="P5518">
        <v>74960.710000000006</v>
      </c>
      <c r="Q5518" t="str">
        <f>IF(Table1[[#This Row],[household_income]]&lt;=100000, "Low Income", IF(Table1[[#This Row],[household_income]]&lt;= 180000, "Middle Income", "High Income"))</f>
        <v>Low Income</v>
      </c>
    </row>
    <row r="5519" spans="1:17" x14ac:dyDescent="0.3">
      <c r="A5519" t="s">
        <v>19502</v>
      </c>
      <c r="B5519" s="1" t="s">
        <v>11515</v>
      </c>
      <c r="C5519" t="s">
        <v>79</v>
      </c>
      <c r="D5519" t="s">
        <v>18</v>
      </c>
      <c r="E5519" t="s">
        <v>19</v>
      </c>
      <c r="F5519">
        <v>2</v>
      </c>
      <c r="G5519" t="s">
        <v>20</v>
      </c>
      <c r="H5519" t="s">
        <v>31</v>
      </c>
      <c r="I5519" t="s">
        <v>108</v>
      </c>
      <c r="J5519" t="s">
        <v>587</v>
      </c>
      <c r="K5519" t="s">
        <v>208</v>
      </c>
      <c r="L5519">
        <v>2009</v>
      </c>
      <c r="M5519">
        <v>0</v>
      </c>
      <c r="N5519" t="s">
        <v>41</v>
      </c>
      <c r="O5519">
        <v>76821.759999999995</v>
      </c>
      <c r="P5519">
        <v>74963.58</v>
      </c>
      <c r="Q5519" t="str">
        <f>IF(Table1[[#This Row],[household_income]]&lt;=100000, "Low Income", IF(Table1[[#This Row],[household_income]]&lt;= 180000, "Middle Income", "High Income"))</f>
        <v>Low Income</v>
      </c>
    </row>
    <row r="5520" spans="1:17" x14ac:dyDescent="0.3">
      <c r="A5520" t="s">
        <v>33661</v>
      </c>
      <c r="B5520" s="1" t="s">
        <v>24688</v>
      </c>
      <c r="C5520" t="s">
        <v>37</v>
      </c>
      <c r="D5520" t="s">
        <v>48</v>
      </c>
      <c r="E5520" t="s">
        <v>29</v>
      </c>
      <c r="F5520">
        <v>0</v>
      </c>
      <c r="G5520" t="s">
        <v>30</v>
      </c>
      <c r="H5520" t="s">
        <v>31</v>
      </c>
      <c r="I5520" t="s">
        <v>63</v>
      </c>
      <c r="J5520" t="s">
        <v>6824</v>
      </c>
      <c r="K5520" t="s">
        <v>220</v>
      </c>
      <c r="L5520">
        <v>1984</v>
      </c>
      <c r="M5520">
        <v>0</v>
      </c>
      <c r="N5520" t="s">
        <v>74</v>
      </c>
      <c r="O5520">
        <v>39129.550000000003</v>
      </c>
      <c r="P5520">
        <v>74963.759999999995</v>
      </c>
      <c r="Q5520" t="str">
        <f>IF(Table1[[#This Row],[household_income]]&lt;=100000, "Low Income", IF(Table1[[#This Row],[household_income]]&lt;= 180000, "Middle Income", "High Income"))</f>
        <v>Low Income</v>
      </c>
    </row>
    <row r="5521" spans="1:17" x14ac:dyDescent="0.3">
      <c r="A5521" t="s">
        <v>24528</v>
      </c>
      <c r="B5521" s="1" t="s">
        <v>24529</v>
      </c>
      <c r="C5521" t="s">
        <v>28</v>
      </c>
      <c r="D5521" t="s">
        <v>18</v>
      </c>
      <c r="E5521" t="s">
        <v>29</v>
      </c>
      <c r="F5521">
        <v>0</v>
      </c>
      <c r="G5521" t="s">
        <v>30</v>
      </c>
      <c r="H5521" t="s">
        <v>21</v>
      </c>
      <c r="I5521" t="s">
        <v>68</v>
      </c>
      <c r="J5521" t="s">
        <v>95</v>
      </c>
      <c r="K5521" t="s">
        <v>110</v>
      </c>
      <c r="L5521">
        <v>2007</v>
      </c>
      <c r="M5521">
        <v>0</v>
      </c>
      <c r="N5521" t="s">
        <v>74</v>
      </c>
      <c r="O5521">
        <v>94095.98</v>
      </c>
      <c r="P5521">
        <v>74968.38</v>
      </c>
      <c r="Q5521" t="str">
        <f>IF(Table1[[#This Row],[household_income]]&lt;=100000, "Low Income", IF(Table1[[#This Row],[household_income]]&lt;= 180000, "Middle Income", "High Income"))</f>
        <v>Low Income</v>
      </c>
    </row>
    <row r="5522" spans="1:17" x14ac:dyDescent="0.3">
      <c r="A5522" t="s">
        <v>22637</v>
      </c>
      <c r="B5522" s="1" t="s">
        <v>52814</v>
      </c>
      <c r="C5522" t="s">
        <v>28</v>
      </c>
      <c r="D5522" t="s">
        <v>18</v>
      </c>
      <c r="E5522" t="s">
        <v>29</v>
      </c>
      <c r="F5522">
        <v>1</v>
      </c>
      <c r="G5522" t="s">
        <v>20</v>
      </c>
      <c r="H5522" t="s">
        <v>49</v>
      </c>
      <c r="I5522" t="s">
        <v>797</v>
      </c>
      <c r="J5522" t="s">
        <v>1160</v>
      </c>
      <c r="K5522" t="s">
        <v>220</v>
      </c>
      <c r="L5522">
        <v>1995</v>
      </c>
      <c r="M5522">
        <v>0</v>
      </c>
      <c r="N5522" t="s">
        <v>25</v>
      </c>
      <c r="O5522">
        <v>950.27</v>
      </c>
      <c r="P5522">
        <v>74970.17</v>
      </c>
      <c r="Q5522" t="str">
        <f>IF(Table1[[#This Row],[household_income]]&lt;=100000, "Low Income", IF(Table1[[#This Row],[household_income]]&lt;= 180000, "Middle Income", "High Income"))</f>
        <v>Low Income</v>
      </c>
    </row>
    <row r="5523" spans="1:17" x14ac:dyDescent="0.3">
      <c r="A5523" t="s">
        <v>29440</v>
      </c>
      <c r="B5523" s="1" t="s">
        <v>53662</v>
      </c>
      <c r="C5523" t="s">
        <v>17</v>
      </c>
      <c r="D5523" t="s">
        <v>18</v>
      </c>
      <c r="E5523" t="s">
        <v>29</v>
      </c>
      <c r="F5523">
        <v>0</v>
      </c>
      <c r="G5523" t="s">
        <v>30</v>
      </c>
      <c r="H5523" t="s">
        <v>49</v>
      </c>
      <c r="I5523" t="s">
        <v>76</v>
      </c>
      <c r="J5523" t="s">
        <v>1252</v>
      </c>
      <c r="K5523" t="s">
        <v>69</v>
      </c>
      <c r="L5523">
        <v>2005</v>
      </c>
      <c r="M5523">
        <v>0</v>
      </c>
      <c r="N5523" t="s">
        <v>41</v>
      </c>
      <c r="O5523">
        <v>82159.94</v>
      </c>
      <c r="P5523">
        <v>74971.929999999993</v>
      </c>
      <c r="Q5523" t="str">
        <f>IF(Table1[[#This Row],[household_income]]&lt;=100000, "Low Income", IF(Table1[[#This Row],[household_income]]&lt;= 180000, "Middle Income", "High Income"))</f>
        <v>Low Income</v>
      </c>
    </row>
    <row r="5524" spans="1:17" x14ac:dyDescent="0.3">
      <c r="A5524" t="s">
        <v>48355</v>
      </c>
      <c r="B5524" s="1" t="s">
        <v>1988</v>
      </c>
      <c r="C5524" t="s">
        <v>79</v>
      </c>
      <c r="D5524" t="s">
        <v>18</v>
      </c>
      <c r="E5524" t="s">
        <v>29</v>
      </c>
      <c r="F5524">
        <v>0</v>
      </c>
      <c r="G5524" t="s">
        <v>30</v>
      </c>
      <c r="H5524" t="s">
        <v>49</v>
      </c>
      <c r="I5524" t="s">
        <v>455</v>
      </c>
      <c r="J5524" t="s">
        <v>456</v>
      </c>
      <c r="K5524" t="s">
        <v>123</v>
      </c>
      <c r="L5524">
        <v>2005</v>
      </c>
      <c r="M5524">
        <v>1</v>
      </c>
      <c r="N5524" t="s">
        <v>74</v>
      </c>
      <c r="O5524">
        <v>35930.5</v>
      </c>
      <c r="P5524">
        <v>74980.84</v>
      </c>
      <c r="Q5524" t="str">
        <f>IF(Table1[[#This Row],[household_income]]&lt;=100000, "Low Income", IF(Table1[[#This Row],[household_income]]&lt;= 180000, "Middle Income", "High Income"))</f>
        <v>Low Income</v>
      </c>
    </row>
    <row r="5525" spans="1:17" x14ac:dyDescent="0.3">
      <c r="A5525" t="s">
        <v>12214</v>
      </c>
      <c r="B5525" s="1" t="s">
        <v>12215</v>
      </c>
      <c r="C5525" t="s">
        <v>37</v>
      </c>
      <c r="D5525" t="s">
        <v>18</v>
      </c>
      <c r="E5525" t="s">
        <v>19</v>
      </c>
      <c r="F5525">
        <v>2</v>
      </c>
      <c r="G5525" t="s">
        <v>20</v>
      </c>
      <c r="H5525" t="s">
        <v>21</v>
      </c>
      <c r="I5525" t="s">
        <v>1116</v>
      </c>
      <c r="J5525" t="s">
        <v>7876</v>
      </c>
      <c r="K5525" t="s">
        <v>220</v>
      </c>
      <c r="L5525">
        <v>2011</v>
      </c>
      <c r="M5525">
        <v>0</v>
      </c>
      <c r="N5525" t="s">
        <v>66</v>
      </c>
      <c r="O5525">
        <v>32511.360000000001</v>
      </c>
      <c r="P5525">
        <v>74996.55</v>
      </c>
      <c r="Q5525" t="str">
        <f>IF(Table1[[#This Row],[household_income]]&lt;=100000, "Low Income", IF(Table1[[#This Row],[household_income]]&lt;= 180000, "Middle Income", "High Income"))</f>
        <v>Low Income</v>
      </c>
    </row>
    <row r="5526" spans="1:17" x14ac:dyDescent="0.3">
      <c r="A5526" t="s">
        <v>8725</v>
      </c>
      <c r="B5526" s="1" t="s">
        <v>3856</v>
      </c>
      <c r="C5526" t="s">
        <v>28</v>
      </c>
      <c r="D5526" t="s">
        <v>48</v>
      </c>
      <c r="E5526" t="s">
        <v>19</v>
      </c>
      <c r="F5526">
        <v>1</v>
      </c>
      <c r="G5526" t="s">
        <v>20</v>
      </c>
      <c r="H5526" t="s">
        <v>31</v>
      </c>
      <c r="I5526" t="s">
        <v>346</v>
      </c>
      <c r="J5526" t="s">
        <v>2298</v>
      </c>
      <c r="K5526" t="s">
        <v>45</v>
      </c>
      <c r="L5526">
        <v>1991</v>
      </c>
      <c r="M5526">
        <v>1</v>
      </c>
      <c r="N5526" t="s">
        <v>66</v>
      </c>
      <c r="O5526">
        <v>11833.69</v>
      </c>
      <c r="P5526">
        <v>75004.17</v>
      </c>
      <c r="Q5526" t="str">
        <f>IF(Table1[[#This Row],[household_income]]&lt;=100000, "Low Income", IF(Table1[[#This Row],[household_income]]&lt;= 180000, "Middle Income", "High Income"))</f>
        <v>Low Income</v>
      </c>
    </row>
    <row r="5527" spans="1:17" x14ac:dyDescent="0.3">
      <c r="A5527" t="s">
        <v>5511</v>
      </c>
      <c r="B5527" s="1" t="s">
        <v>49701</v>
      </c>
      <c r="C5527" t="s">
        <v>28</v>
      </c>
      <c r="D5527" t="s">
        <v>18</v>
      </c>
      <c r="E5527" t="s">
        <v>19</v>
      </c>
      <c r="F5527">
        <v>1</v>
      </c>
      <c r="G5527" t="s">
        <v>20</v>
      </c>
      <c r="H5527" t="s">
        <v>31</v>
      </c>
      <c r="I5527" t="s">
        <v>193</v>
      </c>
      <c r="J5527" t="s">
        <v>971</v>
      </c>
      <c r="K5527" t="s">
        <v>161</v>
      </c>
      <c r="L5527">
        <v>1992</v>
      </c>
      <c r="M5527">
        <v>0</v>
      </c>
      <c r="N5527" t="s">
        <v>74</v>
      </c>
      <c r="O5527">
        <v>87682.44</v>
      </c>
      <c r="P5527">
        <v>75006.720000000001</v>
      </c>
      <c r="Q5527" t="str">
        <f>IF(Table1[[#This Row],[household_income]]&lt;=100000, "Low Income", IF(Table1[[#This Row],[household_income]]&lt;= 180000, "Middle Income", "High Income"))</f>
        <v>Low Income</v>
      </c>
    </row>
    <row r="5528" spans="1:17" x14ac:dyDescent="0.3">
      <c r="A5528" t="s">
        <v>27223</v>
      </c>
      <c r="B5528" s="1" t="s">
        <v>17400</v>
      </c>
      <c r="C5528" t="s">
        <v>17</v>
      </c>
      <c r="D5528" t="s">
        <v>18</v>
      </c>
      <c r="E5528" t="s">
        <v>29</v>
      </c>
      <c r="F5528">
        <v>0</v>
      </c>
      <c r="G5528" t="s">
        <v>30</v>
      </c>
      <c r="H5528" t="s">
        <v>52</v>
      </c>
      <c r="I5528" t="s">
        <v>104</v>
      </c>
      <c r="J5528" t="s">
        <v>1255</v>
      </c>
      <c r="K5528" t="s">
        <v>86</v>
      </c>
      <c r="L5528">
        <v>2011</v>
      </c>
      <c r="M5528">
        <v>1</v>
      </c>
      <c r="N5528" t="s">
        <v>66</v>
      </c>
      <c r="O5528">
        <v>8926.2800000000007</v>
      </c>
      <c r="P5528">
        <v>75008.83</v>
      </c>
      <c r="Q5528" t="str">
        <f>IF(Table1[[#This Row],[household_income]]&lt;=100000, "Low Income", IF(Table1[[#This Row],[household_income]]&lt;= 180000, "Middle Income", "High Income"))</f>
        <v>Low Income</v>
      </c>
    </row>
    <row r="5529" spans="1:17" x14ac:dyDescent="0.3">
      <c r="A5529" t="s">
        <v>8867</v>
      </c>
      <c r="B5529" s="1" t="s">
        <v>8868</v>
      </c>
      <c r="C5529" t="s">
        <v>37</v>
      </c>
      <c r="D5529" t="s">
        <v>18</v>
      </c>
      <c r="E5529" t="s">
        <v>29</v>
      </c>
      <c r="F5529">
        <v>0</v>
      </c>
      <c r="G5529" t="s">
        <v>30</v>
      </c>
      <c r="H5529" t="s">
        <v>21</v>
      </c>
      <c r="I5529" t="s">
        <v>84</v>
      </c>
      <c r="J5529" t="s">
        <v>85</v>
      </c>
      <c r="K5529" t="s">
        <v>65</v>
      </c>
      <c r="L5529">
        <v>1992</v>
      </c>
      <c r="M5529">
        <v>0</v>
      </c>
      <c r="N5529" t="s">
        <v>74</v>
      </c>
      <c r="O5529">
        <v>5290.2</v>
      </c>
      <c r="P5529">
        <v>75016.69</v>
      </c>
      <c r="Q5529" t="str">
        <f>IF(Table1[[#This Row],[household_income]]&lt;=100000, "Low Income", IF(Table1[[#This Row],[household_income]]&lt;= 180000, "Middle Income", "High Income"))</f>
        <v>Low Income</v>
      </c>
    </row>
    <row r="5530" spans="1:17" x14ac:dyDescent="0.3">
      <c r="A5530" t="s">
        <v>7826</v>
      </c>
      <c r="B5530" s="1" t="s">
        <v>7827</v>
      </c>
      <c r="C5530" t="s">
        <v>17</v>
      </c>
      <c r="D5530" t="s">
        <v>18</v>
      </c>
      <c r="E5530" t="s">
        <v>19</v>
      </c>
      <c r="F5530">
        <v>1</v>
      </c>
      <c r="G5530" t="s">
        <v>20</v>
      </c>
      <c r="H5530" t="s">
        <v>31</v>
      </c>
      <c r="I5530" t="s">
        <v>216</v>
      </c>
      <c r="J5530" t="s">
        <v>7608</v>
      </c>
      <c r="K5530" t="s">
        <v>86</v>
      </c>
      <c r="L5530">
        <v>2005</v>
      </c>
      <c r="M5530">
        <v>0</v>
      </c>
      <c r="N5530" t="s">
        <v>25</v>
      </c>
      <c r="O5530">
        <v>67052.92</v>
      </c>
      <c r="P5530">
        <v>75027.8</v>
      </c>
      <c r="Q5530" t="str">
        <f>IF(Table1[[#This Row],[household_income]]&lt;=100000, "Low Income", IF(Table1[[#This Row],[household_income]]&lt;= 180000, "Middle Income", "High Income"))</f>
        <v>Low Income</v>
      </c>
    </row>
    <row r="5531" spans="1:17" x14ac:dyDescent="0.3">
      <c r="A5531" t="s">
        <v>9183</v>
      </c>
      <c r="B5531" s="1" t="s">
        <v>9184</v>
      </c>
      <c r="C5531" t="s">
        <v>28</v>
      </c>
      <c r="D5531" t="s">
        <v>18</v>
      </c>
      <c r="E5531" t="s">
        <v>29</v>
      </c>
      <c r="F5531">
        <v>0</v>
      </c>
      <c r="G5531" t="s">
        <v>20</v>
      </c>
      <c r="H5531" t="s">
        <v>52</v>
      </c>
      <c r="I5531" t="s">
        <v>359</v>
      </c>
      <c r="J5531" t="s">
        <v>1364</v>
      </c>
      <c r="K5531" t="s">
        <v>45</v>
      </c>
      <c r="L5531">
        <v>2009</v>
      </c>
      <c r="M5531">
        <v>0</v>
      </c>
      <c r="N5531" t="s">
        <v>74</v>
      </c>
      <c r="O5531">
        <v>85132.02</v>
      </c>
      <c r="P5531">
        <v>75037.72</v>
      </c>
      <c r="Q5531" t="str">
        <f>IF(Table1[[#This Row],[household_income]]&lt;=100000, "Low Income", IF(Table1[[#This Row],[household_income]]&lt;= 180000, "Middle Income", "High Income"))</f>
        <v>Low Income</v>
      </c>
    </row>
    <row r="5532" spans="1:17" x14ac:dyDescent="0.3">
      <c r="A5532" t="s">
        <v>25070</v>
      </c>
      <c r="B5532" s="1" t="s">
        <v>21270</v>
      </c>
      <c r="C5532" t="s">
        <v>28</v>
      </c>
      <c r="D5532" t="s">
        <v>18</v>
      </c>
      <c r="E5532" t="s">
        <v>29</v>
      </c>
      <c r="F5532">
        <v>0</v>
      </c>
      <c r="G5532" t="s">
        <v>30</v>
      </c>
      <c r="H5532" t="s">
        <v>31</v>
      </c>
      <c r="I5532" t="s">
        <v>180</v>
      </c>
      <c r="J5532" t="s">
        <v>474</v>
      </c>
      <c r="K5532" t="s">
        <v>69</v>
      </c>
      <c r="L5532">
        <v>2001</v>
      </c>
      <c r="M5532">
        <v>0</v>
      </c>
      <c r="N5532" t="s">
        <v>41</v>
      </c>
      <c r="O5532">
        <v>67386.539999999994</v>
      </c>
      <c r="P5532">
        <v>75040.100000000006</v>
      </c>
      <c r="Q5532" t="str">
        <f>IF(Table1[[#This Row],[household_income]]&lt;=100000, "Low Income", IF(Table1[[#This Row],[household_income]]&lt;= 180000, "Middle Income", "High Income"))</f>
        <v>Low Income</v>
      </c>
    </row>
    <row r="5533" spans="1:17" x14ac:dyDescent="0.3">
      <c r="A5533" t="s">
        <v>5434</v>
      </c>
      <c r="B5533" s="1" t="s">
        <v>5435</v>
      </c>
      <c r="C5533" t="s">
        <v>28</v>
      </c>
      <c r="D5533" t="s">
        <v>18</v>
      </c>
      <c r="E5533" t="s">
        <v>19</v>
      </c>
      <c r="F5533">
        <v>0</v>
      </c>
      <c r="G5533" t="s">
        <v>30</v>
      </c>
      <c r="H5533" t="s">
        <v>31</v>
      </c>
      <c r="I5533" t="s">
        <v>131</v>
      </c>
      <c r="J5533" t="s">
        <v>2070</v>
      </c>
      <c r="K5533" t="s">
        <v>73</v>
      </c>
      <c r="L5533">
        <v>1992</v>
      </c>
      <c r="M5533">
        <v>0</v>
      </c>
      <c r="N5533" t="s">
        <v>74</v>
      </c>
      <c r="O5533">
        <v>94087.7</v>
      </c>
      <c r="P5533">
        <v>75046.720000000001</v>
      </c>
      <c r="Q5533" t="str">
        <f>IF(Table1[[#This Row],[household_income]]&lt;=100000, "Low Income", IF(Table1[[#This Row],[household_income]]&lt;= 180000, "Middle Income", "High Income"))</f>
        <v>Low Income</v>
      </c>
    </row>
    <row r="5534" spans="1:17" x14ac:dyDescent="0.3">
      <c r="A5534" t="s">
        <v>31582</v>
      </c>
      <c r="B5534" s="1" t="s">
        <v>5806</v>
      </c>
      <c r="C5534" t="s">
        <v>17</v>
      </c>
      <c r="D5534" t="s">
        <v>18</v>
      </c>
      <c r="E5534" t="s">
        <v>29</v>
      </c>
      <c r="F5534">
        <v>0</v>
      </c>
      <c r="G5534" t="s">
        <v>30</v>
      </c>
      <c r="H5534" t="s">
        <v>31</v>
      </c>
      <c r="I5534" t="s">
        <v>108</v>
      </c>
      <c r="J5534">
        <v>911</v>
      </c>
      <c r="K5534" t="s">
        <v>65</v>
      </c>
      <c r="L5534">
        <v>2013</v>
      </c>
      <c r="M5534">
        <v>0</v>
      </c>
      <c r="N5534" t="s">
        <v>25</v>
      </c>
      <c r="O5534">
        <v>29475.439999999999</v>
      </c>
      <c r="P5534">
        <v>75059.179999999993</v>
      </c>
      <c r="Q5534" t="str">
        <f>IF(Table1[[#This Row],[household_income]]&lt;=100000, "Low Income", IF(Table1[[#This Row],[household_income]]&lt;= 180000, "Middle Income", "High Income"))</f>
        <v>Low Income</v>
      </c>
    </row>
    <row r="5535" spans="1:17" x14ac:dyDescent="0.3">
      <c r="A5535" t="s">
        <v>18454</v>
      </c>
      <c r="B5535" s="1" t="s">
        <v>52176</v>
      </c>
      <c r="C5535" t="s">
        <v>17</v>
      </c>
      <c r="D5535" t="s">
        <v>18</v>
      </c>
      <c r="E5535" t="s">
        <v>19</v>
      </c>
      <c r="F5535">
        <v>0</v>
      </c>
      <c r="G5535" t="s">
        <v>20</v>
      </c>
      <c r="H5535" t="s">
        <v>31</v>
      </c>
      <c r="I5535" t="s">
        <v>193</v>
      </c>
      <c r="J5535">
        <v>100</v>
      </c>
      <c r="K5535" t="s">
        <v>24</v>
      </c>
      <c r="L5535">
        <v>1989</v>
      </c>
      <c r="M5535">
        <v>0</v>
      </c>
      <c r="N5535" t="s">
        <v>35</v>
      </c>
      <c r="O5535">
        <v>42580.85</v>
      </c>
      <c r="P5535">
        <v>75062.740000000005</v>
      </c>
      <c r="Q5535" t="str">
        <f>IF(Table1[[#This Row],[household_income]]&lt;=100000, "Low Income", IF(Table1[[#This Row],[household_income]]&lt;= 180000, "Middle Income", "High Income"))</f>
        <v>Low Income</v>
      </c>
    </row>
    <row r="5536" spans="1:17" x14ac:dyDescent="0.3">
      <c r="A5536" t="s">
        <v>43341</v>
      </c>
      <c r="B5536" s="1" t="s">
        <v>6209</v>
      </c>
      <c r="C5536" t="s">
        <v>79</v>
      </c>
      <c r="D5536" t="s">
        <v>18</v>
      </c>
      <c r="E5536" t="s">
        <v>29</v>
      </c>
      <c r="F5536">
        <v>0</v>
      </c>
      <c r="G5536" t="s">
        <v>30</v>
      </c>
      <c r="H5536" t="s">
        <v>31</v>
      </c>
      <c r="I5536" t="s">
        <v>180</v>
      </c>
      <c r="J5536" t="s">
        <v>1017</v>
      </c>
      <c r="K5536" t="s">
        <v>144</v>
      </c>
      <c r="L5536">
        <v>2004</v>
      </c>
      <c r="M5536">
        <v>1</v>
      </c>
      <c r="N5536" t="s">
        <v>25</v>
      </c>
      <c r="O5536">
        <v>17189.07</v>
      </c>
      <c r="P5536">
        <v>75063.070000000007</v>
      </c>
      <c r="Q5536" t="str">
        <f>IF(Table1[[#This Row],[household_income]]&lt;=100000, "Low Income", IF(Table1[[#This Row],[household_income]]&lt;= 180000, "Middle Income", "High Income"))</f>
        <v>Low Income</v>
      </c>
    </row>
    <row r="5537" spans="1:17" x14ac:dyDescent="0.3">
      <c r="A5537" t="s">
        <v>25761</v>
      </c>
      <c r="B5537" s="1" t="s">
        <v>51093</v>
      </c>
      <c r="C5537" t="s">
        <v>28</v>
      </c>
      <c r="D5537" t="s">
        <v>48</v>
      </c>
      <c r="E5537" t="s">
        <v>29</v>
      </c>
      <c r="F5537">
        <v>0</v>
      </c>
      <c r="G5537" t="s">
        <v>30</v>
      </c>
      <c r="H5537" t="s">
        <v>52</v>
      </c>
      <c r="I5537" t="s">
        <v>104</v>
      </c>
      <c r="J5537" t="s">
        <v>1180</v>
      </c>
      <c r="K5537" t="s">
        <v>155</v>
      </c>
      <c r="L5537">
        <v>2008</v>
      </c>
      <c r="M5537">
        <v>1</v>
      </c>
      <c r="N5537" t="s">
        <v>35</v>
      </c>
      <c r="O5537">
        <v>80296.789999999994</v>
      </c>
      <c r="P5537">
        <v>75066.91</v>
      </c>
      <c r="Q5537" t="str">
        <f>IF(Table1[[#This Row],[household_income]]&lt;=100000, "Low Income", IF(Table1[[#This Row],[household_income]]&lt;= 180000, "Middle Income", "High Income"))</f>
        <v>Low Income</v>
      </c>
    </row>
    <row r="5538" spans="1:17" x14ac:dyDescent="0.3">
      <c r="A5538" t="s">
        <v>14888</v>
      </c>
      <c r="B5538" s="1" t="s">
        <v>51012</v>
      </c>
      <c r="C5538" t="s">
        <v>28</v>
      </c>
      <c r="D5538" t="s">
        <v>18</v>
      </c>
      <c r="E5538" t="s">
        <v>19</v>
      </c>
      <c r="F5538">
        <v>0</v>
      </c>
      <c r="G5538" t="s">
        <v>30</v>
      </c>
      <c r="H5538" t="s">
        <v>31</v>
      </c>
      <c r="I5538" t="s">
        <v>53</v>
      </c>
      <c r="J5538" t="s">
        <v>2202</v>
      </c>
      <c r="K5538" t="s">
        <v>55</v>
      </c>
      <c r="L5538">
        <v>1992</v>
      </c>
      <c r="M5538">
        <v>0</v>
      </c>
      <c r="N5538" t="s">
        <v>74</v>
      </c>
      <c r="O5538">
        <v>42205.22</v>
      </c>
      <c r="P5538">
        <v>75066.94</v>
      </c>
      <c r="Q5538" t="str">
        <f>IF(Table1[[#This Row],[household_income]]&lt;=100000, "Low Income", IF(Table1[[#This Row],[household_income]]&lt;= 180000, "Middle Income", "High Income"))</f>
        <v>Low Income</v>
      </c>
    </row>
    <row r="5539" spans="1:17" x14ac:dyDescent="0.3">
      <c r="A5539" t="s">
        <v>15650</v>
      </c>
      <c r="B5539" s="1" t="s">
        <v>48996</v>
      </c>
      <c r="C5539" t="s">
        <v>17</v>
      </c>
      <c r="D5539" t="s">
        <v>48</v>
      </c>
      <c r="E5539" t="s">
        <v>19</v>
      </c>
      <c r="F5539">
        <v>0</v>
      </c>
      <c r="G5539" t="s">
        <v>30</v>
      </c>
      <c r="H5539" t="s">
        <v>31</v>
      </c>
      <c r="I5539" t="s">
        <v>198</v>
      </c>
      <c r="J5539" t="s">
        <v>283</v>
      </c>
      <c r="K5539" t="s">
        <v>45</v>
      </c>
      <c r="L5539">
        <v>2001</v>
      </c>
      <c r="M5539">
        <v>0</v>
      </c>
      <c r="N5539" t="s">
        <v>66</v>
      </c>
      <c r="O5539">
        <v>62354.65</v>
      </c>
      <c r="P5539">
        <v>75068.2</v>
      </c>
      <c r="Q5539" t="str">
        <f>IF(Table1[[#This Row],[household_income]]&lt;=100000, "Low Income", IF(Table1[[#This Row],[household_income]]&lt;= 180000, "Middle Income", "High Income"))</f>
        <v>Low Income</v>
      </c>
    </row>
    <row r="5540" spans="1:17" x14ac:dyDescent="0.3">
      <c r="A5540" t="s">
        <v>25109</v>
      </c>
      <c r="B5540" s="1" t="s">
        <v>53126</v>
      </c>
      <c r="C5540" t="s">
        <v>17</v>
      </c>
      <c r="D5540" t="s">
        <v>18</v>
      </c>
      <c r="E5540" t="s">
        <v>29</v>
      </c>
      <c r="F5540">
        <v>1</v>
      </c>
      <c r="G5540" t="s">
        <v>20</v>
      </c>
      <c r="H5540" t="s">
        <v>31</v>
      </c>
      <c r="I5540" t="s">
        <v>100</v>
      </c>
      <c r="J5540" t="s">
        <v>2188</v>
      </c>
      <c r="K5540" t="s">
        <v>65</v>
      </c>
      <c r="L5540">
        <v>2012</v>
      </c>
      <c r="M5540">
        <v>0</v>
      </c>
      <c r="N5540" t="s">
        <v>35</v>
      </c>
      <c r="O5540">
        <v>8502.32</v>
      </c>
      <c r="P5540">
        <v>75072.69</v>
      </c>
      <c r="Q5540" t="str">
        <f>IF(Table1[[#This Row],[household_income]]&lt;=100000, "Low Income", IF(Table1[[#This Row],[household_income]]&lt;= 180000, "Middle Income", "High Income"))</f>
        <v>Low Income</v>
      </c>
    </row>
    <row r="5541" spans="1:17" x14ac:dyDescent="0.3">
      <c r="A5541" t="s">
        <v>42695</v>
      </c>
      <c r="B5541" s="1" t="s">
        <v>31538</v>
      </c>
      <c r="C5541" t="s">
        <v>28</v>
      </c>
      <c r="D5541" t="s">
        <v>18</v>
      </c>
      <c r="E5541" t="s">
        <v>29</v>
      </c>
      <c r="F5541">
        <v>0</v>
      </c>
      <c r="G5541" t="s">
        <v>20</v>
      </c>
      <c r="H5541" t="s">
        <v>31</v>
      </c>
      <c r="I5541" t="s">
        <v>53</v>
      </c>
      <c r="J5541" t="s">
        <v>911</v>
      </c>
      <c r="K5541" t="s">
        <v>128</v>
      </c>
      <c r="L5541">
        <v>2005</v>
      </c>
      <c r="M5541">
        <v>0</v>
      </c>
      <c r="N5541" t="s">
        <v>66</v>
      </c>
      <c r="O5541">
        <v>89859.77</v>
      </c>
      <c r="P5541">
        <v>75086.490000000005</v>
      </c>
      <c r="Q5541" t="str">
        <f>IF(Table1[[#This Row],[household_income]]&lt;=100000, "Low Income", IF(Table1[[#This Row],[household_income]]&lt;= 180000, "Middle Income", "High Income"))</f>
        <v>Low Income</v>
      </c>
    </row>
    <row r="5542" spans="1:17" x14ac:dyDescent="0.3">
      <c r="A5542" t="s">
        <v>9294</v>
      </c>
      <c r="B5542" s="1" t="s">
        <v>9295</v>
      </c>
      <c r="C5542" t="s">
        <v>37</v>
      </c>
      <c r="D5542" t="s">
        <v>48</v>
      </c>
      <c r="E5542" t="s">
        <v>29</v>
      </c>
      <c r="F5542">
        <v>0</v>
      </c>
      <c r="G5542" t="s">
        <v>20</v>
      </c>
      <c r="H5542" t="s">
        <v>21</v>
      </c>
      <c r="I5542" t="s">
        <v>131</v>
      </c>
      <c r="J5542" t="s">
        <v>132</v>
      </c>
      <c r="K5542" t="s">
        <v>133</v>
      </c>
      <c r="L5542">
        <v>2001</v>
      </c>
      <c r="M5542">
        <v>0</v>
      </c>
      <c r="N5542" t="s">
        <v>25</v>
      </c>
      <c r="O5542">
        <v>39623.160000000003</v>
      </c>
      <c r="P5542">
        <v>75091.899999999994</v>
      </c>
      <c r="Q5542" t="str">
        <f>IF(Table1[[#This Row],[household_income]]&lt;=100000, "Low Income", IF(Table1[[#This Row],[household_income]]&lt;= 180000, "Middle Income", "High Income"))</f>
        <v>Low Income</v>
      </c>
    </row>
    <row r="5543" spans="1:17" x14ac:dyDescent="0.3">
      <c r="A5543" t="s">
        <v>28243</v>
      </c>
      <c r="B5543" s="1" t="s">
        <v>7708</v>
      </c>
      <c r="C5543" t="s">
        <v>17</v>
      </c>
      <c r="D5543" t="s">
        <v>18</v>
      </c>
      <c r="E5543" t="s">
        <v>19</v>
      </c>
      <c r="F5543">
        <v>1</v>
      </c>
      <c r="G5543" t="s">
        <v>20</v>
      </c>
      <c r="H5543" t="s">
        <v>31</v>
      </c>
      <c r="I5543" t="s">
        <v>22</v>
      </c>
      <c r="J5543" t="s">
        <v>1369</v>
      </c>
      <c r="K5543" t="s">
        <v>144</v>
      </c>
      <c r="L5543">
        <v>2005</v>
      </c>
      <c r="M5543">
        <v>0</v>
      </c>
      <c r="N5543" t="s">
        <v>35</v>
      </c>
      <c r="O5543">
        <v>62924.35</v>
      </c>
      <c r="P5543">
        <v>75097.119999999995</v>
      </c>
      <c r="Q5543" t="str">
        <f>IF(Table1[[#This Row],[household_income]]&lt;=100000, "Low Income", IF(Table1[[#This Row],[household_income]]&lt;= 180000, "Middle Income", "High Income"))</f>
        <v>Low Income</v>
      </c>
    </row>
    <row r="5544" spans="1:17" x14ac:dyDescent="0.3">
      <c r="A5544" t="s">
        <v>4309</v>
      </c>
      <c r="B5544" s="1" t="s">
        <v>49475</v>
      </c>
      <c r="C5544" t="s">
        <v>37</v>
      </c>
      <c r="D5544" t="s">
        <v>18</v>
      </c>
      <c r="E5544" t="s">
        <v>19</v>
      </c>
      <c r="F5544">
        <v>3</v>
      </c>
      <c r="G5544" t="s">
        <v>20</v>
      </c>
      <c r="H5544" t="s">
        <v>21</v>
      </c>
      <c r="I5544" t="s">
        <v>142</v>
      </c>
      <c r="J5544" t="s">
        <v>579</v>
      </c>
      <c r="K5544" t="s">
        <v>69</v>
      </c>
      <c r="L5544">
        <v>2005</v>
      </c>
      <c r="M5544">
        <v>0</v>
      </c>
      <c r="N5544" t="s">
        <v>25</v>
      </c>
      <c r="O5544">
        <v>81408.460000000006</v>
      </c>
      <c r="P5544">
        <v>75102.12</v>
      </c>
      <c r="Q5544" t="str">
        <f>IF(Table1[[#This Row],[household_income]]&lt;=100000, "Low Income", IF(Table1[[#This Row],[household_income]]&lt;= 180000, "Middle Income", "High Income"))</f>
        <v>Low Income</v>
      </c>
    </row>
    <row r="5545" spans="1:17" x14ac:dyDescent="0.3">
      <c r="A5545" t="s">
        <v>38802</v>
      </c>
      <c r="B5545" s="1" t="s">
        <v>54514</v>
      </c>
      <c r="C5545" t="s">
        <v>28</v>
      </c>
      <c r="D5545" t="s">
        <v>18</v>
      </c>
      <c r="E5545" t="s">
        <v>29</v>
      </c>
      <c r="F5545">
        <v>0</v>
      </c>
      <c r="G5545" t="s">
        <v>20</v>
      </c>
      <c r="H5545" t="s">
        <v>31</v>
      </c>
      <c r="I5545" t="s">
        <v>68</v>
      </c>
      <c r="J5545" t="s">
        <v>428</v>
      </c>
      <c r="K5545" t="s">
        <v>208</v>
      </c>
      <c r="L5545">
        <v>1990</v>
      </c>
      <c r="M5545">
        <v>0</v>
      </c>
      <c r="N5545" t="s">
        <v>35</v>
      </c>
      <c r="O5545">
        <v>82133.14</v>
      </c>
      <c r="P5545">
        <v>75107.31</v>
      </c>
      <c r="Q5545" t="str">
        <f>IF(Table1[[#This Row],[household_income]]&lt;=100000, "Low Income", IF(Table1[[#This Row],[household_income]]&lt;= 180000, "Middle Income", "High Income"))</f>
        <v>Low Income</v>
      </c>
    </row>
    <row r="5546" spans="1:17" x14ac:dyDescent="0.3">
      <c r="A5546" t="s">
        <v>37597</v>
      </c>
      <c r="B5546" s="1" t="s">
        <v>8384</v>
      </c>
      <c r="C5546" t="s">
        <v>37</v>
      </c>
      <c r="D5546" t="s">
        <v>18</v>
      </c>
      <c r="E5546" t="s">
        <v>29</v>
      </c>
      <c r="F5546">
        <v>1</v>
      </c>
      <c r="G5546" t="s">
        <v>20</v>
      </c>
      <c r="H5546" t="s">
        <v>49</v>
      </c>
      <c r="I5546" t="s">
        <v>359</v>
      </c>
      <c r="J5546" t="s">
        <v>2796</v>
      </c>
      <c r="K5546" t="s">
        <v>45</v>
      </c>
      <c r="L5546">
        <v>2001</v>
      </c>
      <c r="M5546">
        <v>0</v>
      </c>
      <c r="N5546" t="s">
        <v>41</v>
      </c>
      <c r="O5546">
        <v>22103.99</v>
      </c>
      <c r="P5546">
        <v>75108.05</v>
      </c>
      <c r="Q5546" t="str">
        <f>IF(Table1[[#This Row],[household_income]]&lt;=100000, "Low Income", IF(Table1[[#This Row],[household_income]]&lt;= 180000, "Middle Income", "High Income"))</f>
        <v>Low Income</v>
      </c>
    </row>
    <row r="5547" spans="1:17" x14ac:dyDescent="0.3">
      <c r="A5547" t="s">
        <v>13675</v>
      </c>
      <c r="B5547" s="1" t="s">
        <v>13676</v>
      </c>
      <c r="C5547" t="s">
        <v>28</v>
      </c>
      <c r="D5547" t="s">
        <v>48</v>
      </c>
      <c r="E5547" t="s">
        <v>29</v>
      </c>
      <c r="F5547">
        <v>0</v>
      </c>
      <c r="G5547" t="s">
        <v>30</v>
      </c>
      <c r="H5547" t="s">
        <v>21</v>
      </c>
      <c r="I5547" t="s">
        <v>76</v>
      </c>
      <c r="J5547" t="s">
        <v>686</v>
      </c>
      <c r="K5547" t="s">
        <v>24</v>
      </c>
      <c r="L5547">
        <v>1993</v>
      </c>
      <c r="M5547">
        <v>0</v>
      </c>
      <c r="N5547" t="s">
        <v>25</v>
      </c>
      <c r="O5547">
        <v>10927</v>
      </c>
      <c r="P5547">
        <v>75109.570000000007</v>
      </c>
      <c r="Q5547" t="str">
        <f>IF(Table1[[#This Row],[household_income]]&lt;=100000, "Low Income", IF(Table1[[#This Row],[household_income]]&lt;= 180000, "Middle Income", "High Income"))</f>
        <v>Low Income</v>
      </c>
    </row>
    <row r="5548" spans="1:17" x14ac:dyDescent="0.3">
      <c r="A5548" t="s">
        <v>16336</v>
      </c>
      <c r="B5548" s="1" t="s">
        <v>16337</v>
      </c>
      <c r="C5548" t="s">
        <v>17</v>
      </c>
      <c r="D5548" t="s">
        <v>18</v>
      </c>
      <c r="E5548" t="s">
        <v>19</v>
      </c>
      <c r="F5548">
        <v>1</v>
      </c>
      <c r="G5548" t="s">
        <v>20</v>
      </c>
      <c r="H5548" t="s">
        <v>31</v>
      </c>
      <c r="I5548" t="s">
        <v>43</v>
      </c>
      <c r="J5548" t="s">
        <v>932</v>
      </c>
      <c r="K5548" t="s">
        <v>24</v>
      </c>
      <c r="L5548">
        <v>1995</v>
      </c>
      <c r="M5548">
        <v>0</v>
      </c>
      <c r="N5548" t="s">
        <v>25</v>
      </c>
      <c r="O5548">
        <v>16721.73</v>
      </c>
      <c r="P5548">
        <v>75111.34</v>
      </c>
      <c r="Q5548" t="str">
        <f>IF(Table1[[#This Row],[household_income]]&lt;=100000, "Low Income", IF(Table1[[#This Row],[household_income]]&lt;= 180000, "Middle Income", "High Income"))</f>
        <v>Low Income</v>
      </c>
    </row>
    <row r="5549" spans="1:17" x14ac:dyDescent="0.3">
      <c r="A5549" t="s">
        <v>20897</v>
      </c>
      <c r="B5549" s="1" t="s">
        <v>52553</v>
      </c>
      <c r="C5549" t="s">
        <v>37</v>
      </c>
      <c r="D5549" t="s">
        <v>18</v>
      </c>
      <c r="E5549" t="s">
        <v>19</v>
      </c>
      <c r="F5549">
        <v>3</v>
      </c>
      <c r="G5549" t="s">
        <v>20</v>
      </c>
      <c r="H5549" t="s">
        <v>49</v>
      </c>
      <c r="I5549" t="s">
        <v>294</v>
      </c>
      <c r="J5549" t="s">
        <v>2934</v>
      </c>
      <c r="K5549" t="s">
        <v>45</v>
      </c>
      <c r="L5549">
        <v>2007</v>
      </c>
      <c r="M5549">
        <v>0</v>
      </c>
      <c r="N5549" t="s">
        <v>66</v>
      </c>
      <c r="O5549">
        <v>78392.72</v>
      </c>
      <c r="P5549">
        <v>75120.53</v>
      </c>
      <c r="Q5549" t="str">
        <f>IF(Table1[[#This Row],[household_income]]&lt;=100000, "Low Income", IF(Table1[[#This Row],[household_income]]&lt;= 180000, "Middle Income", "High Income"))</f>
        <v>Low Income</v>
      </c>
    </row>
    <row r="5550" spans="1:17" x14ac:dyDescent="0.3">
      <c r="A5550" t="s">
        <v>24685</v>
      </c>
      <c r="B5550" s="1" t="s">
        <v>49740</v>
      </c>
      <c r="C5550" t="s">
        <v>28</v>
      </c>
      <c r="D5550" t="s">
        <v>18</v>
      </c>
      <c r="E5550" t="s">
        <v>29</v>
      </c>
      <c r="F5550">
        <v>0</v>
      </c>
      <c r="G5550" t="s">
        <v>30</v>
      </c>
      <c r="H5550" t="s">
        <v>52</v>
      </c>
      <c r="I5550" t="s">
        <v>216</v>
      </c>
      <c r="J5550" t="s">
        <v>734</v>
      </c>
      <c r="K5550" t="s">
        <v>24</v>
      </c>
      <c r="L5550">
        <v>2009</v>
      </c>
      <c r="M5550">
        <v>4</v>
      </c>
      <c r="N5550" t="s">
        <v>25</v>
      </c>
      <c r="O5550">
        <v>75483.149999999994</v>
      </c>
      <c r="P5550">
        <v>75121.45</v>
      </c>
      <c r="Q5550" t="str">
        <f>IF(Table1[[#This Row],[household_income]]&lt;=100000, "Low Income", IF(Table1[[#This Row],[household_income]]&lt;= 180000, "Middle Income", "High Income"))</f>
        <v>Low Income</v>
      </c>
    </row>
    <row r="5551" spans="1:17" x14ac:dyDescent="0.3">
      <c r="A5551" t="s">
        <v>5301</v>
      </c>
      <c r="B5551" s="1" t="s">
        <v>49665</v>
      </c>
      <c r="C5551" t="s">
        <v>28</v>
      </c>
      <c r="D5551" t="s">
        <v>18</v>
      </c>
      <c r="E5551" t="s">
        <v>29</v>
      </c>
      <c r="F5551">
        <v>0</v>
      </c>
      <c r="G5551" t="s">
        <v>30</v>
      </c>
      <c r="H5551" t="s">
        <v>31</v>
      </c>
      <c r="I5551" t="s">
        <v>43</v>
      </c>
      <c r="J5551" t="s">
        <v>72</v>
      </c>
      <c r="K5551" t="s">
        <v>40</v>
      </c>
      <c r="L5551">
        <v>1997</v>
      </c>
      <c r="M5551">
        <v>1</v>
      </c>
      <c r="N5551" t="s">
        <v>74</v>
      </c>
      <c r="O5551">
        <v>86534.07</v>
      </c>
      <c r="P5551">
        <v>75132.240000000005</v>
      </c>
      <c r="Q5551" t="str">
        <f>IF(Table1[[#This Row],[household_income]]&lt;=100000, "Low Income", IF(Table1[[#This Row],[household_income]]&lt;= 180000, "Middle Income", "High Income"))</f>
        <v>Low Income</v>
      </c>
    </row>
    <row r="5552" spans="1:17" x14ac:dyDescent="0.3">
      <c r="A5552" t="s">
        <v>34306</v>
      </c>
      <c r="B5552" s="1" t="s">
        <v>17437</v>
      </c>
      <c r="C5552" t="s">
        <v>17</v>
      </c>
      <c r="D5552" t="s">
        <v>18</v>
      </c>
      <c r="E5552" t="s">
        <v>19</v>
      </c>
      <c r="F5552">
        <v>1</v>
      </c>
      <c r="G5552" t="s">
        <v>20</v>
      </c>
      <c r="H5552" t="s">
        <v>31</v>
      </c>
      <c r="I5552" t="s">
        <v>359</v>
      </c>
      <c r="J5552" t="s">
        <v>1022</v>
      </c>
      <c r="K5552" t="s">
        <v>123</v>
      </c>
      <c r="L5552">
        <v>2001</v>
      </c>
      <c r="M5552">
        <v>1</v>
      </c>
      <c r="N5552" t="s">
        <v>35</v>
      </c>
      <c r="O5552">
        <v>27069.74</v>
      </c>
      <c r="P5552">
        <v>75145.83</v>
      </c>
      <c r="Q5552" t="str">
        <f>IF(Table1[[#This Row],[household_income]]&lt;=100000, "Low Income", IF(Table1[[#This Row],[household_income]]&lt;= 180000, "Middle Income", "High Income"))</f>
        <v>Low Income</v>
      </c>
    </row>
    <row r="5553" spans="1:17" x14ac:dyDescent="0.3">
      <c r="A5553" t="s">
        <v>19425</v>
      </c>
      <c r="B5553" s="1" t="s">
        <v>5877</v>
      </c>
      <c r="C5553" t="s">
        <v>28</v>
      </c>
      <c r="D5553" t="s">
        <v>18</v>
      </c>
      <c r="E5553" t="s">
        <v>29</v>
      </c>
      <c r="F5553">
        <v>0</v>
      </c>
      <c r="G5553" t="s">
        <v>30</v>
      </c>
      <c r="H5553" t="s">
        <v>21</v>
      </c>
      <c r="I5553" t="s">
        <v>198</v>
      </c>
      <c r="J5553" t="s">
        <v>199</v>
      </c>
      <c r="K5553" t="s">
        <v>24</v>
      </c>
      <c r="L5553">
        <v>1981</v>
      </c>
      <c r="M5553">
        <v>0</v>
      </c>
      <c r="N5553" t="s">
        <v>74</v>
      </c>
      <c r="O5553">
        <v>69356.84</v>
      </c>
      <c r="P5553">
        <v>75146.61</v>
      </c>
      <c r="Q5553" t="str">
        <f>IF(Table1[[#This Row],[household_income]]&lt;=100000, "Low Income", IF(Table1[[#This Row],[household_income]]&lt;= 180000, "Middle Income", "High Income"))</f>
        <v>Low Income</v>
      </c>
    </row>
    <row r="5554" spans="1:17" x14ac:dyDescent="0.3">
      <c r="A5554" t="s">
        <v>30004</v>
      </c>
      <c r="B5554" s="1" t="s">
        <v>30005</v>
      </c>
      <c r="C5554" t="s">
        <v>28</v>
      </c>
      <c r="D5554" t="s">
        <v>18</v>
      </c>
      <c r="E5554" t="s">
        <v>19</v>
      </c>
      <c r="F5554">
        <v>0</v>
      </c>
      <c r="G5554" t="s">
        <v>30</v>
      </c>
      <c r="H5554" t="s">
        <v>31</v>
      </c>
      <c r="I5554" t="s">
        <v>126</v>
      </c>
      <c r="J5554" t="s">
        <v>666</v>
      </c>
      <c r="K5554" t="s">
        <v>144</v>
      </c>
      <c r="L5554">
        <v>1993</v>
      </c>
      <c r="M5554">
        <v>0</v>
      </c>
      <c r="N5554" t="s">
        <v>66</v>
      </c>
      <c r="O5554">
        <v>79231.95</v>
      </c>
      <c r="P5554">
        <v>75146.960000000006</v>
      </c>
      <c r="Q5554" t="str">
        <f>IF(Table1[[#This Row],[household_income]]&lt;=100000, "Low Income", IF(Table1[[#This Row],[household_income]]&lt;= 180000, "Middle Income", "High Income"))</f>
        <v>Low Income</v>
      </c>
    </row>
    <row r="5555" spans="1:17" x14ac:dyDescent="0.3">
      <c r="A5555" t="s">
        <v>35815</v>
      </c>
      <c r="B5555" s="1" t="s">
        <v>52680</v>
      </c>
      <c r="C5555" t="s">
        <v>17</v>
      </c>
      <c r="D5555" t="s">
        <v>18</v>
      </c>
      <c r="E5555" t="s">
        <v>29</v>
      </c>
      <c r="F5555">
        <v>0</v>
      </c>
      <c r="G5555" t="s">
        <v>30</v>
      </c>
      <c r="H5555" t="s">
        <v>49</v>
      </c>
      <c r="I5555" t="s">
        <v>84</v>
      </c>
      <c r="J5555" t="s">
        <v>512</v>
      </c>
      <c r="K5555" t="s">
        <v>155</v>
      </c>
      <c r="L5555">
        <v>1997</v>
      </c>
      <c r="M5555">
        <v>1</v>
      </c>
      <c r="N5555" t="s">
        <v>41</v>
      </c>
      <c r="O5555">
        <v>90064.84</v>
      </c>
      <c r="P5555">
        <v>75150.19</v>
      </c>
      <c r="Q5555" t="str">
        <f>IF(Table1[[#This Row],[household_income]]&lt;=100000, "Low Income", IF(Table1[[#This Row],[household_income]]&lt;= 180000, "Middle Income", "High Income"))</f>
        <v>Low Income</v>
      </c>
    </row>
    <row r="5556" spans="1:17" x14ac:dyDescent="0.3">
      <c r="A5556" t="s">
        <v>19052</v>
      </c>
      <c r="B5556" s="1" t="s">
        <v>51622</v>
      </c>
      <c r="C5556" t="s">
        <v>17</v>
      </c>
      <c r="D5556" t="s">
        <v>18</v>
      </c>
      <c r="E5556" t="s">
        <v>19</v>
      </c>
      <c r="F5556">
        <v>0</v>
      </c>
      <c r="G5556" t="s">
        <v>30</v>
      </c>
      <c r="H5556" t="s">
        <v>31</v>
      </c>
      <c r="I5556" t="s">
        <v>131</v>
      </c>
      <c r="J5556">
        <v>3500</v>
      </c>
      <c r="K5556" t="s">
        <v>55</v>
      </c>
      <c r="L5556">
        <v>1998</v>
      </c>
      <c r="M5556">
        <v>0</v>
      </c>
      <c r="N5556" t="s">
        <v>25</v>
      </c>
      <c r="O5556">
        <v>56803.69</v>
      </c>
      <c r="P5556">
        <v>75156.960000000006</v>
      </c>
      <c r="Q5556" t="str">
        <f>IF(Table1[[#This Row],[household_income]]&lt;=100000, "Low Income", IF(Table1[[#This Row],[household_income]]&lt;= 180000, "Middle Income", "High Income"))</f>
        <v>Low Income</v>
      </c>
    </row>
    <row r="5557" spans="1:17" x14ac:dyDescent="0.3">
      <c r="A5557" t="s">
        <v>13380</v>
      </c>
      <c r="B5557" s="1" t="s">
        <v>13381</v>
      </c>
      <c r="C5557" t="s">
        <v>28</v>
      </c>
      <c r="D5557" t="s">
        <v>18</v>
      </c>
      <c r="E5557" t="s">
        <v>29</v>
      </c>
      <c r="F5557">
        <v>1</v>
      </c>
      <c r="G5557" t="s">
        <v>20</v>
      </c>
      <c r="H5557" t="s">
        <v>31</v>
      </c>
      <c r="I5557" t="s">
        <v>136</v>
      </c>
      <c r="J5557">
        <v>600</v>
      </c>
      <c r="K5557" t="s">
        <v>55</v>
      </c>
      <c r="L5557">
        <v>1959</v>
      </c>
      <c r="M5557">
        <v>1</v>
      </c>
      <c r="N5557" t="s">
        <v>35</v>
      </c>
      <c r="O5557">
        <v>48985.599999999999</v>
      </c>
      <c r="P5557">
        <v>75171.63</v>
      </c>
      <c r="Q5557" t="str">
        <f>IF(Table1[[#This Row],[household_income]]&lt;=100000, "Low Income", IF(Table1[[#This Row],[household_income]]&lt;= 180000, "Middle Income", "High Income"))</f>
        <v>Low Income</v>
      </c>
    </row>
    <row r="5558" spans="1:17" x14ac:dyDescent="0.3">
      <c r="A5558" t="s">
        <v>19830</v>
      </c>
      <c r="B5558" s="1" t="s">
        <v>49548</v>
      </c>
      <c r="C5558" t="s">
        <v>37</v>
      </c>
      <c r="D5558" t="s">
        <v>18</v>
      </c>
      <c r="E5558" t="s">
        <v>19</v>
      </c>
      <c r="F5558">
        <v>0</v>
      </c>
      <c r="G5558" t="s">
        <v>30</v>
      </c>
      <c r="H5558" t="s">
        <v>49</v>
      </c>
      <c r="I5558" t="s">
        <v>142</v>
      </c>
      <c r="J5558" t="s">
        <v>3103</v>
      </c>
      <c r="K5558" t="s">
        <v>220</v>
      </c>
      <c r="L5558">
        <v>2003</v>
      </c>
      <c r="M5558">
        <v>3</v>
      </c>
      <c r="N5558" t="s">
        <v>25</v>
      </c>
      <c r="O5558">
        <v>37984.550000000003</v>
      </c>
      <c r="P5558">
        <v>75172.12</v>
      </c>
      <c r="Q5558" t="str">
        <f>IF(Table1[[#This Row],[household_income]]&lt;=100000, "Low Income", IF(Table1[[#This Row],[household_income]]&lt;= 180000, "Middle Income", "High Income"))</f>
        <v>Low Income</v>
      </c>
    </row>
    <row r="5559" spans="1:17" x14ac:dyDescent="0.3">
      <c r="A5559" t="s">
        <v>38610</v>
      </c>
      <c r="B5559" s="1" t="s">
        <v>54500</v>
      </c>
      <c r="C5559" t="s">
        <v>79</v>
      </c>
      <c r="D5559" t="s">
        <v>18</v>
      </c>
      <c r="E5559" t="s">
        <v>19</v>
      </c>
      <c r="F5559">
        <v>1</v>
      </c>
      <c r="G5559" t="s">
        <v>20</v>
      </c>
      <c r="H5559" t="s">
        <v>49</v>
      </c>
      <c r="I5559" t="s">
        <v>169</v>
      </c>
      <c r="J5559" t="s">
        <v>9707</v>
      </c>
      <c r="K5559" t="s">
        <v>60</v>
      </c>
      <c r="L5559">
        <v>2012</v>
      </c>
      <c r="M5559">
        <v>0</v>
      </c>
      <c r="N5559" t="s">
        <v>35</v>
      </c>
      <c r="O5559">
        <v>4639.4399999999996</v>
      </c>
      <c r="P5559">
        <v>75182.7</v>
      </c>
      <c r="Q5559" t="str">
        <f>IF(Table1[[#This Row],[household_income]]&lt;=100000, "Low Income", IF(Table1[[#This Row],[household_income]]&lt;= 180000, "Middle Income", "High Income"))</f>
        <v>Low Income</v>
      </c>
    </row>
    <row r="5560" spans="1:17" x14ac:dyDescent="0.3">
      <c r="A5560" t="s">
        <v>19867</v>
      </c>
      <c r="B5560" s="1" t="s">
        <v>5309</v>
      </c>
      <c r="C5560" t="s">
        <v>37</v>
      </c>
      <c r="D5560" t="s">
        <v>18</v>
      </c>
      <c r="E5560" t="s">
        <v>29</v>
      </c>
      <c r="F5560">
        <v>0</v>
      </c>
      <c r="G5560" t="s">
        <v>20</v>
      </c>
      <c r="H5560" t="s">
        <v>52</v>
      </c>
      <c r="I5560" t="s">
        <v>76</v>
      </c>
      <c r="J5560" t="s">
        <v>11222</v>
      </c>
      <c r="K5560" t="s">
        <v>133</v>
      </c>
      <c r="L5560">
        <v>1995</v>
      </c>
      <c r="M5560">
        <v>2</v>
      </c>
      <c r="N5560" t="s">
        <v>66</v>
      </c>
      <c r="O5560">
        <v>91953.14</v>
      </c>
      <c r="P5560">
        <v>75190.23</v>
      </c>
      <c r="Q5560" t="str">
        <f>IF(Table1[[#This Row],[household_income]]&lt;=100000, "Low Income", IF(Table1[[#This Row],[household_income]]&lt;= 180000, "Middle Income", "High Income"))</f>
        <v>Low Income</v>
      </c>
    </row>
    <row r="5561" spans="1:17" x14ac:dyDescent="0.3">
      <c r="A5561" t="s">
        <v>37306</v>
      </c>
      <c r="B5561" s="1" t="s">
        <v>54384</v>
      </c>
      <c r="C5561" t="s">
        <v>37</v>
      </c>
      <c r="D5561" t="s">
        <v>18</v>
      </c>
      <c r="E5561" t="s">
        <v>29</v>
      </c>
      <c r="F5561">
        <v>0</v>
      </c>
      <c r="G5561" t="s">
        <v>30</v>
      </c>
      <c r="H5561" t="s">
        <v>21</v>
      </c>
      <c r="I5561" t="s">
        <v>247</v>
      </c>
      <c r="J5561" t="s">
        <v>248</v>
      </c>
      <c r="K5561" t="s">
        <v>155</v>
      </c>
      <c r="L5561">
        <v>2004</v>
      </c>
      <c r="M5561">
        <v>1</v>
      </c>
      <c r="N5561" t="s">
        <v>66</v>
      </c>
      <c r="O5561">
        <v>99657.54</v>
      </c>
      <c r="P5561">
        <v>75204.850000000006</v>
      </c>
      <c r="Q5561" t="str">
        <f>IF(Table1[[#This Row],[household_income]]&lt;=100000, "Low Income", IF(Table1[[#This Row],[household_income]]&lt;= 180000, "Middle Income", "High Income"))</f>
        <v>Low Income</v>
      </c>
    </row>
    <row r="5562" spans="1:17" x14ac:dyDescent="0.3">
      <c r="A5562" t="s">
        <v>42497</v>
      </c>
      <c r="B5562" s="1" t="s">
        <v>50806</v>
      </c>
      <c r="C5562" t="s">
        <v>28</v>
      </c>
      <c r="D5562" t="s">
        <v>18</v>
      </c>
      <c r="E5562" t="s">
        <v>19</v>
      </c>
      <c r="F5562">
        <v>0</v>
      </c>
      <c r="G5562" t="s">
        <v>30</v>
      </c>
      <c r="H5562" t="s">
        <v>31</v>
      </c>
      <c r="I5562" t="s">
        <v>340</v>
      </c>
      <c r="J5562" t="s">
        <v>341</v>
      </c>
      <c r="K5562" t="s">
        <v>24</v>
      </c>
      <c r="L5562">
        <v>2004</v>
      </c>
      <c r="M5562">
        <v>0</v>
      </c>
      <c r="N5562" t="s">
        <v>35</v>
      </c>
      <c r="O5562">
        <v>29521.5</v>
      </c>
      <c r="P5562">
        <v>75210.850000000006</v>
      </c>
      <c r="Q5562" t="str">
        <f>IF(Table1[[#This Row],[household_income]]&lt;=100000, "Low Income", IF(Table1[[#This Row],[household_income]]&lt;= 180000, "Middle Income", "High Income"))</f>
        <v>Low Income</v>
      </c>
    </row>
    <row r="5563" spans="1:17" x14ac:dyDescent="0.3">
      <c r="A5563" t="s">
        <v>37312</v>
      </c>
      <c r="B5563" s="1" t="s">
        <v>15094</v>
      </c>
      <c r="C5563" t="s">
        <v>17</v>
      </c>
      <c r="D5563" t="s">
        <v>18</v>
      </c>
      <c r="E5563" t="s">
        <v>29</v>
      </c>
      <c r="F5563">
        <v>0</v>
      </c>
      <c r="G5563" t="s">
        <v>30</v>
      </c>
      <c r="H5563" t="s">
        <v>49</v>
      </c>
      <c r="I5563" t="s">
        <v>38</v>
      </c>
      <c r="J5563" t="s">
        <v>237</v>
      </c>
      <c r="K5563" t="s">
        <v>161</v>
      </c>
      <c r="L5563">
        <v>2009</v>
      </c>
      <c r="M5563">
        <v>0</v>
      </c>
      <c r="N5563" t="s">
        <v>25</v>
      </c>
      <c r="O5563">
        <v>27422.97</v>
      </c>
      <c r="P5563">
        <v>75214.92</v>
      </c>
      <c r="Q5563" t="str">
        <f>IF(Table1[[#This Row],[household_income]]&lt;=100000, "Low Income", IF(Table1[[#This Row],[household_income]]&lt;= 180000, "Middle Income", "High Income"))</f>
        <v>Low Income</v>
      </c>
    </row>
    <row r="5564" spans="1:17" x14ac:dyDescent="0.3">
      <c r="A5564" t="s">
        <v>39855</v>
      </c>
      <c r="B5564" s="1" t="s">
        <v>53063</v>
      </c>
      <c r="C5564" t="s">
        <v>28</v>
      </c>
      <c r="D5564" t="s">
        <v>18</v>
      </c>
      <c r="E5564" t="s">
        <v>19</v>
      </c>
      <c r="F5564">
        <v>0</v>
      </c>
      <c r="G5564" t="s">
        <v>30</v>
      </c>
      <c r="H5564" t="s">
        <v>49</v>
      </c>
      <c r="I5564" t="s">
        <v>662</v>
      </c>
      <c r="J5564" t="s">
        <v>160</v>
      </c>
      <c r="K5564" t="s">
        <v>45</v>
      </c>
      <c r="L5564">
        <v>2001</v>
      </c>
      <c r="M5564">
        <v>1</v>
      </c>
      <c r="N5564" t="s">
        <v>66</v>
      </c>
      <c r="O5564">
        <v>11424.65</v>
      </c>
      <c r="P5564">
        <v>75217.350000000006</v>
      </c>
      <c r="Q5564" t="str">
        <f>IF(Table1[[#This Row],[household_income]]&lt;=100000, "Low Income", IF(Table1[[#This Row],[household_income]]&lt;= 180000, "Middle Income", "High Income"))</f>
        <v>Low Income</v>
      </c>
    </row>
    <row r="5565" spans="1:17" x14ac:dyDescent="0.3">
      <c r="A5565" t="s">
        <v>44675</v>
      </c>
      <c r="B5565" s="1" t="s">
        <v>54938</v>
      </c>
      <c r="C5565" t="s">
        <v>28</v>
      </c>
      <c r="D5565" t="s">
        <v>18</v>
      </c>
      <c r="E5565" t="s">
        <v>29</v>
      </c>
      <c r="F5565">
        <v>0</v>
      </c>
      <c r="G5565" t="s">
        <v>30</v>
      </c>
      <c r="H5565" t="s">
        <v>21</v>
      </c>
      <c r="I5565" t="s">
        <v>84</v>
      </c>
      <c r="J5565" t="s">
        <v>85</v>
      </c>
      <c r="K5565" t="s">
        <v>161</v>
      </c>
      <c r="L5565">
        <v>1997</v>
      </c>
      <c r="M5565">
        <v>0</v>
      </c>
      <c r="N5565" t="s">
        <v>41</v>
      </c>
      <c r="O5565">
        <v>5109.49</v>
      </c>
      <c r="P5565">
        <v>75222.600000000006</v>
      </c>
      <c r="Q5565" t="str">
        <f>IF(Table1[[#This Row],[household_income]]&lt;=100000, "Low Income", IF(Table1[[#This Row],[household_income]]&lt;= 180000, "Middle Income", "High Income"))</f>
        <v>Low Income</v>
      </c>
    </row>
    <row r="5566" spans="1:17" x14ac:dyDescent="0.3">
      <c r="A5566" t="s">
        <v>35591</v>
      </c>
      <c r="B5566" s="1" t="s">
        <v>26539</v>
      </c>
      <c r="C5566" t="s">
        <v>17</v>
      </c>
      <c r="D5566" t="s">
        <v>18</v>
      </c>
      <c r="E5566" t="s">
        <v>29</v>
      </c>
      <c r="F5566">
        <v>1</v>
      </c>
      <c r="G5566" t="s">
        <v>20</v>
      </c>
      <c r="H5566" t="s">
        <v>49</v>
      </c>
      <c r="I5566" t="s">
        <v>43</v>
      </c>
      <c r="J5566" t="s">
        <v>932</v>
      </c>
      <c r="K5566" t="s">
        <v>161</v>
      </c>
      <c r="L5566">
        <v>2005</v>
      </c>
      <c r="M5566">
        <v>0</v>
      </c>
      <c r="N5566" t="s">
        <v>25</v>
      </c>
      <c r="O5566">
        <v>1042.5899999999999</v>
      </c>
      <c r="P5566">
        <v>75228.84</v>
      </c>
      <c r="Q5566" t="str">
        <f>IF(Table1[[#This Row],[household_income]]&lt;=100000, "Low Income", IF(Table1[[#This Row],[household_income]]&lt;= 180000, "Middle Income", "High Income"))</f>
        <v>Low Income</v>
      </c>
    </row>
    <row r="5567" spans="1:17" x14ac:dyDescent="0.3">
      <c r="A5567" t="s">
        <v>22417</v>
      </c>
      <c r="B5567" s="1" t="s">
        <v>52778</v>
      </c>
      <c r="C5567" t="s">
        <v>37</v>
      </c>
      <c r="D5567" t="s">
        <v>18</v>
      </c>
      <c r="E5567" t="s">
        <v>19</v>
      </c>
      <c r="F5567">
        <v>0</v>
      </c>
      <c r="G5567" t="s">
        <v>30</v>
      </c>
      <c r="H5567" t="s">
        <v>49</v>
      </c>
      <c r="I5567" t="s">
        <v>58</v>
      </c>
      <c r="J5567" t="s">
        <v>2587</v>
      </c>
      <c r="K5567" t="s">
        <v>144</v>
      </c>
      <c r="L5567">
        <v>1997</v>
      </c>
      <c r="M5567">
        <v>0</v>
      </c>
      <c r="N5567" t="s">
        <v>66</v>
      </c>
      <c r="O5567">
        <v>73597.53</v>
      </c>
      <c r="P5567">
        <v>75230.09</v>
      </c>
      <c r="Q5567" t="str">
        <f>IF(Table1[[#This Row],[household_income]]&lt;=100000, "Low Income", IF(Table1[[#This Row],[household_income]]&lt;= 180000, "Middle Income", "High Income"))</f>
        <v>Low Income</v>
      </c>
    </row>
    <row r="5568" spans="1:17" x14ac:dyDescent="0.3">
      <c r="A5568" t="s">
        <v>34819</v>
      </c>
      <c r="B5568" s="1" t="s">
        <v>746</v>
      </c>
      <c r="C5568" t="s">
        <v>28</v>
      </c>
      <c r="D5568" t="s">
        <v>18</v>
      </c>
      <c r="E5568" t="s">
        <v>19</v>
      </c>
      <c r="F5568">
        <v>0</v>
      </c>
      <c r="G5568" t="s">
        <v>30</v>
      </c>
      <c r="H5568" t="s">
        <v>49</v>
      </c>
      <c r="I5568" t="s">
        <v>58</v>
      </c>
      <c r="J5568" t="s">
        <v>1858</v>
      </c>
      <c r="K5568" t="s">
        <v>208</v>
      </c>
      <c r="L5568">
        <v>2011</v>
      </c>
      <c r="M5568">
        <v>4</v>
      </c>
      <c r="N5568" t="s">
        <v>25</v>
      </c>
      <c r="O5568">
        <v>35866.58</v>
      </c>
      <c r="P5568">
        <v>75231.7</v>
      </c>
      <c r="Q5568" t="str">
        <f>IF(Table1[[#This Row],[household_income]]&lt;=100000, "Low Income", IF(Table1[[#This Row],[household_income]]&lt;= 180000, "Middle Income", "High Income"))</f>
        <v>Low Income</v>
      </c>
    </row>
    <row r="5569" spans="1:17" x14ac:dyDescent="0.3">
      <c r="A5569" t="s">
        <v>28151</v>
      </c>
      <c r="B5569" s="1" t="s">
        <v>28152</v>
      </c>
      <c r="C5569" t="s">
        <v>37</v>
      </c>
      <c r="D5569" t="s">
        <v>18</v>
      </c>
      <c r="E5569" t="s">
        <v>29</v>
      </c>
      <c r="F5569">
        <v>0</v>
      </c>
      <c r="G5569" t="s">
        <v>30</v>
      </c>
      <c r="H5569" t="s">
        <v>21</v>
      </c>
      <c r="I5569" t="s">
        <v>193</v>
      </c>
      <c r="J5569" t="s">
        <v>343</v>
      </c>
      <c r="K5569" t="s">
        <v>60</v>
      </c>
      <c r="L5569">
        <v>2010</v>
      </c>
      <c r="M5569">
        <v>0</v>
      </c>
      <c r="N5569" t="s">
        <v>35</v>
      </c>
      <c r="O5569">
        <v>23356.43</v>
      </c>
      <c r="P5569">
        <v>75240.83</v>
      </c>
      <c r="Q5569" t="str">
        <f>IF(Table1[[#This Row],[household_income]]&lt;=100000, "Low Income", IF(Table1[[#This Row],[household_income]]&lt;= 180000, "Middle Income", "High Income"))</f>
        <v>Low Income</v>
      </c>
    </row>
    <row r="5570" spans="1:17" x14ac:dyDescent="0.3">
      <c r="A5570" t="s">
        <v>22287</v>
      </c>
      <c r="B5570" s="1" t="s">
        <v>18468</v>
      </c>
      <c r="C5570" t="s">
        <v>37</v>
      </c>
      <c r="D5570" t="s">
        <v>18</v>
      </c>
      <c r="E5570" t="s">
        <v>19</v>
      </c>
      <c r="F5570">
        <v>1</v>
      </c>
      <c r="G5570" t="s">
        <v>20</v>
      </c>
      <c r="H5570" t="s">
        <v>21</v>
      </c>
      <c r="I5570" t="s">
        <v>43</v>
      </c>
      <c r="J5570" t="s">
        <v>264</v>
      </c>
      <c r="K5570" t="s">
        <v>208</v>
      </c>
      <c r="L5570">
        <v>2006</v>
      </c>
      <c r="M5570">
        <v>0</v>
      </c>
      <c r="N5570" t="s">
        <v>35</v>
      </c>
      <c r="O5570">
        <v>91186.89</v>
      </c>
      <c r="P5570">
        <v>75247.149999999994</v>
      </c>
      <c r="Q5570" t="str">
        <f>IF(Table1[[#This Row],[household_income]]&lt;=100000, "Low Income", IF(Table1[[#This Row],[household_income]]&lt;= 180000, "Middle Income", "High Income"))</f>
        <v>Low Income</v>
      </c>
    </row>
    <row r="5571" spans="1:17" x14ac:dyDescent="0.3">
      <c r="A5571" t="s">
        <v>12066</v>
      </c>
      <c r="B5571" s="1" t="s">
        <v>12067</v>
      </c>
      <c r="C5571" t="s">
        <v>17</v>
      </c>
      <c r="D5571" t="s">
        <v>18</v>
      </c>
      <c r="E5571" t="s">
        <v>19</v>
      </c>
      <c r="F5571">
        <v>0</v>
      </c>
      <c r="G5571" t="s">
        <v>20</v>
      </c>
      <c r="H5571" t="s">
        <v>21</v>
      </c>
      <c r="I5571" t="s">
        <v>147</v>
      </c>
      <c r="J5571" t="s">
        <v>641</v>
      </c>
      <c r="K5571" t="s">
        <v>86</v>
      </c>
      <c r="L5571">
        <v>2002</v>
      </c>
      <c r="M5571">
        <v>0</v>
      </c>
      <c r="N5571" t="s">
        <v>35</v>
      </c>
      <c r="O5571">
        <v>98738.69</v>
      </c>
      <c r="P5571">
        <v>75247.69</v>
      </c>
      <c r="Q5571" t="str">
        <f>IF(Table1[[#This Row],[household_income]]&lt;=100000, "Low Income", IF(Table1[[#This Row],[household_income]]&lt;= 180000, "Middle Income", "High Income"))</f>
        <v>Low Income</v>
      </c>
    </row>
    <row r="5572" spans="1:17" x14ac:dyDescent="0.3">
      <c r="A5572" t="s">
        <v>19458</v>
      </c>
      <c r="B5572" s="1" t="s">
        <v>15164</v>
      </c>
      <c r="C5572" t="s">
        <v>17</v>
      </c>
      <c r="D5572" t="s">
        <v>18</v>
      </c>
      <c r="E5572" t="s">
        <v>29</v>
      </c>
      <c r="F5572">
        <v>0</v>
      </c>
      <c r="G5572" t="s">
        <v>30</v>
      </c>
      <c r="H5572" t="s">
        <v>49</v>
      </c>
      <c r="I5572" t="s">
        <v>359</v>
      </c>
      <c r="J5572" t="s">
        <v>4813</v>
      </c>
      <c r="K5572" t="s">
        <v>144</v>
      </c>
      <c r="L5572">
        <v>2006</v>
      </c>
      <c r="M5572">
        <v>0</v>
      </c>
      <c r="N5572" t="s">
        <v>74</v>
      </c>
      <c r="O5572">
        <v>26596.01</v>
      </c>
      <c r="P5572">
        <v>75248.97</v>
      </c>
      <c r="Q5572" t="str">
        <f>IF(Table1[[#This Row],[household_income]]&lt;=100000, "Low Income", IF(Table1[[#This Row],[household_income]]&lt;= 180000, "Middle Income", "High Income"))</f>
        <v>Low Income</v>
      </c>
    </row>
    <row r="5573" spans="1:17" x14ac:dyDescent="0.3">
      <c r="A5573" t="s">
        <v>31250</v>
      </c>
      <c r="B5573" s="1" t="s">
        <v>6837</v>
      </c>
      <c r="C5573" t="s">
        <v>28</v>
      </c>
      <c r="D5573" t="s">
        <v>48</v>
      </c>
      <c r="E5573" t="s">
        <v>29</v>
      </c>
      <c r="F5573">
        <v>0</v>
      </c>
      <c r="G5573" t="s">
        <v>30</v>
      </c>
      <c r="H5573" t="s">
        <v>31</v>
      </c>
      <c r="I5573" t="s">
        <v>84</v>
      </c>
      <c r="J5573" t="s">
        <v>2048</v>
      </c>
      <c r="K5573" t="s">
        <v>69</v>
      </c>
      <c r="L5573">
        <v>1996</v>
      </c>
      <c r="M5573">
        <v>1</v>
      </c>
      <c r="N5573" t="s">
        <v>41</v>
      </c>
      <c r="O5573">
        <v>79442.179999999993</v>
      </c>
      <c r="P5573">
        <v>75264.149999999994</v>
      </c>
      <c r="Q5573" t="str">
        <f>IF(Table1[[#This Row],[household_income]]&lt;=100000, "Low Income", IF(Table1[[#This Row],[household_income]]&lt;= 180000, "Middle Income", "High Income"))</f>
        <v>Low Income</v>
      </c>
    </row>
    <row r="5574" spans="1:17" x14ac:dyDescent="0.3">
      <c r="A5574" t="s">
        <v>11899</v>
      </c>
      <c r="B5574" s="1" t="s">
        <v>4489</v>
      </c>
      <c r="C5574" t="s">
        <v>17</v>
      </c>
      <c r="D5574" t="s">
        <v>18</v>
      </c>
      <c r="E5574" t="s">
        <v>29</v>
      </c>
      <c r="F5574">
        <v>2</v>
      </c>
      <c r="G5574" t="s">
        <v>20</v>
      </c>
      <c r="H5574" t="s">
        <v>31</v>
      </c>
      <c r="I5574" t="s">
        <v>164</v>
      </c>
      <c r="J5574" t="s">
        <v>262</v>
      </c>
      <c r="K5574" t="s">
        <v>40</v>
      </c>
      <c r="L5574">
        <v>2006</v>
      </c>
      <c r="M5574">
        <v>0</v>
      </c>
      <c r="N5574" t="s">
        <v>74</v>
      </c>
      <c r="O5574">
        <v>78649.13</v>
      </c>
      <c r="P5574">
        <v>75268.33</v>
      </c>
      <c r="Q5574" t="str">
        <f>IF(Table1[[#This Row],[household_income]]&lt;=100000, "Low Income", IF(Table1[[#This Row],[household_income]]&lt;= 180000, "Middle Income", "High Income"))</f>
        <v>Low Income</v>
      </c>
    </row>
    <row r="5575" spans="1:17" x14ac:dyDescent="0.3">
      <c r="A5575" t="s">
        <v>44348</v>
      </c>
      <c r="B5575" s="1" t="s">
        <v>6598</v>
      </c>
      <c r="C5575" t="s">
        <v>17</v>
      </c>
      <c r="D5575" t="s">
        <v>48</v>
      </c>
      <c r="E5575" t="s">
        <v>29</v>
      </c>
      <c r="F5575">
        <v>3</v>
      </c>
      <c r="G5575" t="s">
        <v>20</v>
      </c>
      <c r="H5575" t="s">
        <v>31</v>
      </c>
      <c r="I5575" t="s">
        <v>58</v>
      </c>
      <c r="J5575" t="s">
        <v>962</v>
      </c>
      <c r="K5575" t="s">
        <v>110</v>
      </c>
      <c r="L5575">
        <v>2009</v>
      </c>
      <c r="M5575">
        <v>0</v>
      </c>
      <c r="N5575" t="s">
        <v>35</v>
      </c>
      <c r="O5575">
        <v>37896.14</v>
      </c>
      <c r="P5575">
        <v>75268.83</v>
      </c>
      <c r="Q5575" t="str">
        <f>IF(Table1[[#This Row],[household_income]]&lt;=100000, "Low Income", IF(Table1[[#This Row],[household_income]]&lt;= 180000, "Middle Income", "High Income"))</f>
        <v>Low Income</v>
      </c>
    </row>
    <row r="5576" spans="1:17" x14ac:dyDescent="0.3">
      <c r="A5576" t="s">
        <v>45214</v>
      </c>
      <c r="B5576" s="1" t="s">
        <v>50724</v>
      </c>
      <c r="C5576" t="s">
        <v>28</v>
      </c>
      <c r="D5576" t="s">
        <v>48</v>
      </c>
      <c r="E5576" t="s">
        <v>29</v>
      </c>
      <c r="F5576">
        <v>0</v>
      </c>
      <c r="G5576" t="s">
        <v>30</v>
      </c>
      <c r="H5576" t="s">
        <v>31</v>
      </c>
      <c r="I5576" t="s">
        <v>455</v>
      </c>
      <c r="J5576" t="s">
        <v>456</v>
      </c>
      <c r="K5576" t="s">
        <v>208</v>
      </c>
      <c r="L5576">
        <v>2013</v>
      </c>
      <c r="M5576">
        <v>0</v>
      </c>
      <c r="N5576" t="s">
        <v>41</v>
      </c>
      <c r="O5576">
        <v>48271.11</v>
      </c>
      <c r="P5576">
        <v>75280.429999999993</v>
      </c>
      <c r="Q5576" t="str">
        <f>IF(Table1[[#This Row],[household_income]]&lt;=100000, "Low Income", IF(Table1[[#This Row],[household_income]]&lt;= 180000, "Middle Income", "High Income"))</f>
        <v>Low Income</v>
      </c>
    </row>
    <row r="5577" spans="1:17" x14ac:dyDescent="0.3">
      <c r="A5577" t="s">
        <v>9518</v>
      </c>
      <c r="B5577" s="1" t="s">
        <v>9519</v>
      </c>
      <c r="C5577" t="s">
        <v>28</v>
      </c>
      <c r="D5577" t="s">
        <v>18</v>
      </c>
      <c r="E5577" t="s">
        <v>19</v>
      </c>
      <c r="F5577">
        <v>1</v>
      </c>
      <c r="G5577" t="s">
        <v>20</v>
      </c>
      <c r="H5577" t="s">
        <v>31</v>
      </c>
      <c r="I5577" t="s">
        <v>198</v>
      </c>
      <c r="J5577" t="s">
        <v>3053</v>
      </c>
      <c r="K5577" t="s">
        <v>73</v>
      </c>
      <c r="L5577">
        <v>1992</v>
      </c>
      <c r="M5577">
        <v>0</v>
      </c>
      <c r="N5577" t="s">
        <v>41</v>
      </c>
      <c r="O5577">
        <v>58907.29</v>
      </c>
      <c r="P5577">
        <v>75284.73</v>
      </c>
      <c r="Q5577" t="str">
        <f>IF(Table1[[#This Row],[household_income]]&lt;=100000, "Low Income", IF(Table1[[#This Row],[household_income]]&lt;= 180000, "Middle Income", "High Income"))</f>
        <v>Low Income</v>
      </c>
    </row>
    <row r="5578" spans="1:17" x14ac:dyDescent="0.3">
      <c r="A5578" t="s">
        <v>40819</v>
      </c>
      <c r="B5578" s="1" t="s">
        <v>54676</v>
      </c>
      <c r="C5578" t="s">
        <v>17</v>
      </c>
      <c r="D5578" t="s">
        <v>18</v>
      </c>
      <c r="E5578" t="s">
        <v>19</v>
      </c>
      <c r="F5578">
        <v>0</v>
      </c>
      <c r="G5578" t="s">
        <v>30</v>
      </c>
      <c r="H5578" t="s">
        <v>31</v>
      </c>
      <c r="I5578" t="s">
        <v>2442</v>
      </c>
      <c r="J5578">
        <v>62</v>
      </c>
      <c r="K5578" t="s">
        <v>144</v>
      </c>
      <c r="L5578">
        <v>2009</v>
      </c>
      <c r="M5578">
        <v>0</v>
      </c>
      <c r="N5578" t="s">
        <v>41</v>
      </c>
      <c r="O5578">
        <v>56116.26</v>
      </c>
      <c r="P5578">
        <v>75286.86</v>
      </c>
      <c r="Q5578" t="str">
        <f>IF(Table1[[#This Row],[household_income]]&lt;=100000, "Low Income", IF(Table1[[#This Row],[household_income]]&lt;= 180000, "Middle Income", "High Income"))</f>
        <v>Low Income</v>
      </c>
    </row>
    <row r="5579" spans="1:17" x14ac:dyDescent="0.3">
      <c r="A5579" t="s">
        <v>12996</v>
      </c>
      <c r="B5579" s="1" t="s">
        <v>12997</v>
      </c>
      <c r="C5579" t="s">
        <v>17</v>
      </c>
      <c r="D5579" t="s">
        <v>18</v>
      </c>
      <c r="E5579" t="s">
        <v>19</v>
      </c>
      <c r="F5579">
        <v>0</v>
      </c>
      <c r="G5579" t="s">
        <v>20</v>
      </c>
      <c r="H5579" t="s">
        <v>31</v>
      </c>
      <c r="I5579" t="s">
        <v>169</v>
      </c>
      <c r="J5579" t="s">
        <v>387</v>
      </c>
      <c r="K5579" t="s">
        <v>208</v>
      </c>
      <c r="L5579">
        <v>1990</v>
      </c>
      <c r="M5579">
        <v>0</v>
      </c>
      <c r="N5579" t="s">
        <v>35</v>
      </c>
      <c r="O5579">
        <v>37269.699999999997</v>
      </c>
      <c r="P5579">
        <v>75289.710000000006</v>
      </c>
      <c r="Q5579" t="str">
        <f>IF(Table1[[#This Row],[household_income]]&lt;=100000, "Low Income", IF(Table1[[#This Row],[household_income]]&lt;= 180000, "Middle Income", "High Income"))</f>
        <v>Low Income</v>
      </c>
    </row>
    <row r="5580" spans="1:17" x14ac:dyDescent="0.3">
      <c r="A5580" t="s">
        <v>45030</v>
      </c>
      <c r="B5580" s="1" t="s">
        <v>6897</v>
      </c>
      <c r="C5580" t="s">
        <v>28</v>
      </c>
      <c r="D5580" t="s">
        <v>18</v>
      </c>
      <c r="E5580" t="s">
        <v>29</v>
      </c>
      <c r="F5580">
        <v>1</v>
      </c>
      <c r="G5580" t="s">
        <v>20</v>
      </c>
      <c r="H5580" t="s">
        <v>31</v>
      </c>
      <c r="I5580" t="s">
        <v>340</v>
      </c>
      <c r="J5580" t="s">
        <v>1728</v>
      </c>
      <c r="K5580" t="s">
        <v>155</v>
      </c>
      <c r="L5580">
        <v>2004</v>
      </c>
      <c r="M5580">
        <v>3</v>
      </c>
      <c r="N5580" t="s">
        <v>66</v>
      </c>
      <c r="O5580">
        <v>97534.74</v>
      </c>
      <c r="P5580">
        <v>75294.320000000007</v>
      </c>
      <c r="Q5580" t="str">
        <f>IF(Table1[[#This Row],[household_income]]&lt;=100000, "Low Income", IF(Table1[[#This Row],[household_income]]&lt;= 180000, "Middle Income", "High Income"))</f>
        <v>Low Income</v>
      </c>
    </row>
    <row r="5581" spans="1:17" x14ac:dyDescent="0.3">
      <c r="A5581" t="s">
        <v>44267</v>
      </c>
      <c r="B5581" s="1" t="s">
        <v>44268</v>
      </c>
      <c r="C5581" t="s">
        <v>37</v>
      </c>
      <c r="D5581" t="s">
        <v>18</v>
      </c>
      <c r="E5581" t="s">
        <v>19</v>
      </c>
      <c r="F5581">
        <v>0</v>
      </c>
      <c r="G5581" t="s">
        <v>30</v>
      </c>
      <c r="H5581" t="s">
        <v>31</v>
      </c>
      <c r="I5581" t="s">
        <v>294</v>
      </c>
      <c r="J5581" t="s">
        <v>1757</v>
      </c>
      <c r="K5581" t="s">
        <v>155</v>
      </c>
      <c r="L5581">
        <v>2003</v>
      </c>
      <c r="M5581">
        <v>0</v>
      </c>
      <c r="N5581" t="s">
        <v>74</v>
      </c>
      <c r="O5581">
        <v>66553</v>
      </c>
      <c r="P5581">
        <v>75299.37</v>
      </c>
      <c r="Q5581" t="str">
        <f>IF(Table1[[#This Row],[household_income]]&lt;=100000, "Low Income", IF(Table1[[#This Row],[household_income]]&lt;= 180000, "Middle Income", "High Income"))</f>
        <v>Low Income</v>
      </c>
    </row>
    <row r="5582" spans="1:17" x14ac:dyDescent="0.3">
      <c r="A5582" t="s">
        <v>34934</v>
      </c>
      <c r="B5582" s="1" t="s">
        <v>34935</v>
      </c>
      <c r="C5582" t="s">
        <v>17</v>
      </c>
      <c r="D5582" t="s">
        <v>18</v>
      </c>
      <c r="E5582" t="s">
        <v>19</v>
      </c>
      <c r="F5582">
        <v>1</v>
      </c>
      <c r="G5582" t="s">
        <v>20</v>
      </c>
      <c r="H5582" t="s">
        <v>31</v>
      </c>
      <c r="I5582" t="s">
        <v>63</v>
      </c>
      <c r="J5582" t="s">
        <v>1268</v>
      </c>
      <c r="K5582" t="s">
        <v>123</v>
      </c>
      <c r="L5582">
        <v>2006</v>
      </c>
      <c r="M5582">
        <v>3</v>
      </c>
      <c r="N5582" t="s">
        <v>35</v>
      </c>
      <c r="O5582">
        <v>73707.45</v>
      </c>
      <c r="P5582">
        <v>75299.48</v>
      </c>
      <c r="Q5582" t="str">
        <f>IF(Table1[[#This Row],[household_income]]&lt;=100000, "Low Income", IF(Table1[[#This Row],[household_income]]&lt;= 180000, "Middle Income", "High Income"))</f>
        <v>Low Income</v>
      </c>
    </row>
    <row r="5583" spans="1:17" x14ac:dyDescent="0.3">
      <c r="A5583" t="s">
        <v>40440</v>
      </c>
      <c r="B5583" s="1" t="s">
        <v>14698</v>
      </c>
      <c r="C5583" t="s">
        <v>28</v>
      </c>
      <c r="D5583" t="s">
        <v>48</v>
      </c>
      <c r="E5583" t="s">
        <v>29</v>
      </c>
      <c r="F5583">
        <v>0</v>
      </c>
      <c r="G5583" t="s">
        <v>20</v>
      </c>
      <c r="H5583" t="s">
        <v>21</v>
      </c>
      <c r="I5583" t="s">
        <v>317</v>
      </c>
      <c r="J5583" t="s">
        <v>2701</v>
      </c>
      <c r="K5583" t="s">
        <v>133</v>
      </c>
      <c r="L5583">
        <v>2010</v>
      </c>
      <c r="M5583">
        <v>0</v>
      </c>
      <c r="N5583" t="s">
        <v>35</v>
      </c>
      <c r="O5583">
        <v>21393.95</v>
      </c>
      <c r="P5583">
        <v>75307.97</v>
      </c>
      <c r="Q5583" t="str">
        <f>IF(Table1[[#This Row],[household_income]]&lt;=100000, "Low Income", IF(Table1[[#This Row],[household_income]]&lt;= 180000, "Middle Income", "High Income"))</f>
        <v>Low Income</v>
      </c>
    </row>
    <row r="5584" spans="1:17" x14ac:dyDescent="0.3">
      <c r="A5584" t="s">
        <v>39372</v>
      </c>
      <c r="B5584" s="1" t="s">
        <v>16317</v>
      </c>
      <c r="C5584" t="s">
        <v>28</v>
      </c>
      <c r="D5584" t="s">
        <v>18</v>
      </c>
      <c r="E5584" t="s">
        <v>19</v>
      </c>
      <c r="F5584">
        <v>2</v>
      </c>
      <c r="G5584" t="s">
        <v>20</v>
      </c>
      <c r="H5584" t="s">
        <v>49</v>
      </c>
      <c r="I5584" t="s">
        <v>58</v>
      </c>
      <c r="J5584" t="s">
        <v>301</v>
      </c>
      <c r="K5584" t="s">
        <v>55</v>
      </c>
      <c r="L5584">
        <v>1986</v>
      </c>
      <c r="M5584">
        <v>0</v>
      </c>
      <c r="N5584" t="s">
        <v>25</v>
      </c>
      <c r="O5584">
        <v>23285.84</v>
      </c>
      <c r="P5584">
        <v>75314.600000000006</v>
      </c>
      <c r="Q5584" t="str">
        <f>IF(Table1[[#This Row],[household_income]]&lt;=100000, "Low Income", IF(Table1[[#This Row],[household_income]]&lt;= 180000, "Middle Income", "High Income"))</f>
        <v>Low Income</v>
      </c>
    </row>
    <row r="5585" spans="1:17" x14ac:dyDescent="0.3">
      <c r="A5585" t="s">
        <v>30388</v>
      </c>
      <c r="B5585" s="1" t="s">
        <v>52251</v>
      </c>
      <c r="C5585" t="s">
        <v>17</v>
      </c>
      <c r="D5585" t="s">
        <v>18</v>
      </c>
      <c r="E5585" t="s">
        <v>29</v>
      </c>
      <c r="F5585">
        <v>1</v>
      </c>
      <c r="G5585" t="s">
        <v>20</v>
      </c>
      <c r="H5585" t="s">
        <v>31</v>
      </c>
      <c r="I5585" t="s">
        <v>169</v>
      </c>
      <c r="J5585" t="s">
        <v>2731</v>
      </c>
      <c r="K5585" t="s">
        <v>220</v>
      </c>
      <c r="L5585">
        <v>1999</v>
      </c>
      <c r="M5585">
        <v>0</v>
      </c>
      <c r="N5585" t="s">
        <v>66</v>
      </c>
      <c r="O5585">
        <v>33809.57</v>
      </c>
      <c r="P5585">
        <v>75317.929999999993</v>
      </c>
      <c r="Q5585" t="str">
        <f>IF(Table1[[#This Row],[household_income]]&lt;=100000, "Low Income", IF(Table1[[#This Row],[household_income]]&lt;= 180000, "Middle Income", "High Income"))</f>
        <v>Low Income</v>
      </c>
    </row>
    <row r="5586" spans="1:17" x14ac:dyDescent="0.3">
      <c r="A5586" t="s">
        <v>46230</v>
      </c>
      <c r="B5586" s="1" t="s">
        <v>38294</v>
      </c>
      <c r="C5586" t="s">
        <v>17</v>
      </c>
      <c r="D5586" t="s">
        <v>18</v>
      </c>
      <c r="E5586" t="s">
        <v>19</v>
      </c>
      <c r="F5586">
        <v>2</v>
      </c>
      <c r="G5586" t="s">
        <v>20</v>
      </c>
      <c r="H5586" t="s">
        <v>52</v>
      </c>
      <c r="I5586" t="s">
        <v>38</v>
      </c>
      <c r="J5586" t="s">
        <v>504</v>
      </c>
      <c r="K5586" t="s">
        <v>161</v>
      </c>
      <c r="L5586">
        <v>1994</v>
      </c>
      <c r="M5586">
        <v>0</v>
      </c>
      <c r="N5586" t="s">
        <v>41</v>
      </c>
      <c r="O5586">
        <v>68863.520000000004</v>
      </c>
      <c r="P5586">
        <v>75329.23</v>
      </c>
      <c r="Q5586" t="str">
        <f>IF(Table1[[#This Row],[household_income]]&lt;=100000, "Low Income", IF(Table1[[#This Row],[household_income]]&lt;= 180000, "Middle Income", "High Income"))</f>
        <v>Low Income</v>
      </c>
    </row>
    <row r="5587" spans="1:17" x14ac:dyDescent="0.3">
      <c r="A5587" t="s">
        <v>7798</v>
      </c>
      <c r="B5587" s="1" t="s">
        <v>49117</v>
      </c>
      <c r="C5587" t="s">
        <v>79</v>
      </c>
      <c r="D5587" t="s">
        <v>48</v>
      </c>
      <c r="E5587" t="s">
        <v>29</v>
      </c>
      <c r="F5587">
        <v>2</v>
      </c>
      <c r="G5587" t="s">
        <v>20</v>
      </c>
      <c r="H5587" t="s">
        <v>31</v>
      </c>
      <c r="I5587" t="s">
        <v>180</v>
      </c>
      <c r="J5587" t="s">
        <v>351</v>
      </c>
      <c r="K5587" t="s">
        <v>220</v>
      </c>
      <c r="L5587">
        <v>2005</v>
      </c>
      <c r="M5587">
        <v>0</v>
      </c>
      <c r="N5587" t="s">
        <v>66</v>
      </c>
      <c r="O5587">
        <v>22579.21</v>
      </c>
      <c r="P5587">
        <v>75332.97</v>
      </c>
      <c r="Q5587" t="str">
        <f>IF(Table1[[#This Row],[household_income]]&lt;=100000, "Low Income", IF(Table1[[#This Row],[household_income]]&lt;= 180000, "Middle Income", "High Income"))</f>
        <v>Low Income</v>
      </c>
    </row>
    <row r="5588" spans="1:17" x14ac:dyDescent="0.3">
      <c r="A5588" t="s">
        <v>31926</v>
      </c>
      <c r="B5588" s="1" t="s">
        <v>31927</v>
      </c>
      <c r="C5588" t="s">
        <v>37</v>
      </c>
      <c r="D5588" t="s">
        <v>18</v>
      </c>
      <c r="E5588" t="s">
        <v>19</v>
      </c>
      <c r="F5588">
        <v>0</v>
      </c>
      <c r="G5588" t="s">
        <v>20</v>
      </c>
      <c r="H5588" t="s">
        <v>21</v>
      </c>
      <c r="I5588" t="s">
        <v>1214</v>
      </c>
      <c r="J5588" t="s">
        <v>1215</v>
      </c>
      <c r="K5588" t="s">
        <v>86</v>
      </c>
      <c r="L5588">
        <v>2006</v>
      </c>
      <c r="M5588">
        <v>4</v>
      </c>
      <c r="N5588" t="s">
        <v>66</v>
      </c>
      <c r="O5588">
        <v>42327.27</v>
      </c>
      <c r="P5588">
        <v>75333.03</v>
      </c>
      <c r="Q5588" t="str">
        <f>IF(Table1[[#This Row],[household_income]]&lt;=100000, "Low Income", IF(Table1[[#This Row],[household_income]]&lt;= 180000, "Middle Income", "High Income"))</f>
        <v>Low Income</v>
      </c>
    </row>
    <row r="5589" spans="1:17" x14ac:dyDescent="0.3">
      <c r="A5589" t="s">
        <v>32323</v>
      </c>
      <c r="B5589" s="1" t="s">
        <v>32324</v>
      </c>
      <c r="C5589" t="s">
        <v>28</v>
      </c>
      <c r="D5589" t="s">
        <v>18</v>
      </c>
      <c r="E5589" t="s">
        <v>19</v>
      </c>
      <c r="F5589">
        <v>0</v>
      </c>
      <c r="G5589" t="s">
        <v>20</v>
      </c>
      <c r="H5589" t="s">
        <v>49</v>
      </c>
      <c r="I5589" t="s">
        <v>216</v>
      </c>
      <c r="J5589" t="s">
        <v>2357</v>
      </c>
      <c r="K5589" t="s">
        <v>220</v>
      </c>
      <c r="L5589">
        <v>2008</v>
      </c>
      <c r="M5589">
        <v>0</v>
      </c>
      <c r="N5589" t="s">
        <v>35</v>
      </c>
      <c r="O5589">
        <v>71439.240000000005</v>
      </c>
      <c r="P5589">
        <v>75337.75</v>
      </c>
      <c r="Q5589" t="str">
        <f>IF(Table1[[#This Row],[household_income]]&lt;=100000, "Low Income", IF(Table1[[#This Row],[household_income]]&lt;= 180000, "Middle Income", "High Income"))</f>
        <v>Low Income</v>
      </c>
    </row>
    <row r="5590" spans="1:17" x14ac:dyDescent="0.3">
      <c r="A5590" t="s">
        <v>12700</v>
      </c>
      <c r="B5590" s="1" t="s">
        <v>12701</v>
      </c>
      <c r="C5590" t="s">
        <v>28</v>
      </c>
      <c r="D5590" t="s">
        <v>18</v>
      </c>
      <c r="E5590" t="s">
        <v>19</v>
      </c>
      <c r="F5590">
        <v>0</v>
      </c>
      <c r="G5590" t="s">
        <v>20</v>
      </c>
      <c r="H5590" t="s">
        <v>49</v>
      </c>
      <c r="I5590" t="s">
        <v>38</v>
      </c>
      <c r="J5590" t="s">
        <v>504</v>
      </c>
      <c r="K5590" t="s">
        <v>69</v>
      </c>
      <c r="L5590">
        <v>1993</v>
      </c>
      <c r="M5590">
        <v>0</v>
      </c>
      <c r="N5590" t="s">
        <v>66</v>
      </c>
      <c r="O5590">
        <v>18680.98</v>
      </c>
      <c r="P5590">
        <v>75360.850000000006</v>
      </c>
      <c r="Q5590" t="str">
        <f>IF(Table1[[#This Row],[household_income]]&lt;=100000, "Low Income", IF(Table1[[#This Row],[household_income]]&lt;= 180000, "Middle Income", "High Income"))</f>
        <v>Low Income</v>
      </c>
    </row>
    <row r="5591" spans="1:17" x14ac:dyDescent="0.3">
      <c r="A5591" t="s">
        <v>20985</v>
      </c>
      <c r="B5591" s="1" t="s">
        <v>48889</v>
      </c>
      <c r="C5591" t="s">
        <v>17</v>
      </c>
      <c r="D5591" t="s">
        <v>48</v>
      </c>
      <c r="E5591" t="s">
        <v>19</v>
      </c>
      <c r="F5591">
        <v>2</v>
      </c>
      <c r="G5591" t="s">
        <v>20</v>
      </c>
      <c r="H5591" t="s">
        <v>52</v>
      </c>
      <c r="I5591" t="s">
        <v>193</v>
      </c>
      <c r="J5591" t="s">
        <v>535</v>
      </c>
      <c r="K5591" t="s">
        <v>60</v>
      </c>
      <c r="L5591">
        <v>2002</v>
      </c>
      <c r="M5591">
        <v>0</v>
      </c>
      <c r="N5591" t="s">
        <v>41</v>
      </c>
      <c r="O5591">
        <v>4281.25</v>
      </c>
      <c r="P5591">
        <v>75363.56</v>
      </c>
      <c r="Q5591" t="str">
        <f>IF(Table1[[#This Row],[household_income]]&lt;=100000, "Low Income", IF(Table1[[#This Row],[household_income]]&lt;= 180000, "Middle Income", "High Income"))</f>
        <v>Low Income</v>
      </c>
    </row>
    <row r="5592" spans="1:17" x14ac:dyDescent="0.3">
      <c r="A5592" t="s">
        <v>2924</v>
      </c>
      <c r="B5592" s="1" t="s">
        <v>49199</v>
      </c>
      <c r="C5592" t="s">
        <v>28</v>
      </c>
      <c r="D5592" t="s">
        <v>18</v>
      </c>
      <c r="E5592" t="s">
        <v>29</v>
      </c>
      <c r="F5592">
        <v>0</v>
      </c>
      <c r="G5592" t="s">
        <v>20</v>
      </c>
      <c r="H5592" t="s">
        <v>52</v>
      </c>
      <c r="I5592" t="s">
        <v>53</v>
      </c>
      <c r="J5592" t="s">
        <v>671</v>
      </c>
      <c r="K5592" t="s">
        <v>144</v>
      </c>
      <c r="L5592">
        <v>1985</v>
      </c>
      <c r="M5592">
        <v>0</v>
      </c>
      <c r="N5592" t="s">
        <v>41</v>
      </c>
      <c r="O5592">
        <v>50728.97</v>
      </c>
      <c r="P5592">
        <v>75366.39</v>
      </c>
      <c r="Q5592" t="str">
        <f>IF(Table1[[#This Row],[household_income]]&lt;=100000, "Low Income", IF(Table1[[#This Row],[household_income]]&lt;= 180000, "Middle Income", "High Income"))</f>
        <v>Low Income</v>
      </c>
    </row>
    <row r="5593" spans="1:17" x14ac:dyDescent="0.3">
      <c r="A5593" t="s">
        <v>29067</v>
      </c>
      <c r="B5593" s="1" t="s">
        <v>12594</v>
      </c>
      <c r="C5593" t="s">
        <v>28</v>
      </c>
      <c r="D5593" t="s">
        <v>18</v>
      </c>
      <c r="E5593" t="s">
        <v>19</v>
      </c>
      <c r="F5593">
        <v>2</v>
      </c>
      <c r="G5593" t="s">
        <v>20</v>
      </c>
      <c r="H5593" t="s">
        <v>21</v>
      </c>
      <c r="I5593" t="s">
        <v>198</v>
      </c>
      <c r="J5593" t="s">
        <v>283</v>
      </c>
      <c r="K5593" t="s">
        <v>128</v>
      </c>
      <c r="L5593">
        <v>1999</v>
      </c>
      <c r="M5593">
        <v>0</v>
      </c>
      <c r="N5593" t="s">
        <v>41</v>
      </c>
      <c r="O5593">
        <v>12893.48</v>
      </c>
      <c r="P5593">
        <v>75376.509999999995</v>
      </c>
      <c r="Q5593" t="str">
        <f>IF(Table1[[#This Row],[household_income]]&lt;=100000, "Low Income", IF(Table1[[#This Row],[household_income]]&lt;= 180000, "Middle Income", "High Income"))</f>
        <v>Low Income</v>
      </c>
    </row>
    <row r="5594" spans="1:17" x14ac:dyDescent="0.3">
      <c r="A5594" t="s">
        <v>31314</v>
      </c>
      <c r="B5594" s="1" t="s">
        <v>52457</v>
      </c>
      <c r="C5594" t="s">
        <v>17</v>
      </c>
      <c r="D5594" t="s">
        <v>18</v>
      </c>
      <c r="E5594" t="s">
        <v>29</v>
      </c>
      <c r="F5594">
        <v>0</v>
      </c>
      <c r="G5594" t="s">
        <v>30</v>
      </c>
      <c r="H5594" t="s">
        <v>52</v>
      </c>
      <c r="I5594" t="s">
        <v>58</v>
      </c>
      <c r="J5594" t="s">
        <v>619</v>
      </c>
      <c r="K5594" t="s">
        <v>65</v>
      </c>
      <c r="L5594">
        <v>2003</v>
      </c>
      <c r="M5594">
        <v>0</v>
      </c>
      <c r="N5594" t="s">
        <v>35</v>
      </c>
      <c r="O5594">
        <v>82386.38</v>
      </c>
      <c r="P5594">
        <v>75380.240000000005</v>
      </c>
      <c r="Q5594" t="str">
        <f>IF(Table1[[#This Row],[household_income]]&lt;=100000, "Low Income", IF(Table1[[#This Row],[household_income]]&lt;= 180000, "Middle Income", "High Income"))</f>
        <v>Low Income</v>
      </c>
    </row>
    <row r="5595" spans="1:17" x14ac:dyDescent="0.3">
      <c r="A5595" t="s">
        <v>35875</v>
      </c>
      <c r="B5595" s="1" t="s">
        <v>50014</v>
      </c>
      <c r="C5595" t="s">
        <v>37</v>
      </c>
      <c r="D5595" t="s">
        <v>18</v>
      </c>
      <c r="E5595" t="s">
        <v>19</v>
      </c>
      <c r="F5595">
        <v>0</v>
      </c>
      <c r="G5595" t="s">
        <v>30</v>
      </c>
      <c r="H5595" t="s">
        <v>21</v>
      </c>
      <c r="I5595" t="s">
        <v>100</v>
      </c>
      <c r="J5595" t="s">
        <v>406</v>
      </c>
      <c r="K5595" t="s">
        <v>220</v>
      </c>
      <c r="L5595">
        <v>2008</v>
      </c>
      <c r="M5595">
        <v>0</v>
      </c>
      <c r="N5595" t="s">
        <v>66</v>
      </c>
      <c r="O5595">
        <v>15192.63</v>
      </c>
      <c r="P5595">
        <v>75382.880000000005</v>
      </c>
      <c r="Q5595" t="str">
        <f>IF(Table1[[#This Row],[household_income]]&lt;=100000, "Low Income", IF(Table1[[#This Row],[household_income]]&lt;= 180000, "Middle Income", "High Income"))</f>
        <v>Low Income</v>
      </c>
    </row>
    <row r="5596" spans="1:17" x14ac:dyDescent="0.3">
      <c r="A5596" t="s">
        <v>5590</v>
      </c>
      <c r="B5596" s="1" t="s">
        <v>5591</v>
      </c>
      <c r="C5596" t="s">
        <v>17</v>
      </c>
      <c r="D5596" t="s">
        <v>18</v>
      </c>
      <c r="E5596" t="s">
        <v>19</v>
      </c>
      <c r="F5596">
        <v>1</v>
      </c>
      <c r="G5596" t="s">
        <v>20</v>
      </c>
      <c r="H5596" t="s">
        <v>21</v>
      </c>
      <c r="I5596" t="s">
        <v>136</v>
      </c>
      <c r="J5596" t="s">
        <v>412</v>
      </c>
      <c r="K5596" t="s">
        <v>55</v>
      </c>
      <c r="L5596">
        <v>1999</v>
      </c>
      <c r="M5596">
        <v>0</v>
      </c>
      <c r="N5596" t="s">
        <v>66</v>
      </c>
      <c r="O5596">
        <v>58226.5</v>
      </c>
      <c r="P5596">
        <v>75383.08</v>
      </c>
      <c r="Q5596" t="str">
        <f>IF(Table1[[#This Row],[household_income]]&lt;=100000, "Low Income", IF(Table1[[#This Row],[household_income]]&lt;= 180000, "Middle Income", "High Income"))</f>
        <v>Low Income</v>
      </c>
    </row>
    <row r="5597" spans="1:17" x14ac:dyDescent="0.3">
      <c r="A5597" t="s">
        <v>34347</v>
      </c>
      <c r="B5597" s="1" t="s">
        <v>54138</v>
      </c>
      <c r="C5597" t="s">
        <v>79</v>
      </c>
      <c r="D5597" t="s">
        <v>48</v>
      </c>
      <c r="E5597" t="s">
        <v>19</v>
      </c>
      <c r="F5597">
        <v>1</v>
      </c>
      <c r="G5597" t="s">
        <v>20</v>
      </c>
      <c r="H5597" t="s">
        <v>49</v>
      </c>
      <c r="I5597" t="s">
        <v>104</v>
      </c>
      <c r="J5597" t="s">
        <v>206</v>
      </c>
      <c r="K5597" t="s">
        <v>123</v>
      </c>
      <c r="L5597">
        <v>2004</v>
      </c>
      <c r="M5597">
        <v>0</v>
      </c>
      <c r="N5597" t="s">
        <v>35</v>
      </c>
      <c r="O5597">
        <v>66722.75</v>
      </c>
      <c r="P5597">
        <v>75395.649999999994</v>
      </c>
      <c r="Q5597" t="str">
        <f>IF(Table1[[#This Row],[household_income]]&lt;=100000, "Low Income", IF(Table1[[#This Row],[household_income]]&lt;= 180000, "Middle Income", "High Income"))</f>
        <v>Low Income</v>
      </c>
    </row>
    <row r="5598" spans="1:17" x14ac:dyDescent="0.3">
      <c r="A5598" t="s">
        <v>24699</v>
      </c>
      <c r="B5598" s="1" t="s">
        <v>49984</v>
      </c>
      <c r="C5598" t="s">
        <v>17</v>
      </c>
      <c r="D5598" t="s">
        <v>18</v>
      </c>
      <c r="E5598" t="s">
        <v>19</v>
      </c>
      <c r="F5598">
        <v>1</v>
      </c>
      <c r="G5598" t="s">
        <v>20</v>
      </c>
      <c r="H5598" t="s">
        <v>31</v>
      </c>
      <c r="I5598" t="s">
        <v>147</v>
      </c>
      <c r="J5598" t="s">
        <v>712</v>
      </c>
      <c r="K5598" t="s">
        <v>110</v>
      </c>
      <c r="L5598">
        <v>2008</v>
      </c>
      <c r="M5598">
        <v>0</v>
      </c>
      <c r="N5598" t="s">
        <v>41</v>
      </c>
      <c r="O5598">
        <v>15391.86</v>
      </c>
      <c r="P5598">
        <v>75408.160000000003</v>
      </c>
      <c r="Q5598" t="str">
        <f>IF(Table1[[#This Row],[household_income]]&lt;=100000, "Low Income", IF(Table1[[#This Row],[household_income]]&lt;= 180000, "Middle Income", "High Income"))</f>
        <v>Low Income</v>
      </c>
    </row>
    <row r="5599" spans="1:17" x14ac:dyDescent="0.3">
      <c r="A5599" t="s">
        <v>42876</v>
      </c>
      <c r="B5599" s="1" t="s">
        <v>27349</v>
      </c>
      <c r="C5599" t="s">
        <v>17</v>
      </c>
      <c r="D5599" t="s">
        <v>18</v>
      </c>
      <c r="E5599" t="s">
        <v>19</v>
      </c>
      <c r="F5599">
        <v>0</v>
      </c>
      <c r="G5599" t="s">
        <v>30</v>
      </c>
      <c r="H5599" t="s">
        <v>31</v>
      </c>
      <c r="I5599" t="s">
        <v>76</v>
      </c>
      <c r="J5599" t="s">
        <v>1198</v>
      </c>
      <c r="K5599" t="s">
        <v>123</v>
      </c>
      <c r="L5599">
        <v>2003</v>
      </c>
      <c r="M5599">
        <v>0</v>
      </c>
      <c r="N5599" t="s">
        <v>25</v>
      </c>
      <c r="O5599">
        <v>92690.44</v>
      </c>
      <c r="P5599">
        <v>75412.539999999994</v>
      </c>
      <c r="Q5599" t="str">
        <f>IF(Table1[[#This Row],[household_income]]&lt;=100000, "Low Income", IF(Table1[[#This Row],[household_income]]&lt;= 180000, "Middle Income", "High Income"))</f>
        <v>Low Income</v>
      </c>
    </row>
    <row r="5600" spans="1:17" x14ac:dyDescent="0.3">
      <c r="A5600" t="s">
        <v>102</v>
      </c>
      <c r="B5600" s="1" t="s">
        <v>103</v>
      </c>
      <c r="C5600" t="s">
        <v>37</v>
      </c>
      <c r="D5600" t="s">
        <v>18</v>
      </c>
      <c r="E5600" t="s">
        <v>29</v>
      </c>
      <c r="F5600">
        <v>2</v>
      </c>
      <c r="G5600" t="s">
        <v>20</v>
      </c>
      <c r="H5600" t="s">
        <v>31</v>
      </c>
      <c r="I5600" t="s">
        <v>104</v>
      </c>
      <c r="J5600" t="s">
        <v>105</v>
      </c>
      <c r="K5600" t="s">
        <v>45</v>
      </c>
      <c r="L5600">
        <v>2009</v>
      </c>
      <c r="M5600">
        <v>0</v>
      </c>
      <c r="N5600" t="s">
        <v>41</v>
      </c>
      <c r="O5600">
        <v>72458.97</v>
      </c>
      <c r="P5600">
        <v>75413.759999999995</v>
      </c>
      <c r="Q5600" t="str">
        <f>IF(Table1[[#This Row],[household_income]]&lt;=100000, "Low Income", IF(Table1[[#This Row],[household_income]]&lt;= 180000, "Middle Income", "High Income"))</f>
        <v>Low Income</v>
      </c>
    </row>
    <row r="5601" spans="1:17" x14ac:dyDescent="0.3">
      <c r="A5601" t="s">
        <v>44275</v>
      </c>
      <c r="B5601" s="1" t="s">
        <v>44276</v>
      </c>
      <c r="C5601" t="s">
        <v>17</v>
      </c>
      <c r="D5601" t="s">
        <v>18</v>
      </c>
      <c r="E5601" t="s">
        <v>19</v>
      </c>
      <c r="F5601">
        <v>0</v>
      </c>
      <c r="G5601" t="s">
        <v>20</v>
      </c>
      <c r="H5601" t="s">
        <v>49</v>
      </c>
      <c r="I5601" t="s">
        <v>43</v>
      </c>
      <c r="J5601" t="s">
        <v>2719</v>
      </c>
      <c r="K5601" t="s">
        <v>69</v>
      </c>
      <c r="L5601">
        <v>1997</v>
      </c>
      <c r="M5601">
        <v>1</v>
      </c>
      <c r="N5601" t="s">
        <v>25</v>
      </c>
      <c r="O5601">
        <v>22225.4</v>
      </c>
      <c r="P5601">
        <v>75414.73</v>
      </c>
      <c r="Q5601" t="str">
        <f>IF(Table1[[#This Row],[household_income]]&lt;=100000, "Low Income", IF(Table1[[#This Row],[household_income]]&lt;= 180000, "Middle Income", "High Income"))</f>
        <v>Low Income</v>
      </c>
    </row>
    <row r="5602" spans="1:17" x14ac:dyDescent="0.3">
      <c r="A5602" t="s">
        <v>27368</v>
      </c>
      <c r="B5602" s="1" t="s">
        <v>5669</v>
      </c>
      <c r="C5602" t="s">
        <v>17</v>
      </c>
      <c r="D5602" t="s">
        <v>48</v>
      </c>
      <c r="E5602" t="s">
        <v>29</v>
      </c>
      <c r="F5602">
        <v>0</v>
      </c>
      <c r="G5602" t="s">
        <v>30</v>
      </c>
      <c r="H5602" t="s">
        <v>31</v>
      </c>
      <c r="I5602" t="s">
        <v>58</v>
      </c>
      <c r="J5602" t="s">
        <v>59</v>
      </c>
      <c r="K5602" t="s">
        <v>144</v>
      </c>
      <c r="L5602">
        <v>2005</v>
      </c>
      <c r="M5602">
        <v>1</v>
      </c>
      <c r="N5602" t="s">
        <v>35</v>
      </c>
      <c r="O5602">
        <v>67996.509999999995</v>
      </c>
      <c r="P5602">
        <v>75425.009999999995</v>
      </c>
      <c r="Q5602" t="str">
        <f>IF(Table1[[#This Row],[household_income]]&lt;=100000, "Low Income", IF(Table1[[#This Row],[household_income]]&lt;= 180000, "Middle Income", "High Income"))</f>
        <v>Low Income</v>
      </c>
    </row>
    <row r="5603" spans="1:17" x14ac:dyDescent="0.3">
      <c r="A5603" t="s">
        <v>11130</v>
      </c>
      <c r="B5603" s="1" t="s">
        <v>50603</v>
      </c>
      <c r="C5603" t="s">
        <v>28</v>
      </c>
      <c r="D5603" t="s">
        <v>18</v>
      </c>
      <c r="E5603" t="s">
        <v>29</v>
      </c>
      <c r="F5603">
        <v>0</v>
      </c>
      <c r="G5603" t="s">
        <v>20</v>
      </c>
      <c r="H5603" t="s">
        <v>31</v>
      </c>
      <c r="I5603" t="s">
        <v>340</v>
      </c>
      <c r="J5603" t="s">
        <v>2170</v>
      </c>
      <c r="K5603" t="s">
        <v>40</v>
      </c>
      <c r="L5603">
        <v>2001</v>
      </c>
      <c r="M5603">
        <v>0</v>
      </c>
      <c r="N5603" t="s">
        <v>66</v>
      </c>
      <c r="O5603">
        <v>4993</v>
      </c>
      <c r="P5603">
        <v>75426.66</v>
      </c>
      <c r="Q5603" t="str">
        <f>IF(Table1[[#This Row],[household_income]]&lt;=100000, "Low Income", IF(Table1[[#This Row],[household_income]]&lt;= 180000, "Middle Income", "High Income"))</f>
        <v>Low Income</v>
      </c>
    </row>
    <row r="5604" spans="1:17" x14ac:dyDescent="0.3">
      <c r="A5604" t="s">
        <v>36420</v>
      </c>
      <c r="B5604" s="1" t="s">
        <v>12774</v>
      </c>
      <c r="C5604" t="s">
        <v>17</v>
      </c>
      <c r="D5604" t="s">
        <v>18</v>
      </c>
      <c r="E5604" t="s">
        <v>29</v>
      </c>
      <c r="F5604">
        <v>0</v>
      </c>
      <c r="G5604" t="s">
        <v>30</v>
      </c>
      <c r="H5604" t="s">
        <v>52</v>
      </c>
      <c r="I5604" t="s">
        <v>58</v>
      </c>
      <c r="J5604" t="s">
        <v>1858</v>
      </c>
      <c r="K5604" t="s">
        <v>220</v>
      </c>
      <c r="L5604">
        <v>2009</v>
      </c>
      <c r="M5604">
        <v>0</v>
      </c>
      <c r="N5604" t="s">
        <v>25</v>
      </c>
      <c r="O5604">
        <v>55963.75</v>
      </c>
      <c r="P5604">
        <v>75433.17</v>
      </c>
      <c r="Q5604" t="str">
        <f>IF(Table1[[#This Row],[household_income]]&lt;=100000, "Low Income", IF(Table1[[#This Row],[household_income]]&lt;= 180000, "Middle Income", "High Income"))</f>
        <v>Low Income</v>
      </c>
    </row>
    <row r="5605" spans="1:17" x14ac:dyDescent="0.3">
      <c r="A5605" t="s">
        <v>8117</v>
      </c>
      <c r="B5605" s="1" t="s">
        <v>49273</v>
      </c>
      <c r="C5605" t="s">
        <v>17</v>
      </c>
      <c r="D5605" t="s">
        <v>18</v>
      </c>
      <c r="E5605" t="s">
        <v>19</v>
      </c>
      <c r="F5605">
        <v>0</v>
      </c>
      <c r="G5605" t="s">
        <v>20</v>
      </c>
      <c r="H5605" t="s">
        <v>31</v>
      </c>
      <c r="I5605" t="s">
        <v>147</v>
      </c>
      <c r="J5605" t="s">
        <v>1012</v>
      </c>
      <c r="K5605" t="s">
        <v>65</v>
      </c>
      <c r="L5605">
        <v>2000</v>
      </c>
      <c r="M5605">
        <v>0</v>
      </c>
      <c r="N5605" t="s">
        <v>66</v>
      </c>
      <c r="O5605">
        <v>29341.279999999999</v>
      </c>
      <c r="P5605">
        <v>75438.92</v>
      </c>
      <c r="Q5605" t="str">
        <f>IF(Table1[[#This Row],[household_income]]&lt;=100000, "Low Income", IF(Table1[[#This Row],[household_income]]&lt;= 180000, "Middle Income", "High Income"))</f>
        <v>Low Income</v>
      </c>
    </row>
    <row r="5606" spans="1:17" x14ac:dyDescent="0.3">
      <c r="A5606" t="s">
        <v>47962</v>
      </c>
      <c r="B5606" s="1" t="s">
        <v>7938</v>
      </c>
      <c r="C5606" t="s">
        <v>28</v>
      </c>
      <c r="D5606" t="s">
        <v>18</v>
      </c>
      <c r="E5606" t="s">
        <v>29</v>
      </c>
      <c r="F5606">
        <v>0</v>
      </c>
      <c r="G5606" t="s">
        <v>30</v>
      </c>
      <c r="H5606" t="s">
        <v>31</v>
      </c>
      <c r="I5606" t="s">
        <v>438</v>
      </c>
      <c r="J5606" t="s">
        <v>691</v>
      </c>
      <c r="K5606" t="s">
        <v>123</v>
      </c>
      <c r="L5606">
        <v>1986</v>
      </c>
      <c r="M5606">
        <v>0</v>
      </c>
      <c r="N5606" t="s">
        <v>74</v>
      </c>
      <c r="O5606">
        <v>59905.279999999999</v>
      </c>
      <c r="P5606">
        <v>75441.72</v>
      </c>
      <c r="Q5606" t="str">
        <f>IF(Table1[[#This Row],[household_income]]&lt;=100000, "Low Income", IF(Table1[[#This Row],[household_income]]&lt;= 180000, "Middle Income", "High Income"))</f>
        <v>Low Income</v>
      </c>
    </row>
    <row r="5607" spans="1:17" x14ac:dyDescent="0.3">
      <c r="A5607" t="s">
        <v>40901</v>
      </c>
      <c r="B5607" s="1" t="s">
        <v>52432</v>
      </c>
      <c r="C5607" t="s">
        <v>17</v>
      </c>
      <c r="D5607" t="s">
        <v>18</v>
      </c>
      <c r="E5607" t="s">
        <v>29</v>
      </c>
      <c r="F5607">
        <v>2</v>
      </c>
      <c r="G5607" t="s">
        <v>20</v>
      </c>
      <c r="H5607" t="s">
        <v>31</v>
      </c>
      <c r="I5607" t="s">
        <v>193</v>
      </c>
      <c r="J5607" t="s">
        <v>1090</v>
      </c>
      <c r="K5607" t="s">
        <v>45</v>
      </c>
      <c r="L5607">
        <v>2007</v>
      </c>
      <c r="M5607">
        <v>0</v>
      </c>
      <c r="N5607" t="s">
        <v>66</v>
      </c>
      <c r="O5607">
        <v>52609.48</v>
      </c>
      <c r="P5607">
        <v>75459.320000000007</v>
      </c>
      <c r="Q5607" t="str">
        <f>IF(Table1[[#This Row],[household_income]]&lt;=100000, "Low Income", IF(Table1[[#This Row],[household_income]]&lt;= 180000, "Middle Income", "High Income"))</f>
        <v>Low Income</v>
      </c>
    </row>
    <row r="5608" spans="1:17" x14ac:dyDescent="0.3">
      <c r="A5608" t="s">
        <v>22747</v>
      </c>
      <c r="B5608" s="1" t="s">
        <v>50337</v>
      </c>
      <c r="C5608" t="s">
        <v>37</v>
      </c>
      <c r="D5608" t="s">
        <v>48</v>
      </c>
      <c r="E5608" t="s">
        <v>19</v>
      </c>
      <c r="F5608">
        <v>0</v>
      </c>
      <c r="G5608" t="s">
        <v>30</v>
      </c>
      <c r="H5608" t="s">
        <v>31</v>
      </c>
      <c r="I5608" t="s">
        <v>126</v>
      </c>
      <c r="J5608" t="s">
        <v>2410</v>
      </c>
      <c r="K5608" t="s">
        <v>24</v>
      </c>
      <c r="L5608">
        <v>1990</v>
      </c>
      <c r="M5608">
        <v>0</v>
      </c>
      <c r="N5608" t="s">
        <v>41</v>
      </c>
      <c r="O5608">
        <v>89879.13</v>
      </c>
      <c r="P5608">
        <v>75461.070000000007</v>
      </c>
      <c r="Q5608" t="str">
        <f>IF(Table1[[#This Row],[household_income]]&lt;=100000, "Low Income", IF(Table1[[#This Row],[household_income]]&lt;= 180000, "Middle Income", "High Income"))</f>
        <v>Low Income</v>
      </c>
    </row>
    <row r="5609" spans="1:17" x14ac:dyDescent="0.3">
      <c r="A5609" t="s">
        <v>40071</v>
      </c>
      <c r="B5609" s="1" t="s">
        <v>1691</v>
      </c>
      <c r="C5609" t="s">
        <v>17</v>
      </c>
      <c r="D5609" t="s">
        <v>48</v>
      </c>
      <c r="E5609" t="s">
        <v>19</v>
      </c>
      <c r="F5609">
        <v>0</v>
      </c>
      <c r="G5609" t="s">
        <v>20</v>
      </c>
      <c r="H5609" t="s">
        <v>21</v>
      </c>
      <c r="I5609" t="s">
        <v>68</v>
      </c>
      <c r="J5609" t="s">
        <v>1890</v>
      </c>
      <c r="K5609" t="s">
        <v>40</v>
      </c>
      <c r="L5609">
        <v>2007</v>
      </c>
      <c r="M5609">
        <v>0</v>
      </c>
      <c r="N5609" t="s">
        <v>41</v>
      </c>
      <c r="O5609">
        <v>13059.04</v>
      </c>
      <c r="P5609">
        <v>75462.17</v>
      </c>
      <c r="Q5609" t="str">
        <f>IF(Table1[[#This Row],[household_income]]&lt;=100000, "Low Income", IF(Table1[[#This Row],[household_income]]&lt;= 180000, "Middle Income", "High Income"))</f>
        <v>Low Income</v>
      </c>
    </row>
    <row r="5610" spans="1:17" x14ac:dyDescent="0.3">
      <c r="A5610" t="s">
        <v>11653</v>
      </c>
      <c r="B5610" s="1" t="s">
        <v>50941</v>
      </c>
      <c r="C5610" t="s">
        <v>37</v>
      </c>
      <c r="D5610" t="s">
        <v>18</v>
      </c>
      <c r="E5610" t="s">
        <v>19</v>
      </c>
      <c r="F5610">
        <v>0</v>
      </c>
      <c r="G5610" t="s">
        <v>20</v>
      </c>
      <c r="H5610" t="s">
        <v>21</v>
      </c>
      <c r="I5610" t="s">
        <v>43</v>
      </c>
      <c r="J5610" t="s">
        <v>264</v>
      </c>
      <c r="K5610" t="s">
        <v>34</v>
      </c>
      <c r="L5610">
        <v>1991</v>
      </c>
      <c r="M5610">
        <v>0</v>
      </c>
      <c r="N5610" t="s">
        <v>35</v>
      </c>
      <c r="O5610">
        <v>36519.68</v>
      </c>
      <c r="P5610">
        <v>75471.149999999994</v>
      </c>
      <c r="Q5610" t="str">
        <f>IF(Table1[[#This Row],[household_income]]&lt;=100000, "Low Income", IF(Table1[[#This Row],[household_income]]&lt;= 180000, "Middle Income", "High Income"))</f>
        <v>Low Income</v>
      </c>
    </row>
    <row r="5611" spans="1:17" x14ac:dyDescent="0.3">
      <c r="A5611" t="s">
        <v>41057</v>
      </c>
      <c r="B5611" s="1" t="s">
        <v>19196</v>
      </c>
      <c r="C5611" t="s">
        <v>17</v>
      </c>
      <c r="D5611" t="s">
        <v>18</v>
      </c>
      <c r="E5611" t="s">
        <v>29</v>
      </c>
      <c r="F5611">
        <v>0</v>
      </c>
      <c r="G5611" t="s">
        <v>30</v>
      </c>
      <c r="H5611" t="s">
        <v>31</v>
      </c>
      <c r="I5611" t="s">
        <v>68</v>
      </c>
      <c r="J5611" t="s">
        <v>1536</v>
      </c>
      <c r="K5611" t="s">
        <v>144</v>
      </c>
      <c r="L5611">
        <v>2006</v>
      </c>
      <c r="M5611">
        <v>0</v>
      </c>
      <c r="N5611" t="s">
        <v>35</v>
      </c>
      <c r="O5611">
        <v>9184.08</v>
      </c>
      <c r="P5611">
        <v>75471.929999999993</v>
      </c>
      <c r="Q5611" t="str">
        <f>IF(Table1[[#This Row],[household_income]]&lt;=100000, "Low Income", IF(Table1[[#This Row],[household_income]]&lt;= 180000, "Middle Income", "High Income"))</f>
        <v>Low Income</v>
      </c>
    </row>
    <row r="5612" spans="1:17" x14ac:dyDescent="0.3">
      <c r="A5612" t="s">
        <v>15464</v>
      </c>
      <c r="B5612" s="1" t="s">
        <v>51198</v>
      </c>
      <c r="C5612" t="s">
        <v>17</v>
      </c>
      <c r="D5612" t="s">
        <v>18</v>
      </c>
      <c r="E5612" t="s">
        <v>19</v>
      </c>
      <c r="F5612">
        <v>0</v>
      </c>
      <c r="G5612" t="s">
        <v>30</v>
      </c>
      <c r="H5612" t="s">
        <v>31</v>
      </c>
      <c r="I5612" t="s">
        <v>126</v>
      </c>
      <c r="J5612" t="s">
        <v>555</v>
      </c>
      <c r="K5612" t="s">
        <v>144</v>
      </c>
      <c r="L5612">
        <v>1994</v>
      </c>
      <c r="M5612">
        <v>3</v>
      </c>
      <c r="N5612" t="s">
        <v>74</v>
      </c>
      <c r="O5612">
        <v>56208.53</v>
      </c>
      <c r="P5612">
        <v>75475.23</v>
      </c>
      <c r="Q5612" t="str">
        <f>IF(Table1[[#This Row],[household_income]]&lt;=100000, "Low Income", IF(Table1[[#This Row],[household_income]]&lt;= 180000, "Middle Income", "High Income"))</f>
        <v>Low Income</v>
      </c>
    </row>
    <row r="5613" spans="1:17" x14ac:dyDescent="0.3">
      <c r="A5613" t="s">
        <v>7591</v>
      </c>
      <c r="B5613" s="1" t="s">
        <v>7592</v>
      </c>
      <c r="C5613" t="s">
        <v>37</v>
      </c>
      <c r="D5613" t="s">
        <v>18</v>
      </c>
      <c r="E5613" t="s">
        <v>29</v>
      </c>
      <c r="F5613">
        <v>0</v>
      </c>
      <c r="G5613" t="s">
        <v>30</v>
      </c>
      <c r="H5613" t="s">
        <v>21</v>
      </c>
      <c r="I5613" t="s">
        <v>131</v>
      </c>
      <c r="J5613" t="s">
        <v>7593</v>
      </c>
      <c r="K5613" t="s">
        <v>60</v>
      </c>
      <c r="L5613">
        <v>1997</v>
      </c>
      <c r="M5613">
        <v>0</v>
      </c>
      <c r="N5613" t="s">
        <v>41</v>
      </c>
      <c r="O5613">
        <v>40377.47</v>
      </c>
      <c r="P5613">
        <v>75484.72</v>
      </c>
      <c r="Q5613" t="str">
        <f>IF(Table1[[#This Row],[household_income]]&lt;=100000, "Low Income", IF(Table1[[#This Row],[household_income]]&lt;= 180000, "Middle Income", "High Income"))</f>
        <v>Low Income</v>
      </c>
    </row>
    <row r="5614" spans="1:17" x14ac:dyDescent="0.3">
      <c r="A5614" t="s">
        <v>20827</v>
      </c>
      <c r="B5614" s="1" t="s">
        <v>20828</v>
      </c>
      <c r="C5614" t="s">
        <v>28</v>
      </c>
      <c r="D5614" t="s">
        <v>48</v>
      </c>
      <c r="E5614" t="s">
        <v>29</v>
      </c>
      <c r="F5614">
        <v>1</v>
      </c>
      <c r="G5614" t="s">
        <v>20</v>
      </c>
      <c r="H5614" t="s">
        <v>52</v>
      </c>
      <c r="I5614" t="s">
        <v>1116</v>
      </c>
      <c r="J5614" t="s">
        <v>4265</v>
      </c>
      <c r="K5614" t="s">
        <v>133</v>
      </c>
      <c r="L5614">
        <v>2006</v>
      </c>
      <c r="M5614">
        <v>0</v>
      </c>
      <c r="N5614" t="s">
        <v>41</v>
      </c>
      <c r="O5614">
        <v>26663.66</v>
      </c>
      <c r="P5614">
        <v>75497.42</v>
      </c>
      <c r="Q5614" t="str">
        <f>IF(Table1[[#This Row],[household_income]]&lt;=100000, "Low Income", IF(Table1[[#This Row],[household_income]]&lt;= 180000, "Middle Income", "High Income"))</f>
        <v>Low Income</v>
      </c>
    </row>
    <row r="5615" spans="1:17" x14ac:dyDescent="0.3">
      <c r="A5615" t="s">
        <v>10005</v>
      </c>
      <c r="B5615" s="1" t="s">
        <v>50615</v>
      </c>
      <c r="C5615" t="s">
        <v>17</v>
      </c>
      <c r="D5615" t="s">
        <v>18</v>
      </c>
      <c r="E5615" t="s">
        <v>29</v>
      </c>
      <c r="F5615">
        <v>1</v>
      </c>
      <c r="G5615" t="s">
        <v>20</v>
      </c>
      <c r="H5615" t="s">
        <v>21</v>
      </c>
      <c r="I5615" t="s">
        <v>432</v>
      </c>
      <c r="J5615" t="s">
        <v>3783</v>
      </c>
      <c r="K5615" t="s">
        <v>24</v>
      </c>
      <c r="L5615">
        <v>1998</v>
      </c>
      <c r="M5615">
        <v>4</v>
      </c>
      <c r="N5615" t="s">
        <v>74</v>
      </c>
      <c r="O5615">
        <v>20955.240000000002</v>
      </c>
      <c r="P5615">
        <v>75500.86</v>
      </c>
      <c r="Q5615" t="str">
        <f>IF(Table1[[#This Row],[household_income]]&lt;=100000, "Low Income", IF(Table1[[#This Row],[household_income]]&lt;= 180000, "Middle Income", "High Income"))</f>
        <v>Low Income</v>
      </c>
    </row>
    <row r="5616" spans="1:17" x14ac:dyDescent="0.3">
      <c r="A5616" t="s">
        <v>33732</v>
      </c>
      <c r="B5616" s="1" t="s">
        <v>54089</v>
      </c>
      <c r="C5616" t="s">
        <v>17</v>
      </c>
      <c r="D5616" t="s">
        <v>18</v>
      </c>
      <c r="E5616" t="s">
        <v>29</v>
      </c>
      <c r="F5616">
        <v>0</v>
      </c>
      <c r="G5616" t="s">
        <v>20</v>
      </c>
      <c r="H5616" t="s">
        <v>31</v>
      </c>
      <c r="I5616" t="s">
        <v>340</v>
      </c>
      <c r="J5616" t="s">
        <v>441</v>
      </c>
      <c r="K5616" t="s">
        <v>133</v>
      </c>
      <c r="L5616">
        <v>1994</v>
      </c>
      <c r="M5616">
        <v>3</v>
      </c>
      <c r="N5616" t="s">
        <v>25</v>
      </c>
      <c r="O5616">
        <v>68152.160000000003</v>
      </c>
      <c r="P5616">
        <v>75504.45</v>
      </c>
      <c r="Q5616" t="str">
        <f>IF(Table1[[#This Row],[household_income]]&lt;=100000, "Low Income", IF(Table1[[#This Row],[household_income]]&lt;= 180000, "Middle Income", "High Income"))</f>
        <v>Low Income</v>
      </c>
    </row>
    <row r="5617" spans="1:17" x14ac:dyDescent="0.3">
      <c r="A5617" t="s">
        <v>20048</v>
      </c>
      <c r="B5617" s="1" t="s">
        <v>6724</v>
      </c>
      <c r="C5617" t="s">
        <v>17</v>
      </c>
      <c r="D5617" t="s">
        <v>18</v>
      </c>
      <c r="E5617" t="s">
        <v>29</v>
      </c>
      <c r="F5617">
        <v>0</v>
      </c>
      <c r="G5617" t="s">
        <v>30</v>
      </c>
      <c r="H5617" t="s">
        <v>49</v>
      </c>
      <c r="I5617" t="s">
        <v>131</v>
      </c>
      <c r="J5617" t="s">
        <v>1316</v>
      </c>
      <c r="K5617" t="s">
        <v>24</v>
      </c>
      <c r="L5617">
        <v>1994</v>
      </c>
      <c r="M5617">
        <v>0</v>
      </c>
      <c r="N5617" t="s">
        <v>41</v>
      </c>
      <c r="O5617">
        <v>55184.83</v>
      </c>
      <c r="P5617">
        <v>75511.62</v>
      </c>
      <c r="Q5617" t="str">
        <f>IF(Table1[[#This Row],[household_income]]&lt;=100000, "Low Income", IF(Table1[[#This Row],[household_income]]&lt;= 180000, "Middle Income", "High Income"))</f>
        <v>Low Income</v>
      </c>
    </row>
    <row r="5618" spans="1:17" x14ac:dyDescent="0.3">
      <c r="A5618" t="s">
        <v>30568</v>
      </c>
      <c r="B5618" s="1" t="s">
        <v>10942</v>
      </c>
      <c r="C5618" t="s">
        <v>28</v>
      </c>
      <c r="D5618" t="s">
        <v>18</v>
      </c>
      <c r="E5618" t="s">
        <v>29</v>
      </c>
      <c r="F5618">
        <v>0</v>
      </c>
      <c r="G5618" t="s">
        <v>20</v>
      </c>
      <c r="H5618" t="s">
        <v>31</v>
      </c>
      <c r="I5618" t="s">
        <v>43</v>
      </c>
      <c r="J5618" t="s">
        <v>4124</v>
      </c>
      <c r="K5618" t="s">
        <v>144</v>
      </c>
      <c r="L5618">
        <v>1993</v>
      </c>
      <c r="M5618">
        <v>0</v>
      </c>
      <c r="N5618" t="s">
        <v>41</v>
      </c>
      <c r="O5618">
        <v>4652.6000000000004</v>
      </c>
      <c r="P5618">
        <v>75523.240000000005</v>
      </c>
      <c r="Q5618" t="str">
        <f>IF(Table1[[#This Row],[household_income]]&lt;=100000, "Low Income", IF(Table1[[#This Row],[household_income]]&lt;= 180000, "Middle Income", "High Income"))</f>
        <v>Low Income</v>
      </c>
    </row>
    <row r="5619" spans="1:17" x14ac:dyDescent="0.3">
      <c r="A5619" t="s">
        <v>25883</v>
      </c>
      <c r="B5619" s="1" t="s">
        <v>52269</v>
      </c>
      <c r="C5619" t="s">
        <v>28</v>
      </c>
      <c r="D5619" t="s">
        <v>18</v>
      </c>
      <c r="E5619" t="s">
        <v>19</v>
      </c>
      <c r="F5619">
        <v>0</v>
      </c>
      <c r="G5619" t="s">
        <v>30</v>
      </c>
      <c r="H5619" t="s">
        <v>21</v>
      </c>
      <c r="I5619" t="s">
        <v>68</v>
      </c>
      <c r="J5619">
        <v>929</v>
      </c>
      <c r="K5619" t="s">
        <v>208</v>
      </c>
      <c r="L5619">
        <v>1995</v>
      </c>
      <c r="M5619">
        <v>1</v>
      </c>
      <c r="N5619" t="s">
        <v>35</v>
      </c>
      <c r="O5619">
        <v>58343.82</v>
      </c>
      <c r="P5619">
        <v>75538.3</v>
      </c>
      <c r="Q5619" t="str">
        <f>IF(Table1[[#This Row],[household_income]]&lt;=100000, "Low Income", IF(Table1[[#This Row],[household_income]]&lt;= 180000, "Middle Income", "High Income"))</f>
        <v>Low Income</v>
      </c>
    </row>
    <row r="5620" spans="1:17" x14ac:dyDescent="0.3">
      <c r="A5620" t="s">
        <v>28465</v>
      </c>
      <c r="B5620" s="1" t="s">
        <v>28466</v>
      </c>
      <c r="C5620" t="s">
        <v>17</v>
      </c>
      <c r="D5620" t="s">
        <v>48</v>
      </c>
      <c r="E5620" t="s">
        <v>29</v>
      </c>
      <c r="F5620">
        <v>0</v>
      </c>
      <c r="G5620" t="s">
        <v>30</v>
      </c>
      <c r="H5620" t="s">
        <v>31</v>
      </c>
      <c r="I5620" t="s">
        <v>68</v>
      </c>
      <c r="J5620" t="s">
        <v>5245</v>
      </c>
      <c r="K5620" t="s">
        <v>34</v>
      </c>
      <c r="L5620">
        <v>2012</v>
      </c>
      <c r="M5620">
        <v>0</v>
      </c>
      <c r="N5620" t="s">
        <v>66</v>
      </c>
      <c r="O5620">
        <v>92948.81</v>
      </c>
      <c r="P5620">
        <v>75542.37</v>
      </c>
      <c r="Q5620" t="str">
        <f>IF(Table1[[#This Row],[household_income]]&lt;=100000, "Low Income", IF(Table1[[#This Row],[household_income]]&lt;= 180000, "Middle Income", "High Income"))</f>
        <v>Low Income</v>
      </c>
    </row>
    <row r="5621" spans="1:17" x14ac:dyDescent="0.3">
      <c r="A5621" t="s">
        <v>11580</v>
      </c>
      <c r="B5621" s="1" t="s">
        <v>50927</v>
      </c>
      <c r="C5621" t="s">
        <v>37</v>
      </c>
      <c r="D5621" t="s">
        <v>18</v>
      </c>
      <c r="E5621" t="s">
        <v>29</v>
      </c>
      <c r="F5621">
        <v>0</v>
      </c>
      <c r="G5621" t="s">
        <v>30</v>
      </c>
      <c r="H5621" t="s">
        <v>21</v>
      </c>
      <c r="I5621" t="s">
        <v>797</v>
      </c>
      <c r="J5621" t="s">
        <v>5617</v>
      </c>
      <c r="K5621" t="s">
        <v>73</v>
      </c>
      <c r="L5621">
        <v>1991</v>
      </c>
      <c r="M5621">
        <v>2</v>
      </c>
      <c r="N5621" t="s">
        <v>41</v>
      </c>
      <c r="O5621">
        <v>96913.279999999999</v>
      </c>
      <c r="P5621">
        <v>75544.84</v>
      </c>
      <c r="Q5621" t="str">
        <f>IF(Table1[[#This Row],[household_income]]&lt;=100000, "Low Income", IF(Table1[[#This Row],[household_income]]&lt;= 180000, "Middle Income", "High Income"))</f>
        <v>Low Income</v>
      </c>
    </row>
    <row r="5622" spans="1:17" x14ac:dyDescent="0.3">
      <c r="A5622" t="s">
        <v>38930</v>
      </c>
      <c r="B5622" s="1" t="s">
        <v>53656</v>
      </c>
      <c r="C5622" t="s">
        <v>28</v>
      </c>
      <c r="D5622" t="s">
        <v>18</v>
      </c>
      <c r="E5622" t="s">
        <v>29</v>
      </c>
      <c r="F5622">
        <v>2</v>
      </c>
      <c r="G5622" t="s">
        <v>20</v>
      </c>
      <c r="H5622" t="s">
        <v>49</v>
      </c>
      <c r="I5622" t="s">
        <v>169</v>
      </c>
      <c r="J5622" t="s">
        <v>501</v>
      </c>
      <c r="K5622" t="s">
        <v>65</v>
      </c>
      <c r="L5622">
        <v>2009</v>
      </c>
      <c r="M5622">
        <v>0</v>
      </c>
      <c r="N5622" t="s">
        <v>35</v>
      </c>
      <c r="O5622">
        <v>23484.57</v>
      </c>
      <c r="P5622">
        <v>75545.17</v>
      </c>
      <c r="Q5622" t="str">
        <f>IF(Table1[[#This Row],[household_income]]&lt;=100000, "Low Income", IF(Table1[[#This Row],[household_income]]&lt;= 180000, "Middle Income", "High Income"))</f>
        <v>Low Income</v>
      </c>
    </row>
    <row r="5623" spans="1:17" x14ac:dyDescent="0.3">
      <c r="A5623" t="s">
        <v>11772</v>
      </c>
      <c r="B5623" s="1" t="s">
        <v>50971</v>
      </c>
      <c r="C5623" t="s">
        <v>37</v>
      </c>
      <c r="D5623" t="s">
        <v>18</v>
      </c>
      <c r="E5623" t="s">
        <v>29</v>
      </c>
      <c r="F5623">
        <v>1</v>
      </c>
      <c r="G5623" t="s">
        <v>20</v>
      </c>
      <c r="H5623" t="s">
        <v>31</v>
      </c>
      <c r="I5623" t="s">
        <v>164</v>
      </c>
      <c r="J5623" t="s">
        <v>867</v>
      </c>
      <c r="K5623" t="s">
        <v>34</v>
      </c>
      <c r="L5623">
        <v>1988</v>
      </c>
      <c r="M5623">
        <v>0</v>
      </c>
      <c r="N5623" t="s">
        <v>41</v>
      </c>
      <c r="O5623">
        <v>71480.45</v>
      </c>
      <c r="P5623">
        <v>75555.44</v>
      </c>
      <c r="Q5623" t="str">
        <f>IF(Table1[[#This Row],[household_income]]&lt;=100000, "Low Income", IF(Table1[[#This Row],[household_income]]&lt;= 180000, "Middle Income", "High Income"))</f>
        <v>Low Income</v>
      </c>
    </row>
    <row r="5624" spans="1:17" x14ac:dyDescent="0.3">
      <c r="A5624" t="s">
        <v>27022</v>
      </c>
      <c r="B5624" s="1" t="s">
        <v>9781</v>
      </c>
      <c r="C5624" t="s">
        <v>79</v>
      </c>
      <c r="D5624" t="s">
        <v>18</v>
      </c>
      <c r="E5624" t="s">
        <v>29</v>
      </c>
      <c r="F5624">
        <v>0</v>
      </c>
      <c r="G5624" t="s">
        <v>30</v>
      </c>
      <c r="H5624" t="s">
        <v>49</v>
      </c>
      <c r="I5624" t="s">
        <v>76</v>
      </c>
      <c r="J5624" t="s">
        <v>321</v>
      </c>
      <c r="K5624" t="s">
        <v>55</v>
      </c>
      <c r="L5624">
        <v>2004</v>
      </c>
      <c r="M5624">
        <v>0</v>
      </c>
      <c r="N5624" t="s">
        <v>74</v>
      </c>
      <c r="O5624">
        <v>11341.55</v>
      </c>
      <c r="P5624">
        <v>75555.8</v>
      </c>
      <c r="Q5624" t="str">
        <f>IF(Table1[[#This Row],[household_income]]&lt;=100000, "Low Income", IF(Table1[[#This Row],[household_income]]&lt;= 180000, "Middle Income", "High Income"))</f>
        <v>Low Income</v>
      </c>
    </row>
    <row r="5625" spans="1:17" x14ac:dyDescent="0.3">
      <c r="A5625" t="s">
        <v>34083</v>
      </c>
      <c r="B5625" s="1" t="s">
        <v>54116</v>
      </c>
      <c r="C5625" t="s">
        <v>17</v>
      </c>
      <c r="D5625" t="s">
        <v>48</v>
      </c>
      <c r="E5625" t="s">
        <v>19</v>
      </c>
      <c r="F5625">
        <v>2</v>
      </c>
      <c r="G5625" t="s">
        <v>20</v>
      </c>
      <c r="H5625" t="s">
        <v>21</v>
      </c>
      <c r="I5625" t="s">
        <v>198</v>
      </c>
      <c r="J5625" t="s">
        <v>3053</v>
      </c>
      <c r="K5625" t="s">
        <v>65</v>
      </c>
      <c r="L5625">
        <v>1984</v>
      </c>
      <c r="M5625">
        <v>3</v>
      </c>
      <c r="N5625" t="s">
        <v>25</v>
      </c>
      <c r="O5625">
        <v>81060.55</v>
      </c>
      <c r="P5625">
        <v>75557.759999999995</v>
      </c>
      <c r="Q5625" t="str">
        <f>IF(Table1[[#This Row],[household_income]]&lt;=100000, "Low Income", IF(Table1[[#This Row],[household_income]]&lt;= 180000, "Middle Income", "High Income"))</f>
        <v>Low Income</v>
      </c>
    </row>
    <row r="5626" spans="1:17" x14ac:dyDescent="0.3">
      <c r="A5626" t="s">
        <v>2957</v>
      </c>
      <c r="B5626" s="1" t="s">
        <v>2958</v>
      </c>
      <c r="C5626" t="s">
        <v>37</v>
      </c>
      <c r="D5626" t="s">
        <v>18</v>
      </c>
      <c r="E5626" t="s">
        <v>19</v>
      </c>
      <c r="F5626">
        <v>0</v>
      </c>
      <c r="G5626" t="s">
        <v>30</v>
      </c>
      <c r="H5626" t="s">
        <v>31</v>
      </c>
      <c r="I5626" t="s">
        <v>63</v>
      </c>
      <c r="J5626" t="s">
        <v>734</v>
      </c>
      <c r="K5626" t="s">
        <v>60</v>
      </c>
      <c r="L5626">
        <v>1990</v>
      </c>
      <c r="M5626">
        <v>0</v>
      </c>
      <c r="N5626" t="s">
        <v>41</v>
      </c>
      <c r="O5626">
        <v>91064.47</v>
      </c>
      <c r="P5626">
        <v>75567.839999999997</v>
      </c>
      <c r="Q5626" t="str">
        <f>IF(Table1[[#This Row],[household_income]]&lt;=100000, "Low Income", IF(Table1[[#This Row],[household_income]]&lt;= 180000, "Middle Income", "High Income"))</f>
        <v>Low Income</v>
      </c>
    </row>
    <row r="5627" spans="1:17" x14ac:dyDescent="0.3">
      <c r="A5627" t="s">
        <v>36239</v>
      </c>
      <c r="B5627" s="1" t="s">
        <v>36240</v>
      </c>
      <c r="C5627" t="s">
        <v>28</v>
      </c>
      <c r="D5627" t="s">
        <v>18</v>
      </c>
      <c r="E5627" t="s">
        <v>29</v>
      </c>
      <c r="F5627">
        <v>0</v>
      </c>
      <c r="G5627" t="s">
        <v>30</v>
      </c>
      <c r="H5627" t="s">
        <v>21</v>
      </c>
      <c r="I5627" t="s">
        <v>58</v>
      </c>
      <c r="J5627" t="s">
        <v>652</v>
      </c>
      <c r="K5627" t="s">
        <v>161</v>
      </c>
      <c r="L5627">
        <v>2002</v>
      </c>
      <c r="M5627">
        <v>1</v>
      </c>
      <c r="N5627" t="s">
        <v>74</v>
      </c>
      <c r="O5627">
        <v>37666.49</v>
      </c>
      <c r="P5627">
        <v>75569.100000000006</v>
      </c>
      <c r="Q5627" t="str">
        <f>IF(Table1[[#This Row],[household_income]]&lt;=100000, "Low Income", IF(Table1[[#This Row],[household_income]]&lt;= 180000, "Middle Income", "High Income"))</f>
        <v>Low Income</v>
      </c>
    </row>
    <row r="5628" spans="1:17" x14ac:dyDescent="0.3">
      <c r="A5628" t="s">
        <v>35711</v>
      </c>
      <c r="B5628" s="1" t="s">
        <v>54251</v>
      </c>
      <c r="C5628" t="s">
        <v>37</v>
      </c>
      <c r="D5628" t="s">
        <v>18</v>
      </c>
      <c r="E5628" t="s">
        <v>29</v>
      </c>
      <c r="F5628">
        <v>0</v>
      </c>
      <c r="G5628" t="s">
        <v>30</v>
      </c>
      <c r="H5628" t="s">
        <v>49</v>
      </c>
      <c r="I5628" t="s">
        <v>43</v>
      </c>
      <c r="J5628" t="s">
        <v>885</v>
      </c>
      <c r="K5628" t="s">
        <v>65</v>
      </c>
      <c r="L5628">
        <v>2011</v>
      </c>
      <c r="M5628">
        <v>0</v>
      </c>
      <c r="N5628" t="s">
        <v>74</v>
      </c>
      <c r="O5628">
        <v>27545.11</v>
      </c>
      <c r="P5628">
        <v>75572.84</v>
      </c>
      <c r="Q5628" t="str">
        <f>IF(Table1[[#This Row],[household_income]]&lt;=100000, "Low Income", IF(Table1[[#This Row],[household_income]]&lt;= 180000, "Middle Income", "High Income"))</f>
        <v>Low Income</v>
      </c>
    </row>
    <row r="5629" spans="1:17" x14ac:dyDescent="0.3">
      <c r="A5629" t="s">
        <v>21747</v>
      </c>
      <c r="B5629" s="1" t="s">
        <v>21748</v>
      </c>
      <c r="C5629" t="s">
        <v>17</v>
      </c>
      <c r="D5629" t="s">
        <v>18</v>
      </c>
      <c r="E5629" t="s">
        <v>29</v>
      </c>
      <c r="F5629">
        <v>1</v>
      </c>
      <c r="G5629" t="s">
        <v>20</v>
      </c>
      <c r="H5629" t="s">
        <v>31</v>
      </c>
      <c r="I5629" t="s">
        <v>43</v>
      </c>
      <c r="J5629" t="s">
        <v>1217</v>
      </c>
      <c r="K5629" t="s">
        <v>161</v>
      </c>
      <c r="L5629">
        <v>1988</v>
      </c>
      <c r="M5629">
        <v>0</v>
      </c>
      <c r="N5629" t="s">
        <v>41</v>
      </c>
      <c r="O5629">
        <v>55173.81</v>
      </c>
      <c r="P5629">
        <v>75587.72</v>
      </c>
      <c r="Q5629" t="str">
        <f>IF(Table1[[#This Row],[household_income]]&lt;=100000, "Low Income", IF(Table1[[#This Row],[household_income]]&lt;= 180000, "Middle Income", "High Income"))</f>
        <v>Low Income</v>
      </c>
    </row>
    <row r="5630" spans="1:17" x14ac:dyDescent="0.3">
      <c r="A5630" t="s">
        <v>45802</v>
      </c>
      <c r="B5630" s="1" t="s">
        <v>13216</v>
      </c>
      <c r="C5630" t="s">
        <v>37</v>
      </c>
      <c r="D5630" t="s">
        <v>18</v>
      </c>
      <c r="E5630" t="s">
        <v>19</v>
      </c>
      <c r="F5630">
        <v>0</v>
      </c>
      <c r="G5630" t="s">
        <v>30</v>
      </c>
      <c r="H5630" t="s">
        <v>49</v>
      </c>
      <c r="I5630" t="s">
        <v>58</v>
      </c>
      <c r="J5630" t="s">
        <v>301</v>
      </c>
      <c r="K5630" t="s">
        <v>161</v>
      </c>
      <c r="L5630">
        <v>1994</v>
      </c>
      <c r="M5630">
        <v>0</v>
      </c>
      <c r="N5630" t="s">
        <v>74</v>
      </c>
      <c r="O5630">
        <v>64898.19</v>
      </c>
      <c r="P5630">
        <v>75590.75</v>
      </c>
      <c r="Q5630" t="str">
        <f>IF(Table1[[#This Row],[household_income]]&lt;=100000, "Low Income", IF(Table1[[#This Row],[household_income]]&lt;= 180000, "Middle Income", "High Income"))</f>
        <v>Low Income</v>
      </c>
    </row>
    <row r="5631" spans="1:17" x14ac:dyDescent="0.3">
      <c r="A5631" t="s">
        <v>29278</v>
      </c>
      <c r="B5631" s="1" t="s">
        <v>3869</v>
      </c>
      <c r="C5631" t="s">
        <v>17</v>
      </c>
      <c r="D5631" t="s">
        <v>18</v>
      </c>
      <c r="E5631" t="s">
        <v>29</v>
      </c>
      <c r="F5631">
        <v>0</v>
      </c>
      <c r="G5631" t="s">
        <v>30</v>
      </c>
      <c r="H5631" t="s">
        <v>21</v>
      </c>
      <c r="I5631" t="s">
        <v>131</v>
      </c>
      <c r="J5631" t="s">
        <v>2221</v>
      </c>
      <c r="K5631" t="s">
        <v>69</v>
      </c>
      <c r="L5631">
        <v>2001</v>
      </c>
      <c r="M5631">
        <v>1</v>
      </c>
      <c r="N5631" t="s">
        <v>25</v>
      </c>
      <c r="O5631">
        <v>31698.94</v>
      </c>
      <c r="P5631">
        <v>75591.62</v>
      </c>
      <c r="Q5631" t="str">
        <f>IF(Table1[[#This Row],[household_income]]&lt;=100000, "Low Income", IF(Table1[[#This Row],[household_income]]&lt;= 180000, "Middle Income", "High Income"))</f>
        <v>Low Income</v>
      </c>
    </row>
    <row r="5632" spans="1:17" x14ac:dyDescent="0.3">
      <c r="A5632" t="s">
        <v>19803</v>
      </c>
      <c r="B5632" s="1" t="s">
        <v>15653</v>
      </c>
      <c r="C5632" t="s">
        <v>28</v>
      </c>
      <c r="D5632" t="s">
        <v>18</v>
      </c>
      <c r="E5632" t="s">
        <v>19</v>
      </c>
      <c r="F5632">
        <v>1</v>
      </c>
      <c r="G5632" t="s">
        <v>20</v>
      </c>
      <c r="H5632" t="s">
        <v>31</v>
      </c>
      <c r="I5632" t="s">
        <v>294</v>
      </c>
      <c r="J5632" t="s">
        <v>611</v>
      </c>
      <c r="K5632" t="s">
        <v>60</v>
      </c>
      <c r="L5632">
        <v>1992</v>
      </c>
      <c r="M5632">
        <v>1</v>
      </c>
      <c r="N5632" t="s">
        <v>25</v>
      </c>
      <c r="O5632">
        <v>39378.65</v>
      </c>
      <c r="P5632">
        <v>75598.3</v>
      </c>
      <c r="Q5632" t="str">
        <f>IF(Table1[[#This Row],[household_income]]&lt;=100000, "Low Income", IF(Table1[[#This Row],[household_income]]&lt;= 180000, "Middle Income", "High Income"))</f>
        <v>Low Income</v>
      </c>
    </row>
    <row r="5633" spans="1:17" x14ac:dyDescent="0.3">
      <c r="A5633" t="s">
        <v>40590</v>
      </c>
      <c r="B5633" s="1" t="s">
        <v>51663</v>
      </c>
      <c r="C5633" t="s">
        <v>17</v>
      </c>
      <c r="D5633" t="s">
        <v>48</v>
      </c>
      <c r="E5633" t="s">
        <v>29</v>
      </c>
      <c r="F5633">
        <v>0</v>
      </c>
      <c r="G5633" t="s">
        <v>30</v>
      </c>
      <c r="H5633" t="s">
        <v>31</v>
      </c>
      <c r="I5633" t="s">
        <v>317</v>
      </c>
      <c r="J5633" t="s">
        <v>318</v>
      </c>
      <c r="K5633" t="s">
        <v>133</v>
      </c>
      <c r="L5633">
        <v>1985</v>
      </c>
      <c r="M5633">
        <v>0</v>
      </c>
      <c r="N5633" t="s">
        <v>66</v>
      </c>
      <c r="O5633">
        <v>9371.44</v>
      </c>
      <c r="P5633">
        <v>75600.11</v>
      </c>
      <c r="Q5633" t="str">
        <f>IF(Table1[[#This Row],[household_income]]&lt;=100000, "Low Income", IF(Table1[[#This Row],[household_income]]&lt;= 180000, "Middle Income", "High Income"))</f>
        <v>Low Income</v>
      </c>
    </row>
    <row r="5634" spans="1:17" x14ac:dyDescent="0.3">
      <c r="A5634" t="s">
        <v>19651</v>
      </c>
      <c r="B5634" s="1" t="s">
        <v>52371</v>
      </c>
      <c r="C5634" t="s">
        <v>28</v>
      </c>
      <c r="D5634" t="s">
        <v>18</v>
      </c>
      <c r="E5634" t="s">
        <v>19</v>
      </c>
      <c r="F5634">
        <v>0</v>
      </c>
      <c r="G5634" t="s">
        <v>30</v>
      </c>
      <c r="H5634" t="s">
        <v>31</v>
      </c>
      <c r="I5634" t="s">
        <v>76</v>
      </c>
      <c r="J5634" t="s">
        <v>576</v>
      </c>
      <c r="K5634" t="s">
        <v>24</v>
      </c>
      <c r="L5634">
        <v>1979</v>
      </c>
      <c r="M5634">
        <v>0</v>
      </c>
      <c r="N5634" t="s">
        <v>66</v>
      </c>
      <c r="O5634">
        <v>65572.03</v>
      </c>
      <c r="P5634">
        <v>75603.740000000005</v>
      </c>
      <c r="Q5634" t="str">
        <f>IF(Table1[[#This Row],[household_income]]&lt;=100000, "Low Income", IF(Table1[[#This Row],[household_income]]&lt;= 180000, "Middle Income", "High Income"))</f>
        <v>Low Income</v>
      </c>
    </row>
    <row r="5635" spans="1:17" x14ac:dyDescent="0.3">
      <c r="A5635" t="s">
        <v>26562</v>
      </c>
      <c r="B5635" s="1" t="s">
        <v>22466</v>
      </c>
      <c r="C5635" t="s">
        <v>17</v>
      </c>
      <c r="D5635" t="s">
        <v>18</v>
      </c>
      <c r="E5635" t="s">
        <v>29</v>
      </c>
      <c r="F5635">
        <v>0</v>
      </c>
      <c r="G5635" t="s">
        <v>30</v>
      </c>
      <c r="H5635" t="s">
        <v>21</v>
      </c>
      <c r="I5635" t="s">
        <v>1067</v>
      </c>
      <c r="J5635" t="s">
        <v>820</v>
      </c>
      <c r="K5635" t="s">
        <v>144</v>
      </c>
      <c r="L5635">
        <v>2011</v>
      </c>
      <c r="M5635">
        <v>0</v>
      </c>
      <c r="N5635" t="s">
        <v>66</v>
      </c>
      <c r="O5635">
        <v>96224.52</v>
      </c>
      <c r="P5635">
        <v>75612.02</v>
      </c>
      <c r="Q5635" t="str">
        <f>IF(Table1[[#This Row],[household_income]]&lt;=100000, "Low Income", IF(Table1[[#This Row],[household_income]]&lt;= 180000, "Middle Income", "High Income"))</f>
        <v>Low Income</v>
      </c>
    </row>
    <row r="5636" spans="1:17" x14ac:dyDescent="0.3">
      <c r="A5636" t="s">
        <v>21186</v>
      </c>
      <c r="B5636" s="1" t="s">
        <v>21187</v>
      </c>
      <c r="C5636" t="s">
        <v>28</v>
      </c>
      <c r="D5636" t="s">
        <v>18</v>
      </c>
      <c r="E5636" t="s">
        <v>19</v>
      </c>
      <c r="F5636">
        <v>0</v>
      </c>
      <c r="G5636" t="s">
        <v>30</v>
      </c>
      <c r="H5636" t="s">
        <v>21</v>
      </c>
      <c r="I5636" t="s">
        <v>680</v>
      </c>
      <c r="J5636" t="s">
        <v>681</v>
      </c>
      <c r="K5636" t="s">
        <v>208</v>
      </c>
      <c r="L5636">
        <v>2002</v>
      </c>
      <c r="M5636">
        <v>1</v>
      </c>
      <c r="N5636" t="s">
        <v>66</v>
      </c>
      <c r="O5636">
        <v>28114.32</v>
      </c>
      <c r="P5636">
        <v>75616.55</v>
      </c>
      <c r="Q5636" t="str">
        <f>IF(Table1[[#This Row],[household_income]]&lt;=100000, "Low Income", IF(Table1[[#This Row],[household_income]]&lt;= 180000, "Middle Income", "High Income"))</f>
        <v>Low Income</v>
      </c>
    </row>
    <row r="5637" spans="1:17" x14ac:dyDescent="0.3">
      <c r="A5637" t="s">
        <v>26651</v>
      </c>
      <c r="B5637" s="1" t="s">
        <v>14247</v>
      </c>
      <c r="C5637" t="s">
        <v>28</v>
      </c>
      <c r="D5637" t="s">
        <v>18</v>
      </c>
      <c r="E5637" t="s">
        <v>19</v>
      </c>
      <c r="F5637">
        <v>1</v>
      </c>
      <c r="G5637" t="s">
        <v>20</v>
      </c>
      <c r="H5637" t="s">
        <v>49</v>
      </c>
      <c r="I5637" t="s">
        <v>193</v>
      </c>
      <c r="J5637" t="s">
        <v>971</v>
      </c>
      <c r="K5637" t="s">
        <v>161</v>
      </c>
      <c r="L5637">
        <v>1992</v>
      </c>
      <c r="M5637">
        <v>3</v>
      </c>
      <c r="N5637" t="s">
        <v>66</v>
      </c>
      <c r="O5637">
        <v>88747.69</v>
      </c>
      <c r="P5637">
        <v>75617.919999999998</v>
      </c>
      <c r="Q5637" t="str">
        <f>IF(Table1[[#This Row],[household_income]]&lt;=100000, "Low Income", IF(Table1[[#This Row],[household_income]]&lt;= 180000, "Middle Income", "High Income"))</f>
        <v>Low Income</v>
      </c>
    </row>
    <row r="5638" spans="1:17" x14ac:dyDescent="0.3">
      <c r="A5638" t="s">
        <v>27804</v>
      </c>
      <c r="B5638" s="1" t="s">
        <v>27805</v>
      </c>
      <c r="C5638" t="s">
        <v>79</v>
      </c>
      <c r="D5638" t="s">
        <v>18</v>
      </c>
      <c r="E5638" t="s">
        <v>19</v>
      </c>
      <c r="F5638">
        <v>1</v>
      </c>
      <c r="G5638" t="s">
        <v>20</v>
      </c>
      <c r="H5638" t="s">
        <v>31</v>
      </c>
      <c r="I5638" t="s">
        <v>455</v>
      </c>
      <c r="J5638" t="s">
        <v>823</v>
      </c>
      <c r="K5638" t="s">
        <v>65</v>
      </c>
      <c r="L5638">
        <v>1994</v>
      </c>
      <c r="M5638">
        <v>0</v>
      </c>
      <c r="N5638" t="s">
        <v>25</v>
      </c>
      <c r="O5638">
        <v>97984.75</v>
      </c>
      <c r="P5638">
        <v>75631.600000000006</v>
      </c>
      <c r="Q5638" t="str">
        <f>IF(Table1[[#This Row],[household_income]]&lt;=100000, "Low Income", IF(Table1[[#This Row],[household_income]]&lt;= 180000, "Middle Income", "High Income"))</f>
        <v>Low Income</v>
      </c>
    </row>
    <row r="5639" spans="1:17" x14ac:dyDescent="0.3">
      <c r="A5639" t="s">
        <v>1974</v>
      </c>
      <c r="B5639" s="1" t="s">
        <v>1975</v>
      </c>
      <c r="C5639" t="s">
        <v>28</v>
      </c>
      <c r="D5639" t="s">
        <v>18</v>
      </c>
      <c r="E5639" t="s">
        <v>19</v>
      </c>
      <c r="F5639">
        <v>1</v>
      </c>
      <c r="G5639" t="s">
        <v>20</v>
      </c>
      <c r="H5639" t="s">
        <v>31</v>
      </c>
      <c r="I5639" t="s">
        <v>247</v>
      </c>
      <c r="J5639" t="s">
        <v>465</v>
      </c>
      <c r="K5639" t="s">
        <v>60</v>
      </c>
      <c r="L5639">
        <v>1997</v>
      </c>
      <c r="M5639">
        <v>0</v>
      </c>
      <c r="N5639" t="s">
        <v>25</v>
      </c>
      <c r="O5639">
        <v>13520.15</v>
      </c>
      <c r="P5639">
        <v>75632.95</v>
      </c>
      <c r="Q5639" t="str">
        <f>IF(Table1[[#This Row],[household_income]]&lt;=100000, "Low Income", IF(Table1[[#This Row],[household_income]]&lt;= 180000, "Middle Income", "High Income"))</f>
        <v>Low Income</v>
      </c>
    </row>
    <row r="5640" spans="1:17" x14ac:dyDescent="0.3">
      <c r="A5640" t="s">
        <v>36348</v>
      </c>
      <c r="B5640" s="1" t="s">
        <v>36349</v>
      </c>
      <c r="C5640" t="s">
        <v>28</v>
      </c>
      <c r="D5640" t="s">
        <v>18</v>
      </c>
      <c r="E5640" t="s">
        <v>19</v>
      </c>
      <c r="F5640">
        <v>0</v>
      </c>
      <c r="G5640" t="s">
        <v>30</v>
      </c>
      <c r="H5640" t="s">
        <v>31</v>
      </c>
      <c r="I5640" t="s">
        <v>58</v>
      </c>
      <c r="J5640" t="s">
        <v>1858</v>
      </c>
      <c r="K5640" t="s">
        <v>155</v>
      </c>
      <c r="L5640">
        <v>2001</v>
      </c>
      <c r="M5640">
        <v>0</v>
      </c>
      <c r="N5640" t="s">
        <v>25</v>
      </c>
      <c r="O5640">
        <v>98690.68</v>
      </c>
      <c r="P5640">
        <v>75646</v>
      </c>
      <c r="Q5640" t="str">
        <f>IF(Table1[[#This Row],[household_income]]&lt;=100000, "Low Income", IF(Table1[[#This Row],[household_income]]&lt;= 180000, "Middle Income", "High Income"))</f>
        <v>Low Income</v>
      </c>
    </row>
    <row r="5641" spans="1:17" x14ac:dyDescent="0.3">
      <c r="A5641" t="s">
        <v>18133</v>
      </c>
      <c r="B5641" s="1" t="s">
        <v>18134</v>
      </c>
      <c r="C5641" t="s">
        <v>17</v>
      </c>
      <c r="D5641" t="s">
        <v>18</v>
      </c>
      <c r="E5641" t="s">
        <v>19</v>
      </c>
      <c r="F5641">
        <v>0</v>
      </c>
      <c r="G5641" t="s">
        <v>30</v>
      </c>
      <c r="H5641" t="s">
        <v>52</v>
      </c>
      <c r="I5641" t="s">
        <v>116</v>
      </c>
      <c r="J5641" t="s">
        <v>240</v>
      </c>
      <c r="K5641" t="s">
        <v>45</v>
      </c>
      <c r="L5641">
        <v>1996</v>
      </c>
      <c r="M5641">
        <v>0</v>
      </c>
      <c r="N5641" t="s">
        <v>25</v>
      </c>
      <c r="O5641">
        <v>3910.74</v>
      </c>
      <c r="P5641">
        <v>75660.98</v>
      </c>
      <c r="Q5641" t="str">
        <f>IF(Table1[[#This Row],[household_income]]&lt;=100000, "Low Income", IF(Table1[[#This Row],[household_income]]&lt;= 180000, "Middle Income", "High Income"))</f>
        <v>Low Income</v>
      </c>
    </row>
    <row r="5642" spans="1:17" x14ac:dyDescent="0.3">
      <c r="A5642" t="s">
        <v>40358</v>
      </c>
      <c r="B5642" s="1" t="s">
        <v>36950</v>
      </c>
      <c r="C5642" t="s">
        <v>28</v>
      </c>
      <c r="D5642" t="s">
        <v>18</v>
      </c>
      <c r="E5642" t="s">
        <v>19</v>
      </c>
      <c r="F5642">
        <v>0</v>
      </c>
      <c r="G5642" t="s">
        <v>20</v>
      </c>
      <c r="H5642" t="s">
        <v>21</v>
      </c>
      <c r="I5642" t="s">
        <v>53</v>
      </c>
      <c r="J5642" t="s">
        <v>2545</v>
      </c>
      <c r="K5642" t="s">
        <v>144</v>
      </c>
      <c r="L5642">
        <v>1993</v>
      </c>
      <c r="M5642">
        <v>0</v>
      </c>
      <c r="N5642" t="s">
        <v>74</v>
      </c>
      <c r="O5642">
        <v>9700.2199999999993</v>
      </c>
      <c r="P5642">
        <v>75663.600000000006</v>
      </c>
      <c r="Q5642" t="str">
        <f>IF(Table1[[#This Row],[household_income]]&lt;=100000, "Low Income", IF(Table1[[#This Row],[household_income]]&lt;= 180000, "Middle Income", "High Income"))</f>
        <v>Low Income</v>
      </c>
    </row>
    <row r="5643" spans="1:17" x14ac:dyDescent="0.3">
      <c r="A5643" t="s">
        <v>3420</v>
      </c>
      <c r="B5643" s="1" t="s">
        <v>3421</v>
      </c>
      <c r="C5643" t="s">
        <v>37</v>
      </c>
      <c r="D5643" t="s">
        <v>18</v>
      </c>
      <c r="E5643" t="s">
        <v>19</v>
      </c>
      <c r="F5643">
        <v>0</v>
      </c>
      <c r="G5643" t="s">
        <v>30</v>
      </c>
      <c r="H5643" t="s">
        <v>21</v>
      </c>
      <c r="I5643" t="s">
        <v>108</v>
      </c>
      <c r="J5643" t="s">
        <v>587</v>
      </c>
      <c r="K5643" t="s">
        <v>24</v>
      </c>
      <c r="L5643">
        <v>2010</v>
      </c>
      <c r="M5643">
        <v>1</v>
      </c>
      <c r="N5643" t="s">
        <v>35</v>
      </c>
      <c r="O5643">
        <v>94724.71</v>
      </c>
      <c r="P5643">
        <v>75664.070000000007</v>
      </c>
      <c r="Q5643" t="str">
        <f>IF(Table1[[#This Row],[household_income]]&lt;=100000, "Low Income", IF(Table1[[#This Row],[household_income]]&lt;= 180000, "Middle Income", "High Income"))</f>
        <v>Low Income</v>
      </c>
    </row>
    <row r="5644" spans="1:17" x14ac:dyDescent="0.3">
      <c r="A5644" t="s">
        <v>10136</v>
      </c>
      <c r="B5644" s="1" t="s">
        <v>50641</v>
      </c>
      <c r="C5644" t="s">
        <v>79</v>
      </c>
      <c r="D5644" t="s">
        <v>18</v>
      </c>
      <c r="E5644" t="s">
        <v>29</v>
      </c>
      <c r="F5644">
        <v>0</v>
      </c>
      <c r="G5644" t="s">
        <v>30</v>
      </c>
      <c r="H5644" t="s">
        <v>31</v>
      </c>
      <c r="I5644" t="s">
        <v>43</v>
      </c>
      <c r="J5644" t="s">
        <v>6432</v>
      </c>
      <c r="K5644" t="s">
        <v>65</v>
      </c>
      <c r="L5644">
        <v>1967</v>
      </c>
      <c r="M5644">
        <v>0</v>
      </c>
      <c r="N5644" t="s">
        <v>41</v>
      </c>
      <c r="O5644">
        <v>37272.06</v>
      </c>
      <c r="P5644">
        <v>75682.34</v>
      </c>
      <c r="Q5644" t="str">
        <f>IF(Table1[[#This Row],[household_income]]&lt;=100000, "Low Income", IF(Table1[[#This Row],[household_income]]&lt;= 180000, "Middle Income", "High Income"))</f>
        <v>Low Income</v>
      </c>
    </row>
    <row r="5645" spans="1:17" x14ac:dyDescent="0.3">
      <c r="A5645" t="s">
        <v>36694</v>
      </c>
      <c r="B5645" s="1" t="s">
        <v>10740</v>
      </c>
      <c r="C5645" t="s">
        <v>17</v>
      </c>
      <c r="D5645" t="s">
        <v>18</v>
      </c>
      <c r="E5645" t="s">
        <v>19</v>
      </c>
      <c r="F5645">
        <v>1</v>
      </c>
      <c r="G5645" t="s">
        <v>20</v>
      </c>
      <c r="H5645" t="s">
        <v>31</v>
      </c>
      <c r="I5645" t="s">
        <v>169</v>
      </c>
      <c r="J5645" t="s">
        <v>213</v>
      </c>
      <c r="K5645" t="s">
        <v>69</v>
      </c>
      <c r="L5645">
        <v>1998</v>
      </c>
      <c r="M5645">
        <v>0</v>
      </c>
      <c r="N5645" t="s">
        <v>74</v>
      </c>
      <c r="O5645">
        <v>92217.41</v>
      </c>
      <c r="P5645">
        <v>75687.23</v>
      </c>
      <c r="Q5645" t="str">
        <f>IF(Table1[[#This Row],[household_income]]&lt;=100000, "Low Income", IF(Table1[[#This Row],[household_income]]&lt;= 180000, "Middle Income", "High Income"))</f>
        <v>Low Income</v>
      </c>
    </row>
    <row r="5646" spans="1:17" x14ac:dyDescent="0.3">
      <c r="A5646" t="s">
        <v>23236</v>
      </c>
      <c r="B5646" s="1" t="s">
        <v>52139</v>
      </c>
      <c r="C5646" t="s">
        <v>17</v>
      </c>
      <c r="D5646" t="s">
        <v>18</v>
      </c>
      <c r="E5646" t="s">
        <v>19</v>
      </c>
      <c r="F5646">
        <v>0</v>
      </c>
      <c r="G5646" t="s">
        <v>30</v>
      </c>
      <c r="H5646" t="s">
        <v>31</v>
      </c>
      <c r="I5646" t="s">
        <v>164</v>
      </c>
      <c r="J5646" t="s">
        <v>329</v>
      </c>
      <c r="K5646" t="s">
        <v>220</v>
      </c>
      <c r="L5646">
        <v>1985</v>
      </c>
      <c r="M5646">
        <v>1</v>
      </c>
      <c r="N5646" t="s">
        <v>66</v>
      </c>
      <c r="O5646">
        <v>79299.66</v>
      </c>
      <c r="P5646">
        <v>75693.66</v>
      </c>
      <c r="Q5646" t="str">
        <f>IF(Table1[[#This Row],[household_income]]&lt;=100000, "Low Income", IF(Table1[[#This Row],[household_income]]&lt;= 180000, "Middle Income", "High Income"))</f>
        <v>Low Income</v>
      </c>
    </row>
    <row r="5647" spans="1:17" x14ac:dyDescent="0.3">
      <c r="A5647" t="s">
        <v>22942</v>
      </c>
      <c r="B5647" s="1" t="s">
        <v>50466</v>
      </c>
      <c r="C5647" t="s">
        <v>37</v>
      </c>
      <c r="D5647" t="s">
        <v>18</v>
      </c>
      <c r="E5647" t="s">
        <v>29</v>
      </c>
      <c r="F5647">
        <v>0</v>
      </c>
      <c r="G5647" t="s">
        <v>30</v>
      </c>
      <c r="H5647" t="s">
        <v>52</v>
      </c>
      <c r="I5647" t="s">
        <v>53</v>
      </c>
      <c r="J5647" t="s">
        <v>671</v>
      </c>
      <c r="K5647" t="s">
        <v>161</v>
      </c>
      <c r="L5647">
        <v>2005</v>
      </c>
      <c r="M5647">
        <v>0</v>
      </c>
      <c r="N5647" t="s">
        <v>25</v>
      </c>
      <c r="O5647">
        <v>36886.769999999997</v>
      </c>
      <c r="P5647">
        <v>75704.42</v>
      </c>
      <c r="Q5647" t="str">
        <f>IF(Table1[[#This Row],[household_income]]&lt;=100000, "Low Income", IF(Table1[[#This Row],[household_income]]&lt;= 180000, "Middle Income", "High Income"))</f>
        <v>Low Income</v>
      </c>
    </row>
    <row r="5648" spans="1:17" x14ac:dyDescent="0.3">
      <c r="A5648" t="s">
        <v>33885</v>
      </c>
      <c r="B5648" s="1" t="s">
        <v>48846</v>
      </c>
      <c r="C5648" t="s">
        <v>17</v>
      </c>
      <c r="D5648" t="s">
        <v>48</v>
      </c>
      <c r="E5648" t="s">
        <v>29</v>
      </c>
      <c r="F5648">
        <v>0</v>
      </c>
      <c r="G5648" t="s">
        <v>30</v>
      </c>
      <c r="H5648" t="s">
        <v>31</v>
      </c>
      <c r="I5648" t="s">
        <v>76</v>
      </c>
      <c r="J5648" t="s">
        <v>1162</v>
      </c>
      <c r="K5648" t="s">
        <v>123</v>
      </c>
      <c r="L5648">
        <v>2010</v>
      </c>
      <c r="M5648">
        <v>1</v>
      </c>
      <c r="N5648" t="s">
        <v>25</v>
      </c>
      <c r="O5648">
        <v>24307.54</v>
      </c>
      <c r="P5648">
        <v>75708.89</v>
      </c>
      <c r="Q5648" t="str">
        <f>IF(Table1[[#This Row],[household_income]]&lt;=100000, "Low Income", IF(Table1[[#This Row],[household_income]]&lt;= 180000, "Middle Income", "High Income"))</f>
        <v>Low Income</v>
      </c>
    </row>
    <row r="5649" spans="1:17" x14ac:dyDescent="0.3">
      <c r="A5649" t="s">
        <v>25226</v>
      </c>
      <c r="B5649" s="1" t="s">
        <v>9585</v>
      </c>
      <c r="C5649" t="s">
        <v>17</v>
      </c>
      <c r="D5649" t="s">
        <v>18</v>
      </c>
      <c r="E5649" t="s">
        <v>19</v>
      </c>
      <c r="F5649">
        <v>0</v>
      </c>
      <c r="G5649" t="s">
        <v>30</v>
      </c>
      <c r="H5649" t="s">
        <v>49</v>
      </c>
      <c r="I5649" t="s">
        <v>84</v>
      </c>
      <c r="J5649" t="s">
        <v>512</v>
      </c>
      <c r="K5649" t="s">
        <v>86</v>
      </c>
      <c r="L5649">
        <v>1993</v>
      </c>
      <c r="M5649">
        <v>0</v>
      </c>
      <c r="N5649" t="s">
        <v>41</v>
      </c>
      <c r="O5649">
        <v>93777.15</v>
      </c>
      <c r="P5649">
        <v>75710.55</v>
      </c>
      <c r="Q5649" t="str">
        <f>IF(Table1[[#This Row],[household_income]]&lt;=100000, "Low Income", IF(Table1[[#This Row],[household_income]]&lt;= 180000, "Middle Income", "High Income"))</f>
        <v>Low Income</v>
      </c>
    </row>
    <row r="5650" spans="1:17" x14ac:dyDescent="0.3">
      <c r="A5650" t="s">
        <v>45992</v>
      </c>
      <c r="B5650" s="1" t="s">
        <v>52686</v>
      </c>
      <c r="C5650" t="s">
        <v>28</v>
      </c>
      <c r="D5650" t="s">
        <v>18</v>
      </c>
      <c r="E5650" t="s">
        <v>29</v>
      </c>
      <c r="F5650">
        <v>0</v>
      </c>
      <c r="G5650" t="s">
        <v>20</v>
      </c>
      <c r="H5650" t="s">
        <v>21</v>
      </c>
      <c r="I5650" t="s">
        <v>1214</v>
      </c>
      <c r="J5650" t="s">
        <v>1361</v>
      </c>
      <c r="K5650" t="s">
        <v>40</v>
      </c>
      <c r="L5650">
        <v>2003</v>
      </c>
      <c r="M5650">
        <v>0</v>
      </c>
      <c r="N5650" t="s">
        <v>35</v>
      </c>
      <c r="O5650">
        <v>78183.64</v>
      </c>
      <c r="P5650">
        <v>75731.02</v>
      </c>
      <c r="Q5650" t="str">
        <f>IF(Table1[[#This Row],[household_income]]&lt;=100000, "Low Income", IF(Table1[[#This Row],[household_income]]&lt;= 180000, "Middle Income", "High Income"))</f>
        <v>Low Income</v>
      </c>
    </row>
    <row r="5651" spans="1:17" x14ac:dyDescent="0.3">
      <c r="A5651" t="s">
        <v>18897</v>
      </c>
      <c r="B5651" s="1" t="s">
        <v>7648</v>
      </c>
      <c r="C5651" t="s">
        <v>79</v>
      </c>
      <c r="D5651" t="s">
        <v>18</v>
      </c>
      <c r="E5651" t="s">
        <v>19</v>
      </c>
      <c r="F5651">
        <v>0</v>
      </c>
      <c r="G5651" t="s">
        <v>30</v>
      </c>
      <c r="H5651" t="s">
        <v>21</v>
      </c>
      <c r="I5651" t="s">
        <v>147</v>
      </c>
      <c r="J5651" t="s">
        <v>624</v>
      </c>
      <c r="K5651" t="s">
        <v>110</v>
      </c>
      <c r="L5651">
        <v>2004</v>
      </c>
      <c r="M5651">
        <v>1</v>
      </c>
      <c r="N5651" t="s">
        <v>74</v>
      </c>
      <c r="O5651">
        <v>33020.629999999997</v>
      </c>
      <c r="P5651">
        <v>75736.53</v>
      </c>
      <c r="Q5651" t="str">
        <f>IF(Table1[[#This Row],[household_income]]&lt;=100000, "Low Income", IF(Table1[[#This Row],[household_income]]&lt;= 180000, "Middle Income", "High Income"))</f>
        <v>Low Income</v>
      </c>
    </row>
    <row r="5652" spans="1:17" x14ac:dyDescent="0.3">
      <c r="A5652" t="s">
        <v>29090</v>
      </c>
      <c r="B5652" s="1" t="s">
        <v>49620</v>
      </c>
      <c r="C5652" t="s">
        <v>28</v>
      </c>
      <c r="D5652" t="s">
        <v>48</v>
      </c>
      <c r="E5652" t="s">
        <v>19</v>
      </c>
      <c r="F5652">
        <v>0</v>
      </c>
      <c r="G5652" t="s">
        <v>30</v>
      </c>
      <c r="H5652" t="s">
        <v>31</v>
      </c>
      <c r="I5652" t="s">
        <v>38</v>
      </c>
      <c r="J5652" t="s">
        <v>504</v>
      </c>
      <c r="K5652" t="s">
        <v>128</v>
      </c>
      <c r="L5652">
        <v>1999</v>
      </c>
      <c r="M5652">
        <v>1</v>
      </c>
      <c r="N5652" t="s">
        <v>35</v>
      </c>
      <c r="O5652">
        <v>76312.89</v>
      </c>
      <c r="P5652">
        <v>75737.23</v>
      </c>
      <c r="Q5652" t="str">
        <f>IF(Table1[[#This Row],[household_income]]&lt;=100000, "Low Income", IF(Table1[[#This Row],[household_income]]&lt;= 180000, "Middle Income", "High Income"))</f>
        <v>Low Income</v>
      </c>
    </row>
    <row r="5653" spans="1:17" x14ac:dyDescent="0.3">
      <c r="A5653" t="s">
        <v>30234</v>
      </c>
      <c r="B5653" s="1" t="s">
        <v>48654</v>
      </c>
      <c r="C5653" t="s">
        <v>28</v>
      </c>
      <c r="D5653" t="s">
        <v>18</v>
      </c>
      <c r="E5653" t="s">
        <v>29</v>
      </c>
      <c r="F5653">
        <v>1</v>
      </c>
      <c r="G5653" t="s">
        <v>20</v>
      </c>
      <c r="H5653" t="s">
        <v>21</v>
      </c>
      <c r="I5653" t="s">
        <v>43</v>
      </c>
      <c r="J5653" t="s">
        <v>563</v>
      </c>
      <c r="K5653" t="s">
        <v>24</v>
      </c>
      <c r="L5653">
        <v>1989</v>
      </c>
      <c r="M5653">
        <v>1</v>
      </c>
      <c r="N5653" t="s">
        <v>66</v>
      </c>
      <c r="O5653">
        <v>42951.41</v>
      </c>
      <c r="P5653">
        <v>75739.899999999994</v>
      </c>
      <c r="Q5653" t="str">
        <f>IF(Table1[[#This Row],[household_income]]&lt;=100000, "Low Income", IF(Table1[[#This Row],[household_income]]&lt;= 180000, "Middle Income", "High Income"))</f>
        <v>Low Income</v>
      </c>
    </row>
    <row r="5654" spans="1:17" x14ac:dyDescent="0.3">
      <c r="A5654" t="s">
        <v>12245</v>
      </c>
      <c r="B5654" s="1" t="s">
        <v>12246</v>
      </c>
      <c r="C5654" t="s">
        <v>17</v>
      </c>
      <c r="D5654" t="s">
        <v>18</v>
      </c>
      <c r="E5654" t="s">
        <v>19</v>
      </c>
      <c r="F5654">
        <v>1</v>
      </c>
      <c r="G5654" t="s">
        <v>20</v>
      </c>
      <c r="H5654" t="s">
        <v>21</v>
      </c>
      <c r="I5654" t="s">
        <v>43</v>
      </c>
      <c r="J5654" t="s">
        <v>932</v>
      </c>
      <c r="K5654" t="s">
        <v>34</v>
      </c>
      <c r="L5654">
        <v>1999</v>
      </c>
      <c r="M5654">
        <v>0</v>
      </c>
      <c r="N5654" t="s">
        <v>41</v>
      </c>
      <c r="O5654">
        <v>48948.24</v>
      </c>
      <c r="P5654">
        <v>75740.77</v>
      </c>
      <c r="Q5654" t="str">
        <f>IF(Table1[[#This Row],[household_income]]&lt;=100000, "Low Income", IF(Table1[[#This Row],[household_income]]&lt;= 180000, "Middle Income", "High Income"))</f>
        <v>Low Income</v>
      </c>
    </row>
    <row r="5655" spans="1:17" x14ac:dyDescent="0.3">
      <c r="A5655" t="s">
        <v>13796</v>
      </c>
      <c r="B5655" s="1" t="s">
        <v>13797</v>
      </c>
      <c r="C5655" t="s">
        <v>17</v>
      </c>
      <c r="D5655" t="s">
        <v>48</v>
      </c>
      <c r="E5655" t="s">
        <v>29</v>
      </c>
      <c r="F5655">
        <v>1</v>
      </c>
      <c r="G5655" t="s">
        <v>20</v>
      </c>
      <c r="H5655" t="s">
        <v>21</v>
      </c>
      <c r="I5655" t="s">
        <v>340</v>
      </c>
      <c r="J5655" t="s">
        <v>5048</v>
      </c>
      <c r="K5655" t="s">
        <v>69</v>
      </c>
      <c r="L5655">
        <v>1985</v>
      </c>
      <c r="M5655">
        <v>3</v>
      </c>
      <c r="N5655" t="s">
        <v>25</v>
      </c>
      <c r="O5655">
        <v>89849.59</v>
      </c>
      <c r="P5655">
        <v>75750.960000000006</v>
      </c>
      <c r="Q5655" t="str">
        <f>IF(Table1[[#This Row],[household_income]]&lt;=100000, "Low Income", IF(Table1[[#This Row],[household_income]]&lt;= 180000, "Middle Income", "High Income"))</f>
        <v>Low Income</v>
      </c>
    </row>
    <row r="5656" spans="1:17" x14ac:dyDescent="0.3">
      <c r="A5656" t="s">
        <v>9782</v>
      </c>
      <c r="B5656" s="1" t="s">
        <v>6484</v>
      </c>
      <c r="C5656" t="s">
        <v>28</v>
      </c>
      <c r="D5656" t="s">
        <v>48</v>
      </c>
      <c r="E5656" t="s">
        <v>29</v>
      </c>
      <c r="F5656">
        <v>0</v>
      </c>
      <c r="G5656" t="s">
        <v>30</v>
      </c>
      <c r="H5656" t="s">
        <v>21</v>
      </c>
      <c r="I5656" t="s">
        <v>901</v>
      </c>
      <c r="J5656" t="s">
        <v>9783</v>
      </c>
      <c r="K5656" t="s">
        <v>123</v>
      </c>
      <c r="L5656">
        <v>2012</v>
      </c>
      <c r="M5656">
        <v>0</v>
      </c>
      <c r="N5656" t="s">
        <v>66</v>
      </c>
      <c r="O5656">
        <v>76080.83</v>
      </c>
      <c r="P5656">
        <v>75751.81</v>
      </c>
      <c r="Q5656" t="str">
        <f>IF(Table1[[#This Row],[household_income]]&lt;=100000, "Low Income", IF(Table1[[#This Row],[household_income]]&lt;= 180000, "Middle Income", "High Income"))</f>
        <v>Low Income</v>
      </c>
    </row>
    <row r="5657" spans="1:17" x14ac:dyDescent="0.3">
      <c r="A5657" t="s">
        <v>32114</v>
      </c>
      <c r="B5657" s="1" t="s">
        <v>50268</v>
      </c>
      <c r="C5657" t="s">
        <v>28</v>
      </c>
      <c r="D5657" t="s">
        <v>18</v>
      </c>
      <c r="E5657" t="s">
        <v>19</v>
      </c>
      <c r="F5657">
        <v>0</v>
      </c>
      <c r="G5657" t="s">
        <v>30</v>
      </c>
      <c r="H5657" t="s">
        <v>31</v>
      </c>
      <c r="I5657" t="s">
        <v>131</v>
      </c>
      <c r="J5657" t="s">
        <v>750</v>
      </c>
      <c r="K5657" t="s">
        <v>128</v>
      </c>
      <c r="L5657">
        <v>1993</v>
      </c>
      <c r="M5657">
        <v>1</v>
      </c>
      <c r="N5657" t="s">
        <v>25</v>
      </c>
      <c r="O5657">
        <v>23334.54</v>
      </c>
      <c r="P5657">
        <v>75751.899999999994</v>
      </c>
      <c r="Q5657" t="str">
        <f>IF(Table1[[#This Row],[household_income]]&lt;=100000, "Low Income", IF(Table1[[#This Row],[household_income]]&lt;= 180000, "Middle Income", "High Income"))</f>
        <v>Low Income</v>
      </c>
    </row>
    <row r="5658" spans="1:17" x14ac:dyDescent="0.3">
      <c r="A5658" t="s">
        <v>44223</v>
      </c>
      <c r="B5658" s="1" t="s">
        <v>48981</v>
      </c>
      <c r="C5658" t="s">
        <v>17</v>
      </c>
      <c r="D5658" t="s">
        <v>18</v>
      </c>
      <c r="E5658" t="s">
        <v>19</v>
      </c>
      <c r="F5658">
        <v>0</v>
      </c>
      <c r="G5658" t="s">
        <v>30</v>
      </c>
      <c r="H5658" t="s">
        <v>31</v>
      </c>
      <c r="I5658" t="s">
        <v>76</v>
      </c>
      <c r="J5658" t="s">
        <v>2522</v>
      </c>
      <c r="K5658" t="s">
        <v>34</v>
      </c>
      <c r="L5658">
        <v>2008</v>
      </c>
      <c r="M5658">
        <v>0</v>
      </c>
      <c r="N5658" t="s">
        <v>74</v>
      </c>
      <c r="O5658">
        <v>15498.12</v>
      </c>
      <c r="P5658">
        <v>75752.63</v>
      </c>
      <c r="Q5658" t="str">
        <f>IF(Table1[[#This Row],[household_income]]&lt;=100000, "Low Income", IF(Table1[[#This Row],[household_income]]&lt;= 180000, "Middle Income", "High Income"))</f>
        <v>Low Income</v>
      </c>
    </row>
    <row r="5659" spans="1:17" x14ac:dyDescent="0.3">
      <c r="A5659" t="s">
        <v>16250</v>
      </c>
      <c r="B5659" s="1" t="s">
        <v>16251</v>
      </c>
      <c r="C5659" t="s">
        <v>17</v>
      </c>
      <c r="D5659" t="s">
        <v>18</v>
      </c>
      <c r="E5659" t="s">
        <v>29</v>
      </c>
      <c r="F5659">
        <v>0</v>
      </c>
      <c r="G5659" t="s">
        <v>30</v>
      </c>
      <c r="H5659" t="s">
        <v>31</v>
      </c>
      <c r="I5659" t="s">
        <v>58</v>
      </c>
      <c r="J5659" t="s">
        <v>962</v>
      </c>
      <c r="K5659" t="s">
        <v>55</v>
      </c>
      <c r="L5659">
        <v>1992</v>
      </c>
      <c r="M5659">
        <v>0</v>
      </c>
      <c r="N5659" t="s">
        <v>74</v>
      </c>
      <c r="O5659">
        <v>99421.51</v>
      </c>
      <c r="P5659">
        <v>75758.679999999993</v>
      </c>
      <c r="Q5659" t="str">
        <f>IF(Table1[[#This Row],[household_income]]&lt;=100000, "Low Income", IF(Table1[[#This Row],[household_income]]&lt;= 180000, "Middle Income", "High Income"))</f>
        <v>Low Income</v>
      </c>
    </row>
    <row r="5660" spans="1:17" x14ac:dyDescent="0.3">
      <c r="A5660" t="s">
        <v>12792</v>
      </c>
      <c r="B5660" s="1" t="s">
        <v>12793</v>
      </c>
      <c r="C5660" t="s">
        <v>17</v>
      </c>
      <c r="D5660" t="s">
        <v>18</v>
      </c>
      <c r="E5660" t="s">
        <v>19</v>
      </c>
      <c r="F5660">
        <v>0</v>
      </c>
      <c r="G5660" t="s">
        <v>30</v>
      </c>
      <c r="H5660" t="s">
        <v>21</v>
      </c>
      <c r="I5660" t="s">
        <v>359</v>
      </c>
      <c r="J5660" t="s">
        <v>2525</v>
      </c>
      <c r="K5660" t="s">
        <v>34</v>
      </c>
      <c r="L5660">
        <v>2011</v>
      </c>
      <c r="M5660">
        <v>3</v>
      </c>
      <c r="N5660" t="s">
        <v>25</v>
      </c>
      <c r="O5660">
        <v>65427.43</v>
      </c>
      <c r="P5660">
        <v>75758.97</v>
      </c>
      <c r="Q5660" t="str">
        <f>IF(Table1[[#This Row],[household_income]]&lt;=100000, "Low Income", IF(Table1[[#This Row],[household_income]]&lt;= 180000, "Middle Income", "High Income"))</f>
        <v>Low Income</v>
      </c>
    </row>
    <row r="5661" spans="1:17" x14ac:dyDescent="0.3">
      <c r="A5661" t="s">
        <v>31198</v>
      </c>
      <c r="B5661" s="1" t="s">
        <v>53799</v>
      </c>
      <c r="C5661" t="s">
        <v>37</v>
      </c>
      <c r="D5661" t="s">
        <v>18</v>
      </c>
      <c r="E5661" t="s">
        <v>29</v>
      </c>
      <c r="F5661">
        <v>0</v>
      </c>
      <c r="G5661" t="s">
        <v>20</v>
      </c>
      <c r="H5661" t="s">
        <v>31</v>
      </c>
      <c r="I5661" t="s">
        <v>136</v>
      </c>
      <c r="J5661" t="s">
        <v>6273</v>
      </c>
      <c r="K5661" t="s">
        <v>24</v>
      </c>
      <c r="L5661">
        <v>2008</v>
      </c>
      <c r="M5661">
        <v>0</v>
      </c>
      <c r="N5661" t="s">
        <v>41</v>
      </c>
      <c r="O5661">
        <v>24363.89</v>
      </c>
      <c r="P5661">
        <v>75765.83</v>
      </c>
      <c r="Q5661" t="str">
        <f>IF(Table1[[#This Row],[household_income]]&lt;=100000, "Low Income", IF(Table1[[#This Row],[household_income]]&lt;= 180000, "Middle Income", "High Income"))</f>
        <v>Low Income</v>
      </c>
    </row>
    <row r="5662" spans="1:17" x14ac:dyDescent="0.3">
      <c r="A5662" t="s">
        <v>19817</v>
      </c>
      <c r="B5662" s="1" t="s">
        <v>1860</v>
      </c>
      <c r="C5662" t="s">
        <v>17</v>
      </c>
      <c r="D5662" t="s">
        <v>48</v>
      </c>
      <c r="E5662" t="s">
        <v>19</v>
      </c>
      <c r="F5662">
        <v>0</v>
      </c>
      <c r="G5662" t="s">
        <v>20</v>
      </c>
      <c r="H5662" t="s">
        <v>49</v>
      </c>
      <c r="I5662" t="s">
        <v>43</v>
      </c>
      <c r="J5662" t="s">
        <v>44</v>
      </c>
      <c r="K5662" t="s">
        <v>55</v>
      </c>
      <c r="L5662">
        <v>1998</v>
      </c>
      <c r="M5662">
        <v>1</v>
      </c>
      <c r="N5662" t="s">
        <v>35</v>
      </c>
      <c r="O5662">
        <v>51928.68</v>
      </c>
      <c r="P5662">
        <v>75781.899999999994</v>
      </c>
      <c r="Q5662" t="str">
        <f>IF(Table1[[#This Row],[household_income]]&lt;=100000, "Low Income", IF(Table1[[#This Row],[household_income]]&lt;= 180000, "Middle Income", "High Income"))</f>
        <v>Low Income</v>
      </c>
    </row>
    <row r="5663" spans="1:17" x14ac:dyDescent="0.3">
      <c r="A5663" t="s">
        <v>41984</v>
      </c>
      <c r="B5663" s="1" t="s">
        <v>10872</v>
      </c>
      <c r="C5663" t="s">
        <v>17</v>
      </c>
      <c r="D5663" t="s">
        <v>18</v>
      </c>
      <c r="E5663" t="s">
        <v>19</v>
      </c>
      <c r="F5663">
        <v>0</v>
      </c>
      <c r="G5663" t="s">
        <v>30</v>
      </c>
      <c r="H5663" t="s">
        <v>21</v>
      </c>
      <c r="I5663" t="s">
        <v>100</v>
      </c>
      <c r="J5663" t="s">
        <v>1103</v>
      </c>
      <c r="K5663" t="s">
        <v>45</v>
      </c>
      <c r="L5663">
        <v>2007</v>
      </c>
      <c r="M5663">
        <v>0</v>
      </c>
      <c r="N5663" t="s">
        <v>74</v>
      </c>
      <c r="O5663">
        <v>11151.33</v>
      </c>
      <c r="P5663">
        <v>75789.03</v>
      </c>
      <c r="Q5663" t="str">
        <f>IF(Table1[[#This Row],[household_income]]&lt;=100000, "Low Income", IF(Table1[[#This Row],[household_income]]&lt;= 180000, "Middle Income", "High Income"))</f>
        <v>Low Income</v>
      </c>
    </row>
    <row r="5664" spans="1:17" x14ac:dyDescent="0.3">
      <c r="A5664" t="s">
        <v>33853</v>
      </c>
      <c r="B5664" s="1" t="s">
        <v>54100</v>
      </c>
      <c r="C5664" t="s">
        <v>79</v>
      </c>
      <c r="D5664" t="s">
        <v>18</v>
      </c>
      <c r="E5664" t="s">
        <v>19</v>
      </c>
      <c r="F5664">
        <v>2</v>
      </c>
      <c r="G5664" t="s">
        <v>20</v>
      </c>
      <c r="H5664" t="s">
        <v>31</v>
      </c>
      <c r="I5664" t="s">
        <v>247</v>
      </c>
      <c r="J5664" t="s">
        <v>1051</v>
      </c>
      <c r="K5664" t="s">
        <v>208</v>
      </c>
      <c r="L5664">
        <v>2008</v>
      </c>
      <c r="M5664">
        <v>0</v>
      </c>
      <c r="N5664" t="s">
        <v>66</v>
      </c>
      <c r="O5664">
        <v>78783.73</v>
      </c>
      <c r="P5664">
        <v>75798.850000000006</v>
      </c>
      <c r="Q5664" t="str">
        <f>IF(Table1[[#This Row],[household_income]]&lt;=100000, "Low Income", IF(Table1[[#This Row],[household_income]]&lt;= 180000, "Middle Income", "High Income"))</f>
        <v>Low Income</v>
      </c>
    </row>
    <row r="5665" spans="1:17" x14ac:dyDescent="0.3">
      <c r="A5665" t="s">
        <v>46629</v>
      </c>
      <c r="B5665" s="1" t="s">
        <v>38390</v>
      </c>
      <c r="C5665" t="s">
        <v>17</v>
      </c>
      <c r="D5665" t="s">
        <v>18</v>
      </c>
      <c r="E5665" t="s">
        <v>19</v>
      </c>
      <c r="F5665">
        <v>0</v>
      </c>
      <c r="G5665" t="s">
        <v>30</v>
      </c>
      <c r="H5665" t="s">
        <v>21</v>
      </c>
      <c r="I5665" t="s">
        <v>189</v>
      </c>
      <c r="J5665" t="s">
        <v>1707</v>
      </c>
      <c r="K5665" t="s">
        <v>123</v>
      </c>
      <c r="L5665">
        <v>2007</v>
      </c>
      <c r="M5665">
        <v>4</v>
      </c>
      <c r="N5665" t="s">
        <v>74</v>
      </c>
      <c r="O5665">
        <v>22707.439999999999</v>
      </c>
      <c r="P5665">
        <v>75799.240000000005</v>
      </c>
      <c r="Q5665" t="str">
        <f>IF(Table1[[#This Row],[household_income]]&lt;=100000, "Low Income", IF(Table1[[#This Row],[household_income]]&lt;= 180000, "Middle Income", "High Income"))</f>
        <v>Low Income</v>
      </c>
    </row>
    <row r="5666" spans="1:17" x14ac:dyDescent="0.3">
      <c r="A5666" t="s">
        <v>34707</v>
      </c>
      <c r="B5666" s="1" t="s">
        <v>49792</v>
      </c>
      <c r="C5666" t="s">
        <v>28</v>
      </c>
      <c r="D5666" t="s">
        <v>18</v>
      </c>
      <c r="E5666" t="s">
        <v>29</v>
      </c>
      <c r="F5666">
        <v>2</v>
      </c>
      <c r="G5666" t="s">
        <v>20</v>
      </c>
      <c r="H5666" t="s">
        <v>31</v>
      </c>
      <c r="I5666" t="s">
        <v>76</v>
      </c>
      <c r="J5666" t="s">
        <v>631</v>
      </c>
      <c r="K5666" t="s">
        <v>144</v>
      </c>
      <c r="L5666">
        <v>2005</v>
      </c>
      <c r="M5666">
        <v>0</v>
      </c>
      <c r="N5666" t="s">
        <v>25</v>
      </c>
      <c r="O5666">
        <v>35147.57</v>
      </c>
      <c r="P5666">
        <v>75800.2</v>
      </c>
      <c r="Q5666" t="str">
        <f>IF(Table1[[#This Row],[household_income]]&lt;=100000, "Low Income", IF(Table1[[#This Row],[household_income]]&lt;= 180000, "Middle Income", "High Income"))</f>
        <v>Low Income</v>
      </c>
    </row>
    <row r="5667" spans="1:17" x14ac:dyDescent="0.3">
      <c r="A5667" t="s">
        <v>29383</v>
      </c>
      <c r="B5667" s="1" t="s">
        <v>29384</v>
      </c>
      <c r="C5667" t="s">
        <v>28</v>
      </c>
      <c r="D5667" t="s">
        <v>18</v>
      </c>
      <c r="E5667" t="s">
        <v>19</v>
      </c>
      <c r="F5667">
        <v>0</v>
      </c>
      <c r="G5667" t="s">
        <v>30</v>
      </c>
      <c r="H5667" t="s">
        <v>31</v>
      </c>
      <c r="I5667" t="s">
        <v>193</v>
      </c>
      <c r="J5667" t="s">
        <v>1090</v>
      </c>
      <c r="K5667" t="s">
        <v>55</v>
      </c>
      <c r="L5667">
        <v>2012</v>
      </c>
      <c r="M5667">
        <v>1</v>
      </c>
      <c r="N5667" t="s">
        <v>41</v>
      </c>
      <c r="O5667">
        <v>97571.87</v>
      </c>
      <c r="P5667">
        <v>75802.080000000002</v>
      </c>
      <c r="Q5667" t="str">
        <f>IF(Table1[[#This Row],[household_income]]&lt;=100000, "Low Income", IF(Table1[[#This Row],[household_income]]&lt;= 180000, "Middle Income", "High Income"))</f>
        <v>Low Income</v>
      </c>
    </row>
    <row r="5668" spans="1:17" x14ac:dyDescent="0.3">
      <c r="A5668" t="s">
        <v>2873</v>
      </c>
      <c r="B5668" s="1" t="s">
        <v>2874</v>
      </c>
      <c r="C5668" t="s">
        <v>37</v>
      </c>
      <c r="D5668" t="s">
        <v>18</v>
      </c>
      <c r="E5668" t="s">
        <v>19</v>
      </c>
      <c r="F5668">
        <v>1</v>
      </c>
      <c r="G5668" t="s">
        <v>20</v>
      </c>
      <c r="H5668" t="s">
        <v>31</v>
      </c>
      <c r="I5668" t="s">
        <v>76</v>
      </c>
      <c r="J5668" t="s">
        <v>628</v>
      </c>
      <c r="K5668" t="s">
        <v>40</v>
      </c>
      <c r="L5668">
        <v>2013</v>
      </c>
      <c r="M5668">
        <v>1</v>
      </c>
      <c r="N5668" t="s">
        <v>74</v>
      </c>
      <c r="O5668">
        <v>14539.1</v>
      </c>
      <c r="P5668">
        <v>75806.95</v>
      </c>
      <c r="Q5668" t="str">
        <f>IF(Table1[[#This Row],[household_income]]&lt;=100000, "Low Income", IF(Table1[[#This Row],[household_income]]&lt;= 180000, "Middle Income", "High Income"))</f>
        <v>Low Income</v>
      </c>
    </row>
    <row r="5669" spans="1:17" x14ac:dyDescent="0.3">
      <c r="A5669" t="s">
        <v>21977</v>
      </c>
      <c r="B5669" s="1" t="s">
        <v>50015</v>
      </c>
      <c r="C5669" t="s">
        <v>17</v>
      </c>
      <c r="D5669" t="s">
        <v>18</v>
      </c>
      <c r="E5669" t="s">
        <v>29</v>
      </c>
      <c r="F5669">
        <v>0</v>
      </c>
      <c r="G5669" t="s">
        <v>30</v>
      </c>
      <c r="H5669" t="s">
        <v>21</v>
      </c>
      <c r="I5669" t="s">
        <v>198</v>
      </c>
      <c r="J5669">
        <v>6000</v>
      </c>
      <c r="K5669" t="s">
        <v>34</v>
      </c>
      <c r="L5669">
        <v>1983</v>
      </c>
      <c r="M5669">
        <v>0</v>
      </c>
      <c r="N5669" t="s">
        <v>66</v>
      </c>
      <c r="O5669">
        <v>8962.41</v>
      </c>
      <c r="P5669">
        <v>75811.22</v>
      </c>
      <c r="Q5669" t="str">
        <f>IF(Table1[[#This Row],[household_income]]&lt;=100000, "Low Income", IF(Table1[[#This Row],[household_income]]&lt;= 180000, "Middle Income", "High Income"))</f>
        <v>Low Income</v>
      </c>
    </row>
    <row r="5670" spans="1:17" x14ac:dyDescent="0.3">
      <c r="A5670" t="s">
        <v>40010</v>
      </c>
      <c r="B5670" s="1" t="s">
        <v>14229</v>
      </c>
      <c r="C5670" t="s">
        <v>17</v>
      </c>
      <c r="D5670" t="s">
        <v>18</v>
      </c>
      <c r="E5670" t="s">
        <v>19</v>
      </c>
      <c r="F5670">
        <v>0</v>
      </c>
      <c r="G5670" t="s">
        <v>30</v>
      </c>
      <c r="H5670" t="s">
        <v>21</v>
      </c>
      <c r="I5670" t="s">
        <v>198</v>
      </c>
      <c r="J5670" t="s">
        <v>199</v>
      </c>
      <c r="K5670" t="s">
        <v>24</v>
      </c>
      <c r="L5670">
        <v>2004</v>
      </c>
      <c r="M5670">
        <v>0</v>
      </c>
      <c r="N5670" t="s">
        <v>41</v>
      </c>
      <c r="O5670">
        <v>84419.35</v>
      </c>
      <c r="P5670">
        <v>75815.070000000007</v>
      </c>
      <c r="Q5670" t="str">
        <f>IF(Table1[[#This Row],[household_income]]&lt;=100000, "Low Income", IF(Table1[[#This Row],[household_income]]&lt;= 180000, "Middle Income", "High Income"))</f>
        <v>Low Income</v>
      </c>
    </row>
    <row r="5671" spans="1:17" x14ac:dyDescent="0.3">
      <c r="A5671" t="s">
        <v>2994</v>
      </c>
      <c r="B5671" s="1" t="s">
        <v>2995</v>
      </c>
      <c r="C5671" t="s">
        <v>37</v>
      </c>
      <c r="D5671" t="s">
        <v>18</v>
      </c>
      <c r="E5671" t="s">
        <v>19</v>
      </c>
      <c r="F5671">
        <v>3</v>
      </c>
      <c r="G5671" t="s">
        <v>20</v>
      </c>
      <c r="H5671" t="s">
        <v>52</v>
      </c>
      <c r="I5671" t="s">
        <v>346</v>
      </c>
      <c r="J5671" t="s">
        <v>549</v>
      </c>
      <c r="K5671" t="s">
        <v>73</v>
      </c>
      <c r="L5671">
        <v>2001</v>
      </c>
      <c r="M5671">
        <v>3</v>
      </c>
      <c r="N5671" t="s">
        <v>74</v>
      </c>
      <c r="O5671">
        <v>88518</v>
      </c>
      <c r="P5671">
        <v>75815.55</v>
      </c>
      <c r="Q5671" t="str">
        <f>IF(Table1[[#This Row],[household_income]]&lt;=100000, "Low Income", IF(Table1[[#This Row],[household_income]]&lt;= 180000, "Middle Income", "High Income"))</f>
        <v>Low Income</v>
      </c>
    </row>
    <row r="5672" spans="1:17" x14ac:dyDescent="0.3">
      <c r="A5672" t="s">
        <v>42717</v>
      </c>
      <c r="B5672" s="1" t="s">
        <v>53022</v>
      </c>
      <c r="C5672" t="s">
        <v>17</v>
      </c>
      <c r="D5672" t="s">
        <v>18</v>
      </c>
      <c r="E5672" t="s">
        <v>19</v>
      </c>
      <c r="F5672">
        <v>0</v>
      </c>
      <c r="G5672" t="s">
        <v>30</v>
      </c>
      <c r="H5672" t="s">
        <v>31</v>
      </c>
      <c r="I5672" t="s">
        <v>136</v>
      </c>
      <c r="J5672" t="s">
        <v>724</v>
      </c>
      <c r="K5672" t="s">
        <v>86</v>
      </c>
      <c r="L5672">
        <v>2000</v>
      </c>
      <c r="M5672">
        <v>0</v>
      </c>
      <c r="N5672" t="s">
        <v>35</v>
      </c>
      <c r="O5672">
        <v>66507.399999999994</v>
      </c>
      <c r="P5672">
        <v>75816.7</v>
      </c>
      <c r="Q5672" t="str">
        <f>IF(Table1[[#This Row],[household_income]]&lt;=100000, "Low Income", IF(Table1[[#This Row],[household_income]]&lt;= 180000, "Middle Income", "High Income"))</f>
        <v>Low Income</v>
      </c>
    </row>
    <row r="5673" spans="1:17" x14ac:dyDescent="0.3">
      <c r="A5673" t="s">
        <v>3159</v>
      </c>
      <c r="B5673" s="1" t="s">
        <v>3160</v>
      </c>
      <c r="C5673" t="s">
        <v>37</v>
      </c>
      <c r="D5673" t="s">
        <v>18</v>
      </c>
      <c r="E5673" t="s">
        <v>29</v>
      </c>
      <c r="F5673">
        <v>0</v>
      </c>
      <c r="G5673" t="s">
        <v>30</v>
      </c>
      <c r="H5673" t="s">
        <v>31</v>
      </c>
      <c r="I5673" t="s">
        <v>247</v>
      </c>
      <c r="J5673" t="s">
        <v>248</v>
      </c>
      <c r="K5673" t="s">
        <v>45</v>
      </c>
      <c r="L5673">
        <v>2002</v>
      </c>
      <c r="M5673">
        <v>0</v>
      </c>
      <c r="N5673" t="s">
        <v>74</v>
      </c>
      <c r="O5673">
        <v>61860.05</v>
      </c>
      <c r="P5673">
        <v>75819.34</v>
      </c>
      <c r="Q5673" t="str">
        <f>IF(Table1[[#This Row],[household_income]]&lt;=100000, "Low Income", IF(Table1[[#This Row],[household_income]]&lt;= 180000, "Middle Income", "High Income"))</f>
        <v>Low Income</v>
      </c>
    </row>
    <row r="5674" spans="1:17" x14ac:dyDescent="0.3">
      <c r="A5674" t="s">
        <v>23973</v>
      </c>
      <c r="B5674" s="1" t="s">
        <v>23974</v>
      </c>
      <c r="C5674" t="s">
        <v>17</v>
      </c>
      <c r="D5674" t="s">
        <v>18</v>
      </c>
      <c r="E5674" t="s">
        <v>19</v>
      </c>
      <c r="F5674">
        <v>1</v>
      </c>
      <c r="G5674" t="s">
        <v>20</v>
      </c>
      <c r="H5674" t="s">
        <v>49</v>
      </c>
      <c r="I5674" t="s">
        <v>481</v>
      </c>
      <c r="J5674" t="s">
        <v>482</v>
      </c>
      <c r="K5674" t="s">
        <v>45</v>
      </c>
      <c r="L5674">
        <v>2011</v>
      </c>
      <c r="M5674">
        <v>0</v>
      </c>
      <c r="N5674" t="s">
        <v>74</v>
      </c>
      <c r="O5674">
        <v>38672.86</v>
      </c>
      <c r="P5674">
        <v>75828.41</v>
      </c>
      <c r="Q5674" t="str">
        <f>IF(Table1[[#This Row],[household_income]]&lt;=100000, "Low Income", IF(Table1[[#This Row],[household_income]]&lt;= 180000, "Middle Income", "High Income"))</f>
        <v>Low Income</v>
      </c>
    </row>
    <row r="5675" spans="1:17" x14ac:dyDescent="0.3">
      <c r="A5675" t="s">
        <v>32465</v>
      </c>
      <c r="B5675" s="1" t="s">
        <v>1582</v>
      </c>
      <c r="C5675" t="s">
        <v>79</v>
      </c>
      <c r="D5675" t="s">
        <v>18</v>
      </c>
      <c r="E5675" t="s">
        <v>29</v>
      </c>
      <c r="F5675">
        <v>0</v>
      </c>
      <c r="G5675" t="s">
        <v>30</v>
      </c>
      <c r="H5675" t="s">
        <v>31</v>
      </c>
      <c r="I5675" t="s">
        <v>164</v>
      </c>
      <c r="J5675" t="s">
        <v>867</v>
      </c>
      <c r="K5675" t="s">
        <v>208</v>
      </c>
      <c r="L5675">
        <v>1998</v>
      </c>
      <c r="M5675">
        <v>0</v>
      </c>
      <c r="N5675" t="s">
        <v>35</v>
      </c>
      <c r="O5675">
        <v>25604.92</v>
      </c>
      <c r="P5675">
        <v>75833.429999999993</v>
      </c>
      <c r="Q5675" t="str">
        <f>IF(Table1[[#This Row],[household_income]]&lt;=100000, "Low Income", IF(Table1[[#This Row],[household_income]]&lt;= 180000, "Middle Income", "High Income"))</f>
        <v>Low Income</v>
      </c>
    </row>
    <row r="5676" spans="1:17" x14ac:dyDescent="0.3">
      <c r="A5676" t="s">
        <v>1231</v>
      </c>
      <c r="B5676" s="1" t="s">
        <v>48840</v>
      </c>
      <c r="C5676" t="s">
        <v>17</v>
      </c>
      <c r="D5676" t="s">
        <v>48</v>
      </c>
      <c r="E5676" t="s">
        <v>29</v>
      </c>
      <c r="F5676">
        <v>0</v>
      </c>
      <c r="G5676" t="s">
        <v>30</v>
      </c>
      <c r="H5676" t="s">
        <v>49</v>
      </c>
      <c r="I5676" t="s">
        <v>76</v>
      </c>
      <c r="J5676" t="s">
        <v>507</v>
      </c>
      <c r="K5676" t="s">
        <v>65</v>
      </c>
      <c r="L5676">
        <v>2004</v>
      </c>
      <c r="M5676">
        <v>0</v>
      </c>
      <c r="N5676" t="s">
        <v>41</v>
      </c>
      <c r="O5676">
        <v>87667.23</v>
      </c>
      <c r="P5676">
        <v>75839.490000000005</v>
      </c>
      <c r="Q5676" t="str">
        <f>IF(Table1[[#This Row],[household_income]]&lt;=100000, "Low Income", IF(Table1[[#This Row],[household_income]]&lt;= 180000, "Middle Income", "High Income"))</f>
        <v>Low Income</v>
      </c>
    </row>
    <row r="5677" spans="1:17" x14ac:dyDescent="0.3">
      <c r="A5677" t="s">
        <v>8931</v>
      </c>
      <c r="B5677" s="1" t="s">
        <v>8932</v>
      </c>
      <c r="C5677" t="s">
        <v>17</v>
      </c>
      <c r="D5677" t="s">
        <v>18</v>
      </c>
      <c r="E5677" t="s">
        <v>19</v>
      </c>
      <c r="F5677">
        <v>2</v>
      </c>
      <c r="G5677" t="s">
        <v>20</v>
      </c>
      <c r="H5677" t="s">
        <v>31</v>
      </c>
      <c r="I5677" t="s">
        <v>68</v>
      </c>
      <c r="J5677" t="s">
        <v>571</v>
      </c>
      <c r="K5677" t="s">
        <v>65</v>
      </c>
      <c r="L5677">
        <v>1996</v>
      </c>
      <c r="M5677">
        <v>0</v>
      </c>
      <c r="N5677" t="s">
        <v>41</v>
      </c>
      <c r="O5677">
        <v>18697.73</v>
      </c>
      <c r="P5677">
        <v>75843.23</v>
      </c>
      <c r="Q5677" t="str">
        <f>IF(Table1[[#This Row],[household_income]]&lt;=100000, "Low Income", IF(Table1[[#This Row],[household_income]]&lt;= 180000, "Middle Income", "High Income"))</f>
        <v>Low Income</v>
      </c>
    </row>
    <row r="5678" spans="1:17" x14ac:dyDescent="0.3">
      <c r="A5678" t="s">
        <v>27908</v>
      </c>
      <c r="B5678" s="1" t="s">
        <v>53079</v>
      </c>
      <c r="C5678" t="s">
        <v>17</v>
      </c>
      <c r="D5678" t="s">
        <v>18</v>
      </c>
      <c r="E5678" t="s">
        <v>19</v>
      </c>
      <c r="F5678">
        <v>2</v>
      </c>
      <c r="G5678" t="s">
        <v>20</v>
      </c>
      <c r="H5678" t="s">
        <v>31</v>
      </c>
      <c r="I5678" t="s">
        <v>1116</v>
      </c>
      <c r="J5678" t="s">
        <v>2103</v>
      </c>
      <c r="K5678" t="s">
        <v>69</v>
      </c>
      <c r="L5678">
        <v>2009</v>
      </c>
      <c r="M5678">
        <v>0</v>
      </c>
      <c r="N5678" t="s">
        <v>66</v>
      </c>
      <c r="O5678">
        <v>35980.230000000003</v>
      </c>
      <c r="P5678">
        <v>75848.899999999994</v>
      </c>
      <c r="Q5678" t="str">
        <f>IF(Table1[[#This Row],[household_income]]&lt;=100000, "Low Income", IF(Table1[[#This Row],[household_income]]&lt;= 180000, "Middle Income", "High Income"))</f>
        <v>Low Income</v>
      </c>
    </row>
    <row r="5679" spans="1:17" x14ac:dyDescent="0.3">
      <c r="A5679" t="s">
        <v>46531</v>
      </c>
      <c r="B5679" s="1" t="s">
        <v>15847</v>
      </c>
      <c r="C5679" t="s">
        <v>17</v>
      </c>
      <c r="D5679" t="s">
        <v>18</v>
      </c>
      <c r="E5679" t="s">
        <v>19</v>
      </c>
      <c r="F5679">
        <v>0</v>
      </c>
      <c r="G5679" t="s">
        <v>30</v>
      </c>
      <c r="H5679" t="s">
        <v>21</v>
      </c>
      <c r="I5679" t="s">
        <v>43</v>
      </c>
      <c r="J5679" t="s">
        <v>988</v>
      </c>
      <c r="K5679" t="s">
        <v>110</v>
      </c>
      <c r="L5679">
        <v>1999</v>
      </c>
      <c r="M5679">
        <v>1</v>
      </c>
      <c r="N5679" t="s">
        <v>66</v>
      </c>
      <c r="O5679">
        <v>23635.5</v>
      </c>
      <c r="P5679">
        <v>75860.679999999993</v>
      </c>
      <c r="Q5679" t="str">
        <f>IF(Table1[[#This Row],[household_income]]&lt;=100000, "Low Income", IF(Table1[[#This Row],[household_income]]&lt;= 180000, "Middle Income", "High Income"))</f>
        <v>Low Income</v>
      </c>
    </row>
    <row r="5680" spans="1:17" x14ac:dyDescent="0.3">
      <c r="A5680" t="s">
        <v>12514</v>
      </c>
      <c r="B5680" s="1" t="s">
        <v>12515</v>
      </c>
      <c r="C5680" t="s">
        <v>28</v>
      </c>
      <c r="D5680" t="s">
        <v>18</v>
      </c>
      <c r="E5680" t="s">
        <v>19</v>
      </c>
      <c r="F5680">
        <v>0</v>
      </c>
      <c r="G5680" t="s">
        <v>30</v>
      </c>
      <c r="H5680" t="s">
        <v>31</v>
      </c>
      <c r="I5680" t="s">
        <v>84</v>
      </c>
      <c r="J5680" t="s">
        <v>222</v>
      </c>
      <c r="K5680" t="s">
        <v>123</v>
      </c>
      <c r="L5680">
        <v>2003</v>
      </c>
      <c r="M5680">
        <v>0</v>
      </c>
      <c r="N5680" t="s">
        <v>41</v>
      </c>
      <c r="O5680">
        <v>18167.64</v>
      </c>
      <c r="P5680">
        <v>75863.69</v>
      </c>
      <c r="Q5680" t="str">
        <f>IF(Table1[[#This Row],[household_income]]&lt;=100000, "Low Income", IF(Table1[[#This Row],[household_income]]&lt;= 180000, "Middle Income", "High Income"))</f>
        <v>Low Income</v>
      </c>
    </row>
    <row r="5681" spans="1:17" x14ac:dyDescent="0.3">
      <c r="A5681" t="s">
        <v>19796</v>
      </c>
      <c r="B5681" s="1" t="s">
        <v>2599</v>
      </c>
      <c r="C5681" t="s">
        <v>28</v>
      </c>
      <c r="D5681" t="s">
        <v>18</v>
      </c>
      <c r="E5681" t="s">
        <v>29</v>
      </c>
      <c r="F5681">
        <v>0</v>
      </c>
      <c r="G5681" t="s">
        <v>20</v>
      </c>
      <c r="H5681" t="s">
        <v>52</v>
      </c>
      <c r="I5681" t="s">
        <v>100</v>
      </c>
      <c r="J5681" t="s">
        <v>2491</v>
      </c>
      <c r="K5681" t="s">
        <v>86</v>
      </c>
      <c r="L5681">
        <v>2002</v>
      </c>
      <c r="M5681">
        <v>0</v>
      </c>
      <c r="N5681" t="s">
        <v>74</v>
      </c>
      <c r="O5681">
        <v>48007.38</v>
      </c>
      <c r="P5681">
        <v>75872.12</v>
      </c>
      <c r="Q5681" t="str">
        <f>IF(Table1[[#This Row],[household_income]]&lt;=100000, "Low Income", IF(Table1[[#This Row],[household_income]]&lt;= 180000, "Middle Income", "High Income"))</f>
        <v>Low Income</v>
      </c>
    </row>
    <row r="5682" spans="1:17" x14ac:dyDescent="0.3">
      <c r="A5682" t="s">
        <v>17877</v>
      </c>
      <c r="B5682" s="1" t="s">
        <v>17878</v>
      </c>
      <c r="C5682" t="s">
        <v>17</v>
      </c>
      <c r="D5682" t="s">
        <v>18</v>
      </c>
      <c r="E5682" t="s">
        <v>19</v>
      </c>
      <c r="F5682">
        <v>0</v>
      </c>
      <c r="G5682" t="s">
        <v>30</v>
      </c>
      <c r="H5682" t="s">
        <v>49</v>
      </c>
      <c r="I5682" t="s">
        <v>68</v>
      </c>
      <c r="J5682" t="s">
        <v>1536</v>
      </c>
      <c r="K5682" t="s">
        <v>86</v>
      </c>
      <c r="L5682">
        <v>2004</v>
      </c>
      <c r="M5682">
        <v>0</v>
      </c>
      <c r="N5682" t="s">
        <v>74</v>
      </c>
      <c r="O5682">
        <v>57142.27</v>
      </c>
      <c r="P5682">
        <v>75872.960000000006</v>
      </c>
      <c r="Q5682" t="str">
        <f>IF(Table1[[#This Row],[household_income]]&lt;=100000, "Low Income", IF(Table1[[#This Row],[household_income]]&lt;= 180000, "Middle Income", "High Income"))</f>
        <v>Low Income</v>
      </c>
    </row>
    <row r="5683" spans="1:17" x14ac:dyDescent="0.3">
      <c r="A5683" t="s">
        <v>2882</v>
      </c>
      <c r="B5683" s="1" t="s">
        <v>49194</v>
      </c>
      <c r="C5683" t="s">
        <v>28</v>
      </c>
      <c r="D5683" t="s">
        <v>18</v>
      </c>
      <c r="E5683" t="s">
        <v>29</v>
      </c>
      <c r="F5683">
        <v>0</v>
      </c>
      <c r="G5683" t="s">
        <v>30</v>
      </c>
      <c r="H5683" t="s">
        <v>31</v>
      </c>
      <c r="I5683" t="s">
        <v>164</v>
      </c>
      <c r="J5683" t="s">
        <v>2883</v>
      </c>
      <c r="K5683" t="s">
        <v>45</v>
      </c>
      <c r="L5683">
        <v>2012</v>
      </c>
      <c r="M5683">
        <v>2</v>
      </c>
      <c r="N5683" t="s">
        <v>35</v>
      </c>
      <c r="O5683">
        <v>8128.37</v>
      </c>
      <c r="P5683">
        <v>75877.820000000007</v>
      </c>
      <c r="Q5683" t="str">
        <f>IF(Table1[[#This Row],[household_income]]&lt;=100000, "Low Income", IF(Table1[[#This Row],[household_income]]&lt;= 180000, "Middle Income", "High Income"))</f>
        <v>Low Income</v>
      </c>
    </row>
    <row r="5684" spans="1:17" x14ac:dyDescent="0.3">
      <c r="A5684" t="s">
        <v>8682</v>
      </c>
      <c r="B5684" s="1" t="s">
        <v>8683</v>
      </c>
      <c r="C5684" t="s">
        <v>79</v>
      </c>
      <c r="D5684" t="s">
        <v>18</v>
      </c>
      <c r="E5684" t="s">
        <v>29</v>
      </c>
      <c r="F5684">
        <v>0</v>
      </c>
      <c r="G5684" t="s">
        <v>30</v>
      </c>
      <c r="H5684" t="s">
        <v>31</v>
      </c>
      <c r="I5684" t="s">
        <v>100</v>
      </c>
      <c r="J5684" t="s">
        <v>406</v>
      </c>
      <c r="K5684" t="s">
        <v>133</v>
      </c>
      <c r="L5684">
        <v>2004</v>
      </c>
      <c r="M5684">
        <v>0</v>
      </c>
      <c r="N5684" t="s">
        <v>25</v>
      </c>
      <c r="O5684">
        <v>32682.28</v>
      </c>
      <c r="P5684">
        <v>75880.710000000006</v>
      </c>
      <c r="Q5684" t="str">
        <f>IF(Table1[[#This Row],[household_income]]&lt;=100000, "Low Income", IF(Table1[[#This Row],[household_income]]&lt;= 180000, "Middle Income", "High Income"))</f>
        <v>Low Income</v>
      </c>
    </row>
    <row r="5685" spans="1:17" x14ac:dyDescent="0.3">
      <c r="A5685" t="s">
        <v>11586</v>
      </c>
      <c r="B5685" s="1" t="s">
        <v>6809</v>
      </c>
      <c r="C5685" t="s">
        <v>17</v>
      </c>
      <c r="D5685" t="s">
        <v>18</v>
      </c>
      <c r="E5685" t="s">
        <v>19</v>
      </c>
      <c r="F5685">
        <v>2</v>
      </c>
      <c r="G5685" t="s">
        <v>20</v>
      </c>
      <c r="H5685" t="s">
        <v>49</v>
      </c>
      <c r="I5685" t="s">
        <v>198</v>
      </c>
      <c r="J5685" t="s">
        <v>861</v>
      </c>
      <c r="K5685" t="s">
        <v>73</v>
      </c>
      <c r="L5685">
        <v>1973</v>
      </c>
      <c r="M5685">
        <v>0</v>
      </c>
      <c r="N5685" t="s">
        <v>25</v>
      </c>
      <c r="O5685">
        <v>55275.9</v>
      </c>
      <c r="P5685">
        <v>75881.81</v>
      </c>
      <c r="Q5685" t="str">
        <f>IF(Table1[[#This Row],[household_income]]&lt;=100000, "Low Income", IF(Table1[[#This Row],[household_income]]&lt;= 180000, "Middle Income", "High Income"))</f>
        <v>Low Income</v>
      </c>
    </row>
    <row r="5686" spans="1:17" x14ac:dyDescent="0.3">
      <c r="A5686" t="s">
        <v>5812</v>
      </c>
      <c r="B5686" s="1" t="s">
        <v>49766</v>
      </c>
      <c r="C5686" t="s">
        <v>28</v>
      </c>
      <c r="D5686" t="s">
        <v>18</v>
      </c>
      <c r="E5686" t="s">
        <v>19</v>
      </c>
      <c r="F5686">
        <v>0</v>
      </c>
      <c r="G5686" t="s">
        <v>30</v>
      </c>
      <c r="H5686" t="s">
        <v>52</v>
      </c>
      <c r="I5686" t="s">
        <v>3221</v>
      </c>
      <c r="J5686" t="s">
        <v>3222</v>
      </c>
      <c r="K5686" t="s">
        <v>40</v>
      </c>
      <c r="L5686">
        <v>2008</v>
      </c>
      <c r="M5686">
        <v>0</v>
      </c>
      <c r="N5686" t="s">
        <v>66</v>
      </c>
      <c r="O5686">
        <v>5338.64</v>
      </c>
      <c r="P5686">
        <v>75911.009999999995</v>
      </c>
      <c r="Q5686" t="str">
        <f>IF(Table1[[#This Row],[household_income]]&lt;=100000, "Low Income", IF(Table1[[#This Row],[household_income]]&lt;= 180000, "Middle Income", "High Income"))</f>
        <v>Low Income</v>
      </c>
    </row>
    <row r="5687" spans="1:17" x14ac:dyDescent="0.3">
      <c r="A5687" t="s">
        <v>46553</v>
      </c>
      <c r="B5687" s="1" t="s">
        <v>37424</v>
      </c>
      <c r="C5687" t="s">
        <v>17</v>
      </c>
      <c r="D5687" t="s">
        <v>18</v>
      </c>
      <c r="E5687" t="s">
        <v>29</v>
      </c>
      <c r="F5687">
        <v>0</v>
      </c>
      <c r="G5687" t="s">
        <v>30</v>
      </c>
      <c r="H5687" t="s">
        <v>21</v>
      </c>
      <c r="I5687" t="s">
        <v>68</v>
      </c>
      <c r="J5687" t="s">
        <v>2684</v>
      </c>
      <c r="K5687" t="s">
        <v>45</v>
      </c>
      <c r="L5687">
        <v>1991</v>
      </c>
      <c r="M5687">
        <v>0</v>
      </c>
      <c r="N5687" t="s">
        <v>25</v>
      </c>
      <c r="O5687">
        <v>44597.2</v>
      </c>
      <c r="P5687">
        <v>75920.92</v>
      </c>
      <c r="Q5687" t="str">
        <f>IF(Table1[[#This Row],[household_income]]&lt;=100000, "Low Income", IF(Table1[[#This Row],[household_income]]&lt;= 180000, "Middle Income", "High Income"))</f>
        <v>Low Income</v>
      </c>
    </row>
    <row r="5688" spans="1:17" x14ac:dyDescent="0.3">
      <c r="A5688" t="s">
        <v>25981</v>
      </c>
      <c r="B5688" s="1" t="s">
        <v>51879</v>
      </c>
      <c r="C5688" t="s">
        <v>37</v>
      </c>
      <c r="D5688" t="s">
        <v>18</v>
      </c>
      <c r="E5688" t="s">
        <v>19</v>
      </c>
      <c r="F5688">
        <v>1</v>
      </c>
      <c r="G5688" t="s">
        <v>20</v>
      </c>
      <c r="H5688" t="s">
        <v>31</v>
      </c>
      <c r="I5688" t="s">
        <v>294</v>
      </c>
      <c r="J5688" t="s">
        <v>1467</v>
      </c>
      <c r="K5688" t="s">
        <v>65</v>
      </c>
      <c r="L5688">
        <v>2004</v>
      </c>
      <c r="M5688">
        <v>0</v>
      </c>
      <c r="N5688" t="s">
        <v>41</v>
      </c>
      <c r="O5688">
        <v>72897.09</v>
      </c>
      <c r="P5688">
        <v>75924.17</v>
      </c>
      <c r="Q5688" t="str">
        <f>IF(Table1[[#This Row],[household_income]]&lt;=100000, "Low Income", IF(Table1[[#This Row],[household_income]]&lt;= 180000, "Middle Income", "High Income"))</f>
        <v>Low Income</v>
      </c>
    </row>
    <row r="5689" spans="1:17" x14ac:dyDescent="0.3">
      <c r="A5689" t="s">
        <v>28894</v>
      </c>
      <c r="B5689" s="1" t="s">
        <v>28895</v>
      </c>
      <c r="C5689" t="s">
        <v>79</v>
      </c>
      <c r="D5689" t="s">
        <v>18</v>
      </c>
      <c r="E5689" t="s">
        <v>19</v>
      </c>
      <c r="F5689">
        <v>0</v>
      </c>
      <c r="G5689" t="s">
        <v>30</v>
      </c>
      <c r="H5689" t="s">
        <v>31</v>
      </c>
      <c r="I5689" t="s">
        <v>76</v>
      </c>
      <c r="J5689" t="s">
        <v>5116</v>
      </c>
      <c r="K5689" t="s">
        <v>65</v>
      </c>
      <c r="L5689">
        <v>1975</v>
      </c>
      <c r="M5689">
        <v>0</v>
      </c>
      <c r="N5689" t="s">
        <v>66</v>
      </c>
      <c r="O5689">
        <v>65073.51</v>
      </c>
      <c r="P5689">
        <v>75935.02</v>
      </c>
      <c r="Q5689" t="str">
        <f>IF(Table1[[#This Row],[household_income]]&lt;=100000, "Low Income", IF(Table1[[#This Row],[household_income]]&lt;= 180000, "Middle Income", "High Income"))</f>
        <v>Low Income</v>
      </c>
    </row>
    <row r="5690" spans="1:17" x14ac:dyDescent="0.3">
      <c r="A5690" t="s">
        <v>40520</v>
      </c>
      <c r="B5690" s="1" t="s">
        <v>19225</v>
      </c>
      <c r="C5690" t="s">
        <v>28</v>
      </c>
      <c r="D5690" t="s">
        <v>18</v>
      </c>
      <c r="E5690" t="s">
        <v>29</v>
      </c>
      <c r="F5690">
        <v>0</v>
      </c>
      <c r="G5690" t="s">
        <v>30</v>
      </c>
      <c r="H5690" t="s">
        <v>31</v>
      </c>
      <c r="I5690" t="s">
        <v>317</v>
      </c>
      <c r="J5690" t="s">
        <v>17866</v>
      </c>
      <c r="K5690" t="s">
        <v>161</v>
      </c>
      <c r="L5690">
        <v>2012</v>
      </c>
      <c r="M5690">
        <v>0</v>
      </c>
      <c r="N5690" t="s">
        <v>25</v>
      </c>
      <c r="O5690">
        <v>21764.69</v>
      </c>
      <c r="P5690">
        <v>75938.070000000007</v>
      </c>
      <c r="Q5690" t="str">
        <f>IF(Table1[[#This Row],[household_income]]&lt;=100000, "Low Income", IF(Table1[[#This Row],[household_income]]&lt;= 180000, "Middle Income", "High Income"))</f>
        <v>Low Income</v>
      </c>
    </row>
    <row r="5691" spans="1:17" x14ac:dyDescent="0.3">
      <c r="A5691" t="s">
        <v>25679</v>
      </c>
      <c r="B5691" s="1" t="s">
        <v>5987</v>
      </c>
      <c r="C5691" t="s">
        <v>28</v>
      </c>
      <c r="D5691" t="s">
        <v>18</v>
      </c>
      <c r="E5691" t="s">
        <v>19</v>
      </c>
      <c r="F5691">
        <v>1</v>
      </c>
      <c r="G5691" t="s">
        <v>20</v>
      </c>
      <c r="H5691" t="s">
        <v>31</v>
      </c>
      <c r="I5691" t="s">
        <v>58</v>
      </c>
      <c r="J5691" t="s">
        <v>652</v>
      </c>
      <c r="K5691" t="s">
        <v>86</v>
      </c>
      <c r="L5691">
        <v>2000</v>
      </c>
      <c r="M5691">
        <v>0</v>
      </c>
      <c r="N5691" t="s">
        <v>41</v>
      </c>
      <c r="O5691">
        <v>77438.45</v>
      </c>
      <c r="P5691">
        <v>75938.5</v>
      </c>
      <c r="Q5691" t="str">
        <f>IF(Table1[[#This Row],[household_income]]&lt;=100000, "Low Income", IF(Table1[[#This Row],[household_income]]&lt;= 180000, "Middle Income", "High Income"))</f>
        <v>Low Income</v>
      </c>
    </row>
    <row r="5692" spans="1:17" x14ac:dyDescent="0.3">
      <c r="A5692" t="s">
        <v>10890</v>
      </c>
      <c r="B5692" s="1" t="s">
        <v>3320</v>
      </c>
      <c r="C5692" t="s">
        <v>17</v>
      </c>
      <c r="D5692" t="s">
        <v>18</v>
      </c>
      <c r="E5692" t="s">
        <v>19</v>
      </c>
      <c r="F5692">
        <v>0</v>
      </c>
      <c r="G5692" t="s">
        <v>20</v>
      </c>
      <c r="H5692" t="s">
        <v>31</v>
      </c>
      <c r="I5692" t="s">
        <v>189</v>
      </c>
      <c r="J5692" t="s">
        <v>1226</v>
      </c>
      <c r="K5692" t="s">
        <v>155</v>
      </c>
      <c r="L5692">
        <v>2007</v>
      </c>
      <c r="M5692">
        <v>0</v>
      </c>
      <c r="N5692" t="s">
        <v>66</v>
      </c>
      <c r="O5692">
        <v>76280.39</v>
      </c>
      <c r="P5692">
        <v>75938.59</v>
      </c>
      <c r="Q5692" t="str">
        <f>IF(Table1[[#This Row],[household_income]]&lt;=100000, "Low Income", IF(Table1[[#This Row],[household_income]]&lt;= 180000, "Middle Income", "High Income"))</f>
        <v>Low Income</v>
      </c>
    </row>
    <row r="5693" spans="1:17" x14ac:dyDescent="0.3">
      <c r="A5693" t="s">
        <v>22049</v>
      </c>
      <c r="B5693" s="1" t="s">
        <v>52730</v>
      </c>
      <c r="C5693" t="s">
        <v>79</v>
      </c>
      <c r="D5693" t="s">
        <v>18</v>
      </c>
      <c r="E5693" t="s">
        <v>19</v>
      </c>
      <c r="F5693">
        <v>0</v>
      </c>
      <c r="G5693" t="s">
        <v>30</v>
      </c>
      <c r="H5693" t="s">
        <v>31</v>
      </c>
      <c r="I5693" t="s">
        <v>680</v>
      </c>
      <c r="J5693" t="s">
        <v>791</v>
      </c>
      <c r="K5693" t="s">
        <v>69</v>
      </c>
      <c r="L5693">
        <v>2004</v>
      </c>
      <c r="M5693">
        <v>4</v>
      </c>
      <c r="N5693" t="s">
        <v>74</v>
      </c>
      <c r="O5693">
        <v>44963.33</v>
      </c>
      <c r="P5693">
        <v>75938.649999999994</v>
      </c>
      <c r="Q5693" t="str">
        <f>IF(Table1[[#This Row],[household_income]]&lt;=100000, "Low Income", IF(Table1[[#This Row],[household_income]]&lt;= 180000, "Middle Income", "High Income"))</f>
        <v>Low Income</v>
      </c>
    </row>
    <row r="5694" spans="1:17" x14ac:dyDescent="0.3">
      <c r="A5694" t="s">
        <v>20214</v>
      </c>
      <c r="B5694" s="1" t="s">
        <v>7603</v>
      </c>
      <c r="C5694" t="s">
        <v>17</v>
      </c>
      <c r="D5694" t="s">
        <v>48</v>
      </c>
      <c r="E5694" t="s">
        <v>29</v>
      </c>
      <c r="F5694">
        <v>1</v>
      </c>
      <c r="G5694" t="s">
        <v>20</v>
      </c>
      <c r="H5694" t="s">
        <v>21</v>
      </c>
      <c r="I5694" t="s">
        <v>147</v>
      </c>
      <c r="J5694" t="s">
        <v>1992</v>
      </c>
      <c r="K5694" t="s">
        <v>69</v>
      </c>
      <c r="L5694">
        <v>2001</v>
      </c>
      <c r="M5694">
        <v>1</v>
      </c>
      <c r="N5694" t="s">
        <v>25</v>
      </c>
      <c r="O5694">
        <v>75985.39</v>
      </c>
      <c r="P5694">
        <v>75940.75</v>
      </c>
      <c r="Q5694" t="str">
        <f>IF(Table1[[#This Row],[household_income]]&lt;=100000, "Low Income", IF(Table1[[#This Row],[household_income]]&lt;= 180000, "Middle Income", "High Income"))</f>
        <v>Low Income</v>
      </c>
    </row>
    <row r="5695" spans="1:17" x14ac:dyDescent="0.3">
      <c r="A5695" t="s">
        <v>36468</v>
      </c>
      <c r="B5695" s="1" t="s">
        <v>54311</v>
      </c>
      <c r="C5695" t="s">
        <v>28</v>
      </c>
      <c r="D5695" t="s">
        <v>18</v>
      </c>
      <c r="E5695" t="s">
        <v>19</v>
      </c>
      <c r="F5695">
        <v>0</v>
      </c>
      <c r="G5695" t="s">
        <v>30</v>
      </c>
      <c r="H5695" t="s">
        <v>52</v>
      </c>
      <c r="I5695" t="s">
        <v>247</v>
      </c>
      <c r="J5695" t="s">
        <v>465</v>
      </c>
      <c r="K5695" t="s">
        <v>60</v>
      </c>
      <c r="L5695">
        <v>1995</v>
      </c>
      <c r="M5695">
        <v>0</v>
      </c>
      <c r="N5695" t="s">
        <v>35</v>
      </c>
      <c r="O5695">
        <v>56128.42</v>
      </c>
      <c r="P5695">
        <v>75942.45</v>
      </c>
      <c r="Q5695" t="str">
        <f>IF(Table1[[#This Row],[household_income]]&lt;=100000, "Low Income", IF(Table1[[#This Row],[household_income]]&lt;= 180000, "Middle Income", "High Income"))</f>
        <v>Low Income</v>
      </c>
    </row>
    <row r="5696" spans="1:17" x14ac:dyDescent="0.3">
      <c r="A5696" t="s">
        <v>19241</v>
      </c>
      <c r="B5696" s="1" t="s">
        <v>52307</v>
      </c>
      <c r="C5696" t="s">
        <v>37</v>
      </c>
      <c r="D5696" t="s">
        <v>48</v>
      </c>
      <c r="E5696" t="s">
        <v>19</v>
      </c>
      <c r="F5696">
        <v>0</v>
      </c>
      <c r="G5696" t="s">
        <v>30</v>
      </c>
      <c r="H5696" t="s">
        <v>21</v>
      </c>
      <c r="I5696" t="s">
        <v>10264</v>
      </c>
      <c r="J5696" t="s">
        <v>10643</v>
      </c>
      <c r="K5696" t="s">
        <v>60</v>
      </c>
      <c r="L5696">
        <v>1992</v>
      </c>
      <c r="M5696">
        <v>0</v>
      </c>
      <c r="N5696" t="s">
        <v>41</v>
      </c>
      <c r="O5696">
        <v>47829.21</v>
      </c>
      <c r="P5696">
        <v>75943.53</v>
      </c>
      <c r="Q5696" t="str">
        <f>IF(Table1[[#This Row],[household_income]]&lt;=100000, "Low Income", IF(Table1[[#This Row],[household_income]]&lt;= 180000, "Middle Income", "High Income"))</f>
        <v>Low Income</v>
      </c>
    </row>
    <row r="5697" spans="1:17" x14ac:dyDescent="0.3">
      <c r="A5697" t="s">
        <v>32300</v>
      </c>
      <c r="B5697" s="1" t="s">
        <v>49456</v>
      </c>
      <c r="C5697" t="s">
        <v>37</v>
      </c>
      <c r="D5697" t="s">
        <v>18</v>
      </c>
      <c r="E5697" t="s">
        <v>29</v>
      </c>
      <c r="F5697">
        <v>1</v>
      </c>
      <c r="G5697" t="s">
        <v>20</v>
      </c>
      <c r="H5697" t="s">
        <v>31</v>
      </c>
      <c r="I5697" t="s">
        <v>116</v>
      </c>
      <c r="J5697" t="s">
        <v>644</v>
      </c>
      <c r="K5697" t="s">
        <v>69</v>
      </c>
      <c r="L5697">
        <v>1997</v>
      </c>
      <c r="M5697">
        <v>0</v>
      </c>
      <c r="N5697" t="s">
        <v>66</v>
      </c>
      <c r="O5697">
        <v>94197.46</v>
      </c>
      <c r="P5697">
        <v>75944.460000000006</v>
      </c>
      <c r="Q5697" t="str">
        <f>IF(Table1[[#This Row],[household_income]]&lt;=100000, "Low Income", IF(Table1[[#This Row],[household_income]]&lt;= 180000, "Middle Income", "High Income"))</f>
        <v>Low Income</v>
      </c>
    </row>
    <row r="5698" spans="1:17" x14ac:dyDescent="0.3">
      <c r="A5698" t="s">
        <v>10509</v>
      </c>
      <c r="B5698" s="1" t="s">
        <v>8511</v>
      </c>
      <c r="C5698" t="s">
        <v>17</v>
      </c>
      <c r="D5698" t="s">
        <v>48</v>
      </c>
      <c r="E5698" t="s">
        <v>19</v>
      </c>
      <c r="F5698">
        <v>0</v>
      </c>
      <c r="G5698" t="s">
        <v>30</v>
      </c>
      <c r="H5698" t="s">
        <v>31</v>
      </c>
      <c r="I5698" t="s">
        <v>136</v>
      </c>
      <c r="J5698">
        <v>745</v>
      </c>
      <c r="K5698" t="s">
        <v>69</v>
      </c>
      <c r="L5698">
        <v>2003</v>
      </c>
      <c r="M5698">
        <v>0</v>
      </c>
      <c r="N5698" t="s">
        <v>74</v>
      </c>
      <c r="O5698">
        <v>15275.22</v>
      </c>
      <c r="P5698">
        <v>75946.16</v>
      </c>
      <c r="Q5698" t="str">
        <f>IF(Table1[[#This Row],[household_income]]&lt;=100000, "Low Income", IF(Table1[[#This Row],[household_income]]&lt;= 180000, "Middle Income", "High Income"))</f>
        <v>Low Income</v>
      </c>
    </row>
    <row r="5699" spans="1:17" x14ac:dyDescent="0.3">
      <c r="A5699" t="s">
        <v>1460</v>
      </c>
      <c r="B5699" s="1" t="s">
        <v>1461</v>
      </c>
      <c r="C5699" t="s">
        <v>28</v>
      </c>
      <c r="D5699" t="s">
        <v>18</v>
      </c>
      <c r="E5699" t="s">
        <v>29</v>
      </c>
      <c r="F5699">
        <v>0</v>
      </c>
      <c r="G5699" t="s">
        <v>30</v>
      </c>
      <c r="H5699" t="s">
        <v>21</v>
      </c>
      <c r="I5699" t="s">
        <v>455</v>
      </c>
      <c r="J5699" t="s">
        <v>456</v>
      </c>
      <c r="K5699" t="s">
        <v>45</v>
      </c>
      <c r="L5699">
        <v>2008</v>
      </c>
      <c r="M5699">
        <v>2</v>
      </c>
      <c r="N5699" t="s">
        <v>41</v>
      </c>
      <c r="O5699">
        <v>5083.6499999999996</v>
      </c>
      <c r="P5699">
        <v>75946.320000000007</v>
      </c>
      <c r="Q5699" t="str">
        <f>IF(Table1[[#This Row],[household_income]]&lt;=100000, "Low Income", IF(Table1[[#This Row],[household_income]]&lt;= 180000, "Middle Income", "High Income"))</f>
        <v>Low Income</v>
      </c>
    </row>
    <row r="5700" spans="1:17" x14ac:dyDescent="0.3">
      <c r="A5700" t="s">
        <v>45872</v>
      </c>
      <c r="B5700" s="1" t="s">
        <v>45873</v>
      </c>
      <c r="C5700" t="s">
        <v>79</v>
      </c>
      <c r="D5700" t="s">
        <v>18</v>
      </c>
      <c r="E5700" t="s">
        <v>19</v>
      </c>
      <c r="F5700">
        <v>0</v>
      </c>
      <c r="G5700" t="s">
        <v>30</v>
      </c>
      <c r="H5700" t="s">
        <v>21</v>
      </c>
      <c r="I5700" t="s">
        <v>116</v>
      </c>
      <c r="J5700" t="s">
        <v>240</v>
      </c>
      <c r="K5700" t="s">
        <v>110</v>
      </c>
      <c r="L5700">
        <v>2005</v>
      </c>
      <c r="M5700">
        <v>0</v>
      </c>
      <c r="N5700" t="s">
        <v>25</v>
      </c>
      <c r="O5700">
        <v>4116.68</v>
      </c>
      <c r="P5700">
        <v>75947.83</v>
      </c>
      <c r="Q5700" t="str">
        <f>IF(Table1[[#This Row],[household_income]]&lt;=100000, "Low Income", IF(Table1[[#This Row],[household_income]]&lt;= 180000, "Middle Income", "High Income"))</f>
        <v>Low Income</v>
      </c>
    </row>
    <row r="5701" spans="1:17" x14ac:dyDescent="0.3">
      <c r="A5701" t="s">
        <v>15938</v>
      </c>
      <c r="B5701" s="1" t="s">
        <v>51746</v>
      </c>
      <c r="C5701" t="s">
        <v>37</v>
      </c>
      <c r="D5701" t="s">
        <v>48</v>
      </c>
      <c r="E5701" t="s">
        <v>19</v>
      </c>
      <c r="F5701">
        <v>0</v>
      </c>
      <c r="G5701" t="s">
        <v>30</v>
      </c>
      <c r="H5701" t="s">
        <v>31</v>
      </c>
      <c r="I5701" t="s">
        <v>340</v>
      </c>
      <c r="J5701" t="s">
        <v>1728</v>
      </c>
      <c r="K5701" t="s">
        <v>34</v>
      </c>
      <c r="L5701">
        <v>2001</v>
      </c>
      <c r="M5701">
        <v>0</v>
      </c>
      <c r="N5701" t="s">
        <v>25</v>
      </c>
      <c r="O5701">
        <v>60110.13</v>
      </c>
      <c r="P5701">
        <v>75960.27</v>
      </c>
      <c r="Q5701" t="str">
        <f>IF(Table1[[#This Row],[household_income]]&lt;=100000, "Low Income", IF(Table1[[#This Row],[household_income]]&lt;= 180000, "Middle Income", "High Income"))</f>
        <v>Low Income</v>
      </c>
    </row>
    <row r="5702" spans="1:17" x14ac:dyDescent="0.3">
      <c r="A5702" t="s">
        <v>23177</v>
      </c>
      <c r="B5702" s="1" t="s">
        <v>1454</v>
      </c>
      <c r="C5702" t="s">
        <v>37</v>
      </c>
      <c r="D5702" t="s">
        <v>18</v>
      </c>
      <c r="E5702" t="s">
        <v>19</v>
      </c>
      <c r="F5702">
        <v>1</v>
      </c>
      <c r="G5702" t="s">
        <v>20</v>
      </c>
      <c r="H5702" t="s">
        <v>31</v>
      </c>
      <c r="I5702" t="s">
        <v>198</v>
      </c>
      <c r="J5702" t="s">
        <v>943</v>
      </c>
      <c r="K5702" t="s">
        <v>55</v>
      </c>
      <c r="L5702">
        <v>1987</v>
      </c>
      <c r="M5702">
        <v>1</v>
      </c>
      <c r="N5702" t="s">
        <v>74</v>
      </c>
      <c r="O5702">
        <v>66885.81</v>
      </c>
      <c r="P5702">
        <v>75961.38</v>
      </c>
      <c r="Q5702" t="str">
        <f>IF(Table1[[#This Row],[household_income]]&lt;=100000, "Low Income", IF(Table1[[#This Row],[household_income]]&lt;= 180000, "Middle Income", "High Income"))</f>
        <v>Low Income</v>
      </c>
    </row>
    <row r="5703" spans="1:17" x14ac:dyDescent="0.3">
      <c r="A5703" t="s">
        <v>39854</v>
      </c>
      <c r="B5703" s="1" t="s">
        <v>53797</v>
      </c>
      <c r="C5703" t="s">
        <v>28</v>
      </c>
      <c r="D5703" t="s">
        <v>18</v>
      </c>
      <c r="E5703" t="s">
        <v>19</v>
      </c>
      <c r="F5703">
        <v>1</v>
      </c>
      <c r="G5703" t="s">
        <v>20</v>
      </c>
      <c r="H5703" t="s">
        <v>31</v>
      </c>
      <c r="I5703" t="s">
        <v>100</v>
      </c>
      <c r="J5703" t="s">
        <v>937</v>
      </c>
      <c r="K5703" t="s">
        <v>128</v>
      </c>
      <c r="L5703">
        <v>2005</v>
      </c>
      <c r="M5703">
        <v>1</v>
      </c>
      <c r="N5703" t="s">
        <v>25</v>
      </c>
      <c r="O5703">
        <v>15062.19</v>
      </c>
      <c r="P5703">
        <v>75963.61</v>
      </c>
      <c r="Q5703" t="str">
        <f>IF(Table1[[#This Row],[household_income]]&lt;=100000, "Low Income", IF(Table1[[#This Row],[household_income]]&lt;= 180000, "Middle Income", "High Income"))</f>
        <v>Low Income</v>
      </c>
    </row>
    <row r="5704" spans="1:17" x14ac:dyDescent="0.3">
      <c r="A5704" t="s">
        <v>40601</v>
      </c>
      <c r="B5704" s="1" t="s">
        <v>50706</v>
      </c>
      <c r="C5704" t="s">
        <v>79</v>
      </c>
      <c r="D5704" t="s">
        <v>18</v>
      </c>
      <c r="E5704" t="s">
        <v>29</v>
      </c>
      <c r="F5704">
        <v>2</v>
      </c>
      <c r="G5704" t="s">
        <v>20</v>
      </c>
      <c r="H5704" t="s">
        <v>31</v>
      </c>
      <c r="I5704" t="s">
        <v>43</v>
      </c>
      <c r="J5704" t="s">
        <v>8770</v>
      </c>
      <c r="K5704" t="s">
        <v>123</v>
      </c>
      <c r="L5704">
        <v>2008</v>
      </c>
      <c r="M5704">
        <v>0</v>
      </c>
      <c r="N5704" t="s">
        <v>25</v>
      </c>
      <c r="O5704">
        <v>67522.320000000007</v>
      </c>
      <c r="P5704">
        <v>75972.259999999995</v>
      </c>
      <c r="Q5704" t="str">
        <f>IF(Table1[[#This Row],[household_income]]&lt;=100000, "Low Income", IF(Table1[[#This Row],[household_income]]&lt;= 180000, "Middle Income", "High Income"))</f>
        <v>Low Income</v>
      </c>
    </row>
    <row r="5705" spans="1:17" x14ac:dyDescent="0.3">
      <c r="A5705" t="s">
        <v>32090</v>
      </c>
      <c r="B5705" s="1" t="s">
        <v>32091</v>
      </c>
      <c r="C5705" t="s">
        <v>17</v>
      </c>
      <c r="D5705" t="s">
        <v>48</v>
      </c>
      <c r="E5705" t="s">
        <v>19</v>
      </c>
      <c r="F5705">
        <v>0</v>
      </c>
      <c r="G5705" t="s">
        <v>30</v>
      </c>
      <c r="H5705" t="s">
        <v>21</v>
      </c>
      <c r="I5705" t="s">
        <v>38</v>
      </c>
      <c r="J5705" t="s">
        <v>1329</v>
      </c>
      <c r="K5705" t="s">
        <v>24</v>
      </c>
      <c r="L5705">
        <v>2004</v>
      </c>
      <c r="M5705">
        <v>0</v>
      </c>
      <c r="N5705" t="s">
        <v>66</v>
      </c>
      <c r="O5705">
        <v>89729.65</v>
      </c>
      <c r="P5705">
        <v>75975.34</v>
      </c>
      <c r="Q5705" t="str">
        <f>IF(Table1[[#This Row],[household_income]]&lt;=100000, "Low Income", IF(Table1[[#This Row],[household_income]]&lt;= 180000, "Middle Income", "High Income"))</f>
        <v>Low Income</v>
      </c>
    </row>
    <row r="5706" spans="1:17" x14ac:dyDescent="0.3">
      <c r="A5706" t="s">
        <v>13747</v>
      </c>
      <c r="B5706" s="1" t="s">
        <v>13748</v>
      </c>
      <c r="C5706" t="s">
        <v>17</v>
      </c>
      <c r="D5706" t="s">
        <v>18</v>
      </c>
      <c r="E5706" t="s">
        <v>29</v>
      </c>
      <c r="F5706">
        <v>2</v>
      </c>
      <c r="G5706" t="s">
        <v>20</v>
      </c>
      <c r="H5706" t="s">
        <v>49</v>
      </c>
      <c r="I5706" t="s">
        <v>43</v>
      </c>
      <c r="J5706" t="s">
        <v>722</v>
      </c>
      <c r="K5706" t="s">
        <v>155</v>
      </c>
      <c r="L5706">
        <v>2012</v>
      </c>
      <c r="M5706">
        <v>0</v>
      </c>
      <c r="N5706" t="s">
        <v>35</v>
      </c>
      <c r="O5706">
        <v>36171.629999999997</v>
      </c>
      <c r="P5706">
        <v>75981.61</v>
      </c>
      <c r="Q5706" t="str">
        <f>IF(Table1[[#This Row],[household_income]]&lt;=100000, "Low Income", IF(Table1[[#This Row],[household_income]]&lt;= 180000, "Middle Income", "High Income"))</f>
        <v>Low Income</v>
      </c>
    </row>
    <row r="5707" spans="1:17" x14ac:dyDescent="0.3">
      <c r="A5707" t="s">
        <v>25982</v>
      </c>
      <c r="B5707" s="1" t="s">
        <v>51615</v>
      </c>
      <c r="C5707" t="s">
        <v>17</v>
      </c>
      <c r="D5707" t="s">
        <v>48</v>
      </c>
      <c r="E5707" t="s">
        <v>19</v>
      </c>
      <c r="F5707">
        <v>0</v>
      </c>
      <c r="G5707" t="s">
        <v>30</v>
      </c>
      <c r="H5707" t="s">
        <v>52</v>
      </c>
      <c r="I5707" t="s">
        <v>53</v>
      </c>
      <c r="J5707" t="s">
        <v>5251</v>
      </c>
      <c r="K5707" t="s">
        <v>45</v>
      </c>
      <c r="L5707">
        <v>2010</v>
      </c>
      <c r="M5707">
        <v>0</v>
      </c>
      <c r="N5707" t="s">
        <v>74</v>
      </c>
      <c r="O5707">
        <v>11091.14</v>
      </c>
      <c r="P5707">
        <v>75990.84</v>
      </c>
      <c r="Q5707" t="str">
        <f>IF(Table1[[#This Row],[household_income]]&lt;=100000, "Low Income", IF(Table1[[#This Row],[household_income]]&lt;= 180000, "Middle Income", "High Income"))</f>
        <v>Low Income</v>
      </c>
    </row>
    <row r="5708" spans="1:17" x14ac:dyDescent="0.3">
      <c r="A5708" t="s">
        <v>43820</v>
      </c>
      <c r="B5708" s="1" t="s">
        <v>54885</v>
      </c>
      <c r="C5708" t="s">
        <v>17</v>
      </c>
      <c r="D5708" t="s">
        <v>18</v>
      </c>
      <c r="E5708" t="s">
        <v>19</v>
      </c>
      <c r="F5708">
        <v>0</v>
      </c>
      <c r="G5708" t="s">
        <v>30</v>
      </c>
      <c r="H5708" t="s">
        <v>31</v>
      </c>
      <c r="I5708" t="s">
        <v>58</v>
      </c>
      <c r="J5708" t="s">
        <v>584</v>
      </c>
      <c r="K5708" t="s">
        <v>133</v>
      </c>
      <c r="L5708">
        <v>2003</v>
      </c>
      <c r="M5708">
        <v>2</v>
      </c>
      <c r="N5708" t="s">
        <v>66</v>
      </c>
      <c r="O5708">
        <v>41010.58</v>
      </c>
      <c r="P5708">
        <v>75996.009999999995</v>
      </c>
      <c r="Q5708" t="str">
        <f>IF(Table1[[#This Row],[household_income]]&lt;=100000, "Low Income", IF(Table1[[#This Row],[household_income]]&lt;= 180000, "Middle Income", "High Income"))</f>
        <v>Low Income</v>
      </c>
    </row>
    <row r="5709" spans="1:17" x14ac:dyDescent="0.3">
      <c r="A5709" t="s">
        <v>39305</v>
      </c>
      <c r="B5709" s="1" t="s">
        <v>39306</v>
      </c>
      <c r="C5709" t="s">
        <v>17</v>
      </c>
      <c r="D5709" t="s">
        <v>18</v>
      </c>
      <c r="E5709" t="s">
        <v>19</v>
      </c>
      <c r="F5709">
        <v>2</v>
      </c>
      <c r="G5709" t="s">
        <v>20</v>
      </c>
      <c r="H5709" t="s">
        <v>31</v>
      </c>
      <c r="I5709" t="s">
        <v>131</v>
      </c>
      <c r="J5709">
        <v>1500</v>
      </c>
      <c r="K5709" t="s">
        <v>161</v>
      </c>
      <c r="L5709">
        <v>1998</v>
      </c>
      <c r="M5709">
        <v>0</v>
      </c>
      <c r="N5709" t="s">
        <v>35</v>
      </c>
      <c r="O5709">
        <v>28051.95</v>
      </c>
      <c r="P5709">
        <v>76001.570000000007</v>
      </c>
      <c r="Q5709" t="str">
        <f>IF(Table1[[#This Row],[household_income]]&lt;=100000, "Low Income", IF(Table1[[#This Row],[household_income]]&lt;= 180000, "Middle Income", "High Income"))</f>
        <v>Low Income</v>
      </c>
    </row>
    <row r="5710" spans="1:17" x14ac:dyDescent="0.3">
      <c r="A5710" t="s">
        <v>26867</v>
      </c>
      <c r="B5710" s="1" t="s">
        <v>6909</v>
      </c>
      <c r="C5710" t="s">
        <v>17</v>
      </c>
      <c r="D5710" t="s">
        <v>18</v>
      </c>
      <c r="E5710" t="s">
        <v>29</v>
      </c>
      <c r="F5710">
        <v>0</v>
      </c>
      <c r="G5710" t="s">
        <v>30</v>
      </c>
      <c r="H5710" t="s">
        <v>31</v>
      </c>
      <c r="I5710" t="s">
        <v>169</v>
      </c>
      <c r="J5710" t="s">
        <v>26868</v>
      </c>
      <c r="K5710" t="s">
        <v>208</v>
      </c>
      <c r="L5710">
        <v>1984</v>
      </c>
      <c r="M5710">
        <v>0</v>
      </c>
      <c r="N5710" t="s">
        <v>41</v>
      </c>
      <c r="O5710">
        <v>14581.51</v>
      </c>
      <c r="P5710">
        <v>76005.7</v>
      </c>
      <c r="Q5710" t="str">
        <f>IF(Table1[[#This Row],[household_income]]&lt;=100000, "Low Income", IF(Table1[[#This Row],[household_income]]&lt;= 180000, "Middle Income", "High Income"))</f>
        <v>Low Income</v>
      </c>
    </row>
    <row r="5711" spans="1:17" x14ac:dyDescent="0.3">
      <c r="A5711" t="s">
        <v>43904</v>
      </c>
      <c r="B5711" s="1" t="s">
        <v>24641</v>
      </c>
      <c r="C5711" t="s">
        <v>17</v>
      </c>
      <c r="D5711" t="s">
        <v>18</v>
      </c>
      <c r="E5711" t="s">
        <v>29</v>
      </c>
      <c r="F5711">
        <v>0</v>
      </c>
      <c r="G5711" t="s">
        <v>30</v>
      </c>
      <c r="H5711" t="s">
        <v>31</v>
      </c>
      <c r="I5711" t="s">
        <v>63</v>
      </c>
      <c r="J5711" t="s">
        <v>151</v>
      </c>
      <c r="K5711" t="s">
        <v>65</v>
      </c>
      <c r="L5711">
        <v>2000</v>
      </c>
      <c r="M5711">
        <v>4</v>
      </c>
      <c r="N5711" t="s">
        <v>74</v>
      </c>
      <c r="O5711">
        <v>83251.73</v>
      </c>
      <c r="P5711">
        <v>76009.06</v>
      </c>
      <c r="Q5711" t="str">
        <f>IF(Table1[[#This Row],[household_income]]&lt;=100000, "Low Income", IF(Table1[[#This Row],[household_income]]&lt;= 180000, "Middle Income", "High Income"))</f>
        <v>Low Income</v>
      </c>
    </row>
    <row r="5712" spans="1:17" x14ac:dyDescent="0.3">
      <c r="A5712" t="s">
        <v>14584</v>
      </c>
      <c r="B5712" s="1" t="s">
        <v>48875</v>
      </c>
      <c r="C5712" t="s">
        <v>17</v>
      </c>
      <c r="D5712" t="s">
        <v>18</v>
      </c>
      <c r="E5712" t="s">
        <v>29</v>
      </c>
      <c r="F5712">
        <v>1</v>
      </c>
      <c r="G5712" t="s">
        <v>20</v>
      </c>
      <c r="H5712" t="s">
        <v>49</v>
      </c>
      <c r="I5712" t="s">
        <v>43</v>
      </c>
      <c r="J5712" t="s">
        <v>385</v>
      </c>
      <c r="K5712" t="s">
        <v>128</v>
      </c>
      <c r="L5712">
        <v>1992</v>
      </c>
      <c r="M5712">
        <v>0</v>
      </c>
      <c r="N5712" t="s">
        <v>66</v>
      </c>
      <c r="O5712">
        <v>65650.22</v>
      </c>
      <c r="P5712">
        <v>76023.61</v>
      </c>
      <c r="Q5712" t="str">
        <f>IF(Table1[[#This Row],[household_income]]&lt;=100000, "Low Income", IF(Table1[[#This Row],[household_income]]&lt;= 180000, "Middle Income", "High Income"))</f>
        <v>Low Income</v>
      </c>
    </row>
    <row r="5713" spans="1:17" x14ac:dyDescent="0.3">
      <c r="A5713" t="s">
        <v>10080</v>
      </c>
      <c r="B5713" s="1" t="s">
        <v>5175</v>
      </c>
      <c r="C5713" t="s">
        <v>37</v>
      </c>
      <c r="D5713" t="s">
        <v>18</v>
      </c>
      <c r="E5713" t="s">
        <v>19</v>
      </c>
      <c r="F5713">
        <v>0</v>
      </c>
      <c r="G5713" t="s">
        <v>30</v>
      </c>
      <c r="H5713" t="s">
        <v>31</v>
      </c>
      <c r="I5713" t="s">
        <v>126</v>
      </c>
      <c r="J5713" t="s">
        <v>1887</v>
      </c>
      <c r="K5713" t="s">
        <v>24</v>
      </c>
      <c r="L5713">
        <v>2004</v>
      </c>
      <c r="M5713">
        <v>0</v>
      </c>
      <c r="N5713" t="s">
        <v>25</v>
      </c>
      <c r="O5713">
        <v>72542.33</v>
      </c>
      <c r="P5713">
        <v>76023.850000000006</v>
      </c>
      <c r="Q5713" t="str">
        <f>IF(Table1[[#This Row],[household_income]]&lt;=100000, "Low Income", IF(Table1[[#This Row],[household_income]]&lt;= 180000, "Middle Income", "High Income"))</f>
        <v>Low Income</v>
      </c>
    </row>
    <row r="5714" spans="1:17" x14ac:dyDescent="0.3">
      <c r="A5714" t="s">
        <v>15000</v>
      </c>
      <c r="B5714" s="1" t="s">
        <v>51562</v>
      </c>
      <c r="C5714" t="s">
        <v>28</v>
      </c>
      <c r="D5714" t="s">
        <v>48</v>
      </c>
      <c r="E5714" t="s">
        <v>19</v>
      </c>
      <c r="F5714">
        <v>3</v>
      </c>
      <c r="G5714" t="s">
        <v>20</v>
      </c>
      <c r="H5714" t="s">
        <v>21</v>
      </c>
      <c r="I5714" t="s">
        <v>68</v>
      </c>
      <c r="J5714">
        <v>929</v>
      </c>
      <c r="K5714" t="s">
        <v>73</v>
      </c>
      <c r="L5714">
        <v>1993</v>
      </c>
      <c r="M5714">
        <v>0</v>
      </c>
      <c r="N5714" t="s">
        <v>74</v>
      </c>
      <c r="O5714">
        <v>30306.66</v>
      </c>
      <c r="P5714">
        <v>76026.720000000001</v>
      </c>
      <c r="Q5714" t="str">
        <f>IF(Table1[[#This Row],[household_income]]&lt;=100000, "Low Income", IF(Table1[[#This Row],[household_income]]&lt;= 180000, "Middle Income", "High Income"))</f>
        <v>Low Income</v>
      </c>
    </row>
    <row r="5715" spans="1:17" x14ac:dyDescent="0.3">
      <c r="A5715" t="s">
        <v>39457</v>
      </c>
      <c r="B5715" s="1" t="s">
        <v>36109</v>
      </c>
      <c r="C5715" t="s">
        <v>28</v>
      </c>
      <c r="D5715" t="s">
        <v>18</v>
      </c>
      <c r="E5715" t="s">
        <v>29</v>
      </c>
      <c r="F5715">
        <v>0</v>
      </c>
      <c r="G5715" t="s">
        <v>30</v>
      </c>
      <c r="H5715" t="s">
        <v>31</v>
      </c>
      <c r="I5715" t="s">
        <v>58</v>
      </c>
      <c r="J5715" t="s">
        <v>1258</v>
      </c>
      <c r="K5715" t="s">
        <v>220</v>
      </c>
      <c r="L5715">
        <v>2007</v>
      </c>
      <c r="M5715">
        <v>0</v>
      </c>
      <c r="N5715" t="s">
        <v>25</v>
      </c>
      <c r="O5715">
        <v>48294.21</v>
      </c>
      <c r="P5715">
        <v>76037.19</v>
      </c>
      <c r="Q5715" t="str">
        <f>IF(Table1[[#This Row],[household_income]]&lt;=100000, "Low Income", IF(Table1[[#This Row],[household_income]]&lt;= 180000, "Middle Income", "High Income"))</f>
        <v>Low Income</v>
      </c>
    </row>
    <row r="5716" spans="1:17" x14ac:dyDescent="0.3">
      <c r="A5716" t="s">
        <v>30905</v>
      </c>
      <c r="B5716" s="1" t="s">
        <v>7065</v>
      </c>
      <c r="C5716" t="s">
        <v>17</v>
      </c>
      <c r="D5716" t="s">
        <v>18</v>
      </c>
      <c r="E5716" t="s">
        <v>19</v>
      </c>
      <c r="F5716">
        <v>0</v>
      </c>
      <c r="G5716" t="s">
        <v>30</v>
      </c>
      <c r="H5716" t="s">
        <v>31</v>
      </c>
      <c r="I5716" t="s">
        <v>53</v>
      </c>
      <c r="J5716" t="s">
        <v>2545</v>
      </c>
      <c r="K5716" t="s">
        <v>155</v>
      </c>
      <c r="L5716">
        <v>1990</v>
      </c>
      <c r="M5716">
        <v>1</v>
      </c>
      <c r="N5716" t="s">
        <v>35</v>
      </c>
      <c r="O5716">
        <v>38677.019999999997</v>
      </c>
      <c r="P5716">
        <v>76042.86</v>
      </c>
      <c r="Q5716" t="str">
        <f>IF(Table1[[#This Row],[household_income]]&lt;=100000, "Low Income", IF(Table1[[#This Row],[household_income]]&lt;= 180000, "Middle Income", "High Income"))</f>
        <v>Low Income</v>
      </c>
    </row>
    <row r="5717" spans="1:17" x14ac:dyDescent="0.3">
      <c r="A5717" t="s">
        <v>36991</v>
      </c>
      <c r="B5717" s="1" t="s">
        <v>52389</v>
      </c>
      <c r="C5717" t="s">
        <v>28</v>
      </c>
      <c r="D5717" t="s">
        <v>18</v>
      </c>
      <c r="E5717" t="s">
        <v>19</v>
      </c>
      <c r="F5717">
        <v>1</v>
      </c>
      <c r="G5717" t="s">
        <v>20</v>
      </c>
      <c r="H5717" t="s">
        <v>21</v>
      </c>
      <c r="I5717" t="s">
        <v>58</v>
      </c>
      <c r="J5717" t="s">
        <v>3444</v>
      </c>
      <c r="K5717" t="s">
        <v>220</v>
      </c>
      <c r="L5717">
        <v>1998</v>
      </c>
      <c r="M5717">
        <v>0</v>
      </c>
      <c r="N5717" t="s">
        <v>35</v>
      </c>
      <c r="O5717">
        <v>11515.77</v>
      </c>
      <c r="P5717">
        <v>76042.94</v>
      </c>
      <c r="Q5717" t="str">
        <f>IF(Table1[[#This Row],[household_income]]&lt;=100000, "Low Income", IF(Table1[[#This Row],[household_income]]&lt;= 180000, "Middle Income", "High Income"))</f>
        <v>Low Income</v>
      </c>
    </row>
    <row r="5718" spans="1:17" x14ac:dyDescent="0.3">
      <c r="A5718" t="s">
        <v>34388</v>
      </c>
      <c r="B5718" s="1" t="s">
        <v>34389</v>
      </c>
      <c r="C5718" t="s">
        <v>37</v>
      </c>
      <c r="D5718" t="s">
        <v>18</v>
      </c>
      <c r="E5718" t="s">
        <v>29</v>
      </c>
      <c r="F5718">
        <v>0</v>
      </c>
      <c r="G5718" t="s">
        <v>30</v>
      </c>
      <c r="H5718" t="s">
        <v>21</v>
      </c>
      <c r="I5718" t="s">
        <v>514</v>
      </c>
      <c r="J5718" t="s">
        <v>3094</v>
      </c>
      <c r="K5718" t="s">
        <v>69</v>
      </c>
      <c r="L5718">
        <v>2000</v>
      </c>
      <c r="M5718">
        <v>0</v>
      </c>
      <c r="N5718" t="s">
        <v>25</v>
      </c>
      <c r="O5718">
        <v>9130.06</v>
      </c>
      <c r="P5718">
        <v>76050.97</v>
      </c>
      <c r="Q5718" t="str">
        <f>IF(Table1[[#This Row],[household_income]]&lt;=100000, "Low Income", IF(Table1[[#This Row],[household_income]]&lt;= 180000, "Middle Income", "High Income"))</f>
        <v>Low Income</v>
      </c>
    </row>
    <row r="5719" spans="1:17" x14ac:dyDescent="0.3">
      <c r="A5719" t="s">
        <v>47260</v>
      </c>
      <c r="B5719" s="1" t="s">
        <v>50054</v>
      </c>
      <c r="C5719" t="s">
        <v>17</v>
      </c>
      <c r="D5719" t="s">
        <v>18</v>
      </c>
      <c r="E5719" t="s">
        <v>19</v>
      </c>
      <c r="F5719">
        <v>0</v>
      </c>
      <c r="G5719" t="s">
        <v>30</v>
      </c>
      <c r="H5719" t="s">
        <v>31</v>
      </c>
      <c r="I5719" t="s">
        <v>100</v>
      </c>
      <c r="J5719" t="s">
        <v>7332</v>
      </c>
      <c r="K5719" t="s">
        <v>220</v>
      </c>
      <c r="L5719">
        <v>2012</v>
      </c>
      <c r="M5719">
        <v>0</v>
      </c>
      <c r="N5719" t="s">
        <v>25</v>
      </c>
      <c r="O5719">
        <v>4268.6099999999997</v>
      </c>
      <c r="P5719">
        <v>76060.22</v>
      </c>
      <c r="Q5719" t="str">
        <f>IF(Table1[[#This Row],[household_income]]&lt;=100000, "Low Income", IF(Table1[[#This Row],[household_income]]&lt;= 180000, "Middle Income", "High Income"))</f>
        <v>Low Income</v>
      </c>
    </row>
    <row r="5720" spans="1:17" x14ac:dyDescent="0.3">
      <c r="A5720" t="s">
        <v>7991</v>
      </c>
      <c r="B5720" s="1" t="s">
        <v>7992</v>
      </c>
      <c r="C5720" t="s">
        <v>28</v>
      </c>
      <c r="D5720" t="s">
        <v>18</v>
      </c>
      <c r="E5720" t="s">
        <v>29</v>
      </c>
      <c r="F5720">
        <v>0</v>
      </c>
      <c r="G5720" t="s">
        <v>30</v>
      </c>
      <c r="H5720" t="s">
        <v>31</v>
      </c>
      <c r="I5720" t="s">
        <v>340</v>
      </c>
      <c r="J5720" t="s">
        <v>1650</v>
      </c>
      <c r="K5720" t="s">
        <v>123</v>
      </c>
      <c r="L5720">
        <v>2012</v>
      </c>
      <c r="M5720">
        <v>0</v>
      </c>
      <c r="N5720" t="s">
        <v>74</v>
      </c>
      <c r="O5720">
        <v>66637.17</v>
      </c>
      <c r="P5720">
        <v>76061.350000000006</v>
      </c>
      <c r="Q5720" t="str">
        <f>IF(Table1[[#This Row],[household_income]]&lt;=100000, "Low Income", IF(Table1[[#This Row],[household_income]]&lt;= 180000, "Middle Income", "High Income"))</f>
        <v>Low Income</v>
      </c>
    </row>
    <row r="5721" spans="1:17" x14ac:dyDescent="0.3">
      <c r="A5721" t="s">
        <v>42340</v>
      </c>
      <c r="B5721" s="1" t="s">
        <v>54784</v>
      </c>
      <c r="C5721" t="s">
        <v>28</v>
      </c>
      <c r="D5721" t="s">
        <v>18</v>
      </c>
      <c r="E5721" t="s">
        <v>29</v>
      </c>
      <c r="F5721">
        <v>1</v>
      </c>
      <c r="G5721" t="s">
        <v>20</v>
      </c>
      <c r="H5721" t="s">
        <v>31</v>
      </c>
      <c r="I5721" t="s">
        <v>216</v>
      </c>
      <c r="J5721" t="s">
        <v>7608</v>
      </c>
      <c r="K5721" t="s">
        <v>110</v>
      </c>
      <c r="L5721">
        <v>2009</v>
      </c>
      <c r="M5721">
        <v>0</v>
      </c>
      <c r="N5721" t="s">
        <v>66</v>
      </c>
      <c r="O5721">
        <v>81609.490000000005</v>
      </c>
      <c r="P5721">
        <v>76062.490000000005</v>
      </c>
      <c r="Q5721" t="str">
        <f>IF(Table1[[#This Row],[household_income]]&lt;=100000, "Low Income", IF(Table1[[#This Row],[household_income]]&lt;= 180000, "Middle Income", "High Income"))</f>
        <v>Low Income</v>
      </c>
    </row>
    <row r="5722" spans="1:17" x14ac:dyDescent="0.3">
      <c r="A5722" t="s">
        <v>7504</v>
      </c>
      <c r="B5722" s="1" t="s">
        <v>7505</v>
      </c>
      <c r="C5722" t="s">
        <v>17</v>
      </c>
      <c r="D5722" t="s">
        <v>18</v>
      </c>
      <c r="E5722" t="s">
        <v>19</v>
      </c>
      <c r="F5722">
        <v>0</v>
      </c>
      <c r="G5722" t="s">
        <v>30</v>
      </c>
      <c r="H5722" t="s">
        <v>21</v>
      </c>
      <c r="I5722" t="s">
        <v>662</v>
      </c>
      <c r="J5722" t="s">
        <v>486</v>
      </c>
      <c r="K5722" t="s">
        <v>34</v>
      </c>
      <c r="L5722">
        <v>1997</v>
      </c>
      <c r="M5722">
        <v>4</v>
      </c>
      <c r="N5722" t="s">
        <v>25</v>
      </c>
      <c r="O5722">
        <v>12014.57</v>
      </c>
      <c r="P5722">
        <v>76066.210000000006</v>
      </c>
      <c r="Q5722" t="str">
        <f>IF(Table1[[#This Row],[household_income]]&lt;=100000, "Low Income", IF(Table1[[#This Row],[household_income]]&lt;= 180000, "Middle Income", "High Income"))</f>
        <v>Low Income</v>
      </c>
    </row>
    <row r="5723" spans="1:17" x14ac:dyDescent="0.3">
      <c r="A5723" t="s">
        <v>39010</v>
      </c>
      <c r="B5723" s="1" t="s">
        <v>39011</v>
      </c>
      <c r="C5723" t="s">
        <v>79</v>
      </c>
      <c r="D5723" t="s">
        <v>18</v>
      </c>
      <c r="E5723" t="s">
        <v>19</v>
      </c>
      <c r="F5723">
        <v>0</v>
      </c>
      <c r="G5723" t="s">
        <v>20</v>
      </c>
      <c r="H5723" t="s">
        <v>21</v>
      </c>
      <c r="I5723" t="s">
        <v>43</v>
      </c>
      <c r="J5723" t="s">
        <v>204</v>
      </c>
      <c r="K5723" t="s">
        <v>86</v>
      </c>
      <c r="L5723">
        <v>1993</v>
      </c>
      <c r="M5723">
        <v>2</v>
      </c>
      <c r="N5723" t="s">
        <v>25</v>
      </c>
      <c r="O5723">
        <v>73028.210000000006</v>
      </c>
      <c r="P5723">
        <v>76067.73</v>
      </c>
      <c r="Q5723" t="str">
        <f>IF(Table1[[#This Row],[household_income]]&lt;=100000, "Low Income", IF(Table1[[#This Row],[household_income]]&lt;= 180000, "Middle Income", "High Income"))</f>
        <v>Low Income</v>
      </c>
    </row>
    <row r="5724" spans="1:17" x14ac:dyDescent="0.3">
      <c r="A5724" t="s">
        <v>45534</v>
      </c>
      <c r="B5724" s="1" t="s">
        <v>13919</v>
      </c>
      <c r="C5724" t="s">
        <v>37</v>
      </c>
      <c r="D5724" t="s">
        <v>18</v>
      </c>
      <c r="E5724" t="s">
        <v>19</v>
      </c>
      <c r="F5724">
        <v>0</v>
      </c>
      <c r="G5724" t="s">
        <v>30</v>
      </c>
      <c r="H5724" t="s">
        <v>49</v>
      </c>
      <c r="I5724" t="s">
        <v>1214</v>
      </c>
      <c r="J5724" t="s">
        <v>1361</v>
      </c>
      <c r="K5724" t="s">
        <v>24</v>
      </c>
      <c r="L5724">
        <v>2004</v>
      </c>
      <c r="M5724">
        <v>0</v>
      </c>
      <c r="N5724" t="s">
        <v>41</v>
      </c>
      <c r="O5724">
        <v>20655.21</v>
      </c>
      <c r="P5724">
        <v>76068.740000000005</v>
      </c>
      <c r="Q5724" t="str">
        <f>IF(Table1[[#This Row],[household_income]]&lt;=100000, "Low Income", IF(Table1[[#This Row],[household_income]]&lt;= 180000, "Middle Income", "High Income"))</f>
        <v>Low Income</v>
      </c>
    </row>
    <row r="5725" spans="1:17" x14ac:dyDescent="0.3">
      <c r="A5725" t="s">
        <v>16364</v>
      </c>
      <c r="B5725" s="1" t="s">
        <v>51812</v>
      </c>
      <c r="C5725" t="s">
        <v>28</v>
      </c>
      <c r="D5725" t="s">
        <v>18</v>
      </c>
      <c r="E5725" t="s">
        <v>29</v>
      </c>
      <c r="F5725">
        <v>0</v>
      </c>
      <c r="G5725" t="s">
        <v>30</v>
      </c>
      <c r="H5725" t="s">
        <v>31</v>
      </c>
      <c r="I5725" t="s">
        <v>193</v>
      </c>
      <c r="J5725" t="s">
        <v>2287</v>
      </c>
      <c r="K5725" t="s">
        <v>128</v>
      </c>
      <c r="L5725">
        <v>2012</v>
      </c>
      <c r="M5725">
        <v>0</v>
      </c>
      <c r="N5725" t="s">
        <v>25</v>
      </c>
      <c r="O5725">
        <v>46208.49</v>
      </c>
      <c r="P5725">
        <v>76069.02</v>
      </c>
      <c r="Q5725" t="str">
        <f>IF(Table1[[#This Row],[household_income]]&lt;=100000, "Low Income", IF(Table1[[#This Row],[household_income]]&lt;= 180000, "Middle Income", "High Income"))</f>
        <v>Low Income</v>
      </c>
    </row>
    <row r="5726" spans="1:17" x14ac:dyDescent="0.3">
      <c r="A5726" t="s">
        <v>9983</v>
      </c>
      <c r="B5726" s="1" t="s">
        <v>50610</v>
      </c>
      <c r="C5726" t="s">
        <v>17</v>
      </c>
      <c r="D5726" t="s">
        <v>18</v>
      </c>
      <c r="E5726" t="s">
        <v>29</v>
      </c>
      <c r="F5726">
        <v>0</v>
      </c>
      <c r="G5726" t="s">
        <v>30</v>
      </c>
      <c r="H5726" t="s">
        <v>49</v>
      </c>
      <c r="I5726" t="s">
        <v>58</v>
      </c>
      <c r="J5726" t="s">
        <v>3444</v>
      </c>
      <c r="K5726" t="s">
        <v>133</v>
      </c>
      <c r="L5726">
        <v>1995</v>
      </c>
      <c r="M5726">
        <v>1</v>
      </c>
      <c r="N5726" t="s">
        <v>25</v>
      </c>
      <c r="O5726">
        <v>76389.3</v>
      </c>
      <c r="P5726">
        <v>76069.91</v>
      </c>
      <c r="Q5726" t="str">
        <f>IF(Table1[[#This Row],[household_income]]&lt;=100000, "Low Income", IF(Table1[[#This Row],[household_income]]&lt;= 180000, "Middle Income", "High Income"))</f>
        <v>Low Income</v>
      </c>
    </row>
    <row r="5727" spans="1:17" x14ac:dyDescent="0.3">
      <c r="A5727" t="s">
        <v>27623</v>
      </c>
      <c r="B5727" s="1" t="s">
        <v>20851</v>
      </c>
      <c r="C5727" t="s">
        <v>17</v>
      </c>
      <c r="D5727" t="s">
        <v>18</v>
      </c>
      <c r="E5727" t="s">
        <v>19</v>
      </c>
      <c r="F5727">
        <v>1</v>
      </c>
      <c r="G5727" t="s">
        <v>20</v>
      </c>
      <c r="H5727" t="s">
        <v>31</v>
      </c>
      <c r="I5727" t="s">
        <v>38</v>
      </c>
      <c r="J5727" t="s">
        <v>1701</v>
      </c>
      <c r="K5727" t="s">
        <v>55</v>
      </c>
      <c r="L5727">
        <v>1995</v>
      </c>
      <c r="M5727">
        <v>2</v>
      </c>
      <c r="N5727" t="s">
        <v>41</v>
      </c>
      <c r="O5727">
        <v>53941.25</v>
      </c>
      <c r="P5727">
        <v>76073.14</v>
      </c>
      <c r="Q5727" t="str">
        <f>IF(Table1[[#This Row],[household_income]]&lt;=100000, "Low Income", IF(Table1[[#This Row],[household_income]]&lt;= 180000, "Middle Income", "High Income"))</f>
        <v>Low Income</v>
      </c>
    </row>
    <row r="5728" spans="1:17" x14ac:dyDescent="0.3">
      <c r="A5728" t="s">
        <v>33525</v>
      </c>
      <c r="B5728" s="1" t="s">
        <v>53488</v>
      </c>
      <c r="C5728" t="s">
        <v>37</v>
      </c>
      <c r="D5728" t="s">
        <v>18</v>
      </c>
      <c r="E5728" t="s">
        <v>29</v>
      </c>
      <c r="F5728">
        <v>0</v>
      </c>
      <c r="G5728" t="s">
        <v>30</v>
      </c>
      <c r="H5728" t="s">
        <v>52</v>
      </c>
      <c r="I5728" t="s">
        <v>367</v>
      </c>
      <c r="J5728" t="s">
        <v>786</v>
      </c>
      <c r="K5728" t="s">
        <v>86</v>
      </c>
      <c r="L5728">
        <v>2000</v>
      </c>
      <c r="M5728">
        <v>0</v>
      </c>
      <c r="N5728" t="s">
        <v>41</v>
      </c>
      <c r="O5728">
        <v>64199.25</v>
      </c>
      <c r="P5728">
        <v>76074.09</v>
      </c>
      <c r="Q5728" t="str">
        <f>IF(Table1[[#This Row],[household_income]]&lt;=100000, "Low Income", IF(Table1[[#This Row],[household_income]]&lt;= 180000, "Middle Income", "High Income"))</f>
        <v>Low Income</v>
      </c>
    </row>
    <row r="5729" spans="1:17" x14ac:dyDescent="0.3">
      <c r="A5729" t="s">
        <v>35359</v>
      </c>
      <c r="B5729" s="1" t="s">
        <v>53124</v>
      </c>
      <c r="C5729" t="s">
        <v>28</v>
      </c>
      <c r="D5729" t="s">
        <v>18</v>
      </c>
      <c r="E5729" t="s">
        <v>29</v>
      </c>
      <c r="F5729">
        <v>0</v>
      </c>
      <c r="G5729" t="s">
        <v>20</v>
      </c>
      <c r="H5729" t="s">
        <v>21</v>
      </c>
      <c r="I5729" t="s">
        <v>76</v>
      </c>
      <c r="J5729" t="s">
        <v>3750</v>
      </c>
      <c r="K5729" t="s">
        <v>110</v>
      </c>
      <c r="L5729">
        <v>2008</v>
      </c>
      <c r="M5729">
        <v>0</v>
      </c>
      <c r="N5729" t="s">
        <v>41</v>
      </c>
      <c r="O5729">
        <v>11796.51</v>
      </c>
      <c r="P5729">
        <v>76076.240000000005</v>
      </c>
      <c r="Q5729" t="str">
        <f>IF(Table1[[#This Row],[household_income]]&lt;=100000, "Low Income", IF(Table1[[#This Row],[household_income]]&lt;= 180000, "Middle Income", "High Income"))</f>
        <v>Low Income</v>
      </c>
    </row>
    <row r="5730" spans="1:17" x14ac:dyDescent="0.3">
      <c r="A5730" t="s">
        <v>43410</v>
      </c>
      <c r="B5730" s="1" t="s">
        <v>43411</v>
      </c>
      <c r="C5730" t="s">
        <v>17</v>
      </c>
      <c r="D5730" t="s">
        <v>18</v>
      </c>
      <c r="E5730" t="s">
        <v>29</v>
      </c>
      <c r="F5730">
        <v>1</v>
      </c>
      <c r="G5730" t="s">
        <v>20</v>
      </c>
      <c r="H5730" t="s">
        <v>31</v>
      </c>
      <c r="I5730" t="s">
        <v>216</v>
      </c>
      <c r="J5730" t="s">
        <v>2357</v>
      </c>
      <c r="K5730" t="s">
        <v>86</v>
      </c>
      <c r="L5730">
        <v>2008</v>
      </c>
      <c r="M5730">
        <v>0</v>
      </c>
      <c r="N5730" t="s">
        <v>35</v>
      </c>
      <c r="O5730">
        <v>62545.72</v>
      </c>
      <c r="P5730">
        <v>76078.070000000007</v>
      </c>
      <c r="Q5730" t="str">
        <f>IF(Table1[[#This Row],[household_income]]&lt;=100000, "Low Income", IF(Table1[[#This Row],[household_income]]&lt;= 180000, "Middle Income", "High Income"))</f>
        <v>Low Income</v>
      </c>
    </row>
    <row r="5731" spans="1:17" x14ac:dyDescent="0.3">
      <c r="A5731" t="s">
        <v>31118</v>
      </c>
      <c r="B5731" s="1" t="s">
        <v>52993</v>
      </c>
      <c r="C5731" t="s">
        <v>17</v>
      </c>
      <c r="D5731" t="s">
        <v>18</v>
      </c>
      <c r="E5731" t="s">
        <v>19</v>
      </c>
      <c r="F5731">
        <v>1</v>
      </c>
      <c r="G5731" t="s">
        <v>20</v>
      </c>
      <c r="H5731" t="s">
        <v>31</v>
      </c>
      <c r="I5731" t="s">
        <v>455</v>
      </c>
      <c r="J5731" t="s">
        <v>2467</v>
      </c>
      <c r="K5731" t="s">
        <v>69</v>
      </c>
      <c r="L5731">
        <v>2001</v>
      </c>
      <c r="M5731">
        <v>2</v>
      </c>
      <c r="N5731" t="s">
        <v>41</v>
      </c>
      <c r="O5731">
        <v>88817.97</v>
      </c>
      <c r="P5731">
        <v>76078.490000000005</v>
      </c>
      <c r="Q5731" t="str">
        <f>IF(Table1[[#This Row],[household_income]]&lt;=100000, "Low Income", IF(Table1[[#This Row],[household_income]]&lt;= 180000, "Middle Income", "High Income"))</f>
        <v>Low Income</v>
      </c>
    </row>
    <row r="5732" spans="1:17" x14ac:dyDescent="0.3">
      <c r="A5732" t="s">
        <v>39867</v>
      </c>
      <c r="B5732" s="1" t="s">
        <v>39868</v>
      </c>
      <c r="C5732" t="s">
        <v>17</v>
      </c>
      <c r="D5732" t="s">
        <v>18</v>
      </c>
      <c r="E5732" t="s">
        <v>19</v>
      </c>
      <c r="F5732">
        <v>1</v>
      </c>
      <c r="G5732" t="s">
        <v>20</v>
      </c>
      <c r="H5732" t="s">
        <v>52</v>
      </c>
      <c r="I5732" t="s">
        <v>53</v>
      </c>
      <c r="J5732" t="s">
        <v>671</v>
      </c>
      <c r="K5732" t="s">
        <v>24</v>
      </c>
      <c r="L5732">
        <v>1997</v>
      </c>
      <c r="M5732">
        <v>0</v>
      </c>
      <c r="N5732" t="s">
        <v>74</v>
      </c>
      <c r="O5732">
        <v>13585.8</v>
      </c>
      <c r="P5732">
        <v>76079.009999999995</v>
      </c>
      <c r="Q5732" t="str">
        <f>IF(Table1[[#This Row],[household_income]]&lt;=100000, "Low Income", IF(Table1[[#This Row],[household_income]]&lt;= 180000, "Middle Income", "High Income"))</f>
        <v>Low Income</v>
      </c>
    </row>
    <row r="5733" spans="1:17" x14ac:dyDescent="0.3">
      <c r="A5733" t="s">
        <v>4557</v>
      </c>
      <c r="B5733" s="1" t="s">
        <v>49519</v>
      </c>
      <c r="C5733" t="s">
        <v>37</v>
      </c>
      <c r="D5733" t="s">
        <v>48</v>
      </c>
      <c r="E5733" t="s">
        <v>19</v>
      </c>
      <c r="F5733">
        <v>0</v>
      </c>
      <c r="G5733" t="s">
        <v>30</v>
      </c>
      <c r="H5733" t="s">
        <v>49</v>
      </c>
      <c r="I5733" t="s">
        <v>662</v>
      </c>
      <c r="J5733" t="s">
        <v>486</v>
      </c>
      <c r="K5733" t="s">
        <v>60</v>
      </c>
      <c r="L5733">
        <v>1985</v>
      </c>
      <c r="M5733">
        <v>0</v>
      </c>
      <c r="N5733" t="s">
        <v>35</v>
      </c>
      <c r="O5733">
        <v>20542.75</v>
      </c>
      <c r="P5733">
        <v>76085.13</v>
      </c>
      <c r="Q5733" t="str">
        <f>IF(Table1[[#This Row],[household_income]]&lt;=100000, "Low Income", IF(Table1[[#This Row],[household_income]]&lt;= 180000, "Middle Income", "High Income"))</f>
        <v>Low Income</v>
      </c>
    </row>
    <row r="5734" spans="1:17" x14ac:dyDescent="0.3">
      <c r="A5734" t="s">
        <v>37200</v>
      </c>
      <c r="B5734" s="1" t="s">
        <v>3923</v>
      </c>
      <c r="C5734" t="s">
        <v>17</v>
      </c>
      <c r="D5734" t="s">
        <v>18</v>
      </c>
      <c r="E5734" t="s">
        <v>29</v>
      </c>
      <c r="F5734">
        <v>0</v>
      </c>
      <c r="G5734" t="s">
        <v>30</v>
      </c>
      <c r="H5734" t="s">
        <v>21</v>
      </c>
      <c r="I5734" t="s">
        <v>173</v>
      </c>
      <c r="J5734" t="s">
        <v>4479</v>
      </c>
      <c r="K5734" t="s">
        <v>155</v>
      </c>
      <c r="L5734">
        <v>2004</v>
      </c>
      <c r="M5734">
        <v>0</v>
      </c>
      <c r="N5734" t="s">
        <v>66</v>
      </c>
      <c r="O5734">
        <v>27535.77</v>
      </c>
      <c r="P5734">
        <v>76088.72</v>
      </c>
      <c r="Q5734" t="str">
        <f>IF(Table1[[#This Row],[household_income]]&lt;=100000, "Low Income", IF(Table1[[#This Row],[household_income]]&lt;= 180000, "Middle Income", "High Income"))</f>
        <v>Low Income</v>
      </c>
    </row>
    <row r="5735" spans="1:17" x14ac:dyDescent="0.3">
      <c r="A5735" t="s">
        <v>38927</v>
      </c>
      <c r="B5735" s="1" t="s">
        <v>38928</v>
      </c>
      <c r="C5735" t="s">
        <v>37</v>
      </c>
      <c r="D5735" t="s">
        <v>18</v>
      </c>
      <c r="E5735" t="s">
        <v>29</v>
      </c>
      <c r="F5735">
        <v>0</v>
      </c>
      <c r="G5735" t="s">
        <v>30</v>
      </c>
      <c r="H5735" t="s">
        <v>52</v>
      </c>
      <c r="I5735" t="s">
        <v>58</v>
      </c>
      <c r="J5735" t="s">
        <v>3127</v>
      </c>
      <c r="K5735" t="s">
        <v>86</v>
      </c>
      <c r="L5735">
        <v>2002</v>
      </c>
      <c r="M5735">
        <v>0</v>
      </c>
      <c r="N5735" t="s">
        <v>35</v>
      </c>
      <c r="O5735">
        <v>84438.94</v>
      </c>
      <c r="P5735">
        <v>76091.17</v>
      </c>
      <c r="Q5735" t="str">
        <f>IF(Table1[[#This Row],[household_income]]&lt;=100000, "Low Income", IF(Table1[[#This Row],[household_income]]&lt;= 180000, "Middle Income", "High Income"))</f>
        <v>Low Income</v>
      </c>
    </row>
    <row r="5736" spans="1:17" x14ac:dyDescent="0.3">
      <c r="A5736" t="s">
        <v>27102</v>
      </c>
      <c r="B5736" s="1" t="s">
        <v>27103</v>
      </c>
      <c r="C5736" t="s">
        <v>28</v>
      </c>
      <c r="D5736" t="s">
        <v>18</v>
      </c>
      <c r="E5736" t="s">
        <v>29</v>
      </c>
      <c r="F5736">
        <v>0</v>
      </c>
      <c r="G5736" t="s">
        <v>30</v>
      </c>
      <c r="H5736" t="s">
        <v>21</v>
      </c>
      <c r="I5736" t="s">
        <v>164</v>
      </c>
      <c r="J5736" t="s">
        <v>423</v>
      </c>
      <c r="K5736" t="s">
        <v>24</v>
      </c>
      <c r="L5736">
        <v>2000</v>
      </c>
      <c r="M5736">
        <v>3</v>
      </c>
      <c r="N5736" t="s">
        <v>74</v>
      </c>
      <c r="O5736">
        <v>48162.41</v>
      </c>
      <c r="P5736">
        <v>76096.08</v>
      </c>
      <c r="Q5736" t="str">
        <f>IF(Table1[[#This Row],[household_income]]&lt;=100000, "Low Income", IF(Table1[[#This Row],[household_income]]&lt;= 180000, "Middle Income", "High Income"))</f>
        <v>Low Income</v>
      </c>
    </row>
    <row r="5737" spans="1:17" x14ac:dyDescent="0.3">
      <c r="A5737" t="s">
        <v>7585</v>
      </c>
      <c r="B5737" s="1" t="s">
        <v>50132</v>
      </c>
      <c r="C5737" t="s">
        <v>28</v>
      </c>
      <c r="D5737" t="s">
        <v>48</v>
      </c>
      <c r="E5737" t="s">
        <v>19</v>
      </c>
      <c r="F5737">
        <v>1</v>
      </c>
      <c r="G5737" t="s">
        <v>20</v>
      </c>
      <c r="H5737" t="s">
        <v>31</v>
      </c>
      <c r="I5737" t="s">
        <v>84</v>
      </c>
      <c r="J5737">
        <v>98</v>
      </c>
      <c r="K5737" t="s">
        <v>45</v>
      </c>
      <c r="L5737">
        <v>1994</v>
      </c>
      <c r="M5737">
        <v>0</v>
      </c>
      <c r="N5737" t="s">
        <v>35</v>
      </c>
      <c r="O5737">
        <v>81.14</v>
      </c>
      <c r="P5737">
        <v>76097.83</v>
      </c>
      <c r="Q5737" t="str">
        <f>IF(Table1[[#This Row],[household_income]]&lt;=100000, "Low Income", IF(Table1[[#This Row],[household_income]]&lt;= 180000, "Middle Income", "High Income"))</f>
        <v>Low Income</v>
      </c>
    </row>
    <row r="5738" spans="1:17" x14ac:dyDescent="0.3">
      <c r="A5738" t="s">
        <v>44664</v>
      </c>
      <c r="B5738" s="1" t="s">
        <v>6772</v>
      </c>
      <c r="C5738" t="s">
        <v>17</v>
      </c>
      <c r="D5738" t="s">
        <v>18</v>
      </c>
      <c r="E5738" t="s">
        <v>19</v>
      </c>
      <c r="F5738">
        <v>2</v>
      </c>
      <c r="G5738" t="s">
        <v>20</v>
      </c>
      <c r="H5738" t="s">
        <v>21</v>
      </c>
      <c r="I5738" t="s">
        <v>231</v>
      </c>
      <c r="J5738">
        <v>45055</v>
      </c>
      <c r="K5738" t="s">
        <v>86</v>
      </c>
      <c r="L5738">
        <v>2001</v>
      </c>
      <c r="M5738">
        <v>1</v>
      </c>
      <c r="N5738" t="s">
        <v>74</v>
      </c>
      <c r="O5738">
        <v>86542.49</v>
      </c>
      <c r="P5738">
        <v>76102.02</v>
      </c>
      <c r="Q5738" t="str">
        <f>IF(Table1[[#This Row],[household_income]]&lt;=100000, "Low Income", IF(Table1[[#This Row],[household_income]]&lt;= 180000, "Middle Income", "High Income"))</f>
        <v>Low Income</v>
      </c>
    </row>
    <row r="5739" spans="1:17" x14ac:dyDescent="0.3">
      <c r="A5739" t="s">
        <v>23977</v>
      </c>
      <c r="B5739" s="1" t="s">
        <v>23978</v>
      </c>
      <c r="C5739" t="s">
        <v>79</v>
      </c>
      <c r="D5739" t="s">
        <v>18</v>
      </c>
      <c r="E5739" t="s">
        <v>19</v>
      </c>
      <c r="F5739">
        <v>1</v>
      </c>
      <c r="G5739" t="s">
        <v>20</v>
      </c>
      <c r="H5739" t="s">
        <v>49</v>
      </c>
      <c r="I5739" t="s">
        <v>1116</v>
      </c>
      <c r="J5739" t="s">
        <v>1425</v>
      </c>
      <c r="K5739" t="s">
        <v>60</v>
      </c>
      <c r="L5739">
        <v>2007</v>
      </c>
      <c r="M5739">
        <v>4</v>
      </c>
      <c r="N5739" t="s">
        <v>74</v>
      </c>
      <c r="O5739">
        <v>18285.599999999999</v>
      </c>
      <c r="P5739">
        <v>76109.5</v>
      </c>
      <c r="Q5739" t="str">
        <f>IF(Table1[[#This Row],[household_income]]&lt;=100000, "Low Income", IF(Table1[[#This Row],[household_income]]&lt;= 180000, "Middle Income", "High Income"))</f>
        <v>Low Income</v>
      </c>
    </row>
    <row r="5740" spans="1:17" x14ac:dyDescent="0.3">
      <c r="A5740" t="s">
        <v>1368</v>
      </c>
      <c r="B5740" s="1" t="s">
        <v>48872</v>
      </c>
      <c r="C5740" t="s">
        <v>17</v>
      </c>
      <c r="D5740" t="s">
        <v>18</v>
      </c>
      <c r="E5740" t="s">
        <v>19</v>
      </c>
      <c r="F5740">
        <v>0</v>
      </c>
      <c r="G5740" t="s">
        <v>30</v>
      </c>
      <c r="H5740" t="s">
        <v>31</v>
      </c>
      <c r="I5740" t="s">
        <v>22</v>
      </c>
      <c r="J5740" t="s">
        <v>1369</v>
      </c>
      <c r="K5740" t="s">
        <v>69</v>
      </c>
      <c r="L5740">
        <v>1994</v>
      </c>
      <c r="M5740">
        <v>4</v>
      </c>
      <c r="N5740" t="s">
        <v>74</v>
      </c>
      <c r="O5740">
        <v>24468.01</v>
      </c>
      <c r="P5740">
        <v>76109.78</v>
      </c>
      <c r="Q5740" t="str">
        <f>IF(Table1[[#This Row],[household_income]]&lt;=100000, "Low Income", IF(Table1[[#This Row],[household_income]]&lt;= 180000, "Middle Income", "High Income"))</f>
        <v>Low Income</v>
      </c>
    </row>
    <row r="5741" spans="1:17" x14ac:dyDescent="0.3">
      <c r="A5741" t="s">
        <v>15466</v>
      </c>
      <c r="B5741" s="1" t="s">
        <v>15395</v>
      </c>
      <c r="C5741" t="s">
        <v>17</v>
      </c>
      <c r="D5741" t="s">
        <v>18</v>
      </c>
      <c r="E5741" t="s">
        <v>19</v>
      </c>
      <c r="F5741">
        <v>0</v>
      </c>
      <c r="G5741" t="s">
        <v>30</v>
      </c>
      <c r="H5741" t="s">
        <v>21</v>
      </c>
      <c r="I5741" t="s">
        <v>367</v>
      </c>
      <c r="J5741" t="s">
        <v>786</v>
      </c>
      <c r="K5741" t="s">
        <v>69</v>
      </c>
      <c r="L5741">
        <v>1998</v>
      </c>
      <c r="M5741">
        <v>0</v>
      </c>
      <c r="N5741" t="s">
        <v>66</v>
      </c>
      <c r="O5741">
        <v>30796.79</v>
      </c>
      <c r="P5741">
        <v>76113.25</v>
      </c>
      <c r="Q5741" t="str">
        <f>IF(Table1[[#This Row],[household_income]]&lt;=100000, "Low Income", IF(Table1[[#This Row],[household_income]]&lt;= 180000, "Middle Income", "High Income"))</f>
        <v>Low Income</v>
      </c>
    </row>
    <row r="5742" spans="1:17" x14ac:dyDescent="0.3">
      <c r="A5742" t="s">
        <v>29250</v>
      </c>
      <c r="B5742" s="1" t="s">
        <v>29251</v>
      </c>
      <c r="C5742" t="s">
        <v>37</v>
      </c>
      <c r="D5742" t="s">
        <v>18</v>
      </c>
      <c r="E5742" t="s">
        <v>29</v>
      </c>
      <c r="F5742">
        <v>0</v>
      </c>
      <c r="G5742" t="s">
        <v>30</v>
      </c>
      <c r="H5742" t="s">
        <v>31</v>
      </c>
      <c r="I5742" t="s">
        <v>662</v>
      </c>
      <c r="J5742" t="s">
        <v>13447</v>
      </c>
      <c r="K5742" t="s">
        <v>128</v>
      </c>
      <c r="L5742">
        <v>1981</v>
      </c>
      <c r="M5742">
        <v>1</v>
      </c>
      <c r="N5742" t="s">
        <v>35</v>
      </c>
      <c r="O5742">
        <v>40425.879999999997</v>
      </c>
      <c r="P5742">
        <v>76129.399999999994</v>
      </c>
      <c r="Q5742" t="str">
        <f>IF(Table1[[#This Row],[household_income]]&lt;=100000, "Low Income", IF(Table1[[#This Row],[household_income]]&lt;= 180000, "Middle Income", "High Income"))</f>
        <v>Low Income</v>
      </c>
    </row>
    <row r="5743" spans="1:17" x14ac:dyDescent="0.3">
      <c r="A5743" t="s">
        <v>36361</v>
      </c>
      <c r="B5743" s="1" t="s">
        <v>22291</v>
      </c>
      <c r="C5743" t="s">
        <v>28</v>
      </c>
      <c r="D5743" t="s">
        <v>18</v>
      </c>
      <c r="E5743" t="s">
        <v>19</v>
      </c>
      <c r="F5743">
        <v>0</v>
      </c>
      <c r="G5743" t="s">
        <v>20</v>
      </c>
      <c r="H5743" t="s">
        <v>21</v>
      </c>
      <c r="I5743" t="s">
        <v>198</v>
      </c>
      <c r="J5743">
        <v>1000</v>
      </c>
      <c r="K5743" t="s">
        <v>24</v>
      </c>
      <c r="L5743">
        <v>1985</v>
      </c>
      <c r="M5743">
        <v>0</v>
      </c>
      <c r="N5743" t="s">
        <v>41</v>
      </c>
      <c r="O5743">
        <v>61563.95</v>
      </c>
      <c r="P5743">
        <v>76132.73</v>
      </c>
      <c r="Q5743" t="str">
        <f>IF(Table1[[#This Row],[household_income]]&lt;=100000, "Low Income", IF(Table1[[#This Row],[household_income]]&lt;= 180000, "Middle Income", "High Income"))</f>
        <v>Low Income</v>
      </c>
    </row>
    <row r="5744" spans="1:17" x14ac:dyDescent="0.3">
      <c r="A5744" t="s">
        <v>13222</v>
      </c>
      <c r="B5744" s="1" t="s">
        <v>13223</v>
      </c>
      <c r="C5744" t="s">
        <v>28</v>
      </c>
      <c r="D5744" t="s">
        <v>18</v>
      </c>
      <c r="E5744" t="s">
        <v>19</v>
      </c>
      <c r="F5744">
        <v>1</v>
      </c>
      <c r="G5744" t="s">
        <v>20</v>
      </c>
      <c r="H5744" t="s">
        <v>49</v>
      </c>
      <c r="I5744" t="s">
        <v>147</v>
      </c>
      <c r="J5744" t="s">
        <v>810</v>
      </c>
      <c r="K5744" t="s">
        <v>208</v>
      </c>
      <c r="L5744">
        <v>1999</v>
      </c>
      <c r="M5744">
        <v>0</v>
      </c>
      <c r="N5744" t="s">
        <v>66</v>
      </c>
      <c r="O5744">
        <v>77078.149999999994</v>
      </c>
      <c r="P5744">
        <v>76160.62</v>
      </c>
      <c r="Q5744" t="str">
        <f>IF(Table1[[#This Row],[household_income]]&lt;=100000, "Low Income", IF(Table1[[#This Row],[household_income]]&lt;= 180000, "Middle Income", "High Income"))</f>
        <v>Low Income</v>
      </c>
    </row>
    <row r="5745" spans="1:17" x14ac:dyDescent="0.3">
      <c r="A5745" t="s">
        <v>7300</v>
      </c>
      <c r="B5745" s="1" t="s">
        <v>7301</v>
      </c>
      <c r="C5745" t="s">
        <v>17</v>
      </c>
      <c r="D5745" t="s">
        <v>48</v>
      </c>
      <c r="E5745" t="s">
        <v>19</v>
      </c>
      <c r="F5745">
        <v>1</v>
      </c>
      <c r="G5745" t="s">
        <v>20</v>
      </c>
      <c r="H5745" t="s">
        <v>31</v>
      </c>
      <c r="I5745" t="s">
        <v>43</v>
      </c>
      <c r="J5745" t="s">
        <v>1217</v>
      </c>
      <c r="K5745" t="s">
        <v>128</v>
      </c>
      <c r="L5745">
        <v>1995</v>
      </c>
      <c r="M5745">
        <v>0</v>
      </c>
      <c r="N5745" t="s">
        <v>35</v>
      </c>
      <c r="O5745">
        <v>68725.69</v>
      </c>
      <c r="P5745">
        <v>76165.86</v>
      </c>
      <c r="Q5745" t="str">
        <f>IF(Table1[[#This Row],[household_income]]&lt;=100000, "Low Income", IF(Table1[[#This Row],[household_income]]&lt;= 180000, "Middle Income", "High Income"))</f>
        <v>Low Income</v>
      </c>
    </row>
    <row r="5746" spans="1:17" x14ac:dyDescent="0.3">
      <c r="A5746" t="s">
        <v>41637</v>
      </c>
      <c r="B5746" s="1" t="s">
        <v>10812</v>
      </c>
      <c r="C5746" t="s">
        <v>17</v>
      </c>
      <c r="D5746" t="s">
        <v>18</v>
      </c>
      <c r="E5746" t="s">
        <v>19</v>
      </c>
      <c r="F5746">
        <v>0</v>
      </c>
      <c r="G5746" t="s">
        <v>30</v>
      </c>
      <c r="H5746" t="s">
        <v>31</v>
      </c>
      <c r="I5746" t="s">
        <v>126</v>
      </c>
      <c r="J5746" t="s">
        <v>555</v>
      </c>
      <c r="K5746" t="s">
        <v>45</v>
      </c>
      <c r="L5746">
        <v>2003</v>
      </c>
      <c r="M5746">
        <v>0</v>
      </c>
      <c r="N5746" t="s">
        <v>35</v>
      </c>
      <c r="O5746">
        <v>29188.16</v>
      </c>
      <c r="P5746">
        <v>76168.759999999995</v>
      </c>
      <c r="Q5746" t="str">
        <f>IF(Table1[[#This Row],[household_income]]&lt;=100000, "Low Income", IF(Table1[[#This Row],[household_income]]&lt;= 180000, "Middle Income", "High Income"))</f>
        <v>Low Income</v>
      </c>
    </row>
    <row r="5747" spans="1:17" x14ac:dyDescent="0.3">
      <c r="A5747" t="s">
        <v>38233</v>
      </c>
      <c r="B5747" s="1" t="s">
        <v>22106</v>
      </c>
      <c r="C5747" t="s">
        <v>17</v>
      </c>
      <c r="D5747" t="s">
        <v>48</v>
      </c>
      <c r="E5747" t="s">
        <v>29</v>
      </c>
      <c r="F5747">
        <v>0</v>
      </c>
      <c r="G5747" t="s">
        <v>30</v>
      </c>
      <c r="H5747" t="s">
        <v>31</v>
      </c>
      <c r="I5747" t="s">
        <v>317</v>
      </c>
      <c r="J5747" t="s">
        <v>318</v>
      </c>
      <c r="K5747" t="s">
        <v>220</v>
      </c>
      <c r="L5747">
        <v>1990</v>
      </c>
      <c r="M5747">
        <v>0</v>
      </c>
      <c r="N5747" t="s">
        <v>66</v>
      </c>
      <c r="O5747">
        <v>20026.13</v>
      </c>
      <c r="P5747">
        <v>76168.98</v>
      </c>
      <c r="Q5747" t="str">
        <f>IF(Table1[[#This Row],[household_income]]&lt;=100000, "Low Income", IF(Table1[[#This Row],[household_income]]&lt;= 180000, "Middle Income", "High Income"))</f>
        <v>Low Income</v>
      </c>
    </row>
    <row r="5748" spans="1:17" x14ac:dyDescent="0.3">
      <c r="A5748" t="s">
        <v>28080</v>
      </c>
      <c r="B5748" s="1" t="s">
        <v>52008</v>
      </c>
      <c r="C5748" t="s">
        <v>17</v>
      </c>
      <c r="D5748" t="s">
        <v>18</v>
      </c>
      <c r="E5748" t="s">
        <v>19</v>
      </c>
      <c r="F5748">
        <v>1</v>
      </c>
      <c r="G5748" t="s">
        <v>20</v>
      </c>
      <c r="H5748" t="s">
        <v>31</v>
      </c>
      <c r="I5748" t="s">
        <v>164</v>
      </c>
      <c r="J5748" t="s">
        <v>329</v>
      </c>
      <c r="K5748" t="s">
        <v>24</v>
      </c>
      <c r="L5748">
        <v>1993</v>
      </c>
      <c r="M5748">
        <v>0</v>
      </c>
      <c r="N5748" t="s">
        <v>25</v>
      </c>
      <c r="O5748">
        <v>85936.06</v>
      </c>
      <c r="P5748">
        <v>76177.570000000007</v>
      </c>
      <c r="Q5748" t="str">
        <f>IF(Table1[[#This Row],[household_income]]&lt;=100000, "Low Income", IF(Table1[[#This Row],[household_income]]&lt;= 180000, "Middle Income", "High Income"))</f>
        <v>Low Income</v>
      </c>
    </row>
    <row r="5749" spans="1:17" x14ac:dyDescent="0.3">
      <c r="A5749" t="s">
        <v>34882</v>
      </c>
      <c r="B5749" s="1" t="s">
        <v>34883</v>
      </c>
      <c r="C5749" t="s">
        <v>17</v>
      </c>
      <c r="D5749" t="s">
        <v>48</v>
      </c>
      <c r="E5749" t="s">
        <v>19</v>
      </c>
      <c r="F5749">
        <v>2</v>
      </c>
      <c r="G5749" t="s">
        <v>20</v>
      </c>
      <c r="H5749" t="s">
        <v>21</v>
      </c>
      <c r="I5749" t="s">
        <v>367</v>
      </c>
      <c r="J5749" t="s">
        <v>2787</v>
      </c>
      <c r="K5749" t="s">
        <v>55</v>
      </c>
      <c r="L5749">
        <v>1998</v>
      </c>
      <c r="M5749">
        <v>2</v>
      </c>
      <c r="N5749" t="s">
        <v>74</v>
      </c>
      <c r="O5749">
        <v>36419.279999999999</v>
      </c>
      <c r="P5749">
        <v>76179.19</v>
      </c>
      <c r="Q5749" t="str">
        <f>IF(Table1[[#This Row],[household_income]]&lt;=100000, "Low Income", IF(Table1[[#This Row],[household_income]]&lt;= 180000, "Middle Income", "High Income"))</f>
        <v>Low Income</v>
      </c>
    </row>
    <row r="5750" spans="1:17" x14ac:dyDescent="0.3">
      <c r="A5750" t="s">
        <v>47287</v>
      </c>
      <c r="B5750" s="1" t="s">
        <v>53085</v>
      </c>
      <c r="C5750" t="s">
        <v>37</v>
      </c>
      <c r="D5750" t="s">
        <v>18</v>
      </c>
      <c r="E5750" t="s">
        <v>19</v>
      </c>
      <c r="F5750">
        <v>1</v>
      </c>
      <c r="G5750" t="s">
        <v>20</v>
      </c>
      <c r="H5750" t="s">
        <v>31</v>
      </c>
      <c r="I5750" t="s">
        <v>189</v>
      </c>
      <c r="J5750" t="s">
        <v>3003</v>
      </c>
      <c r="K5750" t="s">
        <v>65</v>
      </c>
      <c r="L5750">
        <v>2009</v>
      </c>
      <c r="M5750">
        <v>0</v>
      </c>
      <c r="N5750" t="s">
        <v>41</v>
      </c>
      <c r="O5750">
        <v>40453.32</v>
      </c>
      <c r="P5750">
        <v>76180.23</v>
      </c>
      <c r="Q5750" t="str">
        <f>IF(Table1[[#This Row],[household_income]]&lt;=100000, "Low Income", IF(Table1[[#This Row],[household_income]]&lt;= 180000, "Middle Income", "High Income"))</f>
        <v>Low Income</v>
      </c>
    </row>
    <row r="5751" spans="1:17" x14ac:dyDescent="0.3">
      <c r="A5751" t="s">
        <v>32089</v>
      </c>
      <c r="B5751" s="1" t="s">
        <v>15737</v>
      </c>
      <c r="C5751" t="s">
        <v>28</v>
      </c>
      <c r="D5751" t="s">
        <v>48</v>
      </c>
      <c r="E5751" t="s">
        <v>19</v>
      </c>
      <c r="F5751">
        <v>1</v>
      </c>
      <c r="G5751" t="s">
        <v>20</v>
      </c>
      <c r="H5751" t="s">
        <v>31</v>
      </c>
      <c r="I5751" t="s">
        <v>680</v>
      </c>
      <c r="J5751" t="s">
        <v>1459</v>
      </c>
      <c r="K5751" t="s">
        <v>128</v>
      </c>
      <c r="L5751">
        <v>2009</v>
      </c>
      <c r="M5751">
        <v>0</v>
      </c>
      <c r="N5751" t="s">
        <v>74</v>
      </c>
      <c r="O5751">
        <v>34295.230000000003</v>
      </c>
      <c r="P5751">
        <v>76184.62</v>
      </c>
      <c r="Q5751" t="str">
        <f>IF(Table1[[#This Row],[household_income]]&lt;=100000, "Low Income", IF(Table1[[#This Row],[household_income]]&lt;= 180000, "Middle Income", "High Income"))</f>
        <v>Low Income</v>
      </c>
    </row>
    <row r="5752" spans="1:17" x14ac:dyDescent="0.3">
      <c r="A5752" t="s">
        <v>14190</v>
      </c>
      <c r="B5752" s="1" t="s">
        <v>50264</v>
      </c>
      <c r="C5752" t="s">
        <v>17</v>
      </c>
      <c r="D5752" t="s">
        <v>18</v>
      </c>
      <c r="E5752" t="s">
        <v>19</v>
      </c>
      <c r="F5752">
        <v>2</v>
      </c>
      <c r="G5752" t="s">
        <v>20</v>
      </c>
      <c r="H5752" t="s">
        <v>52</v>
      </c>
      <c r="I5752" t="s">
        <v>76</v>
      </c>
      <c r="J5752" t="s">
        <v>1565</v>
      </c>
      <c r="K5752" t="s">
        <v>220</v>
      </c>
      <c r="L5752">
        <v>2012</v>
      </c>
      <c r="M5752">
        <v>1</v>
      </c>
      <c r="N5752" t="s">
        <v>66</v>
      </c>
      <c r="O5752">
        <v>40226.89</v>
      </c>
      <c r="P5752">
        <v>76188.850000000006</v>
      </c>
      <c r="Q5752" t="str">
        <f>IF(Table1[[#This Row],[household_income]]&lt;=100000, "Low Income", IF(Table1[[#This Row],[household_income]]&lt;= 180000, "Middle Income", "High Income"))</f>
        <v>Low Income</v>
      </c>
    </row>
    <row r="5753" spans="1:17" x14ac:dyDescent="0.3">
      <c r="A5753" t="s">
        <v>18408</v>
      </c>
      <c r="B5753" s="1" t="s">
        <v>48800</v>
      </c>
      <c r="C5753" t="s">
        <v>17</v>
      </c>
      <c r="D5753" t="s">
        <v>48</v>
      </c>
      <c r="E5753" t="s">
        <v>19</v>
      </c>
      <c r="F5753">
        <v>0</v>
      </c>
      <c r="G5753" t="s">
        <v>30</v>
      </c>
      <c r="H5753" t="s">
        <v>21</v>
      </c>
      <c r="I5753" t="s">
        <v>43</v>
      </c>
      <c r="J5753" t="s">
        <v>1918</v>
      </c>
      <c r="K5753" t="s">
        <v>69</v>
      </c>
      <c r="L5753">
        <v>2011</v>
      </c>
      <c r="M5753">
        <v>0</v>
      </c>
      <c r="N5753" t="s">
        <v>35</v>
      </c>
      <c r="O5753">
        <v>81489.289999999994</v>
      </c>
      <c r="P5753">
        <v>76189.89</v>
      </c>
      <c r="Q5753" t="str">
        <f>IF(Table1[[#This Row],[household_income]]&lt;=100000, "Low Income", IF(Table1[[#This Row],[household_income]]&lt;= 180000, "Middle Income", "High Income"))</f>
        <v>Low Income</v>
      </c>
    </row>
    <row r="5754" spans="1:17" x14ac:dyDescent="0.3">
      <c r="A5754" t="s">
        <v>43012</v>
      </c>
      <c r="B5754" s="1" t="s">
        <v>25459</v>
      </c>
      <c r="C5754" t="s">
        <v>17</v>
      </c>
      <c r="D5754" t="s">
        <v>48</v>
      </c>
      <c r="E5754" t="s">
        <v>29</v>
      </c>
      <c r="F5754">
        <v>0</v>
      </c>
      <c r="G5754" t="s">
        <v>20</v>
      </c>
      <c r="H5754" t="s">
        <v>49</v>
      </c>
      <c r="I5754" t="s">
        <v>346</v>
      </c>
      <c r="J5754" t="s">
        <v>5495</v>
      </c>
      <c r="K5754" t="s">
        <v>133</v>
      </c>
      <c r="L5754">
        <v>1991</v>
      </c>
      <c r="M5754">
        <v>0</v>
      </c>
      <c r="N5754" t="s">
        <v>41</v>
      </c>
      <c r="O5754">
        <v>8663.1200000000008</v>
      </c>
      <c r="P5754">
        <v>76197.509999999995</v>
      </c>
      <c r="Q5754" t="str">
        <f>IF(Table1[[#This Row],[household_income]]&lt;=100000, "Low Income", IF(Table1[[#This Row],[household_income]]&lt;= 180000, "Middle Income", "High Income"))</f>
        <v>Low Income</v>
      </c>
    </row>
    <row r="5755" spans="1:17" x14ac:dyDescent="0.3">
      <c r="A5755" t="s">
        <v>3942</v>
      </c>
      <c r="B5755" s="1" t="s">
        <v>49396</v>
      </c>
      <c r="C5755" t="s">
        <v>37</v>
      </c>
      <c r="D5755" t="s">
        <v>18</v>
      </c>
      <c r="E5755" t="s">
        <v>19</v>
      </c>
      <c r="F5755">
        <v>0</v>
      </c>
      <c r="G5755" t="s">
        <v>30</v>
      </c>
      <c r="H5755" t="s">
        <v>31</v>
      </c>
      <c r="I5755" t="s">
        <v>63</v>
      </c>
      <c r="J5755" t="s">
        <v>1268</v>
      </c>
      <c r="K5755" t="s">
        <v>24</v>
      </c>
      <c r="L5755">
        <v>2008</v>
      </c>
      <c r="M5755">
        <v>0</v>
      </c>
      <c r="N5755" t="s">
        <v>35</v>
      </c>
      <c r="O5755">
        <v>7682.9</v>
      </c>
      <c r="P5755">
        <v>76199.87</v>
      </c>
      <c r="Q5755" t="str">
        <f>IF(Table1[[#This Row],[household_income]]&lt;=100000, "Low Income", IF(Table1[[#This Row],[household_income]]&lt;= 180000, "Middle Income", "High Income"))</f>
        <v>Low Income</v>
      </c>
    </row>
    <row r="5756" spans="1:17" x14ac:dyDescent="0.3">
      <c r="A5756" t="s">
        <v>32683</v>
      </c>
      <c r="B5756" s="1" t="s">
        <v>54002</v>
      </c>
      <c r="C5756" t="s">
        <v>28</v>
      </c>
      <c r="D5756" t="s">
        <v>48</v>
      </c>
      <c r="E5756" t="s">
        <v>19</v>
      </c>
      <c r="F5756">
        <v>0</v>
      </c>
      <c r="G5756" t="s">
        <v>30</v>
      </c>
      <c r="H5756" t="s">
        <v>31</v>
      </c>
      <c r="I5756" t="s">
        <v>247</v>
      </c>
      <c r="J5756" t="s">
        <v>1908</v>
      </c>
      <c r="K5756" t="s">
        <v>155</v>
      </c>
      <c r="L5756">
        <v>1998</v>
      </c>
      <c r="M5756">
        <v>1</v>
      </c>
      <c r="N5756" t="s">
        <v>35</v>
      </c>
      <c r="O5756">
        <v>81969.820000000007</v>
      </c>
      <c r="P5756">
        <v>76200.009999999995</v>
      </c>
      <c r="Q5756" t="str">
        <f>IF(Table1[[#This Row],[household_income]]&lt;=100000, "Low Income", IF(Table1[[#This Row],[household_income]]&lt;= 180000, "Middle Income", "High Income"))</f>
        <v>Low Income</v>
      </c>
    </row>
    <row r="5757" spans="1:17" x14ac:dyDescent="0.3">
      <c r="A5757" t="s">
        <v>30271</v>
      </c>
      <c r="B5757" s="1" t="s">
        <v>7638</v>
      </c>
      <c r="C5757" t="s">
        <v>28</v>
      </c>
      <c r="D5757" t="s">
        <v>18</v>
      </c>
      <c r="E5757" t="s">
        <v>19</v>
      </c>
      <c r="F5757">
        <v>2</v>
      </c>
      <c r="G5757" t="s">
        <v>20</v>
      </c>
      <c r="H5757" t="s">
        <v>31</v>
      </c>
      <c r="I5757" t="s">
        <v>116</v>
      </c>
      <c r="J5757" t="s">
        <v>1474</v>
      </c>
      <c r="K5757" t="s">
        <v>55</v>
      </c>
      <c r="L5757">
        <v>2011</v>
      </c>
      <c r="M5757">
        <v>0</v>
      </c>
      <c r="N5757" t="s">
        <v>41</v>
      </c>
      <c r="O5757">
        <v>48835.21</v>
      </c>
      <c r="P5757">
        <v>76205.69</v>
      </c>
      <c r="Q5757" t="str">
        <f>IF(Table1[[#This Row],[household_income]]&lt;=100000, "Low Income", IF(Table1[[#This Row],[household_income]]&lt;= 180000, "Middle Income", "High Income"))</f>
        <v>Low Income</v>
      </c>
    </row>
    <row r="5758" spans="1:17" x14ac:dyDescent="0.3">
      <c r="A5758" t="s">
        <v>40178</v>
      </c>
      <c r="B5758" s="1" t="s">
        <v>52365</v>
      </c>
      <c r="C5758" t="s">
        <v>28</v>
      </c>
      <c r="D5758" t="s">
        <v>18</v>
      </c>
      <c r="E5758" t="s">
        <v>29</v>
      </c>
      <c r="F5758">
        <v>0</v>
      </c>
      <c r="G5758" t="s">
        <v>30</v>
      </c>
      <c r="H5758" t="s">
        <v>31</v>
      </c>
      <c r="I5758" t="s">
        <v>680</v>
      </c>
      <c r="J5758" t="s">
        <v>1459</v>
      </c>
      <c r="K5758" t="s">
        <v>45</v>
      </c>
      <c r="L5758">
        <v>2009</v>
      </c>
      <c r="M5758">
        <v>0</v>
      </c>
      <c r="N5758" t="s">
        <v>66</v>
      </c>
      <c r="O5758">
        <v>2250.86</v>
      </c>
      <c r="P5758">
        <v>76214.14</v>
      </c>
      <c r="Q5758" t="str">
        <f>IF(Table1[[#This Row],[household_income]]&lt;=100000, "Low Income", IF(Table1[[#This Row],[household_income]]&lt;= 180000, "Middle Income", "High Income"))</f>
        <v>Low Income</v>
      </c>
    </row>
    <row r="5759" spans="1:17" x14ac:dyDescent="0.3">
      <c r="A5759" t="s">
        <v>45405</v>
      </c>
      <c r="B5759" s="1" t="s">
        <v>7698</v>
      </c>
      <c r="C5759" t="s">
        <v>17</v>
      </c>
      <c r="D5759" t="s">
        <v>48</v>
      </c>
      <c r="E5759" t="s">
        <v>29</v>
      </c>
      <c r="F5759">
        <v>0</v>
      </c>
      <c r="G5759" t="s">
        <v>20</v>
      </c>
      <c r="H5759" t="s">
        <v>21</v>
      </c>
      <c r="I5759" t="s">
        <v>131</v>
      </c>
      <c r="J5759" t="s">
        <v>744</v>
      </c>
      <c r="K5759" t="s">
        <v>60</v>
      </c>
      <c r="L5759">
        <v>2005</v>
      </c>
      <c r="M5759">
        <v>1</v>
      </c>
      <c r="N5759" t="s">
        <v>74</v>
      </c>
      <c r="O5759">
        <v>62779.54</v>
      </c>
      <c r="P5759">
        <v>76214.19</v>
      </c>
      <c r="Q5759" t="str">
        <f>IF(Table1[[#This Row],[household_income]]&lt;=100000, "Low Income", IF(Table1[[#This Row],[household_income]]&lt;= 180000, "Middle Income", "High Income"))</f>
        <v>Low Income</v>
      </c>
    </row>
    <row r="5760" spans="1:17" x14ac:dyDescent="0.3">
      <c r="A5760" t="s">
        <v>4345</v>
      </c>
      <c r="B5760" s="1" t="s">
        <v>49484</v>
      </c>
      <c r="C5760" t="s">
        <v>17</v>
      </c>
      <c r="D5760" t="s">
        <v>18</v>
      </c>
      <c r="E5760" t="s">
        <v>19</v>
      </c>
      <c r="F5760">
        <v>1</v>
      </c>
      <c r="G5760" t="s">
        <v>20</v>
      </c>
      <c r="H5760" t="s">
        <v>31</v>
      </c>
      <c r="I5760" t="s">
        <v>58</v>
      </c>
      <c r="J5760" t="s">
        <v>652</v>
      </c>
      <c r="K5760" t="s">
        <v>24</v>
      </c>
      <c r="L5760">
        <v>2008</v>
      </c>
      <c r="M5760">
        <v>0</v>
      </c>
      <c r="N5760" t="s">
        <v>41</v>
      </c>
      <c r="O5760">
        <v>90454</v>
      </c>
      <c r="P5760">
        <v>76215.820000000007</v>
      </c>
      <c r="Q5760" t="str">
        <f>IF(Table1[[#This Row],[household_income]]&lt;=100000, "Low Income", IF(Table1[[#This Row],[household_income]]&lt;= 180000, "Middle Income", "High Income"))</f>
        <v>Low Income</v>
      </c>
    </row>
    <row r="5761" spans="1:17" x14ac:dyDescent="0.3">
      <c r="A5761" t="s">
        <v>36135</v>
      </c>
      <c r="B5761" s="1" t="s">
        <v>54283</v>
      </c>
      <c r="C5761" t="s">
        <v>17</v>
      </c>
      <c r="D5761" t="s">
        <v>18</v>
      </c>
      <c r="E5761" t="s">
        <v>19</v>
      </c>
      <c r="F5761">
        <v>0</v>
      </c>
      <c r="G5761" t="s">
        <v>30</v>
      </c>
      <c r="H5761" t="s">
        <v>31</v>
      </c>
      <c r="I5761" t="s">
        <v>43</v>
      </c>
      <c r="J5761" t="s">
        <v>264</v>
      </c>
      <c r="K5761" t="s">
        <v>73</v>
      </c>
      <c r="L5761">
        <v>1991</v>
      </c>
      <c r="M5761">
        <v>4</v>
      </c>
      <c r="N5761" t="s">
        <v>35</v>
      </c>
      <c r="O5761">
        <v>34030.97</v>
      </c>
      <c r="P5761">
        <v>76228.98</v>
      </c>
      <c r="Q5761" t="str">
        <f>IF(Table1[[#This Row],[household_income]]&lt;=100000, "Low Income", IF(Table1[[#This Row],[household_income]]&lt;= 180000, "Middle Income", "High Income"))</f>
        <v>Low Income</v>
      </c>
    </row>
    <row r="5762" spans="1:17" x14ac:dyDescent="0.3">
      <c r="A5762" t="s">
        <v>20720</v>
      </c>
      <c r="B5762" s="1" t="s">
        <v>3452</v>
      </c>
      <c r="C5762" t="s">
        <v>28</v>
      </c>
      <c r="D5762" t="s">
        <v>18</v>
      </c>
      <c r="E5762" t="s">
        <v>19</v>
      </c>
      <c r="F5762">
        <v>3</v>
      </c>
      <c r="G5762" t="s">
        <v>20</v>
      </c>
      <c r="H5762" t="s">
        <v>31</v>
      </c>
      <c r="I5762" t="s">
        <v>294</v>
      </c>
      <c r="J5762" t="s">
        <v>1757</v>
      </c>
      <c r="K5762" t="s">
        <v>45</v>
      </c>
      <c r="L5762">
        <v>1990</v>
      </c>
      <c r="M5762">
        <v>0</v>
      </c>
      <c r="N5762" t="s">
        <v>74</v>
      </c>
      <c r="O5762">
        <v>37475.79</v>
      </c>
      <c r="P5762">
        <v>76239.600000000006</v>
      </c>
      <c r="Q5762" t="str">
        <f>IF(Table1[[#This Row],[household_income]]&lt;=100000, "Low Income", IF(Table1[[#This Row],[household_income]]&lt;= 180000, "Middle Income", "High Income"))</f>
        <v>Low Income</v>
      </c>
    </row>
    <row r="5763" spans="1:17" x14ac:dyDescent="0.3">
      <c r="A5763" t="s">
        <v>38376</v>
      </c>
      <c r="B5763" s="1" t="s">
        <v>38377</v>
      </c>
      <c r="C5763" t="s">
        <v>28</v>
      </c>
      <c r="D5763" t="s">
        <v>18</v>
      </c>
      <c r="E5763" t="s">
        <v>29</v>
      </c>
      <c r="F5763">
        <v>0</v>
      </c>
      <c r="G5763" t="s">
        <v>30</v>
      </c>
      <c r="H5763" t="s">
        <v>31</v>
      </c>
      <c r="I5763" t="s">
        <v>455</v>
      </c>
      <c r="J5763" t="s">
        <v>1429</v>
      </c>
      <c r="K5763" t="s">
        <v>144</v>
      </c>
      <c r="L5763">
        <v>2012</v>
      </c>
      <c r="M5763">
        <v>3</v>
      </c>
      <c r="N5763" t="s">
        <v>66</v>
      </c>
      <c r="O5763">
        <v>47316.54</v>
      </c>
      <c r="P5763">
        <v>76255.149999999994</v>
      </c>
      <c r="Q5763" t="str">
        <f>IF(Table1[[#This Row],[household_income]]&lt;=100000, "Low Income", IF(Table1[[#This Row],[household_income]]&lt;= 180000, "Middle Income", "High Income"))</f>
        <v>Low Income</v>
      </c>
    </row>
    <row r="5764" spans="1:17" x14ac:dyDescent="0.3">
      <c r="A5764" t="s">
        <v>11025</v>
      </c>
      <c r="B5764" s="1" t="s">
        <v>11026</v>
      </c>
      <c r="C5764" t="s">
        <v>79</v>
      </c>
      <c r="D5764" t="s">
        <v>18</v>
      </c>
      <c r="E5764" t="s">
        <v>29</v>
      </c>
      <c r="F5764">
        <v>1</v>
      </c>
      <c r="G5764" t="s">
        <v>20</v>
      </c>
      <c r="H5764" t="s">
        <v>31</v>
      </c>
      <c r="I5764" t="s">
        <v>662</v>
      </c>
      <c r="J5764" t="s">
        <v>5139</v>
      </c>
      <c r="K5764" t="s">
        <v>24</v>
      </c>
      <c r="L5764">
        <v>1990</v>
      </c>
      <c r="M5764">
        <v>0</v>
      </c>
      <c r="N5764" t="s">
        <v>66</v>
      </c>
      <c r="O5764">
        <v>41079.660000000003</v>
      </c>
      <c r="P5764">
        <v>76255.8</v>
      </c>
      <c r="Q5764" t="str">
        <f>IF(Table1[[#This Row],[household_income]]&lt;=100000, "Low Income", IF(Table1[[#This Row],[household_income]]&lt;= 180000, "Middle Income", "High Income"))</f>
        <v>Low Income</v>
      </c>
    </row>
    <row r="5765" spans="1:17" x14ac:dyDescent="0.3">
      <c r="A5765" t="s">
        <v>9214</v>
      </c>
      <c r="B5765" s="1" t="s">
        <v>49474</v>
      </c>
      <c r="C5765" t="s">
        <v>28</v>
      </c>
      <c r="D5765" t="s">
        <v>18</v>
      </c>
      <c r="E5765" t="s">
        <v>19</v>
      </c>
      <c r="F5765">
        <v>0</v>
      </c>
      <c r="G5765" t="s">
        <v>30</v>
      </c>
      <c r="H5765" t="s">
        <v>31</v>
      </c>
      <c r="I5765" t="s">
        <v>193</v>
      </c>
      <c r="J5765" t="s">
        <v>1866</v>
      </c>
      <c r="K5765" t="s">
        <v>73</v>
      </c>
      <c r="L5765">
        <v>2011</v>
      </c>
      <c r="M5765">
        <v>1</v>
      </c>
      <c r="N5765" t="s">
        <v>66</v>
      </c>
      <c r="O5765">
        <v>28587.63</v>
      </c>
      <c r="P5765">
        <v>76256.87</v>
      </c>
      <c r="Q5765" t="str">
        <f>IF(Table1[[#This Row],[household_income]]&lt;=100000, "Low Income", IF(Table1[[#This Row],[household_income]]&lt;= 180000, "Middle Income", "High Income"))</f>
        <v>Low Income</v>
      </c>
    </row>
    <row r="5766" spans="1:17" x14ac:dyDescent="0.3">
      <c r="A5766" t="s">
        <v>4255</v>
      </c>
      <c r="B5766" s="1" t="s">
        <v>4256</v>
      </c>
      <c r="C5766" t="s">
        <v>37</v>
      </c>
      <c r="D5766" t="s">
        <v>18</v>
      </c>
      <c r="E5766" t="s">
        <v>29</v>
      </c>
      <c r="F5766">
        <v>0</v>
      </c>
      <c r="G5766" t="s">
        <v>30</v>
      </c>
      <c r="H5766" t="s">
        <v>21</v>
      </c>
      <c r="I5766" t="s">
        <v>131</v>
      </c>
      <c r="J5766" t="s">
        <v>132</v>
      </c>
      <c r="K5766" t="s">
        <v>86</v>
      </c>
      <c r="L5766">
        <v>2001</v>
      </c>
      <c r="M5766">
        <v>0</v>
      </c>
      <c r="N5766" t="s">
        <v>74</v>
      </c>
      <c r="O5766">
        <v>43219.11</v>
      </c>
      <c r="P5766">
        <v>76269.61</v>
      </c>
      <c r="Q5766" t="str">
        <f>IF(Table1[[#This Row],[household_income]]&lt;=100000, "Low Income", IF(Table1[[#This Row],[household_income]]&lt;= 180000, "Middle Income", "High Income"))</f>
        <v>Low Income</v>
      </c>
    </row>
    <row r="5767" spans="1:17" x14ac:dyDescent="0.3">
      <c r="A5767" t="s">
        <v>28914</v>
      </c>
      <c r="B5767" s="1" t="s">
        <v>53606</v>
      </c>
      <c r="C5767" t="s">
        <v>17</v>
      </c>
      <c r="D5767" t="s">
        <v>18</v>
      </c>
      <c r="E5767" t="s">
        <v>29</v>
      </c>
      <c r="F5767">
        <v>1</v>
      </c>
      <c r="G5767" t="s">
        <v>20</v>
      </c>
      <c r="H5767" t="s">
        <v>21</v>
      </c>
      <c r="I5767" t="s">
        <v>294</v>
      </c>
      <c r="J5767" t="s">
        <v>1757</v>
      </c>
      <c r="K5767" t="s">
        <v>55</v>
      </c>
      <c r="L5767">
        <v>1995</v>
      </c>
      <c r="M5767">
        <v>0</v>
      </c>
      <c r="N5767" t="s">
        <v>35</v>
      </c>
      <c r="O5767">
        <v>21285.98</v>
      </c>
      <c r="P5767">
        <v>76274.490000000005</v>
      </c>
      <c r="Q5767" t="str">
        <f>IF(Table1[[#This Row],[household_income]]&lt;=100000, "Low Income", IF(Table1[[#This Row],[household_income]]&lt;= 180000, "Middle Income", "High Income"))</f>
        <v>Low Income</v>
      </c>
    </row>
    <row r="5768" spans="1:17" x14ac:dyDescent="0.3">
      <c r="A5768" t="s">
        <v>20792</v>
      </c>
      <c r="B5768" s="1" t="s">
        <v>49654</v>
      </c>
      <c r="C5768" t="s">
        <v>17</v>
      </c>
      <c r="D5768" t="s">
        <v>18</v>
      </c>
      <c r="E5768" t="s">
        <v>29</v>
      </c>
      <c r="F5768">
        <v>0</v>
      </c>
      <c r="G5768" t="s">
        <v>30</v>
      </c>
      <c r="H5768" t="s">
        <v>49</v>
      </c>
      <c r="I5768" t="s">
        <v>58</v>
      </c>
      <c r="J5768" t="s">
        <v>619</v>
      </c>
      <c r="K5768" t="s">
        <v>65</v>
      </c>
      <c r="L5768">
        <v>2012</v>
      </c>
      <c r="M5768">
        <v>0</v>
      </c>
      <c r="N5768" t="s">
        <v>41</v>
      </c>
      <c r="O5768">
        <v>96303.73</v>
      </c>
      <c r="P5768">
        <v>76278.47</v>
      </c>
      <c r="Q5768" t="str">
        <f>IF(Table1[[#This Row],[household_income]]&lt;=100000, "Low Income", IF(Table1[[#This Row],[household_income]]&lt;= 180000, "Middle Income", "High Income"))</f>
        <v>Low Income</v>
      </c>
    </row>
    <row r="5769" spans="1:17" x14ac:dyDescent="0.3">
      <c r="A5769" t="s">
        <v>29984</v>
      </c>
      <c r="B5769" s="1" t="s">
        <v>119</v>
      </c>
      <c r="C5769" t="s">
        <v>17</v>
      </c>
      <c r="D5769" t="s">
        <v>18</v>
      </c>
      <c r="E5769" t="s">
        <v>29</v>
      </c>
      <c r="F5769">
        <v>0</v>
      </c>
      <c r="G5769" t="s">
        <v>30</v>
      </c>
      <c r="H5769" t="s">
        <v>21</v>
      </c>
      <c r="I5769" t="s">
        <v>68</v>
      </c>
      <c r="J5769" t="s">
        <v>1890</v>
      </c>
      <c r="K5769" t="s">
        <v>133</v>
      </c>
      <c r="L5769">
        <v>2006</v>
      </c>
      <c r="M5769">
        <v>1</v>
      </c>
      <c r="N5769" t="s">
        <v>74</v>
      </c>
      <c r="O5769">
        <v>83064.28</v>
      </c>
      <c r="P5769">
        <v>76299.509999999995</v>
      </c>
      <c r="Q5769" t="str">
        <f>IF(Table1[[#This Row],[household_income]]&lt;=100000, "Low Income", IF(Table1[[#This Row],[household_income]]&lt;= 180000, "Middle Income", "High Income"))</f>
        <v>Low Income</v>
      </c>
    </row>
    <row r="5770" spans="1:17" x14ac:dyDescent="0.3">
      <c r="A5770" t="s">
        <v>28993</v>
      </c>
      <c r="B5770" s="1" t="s">
        <v>53120</v>
      </c>
      <c r="C5770" t="s">
        <v>28</v>
      </c>
      <c r="D5770" t="s">
        <v>18</v>
      </c>
      <c r="E5770" t="s">
        <v>19</v>
      </c>
      <c r="F5770">
        <v>0</v>
      </c>
      <c r="G5770" t="s">
        <v>30</v>
      </c>
      <c r="H5770" t="s">
        <v>21</v>
      </c>
      <c r="I5770" t="s">
        <v>340</v>
      </c>
      <c r="J5770" t="s">
        <v>1851</v>
      </c>
      <c r="K5770" t="s">
        <v>34</v>
      </c>
      <c r="L5770">
        <v>2000</v>
      </c>
      <c r="M5770">
        <v>0</v>
      </c>
      <c r="N5770" t="s">
        <v>41</v>
      </c>
      <c r="O5770">
        <v>94583.13</v>
      </c>
      <c r="P5770">
        <v>76310.44</v>
      </c>
      <c r="Q5770" t="str">
        <f>IF(Table1[[#This Row],[household_income]]&lt;=100000, "Low Income", IF(Table1[[#This Row],[household_income]]&lt;= 180000, "Middle Income", "High Income"))</f>
        <v>Low Income</v>
      </c>
    </row>
    <row r="5771" spans="1:17" x14ac:dyDescent="0.3">
      <c r="A5771" t="s">
        <v>43075</v>
      </c>
      <c r="B5771" s="1" t="s">
        <v>36081</v>
      </c>
      <c r="C5771" t="s">
        <v>79</v>
      </c>
      <c r="D5771" t="s">
        <v>48</v>
      </c>
      <c r="E5771" t="s">
        <v>29</v>
      </c>
      <c r="F5771">
        <v>0</v>
      </c>
      <c r="G5771" t="s">
        <v>30</v>
      </c>
      <c r="H5771" t="s">
        <v>21</v>
      </c>
      <c r="I5771" t="s">
        <v>136</v>
      </c>
      <c r="J5771" t="s">
        <v>1095</v>
      </c>
      <c r="K5771" t="s">
        <v>69</v>
      </c>
      <c r="L5771">
        <v>2007</v>
      </c>
      <c r="M5771">
        <v>0</v>
      </c>
      <c r="N5771" t="s">
        <v>41</v>
      </c>
      <c r="O5771">
        <v>52106.68</v>
      </c>
      <c r="P5771">
        <v>76318.22</v>
      </c>
      <c r="Q5771" t="str">
        <f>IF(Table1[[#This Row],[household_income]]&lt;=100000, "Low Income", IF(Table1[[#This Row],[household_income]]&lt;= 180000, "Middle Income", "High Income"))</f>
        <v>Low Income</v>
      </c>
    </row>
    <row r="5772" spans="1:17" x14ac:dyDescent="0.3">
      <c r="A5772" t="s">
        <v>37902</v>
      </c>
      <c r="B5772" s="1" t="s">
        <v>37903</v>
      </c>
      <c r="C5772" t="s">
        <v>28</v>
      </c>
      <c r="D5772" t="s">
        <v>18</v>
      </c>
      <c r="E5772" t="s">
        <v>29</v>
      </c>
      <c r="F5772">
        <v>0</v>
      </c>
      <c r="G5772" t="s">
        <v>20</v>
      </c>
      <c r="H5772" t="s">
        <v>31</v>
      </c>
      <c r="I5772" t="s">
        <v>136</v>
      </c>
      <c r="J5772" t="s">
        <v>952</v>
      </c>
      <c r="K5772" t="s">
        <v>144</v>
      </c>
      <c r="L5772">
        <v>2001</v>
      </c>
      <c r="M5772">
        <v>0</v>
      </c>
      <c r="N5772" t="s">
        <v>66</v>
      </c>
      <c r="O5772">
        <v>88710.11</v>
      </c>
      <c r="P5772">
        <v>76318.41</v>
      </c>
      <c r="Q5772" t="str">
        <f>IF(Table1[[#This Row],[household_income]]&lt;=100000, "Low Income", IF(Table1[[#This Row],[household_income]]&lt;= 180000, "Middle Income", "High Income"))</f>
        <v>Low Income</v>
      </c>
    </row>
    <row r="5773" spans="1:17" x14ac:dyDescent="0.3">
      <c r="A5773" t="s">
        <v>9236</v>
      </c>
      <c r="B5773" s="1" t="s">
        <v>50455</v>
      </c>
      <c r="C5773" t="s">
        <v>17</v>
      </c>
      <c r="D5773" t="s">
        <v>18</v>
      </c>
      <c r="E5773" t="s">
        <v>19</v>
      </c>
      <c r="F5773">
        <v>0</v>
      </c>
      <c r="G5773" t="s">
        <v>20</v>
      </c>
      <c r="H5773" t="s">
        <v>31</v>
      </c>
      <c r="I5773" t="s">
        <v>126</v>
      </c>
      <c r="J5773" t="s">
        <v>596</v>
      </c>
      <c r="K5773" t="s">
        <v>40</v>
      </c>
      <c r="L5773">
        <v>2011</v>
      </c>
      <c r="M5773">
        <v>4</v>
      </c>
      <c r="N5773" t="s">
        <v>66</v>
      </c>
      <c r="O5773">
        <v>25192.76</v>
      </c>
      <c r="P5773">
        <v>76351</v>
      </c>
      <c r="Q5773" t="str">
        <f>IF(Table1[[#This Row],[household_income]]&lt;=100000, "Low Income", IF(Table1[[#This Row],[household_income]]&lt;= 180000, "Middle Income", "High Income"))</f>
        <v>Low Income</v>
      </c>
    </row>
    <row r="5774" spans="1:17" x14ac:dyDescent="0.3">
      <c r="A5774" t="s">
        <v>34567</v>
      </c>
      <c r="B5774" s="1" t="s">
        <v>34568</v>
      </c>
      <c r="C5774" t="s">
        <v>17</v>
      </c>
      <c r="D5774" t="s">
        <v>18</v>
      </c>
      <c r="E5774" t="s">
        <v>19</v>
      </c>
      <c r="F5774">
        <v>0</v>
      </c>
      <c r="G5774" t="s">
        <v>20</v>
      </c>
      <c r="H5774" t="s">
        <v>31</v>
      </c>
      <c r="I5774" t="s">
        <v>43</v>
      </c>
      <c r="J5774" t="s">
        <v>3217</v>
      </c>
      <c r="K5774" t="s">
        <v>133</v>
      </c>
      <c r="L5774">
        <v>2003</v>
      </c>
      <c r="M5774">
        <v>0</v>
      </c>
      <c r="N5774" t="s">
        <v>74</v>
      </c>
      <c r="O5774">
        <v>49153.1</v>
      </c>
      <c r="P5774">
        <v>76354.83</v>
      </c>
      <c r="Q5774" t="str">
        <f>IF(Table1[[#This Row],[household_income]]&lt;=100000, "Low Income", IF(Table1[[#This Row],[household_income]]&lt;= 180000, "Middle Income", "High Income"))</f>
        <v>Low Income</v>
      </c>
    </row>
    <row r="5775" spans="1:17" x14ac:dyDescent="0.3">
      <c r="A5775" t="s">
        <v>10766</v>
      </c>
      <c r="B5775" s="1" t="s">
        <v>50770</v>
      </c>
      <c r="C5775" t="s">
        <v>17</v>
      </c>
      <c r="D5775" t="s">
        <v>18</v>
      </c>
      <c r="E5775" t="s">
        <v>19</v>
      </c>
      <c r="F5775">
        <v>1</v>
      </c>
      <c r="G5775" t="s">
        <v>20</v>
      </c>
      <c r="H5775" t="s">
        <v>31</v>
      </c>
      <c r="I5775" t="s">
        <v>43</v>
      </c>
      <c r="J5775" t="s">
        <v>1152</v>
      </c>
      <c r="K5775" t="s">
        <v>55</v>
      </c>
      <c r="L5775">
        <v>2010</v>
      </c>
      <c r="M5775">
        <v>0</v>
      </c>
      <c r="N5775" t="s">
        <v>74</v>
      </c>
      <c r="O5775">
        <v>79130.39</v>
      </c>
      <c r="P5775">
        <v>76356.89</v>
      </c>
      <c r="Q5775" t="str">
        <f>IF(Table1[[#This Row],[household_income]]&lt;=100000, "Low Income", IF(Table1[[#This Row],[household_income]]&lt;= 180000, "Middle Income", "High Income"))</f>
        <v>Low Income</v>
      </c>
    </row>
    <row r="5776" spans="1:17" x14ac:dyDescent="0.3">
      <c r="A5776" t="s">
        <v>32619</v>
      </c>
      <c r="B5776" s="1" t="s">
        <v>32620</v>
      </c>
      <c r="C5776" t="s">
        <v>79</v>
      </c>
      <c r="D5776" t="s">
        <v>18</v>
      </c>
      <c r="E5776" t="s">
        <v>29</v>
      </c>
      <c r="F5776">
        <v>0</v>
      </c>
      <c r="G5776" t="s">
        <v>20</v>
      </c>
      <c r="H5776" t="s">
        <v>49</v>
      </c>
      <c r="I5776" t="s">
        <v>294</v>
      </c>
      <c r="J5776" t="s">
        <v>1042</v>
      </c>
      <c r="K5776" t="s">
        <v>34</v>
      </c>
      <c r="L5776">
        <v>1990</v>
      </c>
      <c r="M5776">
        <v>1</v>
      </c>
      <c r="N5776" t="s">
        <v>25</v>
      </c>
      <c r="O5776">
        <v>72679.820000000007</v>
      </c>
      <c r="P5776">
        <v>76377.83</v>
      </c>
      <c r="Q5776" t="str">
        <f>IF(Table1[[#This Row],[household_income]]&lt;=100000, "Low Income", IF(Table1[[#This Row],[household_income]]&lt;= 180000, "Middle Income", "High Income"))</f>
        <v>Low Income</v>
      </c>
    </row>
    <row r="5777" spans="1:17" x14ac:dyDescent="0.3">
      <c r="A5777" t="s">
        <v>32451</v>
      </c>
      <c r="B5777" s="1" t="s">
        <v>32452</v>
      </c>
      <c r="C5777" t="s">
        <v>17</v>
      </c>
      <c r="D5777" t="s">
        <v>18</v>
      </c>
      <c r="E5777" t="s">
        <v>29</v>
      </c>
      <c r="F5777">
        <v>0</v>
      </c>
      <c r="G5777" t="s">
        <v>30</v>
      </c>
      <c r="H5777" t="s">
        <v>21</v>
      </c>
      <c r="I5777" t="s">
        <v>80</v>
      </c>
      <c r="J5777" t="s">
        <v>4137</v>
      </c>
      <c r="K5777" t="s">
        <v>55</v>
      </c>
      <c r="L5777">
        <v>1996</v>
      </c>
      <c r="M5777">
        <v>3</v>
      </c>
      <c r="N5777" t="s">
        <v>66</v>
      </c>
      <c r="O5777">
        <v>72566.759999999995</v>
      </c>
      <c r="P5777">
        <v>76386.8</v>
      </c>
      <c r="Q5777" t="str">
        <f>IF(Table1[[#This Row],[household_income]]&lt;=100000, "Low Income", IF(Table1[[#This Row],[household_income]]&lt;= 180000, "Middle Income", "High Income"))</f>
        <v>Low Income</v>
      </c>
    </row>
    <row r="5778" spans="1:17" x14ac:dyDescent="0.3">
      <c r="A5778" t="s">
        <v>32341</v>
      </c>
      <c r="B5778" s="1" t="s">
        <v>50134</v>
      </c>
      <c r="C5778" t="s">
        <v>17</v>
      </c>
      <c r="D5778" t="s">
        <v>18</v>
      </c>
      <c r="E5778" t="s">
        <v>29</v>
      </c>
      <c r="F5778">
        <v>0</v>
      </c>
      <c r="G5778" t="s">
        <v>30</v>
      </c>
      <c r="H5778" t="s">
        <v>31</v>
      </c>
      <c r="I5778" t="s">
        <v>68</v>
      </c>
      <c r="J5778" t="s">
        <v>2684</v>
      </c>
      <c r="K5778" t="s">
        <v>133</v>
      </c>
      <c r="L5778">
        <v>1989</v>
      </c>
      <c r="M5778">
        <v>0</v>
      </c>
      <c r="N5778" t="s">
        <v>25</v>
      </c>
      <c r="O5778">
        <v>4190.92</v>
      </c>
      <c r="P5778">
        <v>76397.039999999994</v>
      </c>
      <c r="Q5778" t="str">
        <f>IF(Table1[[#This Row],[household_income]]&lt;=100000, "Low Income", IF(Table1[[#This Row],[household_income]]&lt;= 180000, "Middle Income", "High Income"))</f>
        <v>Low Income</v>
      </c>
    </row>
    <row r="5779" spans="1:17" x14ac:dyDescent="0.3">
      <c r="A5779" t="s">
        <v>7984</v>
      </c>
      <c r="B5779" s="1" t="s">
        <v>7985</v>
      </c>
      <c r="C5779" t="s">
        <v>17</v>
      </c>
      <c r="D5779" t="s">
        <v>18</v>
      </c>
      <c r="E5779" t="s">
        <v>19</v>
      </c>
      <c r="F5779">
        <v>0</v>
      </c>
      <c r="G5779" t="s">
        <v>30</v>
      </c>
      <c r="H5779" t="s">
        <v>31</v>
      </c>
      <c r="I5779" t="s">
        <v>147</v>
      </c>
      <c r="J5779" t="s">
        <v>2452</v>
      </c>
      <c r="K5779" t="s">
        <v>133</v>
      </c>
      <c r="L5779">
        <v>2009</v>
      </c>
      <c r="M5779">
        <v>0</v>
      </c>
      <c r="N5779" t="s">
        <v>25</v>
      </c>
      <c r="O5779">
        <v>9384.0400000000009</v>
      </c>
      <c r="P5779">
        <v>76398.89</v>
      </c>
      <c r="Q5779" t="str">
        <f>IF(Table1[[#This Row],[household_income]]&lt;=100000, "Low Income", IF(Table1[[#This Row],[household_income]]&lt;= 180000, "Middle Income", "High Income"))</f>
        <v>Low Income</v>
      </c>
    </row>
    <row r="5780" spans="1:17" x14ac:dyDescent="0.3">
      <c r="A5780" t="s">
        <v>26038</v>
      </c>
      <c r="B5780" s="1" t="s">
        <v>13270</v>
      </c>
      <c r="C5780" t="s">
        <v>28</v>
      </c>
      <c r="D5780" t="s">
        <v>18</v>
      </c>
      <c r="E5780" t="s">
        <v>19</v>
      </c>
      <c r="F5780">
        <v>0</v>
      </c>
      <c r="G5780" t="s">
        <v>30</v>
      </c>
      <c r="H5780" t="s">
        <v>21</v>
      </c>
      <c r="I5780" t="s">
        <v>142</v>
      </c>
      <c r="J5780" t="s">
        <v>2785</v>
      </c>
      <c r="K5780" t="s">
        <v>40</v>
      </c>
      <c r="L5780">
        <v>1999</v>
      </c>
      <c r="M5780">
        <v>4</v>
      </c>
      <c r="N5780" t="s">
        <v>74</v>
      </c>
      <c r="O5780">
        <v>74981.460000000006</v>
      </c>
      <c r="P5780">
        <v>76407.820000000007</v>
      </c>
      <c r="Q5780" t="str">
        <f>IF(Table1[[#This Row],[household_income]]&lt;=100000, "Low Income", IF(Table1[[#This Row],[household_income]]&lt;= 180000, "Middle Income", "High Income"))</f>
        <v>Low Income</v>
      </c>
    </row>
    <row r="5781" spans="1:17" x14ac:dyDescent="0.3">
      <c r="A5781" t="s">
        <v>23508</v>
      </c>
      <c r="B5781" s="1" t="s">
        <v>49944</v>
      </c>
      <c r="C5781" t="s">
        <v>79</v>
      </c>
      <c r="D5781" t="s">
        <v>18</v>
      </c>
      <c r="E5781" t="s">
        <v>29</v>
      </c>
      <c r="F5781">
        <v>1</v>
      </c>
      <c r="G5781" t="s">
        <v>20</v>
      </c>
      <c r="H5781" t="s">
        <v>31</v>
      </c>
      <c r="I5781" t="s">
        <v>131</v>
      </c>
      <c r="J5781" t="s">
        <v>560</v>
      </c>
      <c r="K5781" t="s">
        <v>208</v>
      </c>
      <c r="L5781">
        <v>1997</v>
      </c>
      <c r="M5781">
        <v>0</v>
      </c>
      <c r="N5781" t="s">
        <v>66</v>
      </c>
      <c r="O5781">
        <v>18039.02</v>
      </c>
      <c r="P5781">
        <v>76413.820000000007</v>
      </c>
      <c r="Q5781" t="str">
        <f>IF(Table1[[#This Row],[household_income]]&lt;=100000, "Low Income", IF(Table1[[#This Row],[household_income]]&lt;= 180000, "Middle Income", "High Income"))</f>
        <v>Low Income</v>
      </c>
    </row>
    <row r="5782" spans="1:17" x14ac:dyDescent="0.3">
      <c r="A5782" t="s">
        <v>30047</v>
      </c>
      <c r="B5782" s="1" t="s">
        <v>28900</v>
      </c>
      <c r="C5782" t="s">
        <v>17</v>
      </c>
      <c r="D5782" t="s">
        <v>48</v>
      </c>
      <c r="E5782" t="s">
        <v>19</v>
      </c>
      <c r="F5782">
        <v>0</v>
      </c>
      <c r="G5782" t="s">
        <v>20</v>
      </c>
      <c r="H5782" t="s">
        <v>21</v>
      </c>
      <c r="I5782" t="s">
        <v>142</v>
      </c>
      <c r="J5782" t="s">
        <v>30048</v>
      </c>
      <c r="K5782" t="s">
        <v>73</v>
      </c>
      <c r="L5782">
        <v>2006</v>
      </c>
      <c r="M5782">
        <v>0</v>
      </c>
      <c r="N5782" t="s">
        <v>25</v>
      </c>
      <c r="O5782">
        <v>99403.06</v>
      </c>
      <c r="P5782">
        <v>76415.210000000006</v>
      </c>
      <c r="Q5782" t="str">
        <f>IF(Table1[[#This Row],[household_income]]&lt;=100000, "Low Income", IF(Table1[[#This Row],[household_income]]&lt;= 180000, "Middle Income", "High Income"))</f>
        <v>Low Income</v>
      </c>
    </row>
    <row r="5783" spans="1:17" x14ac:dyDescent="0.3">
      <c r="A5783" t="s">
        <v>4983</v>
      </c>
      <c r="B5783" s="1" t="s">
        <v>4984</v>
      </c>
      <c r="C5783" t="s">
        <v>17</v>
      </c>
      <c r="D5783" t="s">
        <v>18</v>
      </c>
      <c r="E5783" t="s">
        <v>19</v>
      </c>
      <c r="F5783">
        <v>1</v>
      </c>
      <c r="G5783" t="s">
        <v>20</v>
      </c>
      <c r="H5783" t="s">
        <v>49</v>
      </c>
      <c r="I5783" t="s">
        <v>294</v>
      </c>
      <c r="J5783" t="s">
        <v>295</v>
      </c>
      <c r="K5783" t="s">
        <v>155</v>
      </c>
      <c r="L5783">
        <v>2007</v>
      </c>
      <c r="M5783">
        <v>1</v>
      </c>
      <c r="N5783" t="s">
        <v>35</v>
      </c>
      <c r="O5783">
        <v>25525.01</v>
      </c>
      <c r="P5783">
        <v>76416.789999999994</v>
      </c>
      <c r="Q5783" t="str">
        <f>IF(Table1[[#This Row],[household_income]]&lt;=100000, "Low Income", IF(Table1[[#This Row],[household_income]]&lt;= 180000, "Middle Income", "High Income"))</f>
        <v>Low Income</v>
      </c>
    </row>
    <row r="5784" spans="1:17" x14ac:dyDescent="0.3">
      <c r="A5784" t="s">
        <v>12870</v>
      </c>
      <c r="B5784" s="1" t="s">
        <v>7757</v>
      </c>
      <c r="C5784" t="s">
        <v>17</v>
      </c>
      <c r="D5784" t="s">
        <v>18</v>
      </c>
      <c r="E5784" t="s">
        <v>19</v>
      </c>
      <c r="F5784">
        <v>0</v>
      </c>
      <c r="G5784" t="s">
        <v>30</v>
      </c>
      <c r="H5784" t="s">
        <v>31</v>
      </c>
      <c r="I5784" t="s">
        <v>367</v>
      </c>
      <c r="J5784" t="s">
        <v>1403</v>
      </c>
      <c r="K5784" t="s">
        <v>208</v>
      </c>
      <c r="L5784">
        <v>1999</v>
      </c>
      <c r="M5784">
        <v>0</v>
      </c>
      <c r="N5784" t="s">
        <v>35</v>
      </c>
      <c r="O5784">
        <v>12124.88</v>
      </c>
      <c r="P5784">
        <v>76434.11</v>
      </c>
      <c r="Q5784" t="str">
        <f>IF(Table1[[#This Row],[household_income]]&lt;=100000, "Low Income", IF(Table1[[#This Row],[household_income]]&lt;= 180000, "Middle Income", "High Income"))</f>
        <v>Low Income</v>
      </c>
    </row>
    <row r="5785" spans="1:17" x14ac:dyDescent="0.3">
      <c r="A5785" t="s">
        <v>15728</v>
      </c>
      <c r="B5785" s="1" t="s">
        <v>15729</v>
      </c>
      <c r="C5785" t="s">
        <v>79</v>
      </c>
      <c r="D5785" t="s">
        <v>48</v>
      </c>
      <c r="E5785" t="s">
        <v>19</v>
      </c>
      <c r="F5785">
        <v>0</v>
      </c>
      <c r="G5785" t="s">
        <v>20</v>
      </c>
      <c r="H5785" t="s">
        <v>21</v>
      </c>
      <c r="I5785" t="s">
        <v>147</v>
      </c>
      <c r="J5785" t="s">
        <v>415</v>
      </c>
      <c r="K5785" t="s">
        <v>40</v>
      </c>
      <c r="L5785">
        <v>1999</v>
      </c>
      <c r="M5785">
        <v>1</v>
      </c>
      <c r="N5785" t="s">
        <v>74</v>
      </c>
      <c r="O5785">
        <v>77378.5</v>
      </c>
      <c r="P5785">
        <v>76436.53</v>
      </c>
      <c r="Q5785" t="str">
        <f>IF(Table1[[#This Row],[household_income]]&lt;=100000, "Low Income", IF(Table1[[#This Row],[household_income]]&lt;= 180000, "Middle Income", "High Income"))</f>
        <v>Low Income</v>
      </c>
    </row>
    <row r="5786" spans="1:17" x14ac:dyDescent="0.3">
      <c r="A5786" t="s">
        <v>22574</v>
      </c>
      <c r="B5786" s="1" t="s">
        <v>50337</v>
      </c>
      <c r="C5786" t="s">
        <v>28</v>
      </c>
      <c r="D5786" t="s">
        <v>18</v>
      </c>
      <c r="E5786" t="s">
        <v>29</v>
      </c>
      <c r="F5786">
        <v>0</v>
      </c>
      <c r="G5786" t="s">
        <v>20</v>
      </c>
      <c r="H5786" t="s">
        <v>49</v>
      </c>
      <c r="I5786" t="s">
        <v>142</v>
      </c>
      <c r="J5786" t="s">
        <v>3609</v>
      </c>
      <c r="K5786" t="s">
        <v>34</v>
      </c>
      <c r="L5786">
        <v>1998</v>
      </c>
      <c r="M5786">
        <v>0</v>
      </c>
      <c r="N5786" t="s">
        <v>41</v>
      </c>
      <c r="O5786">
        <v>99892.64</v>
      </c>
      <c r="P5786">
        <v>76438.69</v>
      </c>
      <c r="Q5786" t="str">
        <f>IF(Table1[[#This Row],[household_income]]&lt;=100000, "Low Income", IF(Table1[[#This Row],[household_income]]&lt;= 180000, "Middle Income", "High Income"))</f>
        <v>Low Income</v>
      </c>
    </row>
    <row r="5787" spans="1:17" x14ac:dyDescent="0.3">
      <c r="A5787" t="s">
        <v>31610</v>
      </c>
      <c r="B5787" s="1" t="s">
        <v>51421</v>
      </c>
      <c r="C5787" t="s">
        <v>37</v>
      </c>
      <c r="D5787" t="s">
        <v>18</v>
      </c>
      <c r="E5787" t="s">
        <v>19</v>
      </c>
      <c r="F5787">
        <v>1</v>
      </c>
      <c r="G5787" t="s">
        <v>20</v>
      </c>
      <c r="H5787" t="s">
        <v>21</v>
      </c>
      <c r="I5787" t="s">
        <v>455</v>
      </c>
      <c r="J5787" t="s">
        <v>1429</v>
      </c>
      <c r="K5787" t="s">
        <v>208</v>
      </c>
      <c r="L5787">
        <v>2003</v>
      </c>
      <c r="M5787">
        <v>4</v>
      </c>
      <c r="N5787" t="s">
        <v>74</v>
      </c>
      <c r="O5787">
        <v>29101.43</v>
      </c>
      <c r="P5787">
        <v>76447.75</v>
      </c>
      <c r="Q5787" t="str">
        <f>IF(Table1[[#This Row],[household_income]]&lt;=100000, "Low Income", IF(Table1[[#This Row],[household_income]]&lt;= 180000, "Middle Income", "High Income"))</f>
        <v>Low Income</v>
      </c>
    </row>
    <row r="5788" spans="1:17" x14ac:dyDescent="0.3">
      <c r="A5788" t="s">
        <v>22143</v>
      </c>
      <c r="B5788" s="1" t="s">
        <v>1977</v>
      </c>
      <c r="C5788" t="s">
        <v>37</v>
      </c>
      <c r="D5788" t="s">
        <v>18</v>
      </c>
      <c r="E5788" t="s">
        <v>29</v>
      </c>
      <c r="F5788">
        <v>1</v>
      </c>
      <c r="G5788" t="s">
        <v>20</v>
      </c>
      <c r="H5788" t="s">
        <v>21</v>
      </c>
      <c r="I5788" t="s">
        <v>481</v>
      </c>
      <c r="J5788" t="s">
        <v>2116</v>
      </c>
      <c r="K5788" t="s">
        <v>65</v>
      </c>
      <c r="L5788">
        <v>2009</v>
      </c>
      <c r="M5788">
        <v>0</v>
      </c>
      <c r="N5788" t="s">
        <v>25</v>
      </c>
      <c r="O5788">
        <v>80982.47</v>
      </c>
      <c r="P5788">
        <v>76447.89</v>
      </c>
      <c r="Q5788" t="str">
        <f>IF(Table1[[#This Row],[household_income]]&lt;=100000, "Low Income", IF(Table1[[#This Row],[household_income]]&lt;= 180000, "Middle Income", "High Income"))</f>
        <v>Low Income</v>
      </c>
    </row>
    <row r="5789" spans="1:17" x14ac:dyDescent="0.3">
      <c r="A5789" t="s">
        <v>11987</v>
      </c>
      <c r="B5789" s="1" t="s">
        <v>11988</v>
      </c>
      <c r="C5789" t="s">
        <v>28</v>
      </c>
      <c r="D5789" t="s">
        <v>18</v>
      </c>
      <c r="E5789" t="s">
        <v>29</v>
      </c>
      <c r="F5789">
        <v>0</v>
      </c>
      <c r="G5789" t="s">
        <v>20</v>
      </c>
      <c r="H5789" t="s">
        <v>21</v>
      </c>
      <c r="I5789" t="s">
        <v>131</v>
      </c>
      <c r="J5789" t="s">
        <v>744</v>
      </c>
      <c r="K5789" t="s">
        <v>86</v>
      </c>
      <c r="L5789">
        <v>2011</v>
      </c>
      <c r="M5789">
        <v>3</v>
      </c>
      <c r="N5789" t="s">
        <v>74</v>
      </c>
      <c r="O5789">
        <v>78234.59</v>
      </c>
      <c r="P5789">
        <v>76468.710000000006</v>
      </c>
      <c r="Q5789" t="str">
        <f>IF(Table1[[#This Row],[household_income]]&lt;=100000, "Low Income", IF(Table1[[#This Row],[household_income]]&lt;= 180000, "Middle Income", "High Income"))</f>
        <v>Low Income</v>
      </c>
    </row>
    <row r="5790" spans="1:17" x14ac:dyDescent="0.3">
      <c r="A5790" t="s">
        <v>16511</v>
      </c>
      <c r="B5790" s="1" t="s">
        <v>51836</v>
      </c>
      <c r="C5790" t="s">
        <v>37</v>
      </c>
      <c r="D5790" t="s">
        <v>18</v>
      </c>
      <c r="E5790" t="s">
        <v>19</v>
      </c>
      <c r="F5790">
        <v>2</v>
      </c>
      <c r="G5790" t="s">
        <v>20</v>
      </c>
      <c r="H5790" t="s">
        <v>31</v>
      </c>
      <c r="I5790" t="s">
        <v>346</v>
      </c>
      <c r="J5790" t="s">
        <v>1434</v>
      </c>
      <c r="K5790" t="s">
        <v>65</v>
      </c>
      <c r="L5790">
        <v>1994</v>
      </c>
      <c r="M5790">
        <v>0</v>
      </c>
      <c r="N5790" t="s">
        <v>25</v>
      </c>
      <c r="O5790">
        <v>58657.27</v>
      </c>
      <c r="P5790">
        <v>76469.62</v>
      </c>
      <c r="Q5790" t="str">
        <f>IF(Table1[[#This Row],[household_income]]&lt;=100000, "Low Income", IF(Table1[[#This Row],[household_income]]&lt;= 180000, "Middle Income", "High Income"))</f>
        <v>Low Income</v>
      </c>
    </row>
    <row r="5791" spans="1:17" x14ac:dyDescent="0.3">
      <c r="A5791" t="s">
        <v>10343</v>
      </c>
      <c r="B5791" s="1" t="s">
        <v>50689</v>
      </c>
      <c r="C5791" t="s">
        <v>17</v>
      </c>
      <c r="D5791" t="s">
        <v>18</v>
      </c>
      <c r="E5791" t="s">
        <v>29</v>
      </c>
      <c r="F5791">
        <v>0</v>
      </c>
      <c r="G5791" t="s">
        <v>30</v>
      </c>
      <c r="H5791" t="s">
        <v>31</v>
      </c>
      <c r="I5791" t="s">
        <v>43</v>
      </c>
      <c r="J5791" t="s">
        <v>385</v>
      </c>
      <c r="K5791" t="s">
        <v>123</v>
      </c>
      <c r="L5791">
        <v>2008</v>
      </c>
      <c r="M5791">
        <v>0</v>
      </c>
      <c r="N5791" t="s">
        <v>74</v>
      </c>
      <c r="O5791">
        <v>73532.53</v>
      </c>
      <c r="P5791">
        <v>76470.23</v>
      </c>
      <c r="Q5791" t="str">
        <f>IF(Table1[[#This Row],[household_income]]&lt;=100000, "Low Income", IF(Table1[[#This Row],[household_income]]&lt;= 180000, "Middle Income", "High Income"))</f>
        <v>Low Income</v>
      </c>
    </row>
    <row r="5792" spans="1:17" x14ac:dyDescent="0.3">
      <c r="A5792" t="s">
        <v>42468</v>
      </c>
      <c r="B5792" s="1" t="s">
        <v>42469</v>
      </c>
      <c r="C5792" t="s">
        <v>17</v>
      </c>
      <c r="D5792" t="s">
        <v>18</v>
      </c>
      <c r="E5792" t="s">
        <v>19</v>
      </c>
      <c r="F5792">
        <v>0</v>
      </c>
      <c r="G5792" t="s">
        <v>30</v>
      </c>
      <c r="H5792" t="s">
        <v>21</v>
      </c>
      <c r="I5792" t="s">
        <v>359</v>
      </c>
      <c r="J5792" t="s">
        <v>360</v>
      </c>
      <c r="K5792" t="s">
        <v>65</v>
      </c>
      <c r="L5792">
        <v>2010</v>
      </c>
      <c r="M5792">
        <v>0</v>
      </c>
      <c r="N5792" t="s">
        <v>35</v>
      </c>
      <c r="O5792">
        <v>64840.63</v>
      </c>
      <c r="P5792">
        <v>76470.460000000006</v>
      </c>
      <c r="Q5792" t="str">
        <f>IF(Table1[[#This Row],[household_income]]&lt;=100000, "Low Income", IF(Table1[[#This Row],[household_income]]&lt;= 180000, "Middle Income", "High Income"))</f>
        <v>Low Income</v>
      </c>
    </row>
    <row r="5793" spans="1:17" x14ac:dyDescent="0.3">
      <c r="A5793" t="s">
        <v>31338</v>
      </c>
      <c r="B5793" s="1" t="s">
        <v>23460</v>
      </c>
      <c r="C5793" t="s">
        <v>37</v>
      </c>
      <c r="D5793" t="s">
        <v>18</v>
      </c>
      <c r="E5793" t="s">
        <v>19</v>
      </c>
      <c r="F5793">
        <v>0</v>
      </c>
      <c r="G5793" t="s">
        <v>30</v>
      </c>
      <c r="H5793" t="s">
        <v>31</v>
      </c>
      <c r="I5793" t="s">
        <v>797</v>
      </c>
      <c r="J5793" t="s">
        <v>4955</v>
      </c>
      <c r="K5793" t="s">
        <v>60</v>
      </c>
      <c r="L5793">
        <v>1997</v>
      </c>
      <c r="M5793">
        <v>0</v>
      </c>
      <c r="N5793" t="s">
        <v>74</v>
      </c>
      <c r="O5793">
        <v>78120.160000000003</v>
      </c>
      <c r="P5793">
        <v>76477.009999999995</v>
      </c>
      <c r="Q5793" t="str">
        <f>IF(Table1[[#This Row],[household_income]]&lt;=100000, "Low Income", IF(Table1[[#This Row],[household_income]]&lt;= 180000, "Middle Income", "High Income"))</f>
        <v>Low Income</v>
      </c>
    </row>
    <row r="5794" spans="1:17" x14ac:dyDescent="0.3">
      <c r="A5794" t="s">
        <v>37041</v>
      </c>
      <c r="B5794" s="1" t="s">
        <v>52849</v>
      </c>
      <c r="C5794" t="s">
        <v>17</v>
      </c>
      <c r="D5794" t="s">
        <v>18</v>
      </c>
      <c r="E5794" t="s">
        <v>29</v>
      </c>
      <c r="F5794">
        <v>0</v>
      </c>
      <c r="G5794" t="s">
        <v>30</v>
      </c>
      <c r="H5794" t="s">
        <v>31</v>
      </c>
      <c r="I5794" t="s">
        <v>216</v>
      </c>
      <c r="J5794" t="s">
        <v>717</v>
      </c>
      <c r="K5794" t="s">
        <v>86</v>
      </c>
      <c r="L5794">
        <v>2009</v>
      </c>
      <c r="M5794">
        <v>0</v>
      </c>
      <c r="N5794" t="s">
        <v>74</v>
      </c>
      <c r="O5794">
        <v>66348.649999999994</v>
      </c>
      <c r="P5794">
        <v>76478.990000000005</v>
      </c>
      <c r="Q5794" t="str">
        <f>IF(Table1[[#This Row],[household_income]]&lt;=100000, "Low Income", IF(Table1[[#This Row],[household_income]]&lt;= 180000, "Middle Income", "High Income"))</f>
        <v>Low Income</v>
      </c>
    </row>
    <row r="5795" spans="1:17" x14ac:dyDescent="0.3">
      <c r="A5795" t="s">
        <v>18088</v>
      </c>
      <c r="B5795" s="1" t="s">
        <v>18089</v>
      </c>
      <c r="C5795" t="s">
        <v>37</v>
      </c>
      <c r="D5795" t="s">
        <v>18</v>
      </c>
      <c r="E5795" t="s">
        <v>19</v>
      </c>
      <c r="F5795">
        <v>3</v>
      </c>
      <c r="G5795" t="s">
        <v>20</v>
      </c>
      <c r="H5795" t="s">
        <v>31</v>
      </c>
      <c r="I5795" t="s">
        <v>43</v>
      </c>
      <c r="J5795" t="s">
        <v>264</v>
      </c>
      <c r="K5795" t="s">
        <v>24</v>
      </c>
      <c r="L5795">
        <v>1992</v>
      </c>
      <c r="M5795">
        <v>0</v>
      </c>
      <c r="N5795" t="s">
        <v>74</v>
      </c>
      <c r="O5795">
        <v>86682.66</v>
      </c>
      <c r="P5795">
        <v>76489.679999999993</v>
      </c>
      <c r="Q5795" t="str">
        <f>IF(Table1[[#This Row],[household_income]]&lt;=100000, "Low Income", IF(Table1[[#This Row],[household_income]]&lt;= 180000, "Middle Income", "High Income"))</f>
        <v>Low Income</v>
      </c>
    </row>
    <row r="5796" spans="1:17" x14ac:dyDescent="0.3">
      <c r="A5796" t="s">
        <v>609</v>
      </c>
      <c r="B5796" s="1" t="s">
        <v>610</v>
      </c>
      <c r="C5796" t="s">
        <v>17</v>
      </c>
      <c r="D5796" t="s">
        <v>18</v>
      </c>
      <c r="E5796" t="s">
        <v>29</v>
      </c>
      <c r="F5796">
        <v>1</v>
      </c>
      <c r="G5796" t="s">
        <v>20</v>
      </c>
      <c r="H5796" t="s">
        <v>31</v>
      </c>
      <c r="I5796" t="s">
        <v>294</v>
      </c>
      <c r="J5796" t="s">
        <v>611</v>
      </c>
      <c r="K5796" t="s">
        <v>86</v>
      </c>
      <c r="L5796">
        <v>1994</v>
      </c>
      <c r="M5796">
        <v>0</v>
      </c>
      <c r="N5796" t="s">
        <v>35</v>
      </c>
      <c r="O5796">
        <v>50325.91</v>
      </c>
      <c r="P5796">
        <v>76493.440000000002</v>
      </c>
      <c r="Q5796" t="str">
        <f>IF(Table1[[#This Row],[household_income]]&lt;=100000, "Low Income", IF(Table1[[#This Row],[household_income]]&lt;= 180000, "Middle Income", "High Income"))</f>
        <v>Low Income</v>
      </c>
    </row>
    <row r="5797" spans="1:17" x14ac:dyDescent="0.3">
      <c r="A5797" t="s">
        <v>31752</v>
      </c>
      <c r="B5797" s="1" t="s">
        <v>30239</v>
      </c>
      <c r="C5797" t="s">
        <v>37</v>
      </c>
      <c r="D5797" t="s">
        <v>48</v>
      </c>
      <c r="E5797" t="s">
        <v>29</v>
      </c>
      <c r="F5797">
        <v>0</v>
      </c>
      <c r="G5797" t="s">
        <v>20</v>
      </c>
      <c r="H5797" t="s">
        <v>31</v>
      </c>
      <c r="I5797" t="s">
        <v>231</v>
      </c>
      <c r="J5797">
        <v>900</v>
      </c>
      <c r="K5797" t="s">
        <v>155</v>
      </c>
      <c r="L5797">
        <v>1989</v>
      </c>
      <c r="M5797">
        <v>0</v>
      </c>
      <c r="N5797" t="s">
        <v>66</v>
      </c>
      <c r="O5797">
        <v>33623.94</v>
      </c>
      <c r="P5797">
        <v>76494.789999999994</v>
      </c>
      <c r="Q5797" t="str">
        <f>IF(Table1[[#This Row],[household_income]]&lt;=100000, "Low Income", IF(Table1[[#This Row],[household_income]]&lt;= 180000, "Middle Income", "High Income"))</f>
        <v>Low Income</v>
      </c>
    </row>
    <row r="5798" spans="1:17" x14ac:dyDescent="0.3">
      <c r="A5798" t="s">
        <v>43019</v>
      </c>
      <c r="B5798" s="1" t="s">
        <v>33786</v>
      </c>
      <c r="C5798" t="s">
        <v>28</v>
      </c>
      <c r="D5798" t="s">
        <v>18</v>
      </c>
      <c r="E5798" t="s">
        <v>19</v>
      </c>
      <c r="F5798">
        <v>0</v>
      </c>
      <c r="G5798" t="s">
        <v>30</v>
      </c>
      <c r="H5798" t="s">
        <v>21</v>
      </c>
      <c r="I5798" t="s">
        <v>68</v>
      </c>
      <c r="J5798" t="s">
        <v>763</v>
      </c>
      <c r="K5798" t="s">
        <v>161</v>
      </c>
      <c r="L5798">
        <v>2010</v>
      </c>
      <c r="M5798">
        <v>0</v>
      </c>
      <c r="N5798" t="s">
        <v>35</v>
      </c>
      <c r="O5798">
        <v>70216.77</v>
      </c>
      <c r="P5798">
        <v>76508.12</v>
      </c>
      <c r="Q5798" t="str">
        <f>IF(Table1[[#This Row],[household_income]]&lt;=100000, "Low Income", IF(Table1[[#This Row],[household_income]]&lt;= 180000, "Middle Income", "High Income"))</f>
        <v>Low Income</v>
      </c>
    </row>
    <row r="5799" spans="1:17" x14ac:dyDescent="0.3">
      <c r="A5799" t="s">
        <v>31363</v>
      </c>
      <c r="B5799" s="1" t="s">
        <v>31364</v>
      </c>
      <c r="C5799" t="s">
        <v>28</v>
      </c>
      <c r="D5799" t="s">
        <v>18</v>
      </c>
      <c r="E5799" t="s">
        <v>19</v>
      </c>
      <c r="F5799">
        <v>0</v>
      </c>
      <c r="G5799" t="s">
        <v>20</v>
      </c>
      <c r="H5799" t="s">
        <v>49</v>
      </c>
      <c r="I5799" t="s">
        <v>43</v>
      </c>
      <c r="J5799" t="s">
        <v>1761</v>
      </c>
      <c r="K5799" t="s">
        <v>220</v>
      </c>
      <c r="L5799">
        <v>2008</v>
      </c>
      <c r="M5799">
        <v>0</v>
      </c>
      <c r="N5799" t="s">
        <v>25</v>
      </c>
      <c r="O5799">
        <v>32219.119999999999</v>
      </c>
      <c r="P5799">
        <v>76508.160000000003</v>
      </c>
      <c r="Q5799" t="str">
        <f>IF(Table1[[#This Row],[household_income]]&lt;=100000, "Low Income", IF(Table1[[#This Row],[household_income]]&lt;= 180000, "Middle Income", "High Income"))</f>
        <v>Low Income</v>
      </c>
    </row>
    <row r="5800" spans="1:17" x14ac:dyDescent="0.3">
      <c r="A5800" t="s">
        <v>38791</v>
      </c>
      <c r="B5800" s="1" t="s">
        <v>51440</v>
      </c>
      <c r="C5800" t="s">
        <v>28</v>
      </c>
      <c r="D5800" t="s">
        <v>18</v>
      </c>
      <c r="E5800" t="s">
        <v>29</v>
      </c>
      <c r="F5800">
        <v>0</v>
      </c>
      <c r="G5800" t="s">
        <v>30</v>
      </c>
      <c r="H5800" t="s">
        <v>31</v>
      </c>
      <c r="I5800" t="s">
        <v>294</v>
      </c>
      <c r="J5800" t="s">
        <v>1645</v>
      </c>
      <c r="K5800" t="s">
        <v>24</v>
      </c>
      <c r="L5800">
        <v>1996</v>
      </c>
      <c r="M5800">
        <v>1</v>
      </c>
      <c r="N5800" t="s">
        <v>25</v>
      </c>
      <c r="O5800">
        <v>81291.350000000006</v>
      </c>
      <c r="P5800">
        <v>76510.83</v>
      </c>
      <c r="Q5800" t="str">
        <f>IF(Table1[[#This Row],[household_income]]&lt;=100000, "Low Income", IF(Table1[[#This Row],[household_income]]&lt;= 180000, "Middle Income", "High Income"))</f>
        <v>Low Income</v>
      </c>
    </row>
    <row r="5801" spans="1:17" x14ac:dyDescent="0.3">
      <c r="A5801" t="s">
        <v>16668</v>
      </c>
      <c r="B5801" s="1" t="s">
        <v>16669</v>
      </c>
      <c r="C5801" t="s">
        <v>28</v>
      </c>
      <c r="D5801" t="s">
        <v>18</v>
      </c>
      <c r="E5801" t="s">
        <v>29</v>
      </c>
      <c r="F5801">
        <v>2</v>
      </c>
      <c r="G5801" t="s">
        <v>20</v>
      </c>
      <c r="H5801" t="s">
        <v>21</v>
      </c>
      <c r="I5801" t="s">
        <v>193</v>
      </c>
      <c r="J5801" t="s">
        <v>2596</v>
      </c>
      <c r="K5801" t="s">
        <v>65</v>
      </c>
      <c r="L5801">
        <v>1985</v>
      </c>
      <c r="M5801">
        <v>0</v>
      </c>
      <c r="N5801" t="s">
        <v>74</v>
      </c>
      <c r="O5801">
        <v>73258.759999999995</v>
      </c>
      <c r="P5801">
        <v>76514.070000000007</v>
      </c>
      <c r="Q5801" t="str">
        <f>IF(Table1[[#This Row],[household_income]]&lt;=100000, "Low Income", IF(Table1[[#This Row],[household_income]]&lt;= 180000, "Middle Income", "High Income"))</f>
        <v>Low Income</v>
      </c>
    </row>
    <row r="5802" spans="1:17" x14ac:dyDescent="0.3">
      <c r="A5802" t="s">
        <v>18971</v>
      </c>
      <c r="B5802" s="1" t="s">
        <v>52257</v>
      </c>
      <c r="C5802" t="s">
        <v>17</v>
      </c>
      <c r="D5802" t="s">
        <v>18</v>
      </c>
      <c r="E5802" t="s">
        <v>19</v>
      </c>
      <c r="F5802">
        <v>0</v>
      </c>
      <c r="G5802" t="s">
        <v>30</v>
      </c>
      <c r="H5802" t="s">
        <v>31</v>
      </c>
      <c r="I5802" t="s">
        <v>231</v>
      </c>
      <c r="J5802">
        <v>45055</v>
      </c>
      <c r="K5802" t="s">
        <v>60</v>
      </c>
      <c r="L5802">
        <v>1999</v>
      </c>
      <c r="M5802">
        <v>3</v>
      </c>
      <c r="N5802" t="s">
        <v>25</v>
      </c>
      <c r="O5802">
        <v>68160.490000000005</v>
      </c>
      <c r="P5802">
        <v>76514.720000000001</v>
      </c>
      <c r="Q5802" t="str">
        <f>IF(Table1[[#This Row],[household_income]]&lt;=100000, "Low Income", IF(Table1[[#This Row],[household_income]]&lt;= 180000, "Middle Income", "High Income"))</f>
        <v>Low Income</v>
      </c>
    </row>
    <row r="5803" spans="1:17" x14ac:dyDescent="0.3">
      <c r="A5803" t="s">
        <v>12830</v>
      </c>
      <c r="B5803" s="1" t="s">
        <v>12831</v>
      </c>
      <c r="C5803" t="s">
        <v>28</v>
      </c>
      <c r="D5803" t="s">
        <v>18</v>
      </c>
      <c r="E5803" t="s">
        <v>19</v>
      </c>
      <c r="F5803">
        <v>1</v>
      </c>
      <c r="G5803" t="s">
        <v>20</v>
      </c>
      <c r="H5803" t="s">
        <v>31</v>
      </c>
      <c r="I5803" t="s">
        <v>340</v>
      </c>
      <c r="J5803" t="s">
        <v>1851</v>
      </c>
      <c r="K5803" t="s">
        <v>123</v>
      </c>
      <c r="L5803">
        <v>2000</v>
      </c>
      <c r="M5803">
        <v>0</v>
      </c>
      <c r="N5803" t="s">
        <v>35</v>
      </c>
      <c r="O5803">
        <v>18964.84</v>
      </c>
      <c r="P5803">
        <v>76516.39</v>
      </c>
      <c r="Q5803" t="str">
        <f>IF(Table1[[#This Row],[household_income]]&lt;=100000, "Low Income", IF(Table1[[#This Row],[household_income]]&lt;= 180000, "Middle Income", "High Income"))</f>
        <v>Low Income</v>
      </c>
    </row>
    <row r="5804" spans="1:17" x14ac:dyDescent="0.3">
      <c r="A5804" t="s">
        <v>26819</v>
      </c>
      <c r="B5804" s="1" t="s">
        <v>16288</v>
      </c>
      <c r="C5804" t="s">
        <v>79</v>
      </c>
      <c r="D5804" t="s">
        <v>48</v>
      </c>
      <c r="E5804" t="s">
        <v>29</v>
      </c>
      <c r="F5804">
        <v>0</v>
      </c>
      <c r="G5804" t="s">
        <v>30</v>
      </c>
      <c r="H5804" t="s">
        <v>31</v>
      </c>
      <c r="I5804" t="s">
        <v>198</v>
      </c>
      <c r="J5804" t="s">
        <v>1176</v>
      </c>
      <c r="K5804" t="s">
        <v>208</v>
      </c>
      <c r="L5804">
        <v>1988</v>
      </c>
      <c r="M5804">
        <v>0</v>
      </c>
      <c r="N5804" t="s">
        <v>41</v>
      </c>
      <c r="O5804">
        <v>56982.21</v>
      </c>
      <c r="P5804">
        <v>76518.759999999995</v>
      </c>
      <c r="Q5804" t="str">
        <f>IF(Table1[[#This Row],[household_income]]&lt;=100000, "Low Income", IF(Table1[[#This Row],[household_income]]&lt;= 180000, "Middle Income", "High Income"))</f>
        <v>Low Income</v>
      </c>
    </row>
    <row r="5805" spans="1:17" x14ac:dyDescent="0.3">
      <c r="A5805" t="s">
        <v>2497</v>
      </c>
      <c r="B5805" s="1" t="s">
        <v>49116</v>
      </c>
      <c r="C5805" t="s">
        <v>37</v>
      </c>
      <c r="D5805" t="s">
        <v>18</v>
      </c>
      <c r="E5805" t="s">
        <v>19</v>
      </c>
      <c r="F5805">
        <v>0</v>
      </c>
      <c r="G5805" t="s">
        <v>30</v>
      </c>
      <c r="H5805" t="s">
        <v>21</v>
      </c>
      <c r="I5805" t="s">
        <v>76</v>
      </c>
      <c r="J5805" t="s">
        <v>266</v>
      </c>
      <c r="K5805" t="s">
        <v>155</v>
      </c>
      <c r="L5805">
        <v>1999</v>
      </c>
      <c r="M5805">
        <v>0</v>
      </c>
      <c r="N5805" t="s">
        <v>35</v>
      </c>
      <c r="O5805">
        <v>97769.67</v>
      </c>
      <c r="P5805">
        <v>76519.02</v>
      </c>
      <c r="Q5805" t="str">
        <f>IF(Table1[[#This Row],[household_income]]&lt;=100000, "Low Income", IF(Table1[[#This Row],[household_income]]&lt;= 180000, "Middle Income", "High Income"))</f>
        <v>Low Income</v>
      </c>
    </row>
    <row r="5806" spans="1:17" x14ac:dyDescent="0.3">
      <c r="A5806" t="s">
        <v>36894</v>
      </c>
      <c r="B5806" s="1" t="s">
        <v>10520</v>
      </c>
      <c r="C5806" t="s">
        <v>17</v>
      </c>
      <c r="D5806" t="s">
        <v>48</v>
      </c>
      <c r="E5806" t="s">
        <v>29</v>
      </c>
      <c r="F5806">
        <v>1</v>
      </c>
      <c r="G5806" t="s">
        <v>20</v>
      </c>
      <c r="H5806" t="s">
        <v>31</v>
      </c>
      <c r="I5806" t="s">
        <v>53</v>
      </c>
      <c r="J5806" t="s">
        <v>1230</v>
      </c>
      <c r="K5806" t="s">
        <v>220</v>
      </c>
      <c r="L5806">
        <v>2011</v>
      </c>
      <c r="M5806">
        <v>4</v>
      </c>
      <c r="N5806" t="s">
        <v>41</v>
      </c>
      <c r="O5806">
        <v>19176.64</v>
      </c>
      <c r="P5806">
        <v>76525.259999999995</v>
      </c>
      <c r="Q5806" t="str">
        <f>IF(Table1[[#This Row],[household_income]]&lt;=100000, "Low Income", IF(Table1[[#This Row],[household_income]]&lt;= 180000, "Middle Income", "High Income"))</f>
        <v>Low Income</v>
      </c>
    </row>
    <row r="5807" spans="1:17" x14ac:dyDescent="0.3">
      <c r="A5807" t="s">
        <v>14601</v>
      </c>
      <c r="B5807" s="1" t="s">
        <v>14602</v>
      </c>
      <c r="C5807" t="s">
        <v>28</v>
      </c>
      <c r="D5807" t="s">
        <v>18</v>
      </c>
      <c r="E5807" t="s">
        <v>29</v>
      </c>
      <c r="F5807">
        <v>0</v>
      </c>
      <c r="G5807" t="s">
        <v>30</v>
      </c>
      <c r="H5807" t="s">
        <v>31</v>
      </c>
      <c r="I5807" t="s">
        <v>147</v>
      </c>
      <c r="J5807" t="s">
        <v>1110</v>
      </c>
      <c r="K5807" t="s">
        <v>73</v>
      </c>
      <c r="L5807">
        <v>2006</v>
      </c>
      <c r="M5807">
        <v>0</v>
      </c>
      <c r="N5807" t="s">
        <v>74</v>
      </c>
      <c r="O5807">
        <v>19879.63</v>
      </c>
      <c r="P5807">
        <v>76535.56</v>
      </c>
      <c r="Q5807" t="str">
        <f>IF(Table1[[#This Row],[household_income]]&lt;=100000, "Low Income", IF(Table1[[#This Row],[household_income]]&lt;= 180000, "Middle Income", "High Income"))</f>
        <v>Low Income</v>
      </c>
    </row>
    <row r="5808" spans="1:17" x14ac:dyDescent="0.3">
      <c r="A5808" t="s">
        <v>27925</v>
      </c>
      <c r="B5808" s="1" t="s">
        <v>15757</v>
      </c>
      <c r="C5808" t="s">
        <v>37</v>
      </c>
      <c r="D5808" t="s">
        <v>48</v>
      </c>
      <c r="E5808" t="s">
        <v>19</v>
      </c>
      <c r="F5808">
        <v>0</v>
      </c>
      <c r="G5808" t="s">
        <v>30</v>
      </c>
      <c r="H5808" t="s">
        <v>31</v>
      </c>
      <c r="I5808" t="s">
        <v>104</v>
      </c>
      <c r="J5808" t="s">
        <v>105</v>
      </c>
      <c r="K5808" t="s">
        <v>55</v>
      </c>
      <c r="L5808">
        <v>2006</v>
      </c>
      <c r="M5808">
        <v>3</v>
      </c>
      <c r="N5808" t="s">
        <v>25</v>
      </c>
      <c r="O5808">
        <v>43980.62</v>
      </c>
      <c r="P5808">
        <v>76535.87</v>
      </c>
      <c r="Q5808" t="str">
        <f>IF(Table1[[#This Row],[household_income]]&lt;=100000, "Low Income", IF(Table1[[#This Row],[household_income]]&lt;= 180000, "Middle Income", "High Income"))</f>
        <v>Low Income</v>
      </c>
    </row>
    <row r="5809" spans="1:17" x14ac:dyDescent="0.3">
      <c r="A5809" t="s">
        <v>38392</v>
      </c>
      <c r="B5809" s="1" t="s">
        <v>50717</v>
      </c>
      <c r="C5809" t="s">
        <v>28</v>
      </c>
      <c r="D5809" t="s">
        <v>18</v>
      </c>
      <c r="E5809" t="s">
        <v>29</v>
      </c>
      <c r="F5809">
        <v>0</v>
      </c>
      <c r="G5809" t="s">
        <v>30</v>
      </c>
      <c r="H5809" t="s">
        <v>21</v>
      </c>
      <c r="I5809" t="s">
        <v>104</v>
      </c>
      <c r="J5809" t="s">
        <v>2243</v>
      </c>
      <c r="K5809" t="s">
        <v>65</v>
      </c>
      <c r="L5809">
        <v>1992</v>
      </c>
      <c r="M5809">
        <v>0</v>
      </c>
      <c r="N5809" t="s">
        <v>66</v>
      </c>
      <c r="O5809">
        <v>21014.66</v>
      </c>
      <c r="P5809">
        <v>76536.03</v>
      </c>
      <c r="Q5809" t="str">
        <f>IF(Table1[[#This Row],[household_income]]&lt;=100000, "Low Income", IF(Table1[[#This Row],[household_income]]&lt;= 180000, "Middle Income", "High Income"))</f>
        <v>Low Income</v>
      </c>
    </row>
    <row r="5810" spans="1:17" x14ac:dyDescent="0.3">
      <c r="A5810" t="s">
        <v>16582</v>
      </c>
      <c r="B5810" s="1" t="s">
        <v>16583</v>
      </c>
      <c r="C5810" t="s">
        <v>17</v>
      </c>
      <c r="D5810" t="s">
        <v>18</v>
      </c>
      <c r="E5810" t="s">
        <v>19</v>
      </c>
      <c r="F5810">
        <v>0</v>
      </c>
      <c r="G5810" t="s">
        <v>30</v>
      </c>
      <c r="H5810" t="s">
        <v>31</v>
      </c>
      <c r="I5810" t="s">
        <v>58</v>
      </c>
      <c r="J5810" t="s">
        <v>877</v>
      </c>
      <c r="K5810" t="s">
        <v>128</v>
      </c>
      <c r="L5810">
        <v>2002</v>
      </c>
      <c r="M5810">
        <v>0</v>
      </c>
      <c r="N5810" t="s">
        <v>74</v>
      </c>
      <c r="O5810">
        <v>83166.47</v>
      </c>
      <c r="P5810">
        <v>76542.12</v>
      </c>
      <c r="Q5810" t="str">
        <f>IF(Table1[[#This Row],[household_income]]&lt;=100000, "Low Income", IF(Table1[[#This Row],[household_income]]&lt;= 180000, "Middle Income", "High Income"))</f>
        <v>Low Income</v>
      </c>
    </row>
    <row r="5811" spans="1:17" x14ac:dyDescent="0.3">
      <c r="A5811" t="s">
        <v>39226</v>
      </c>
      <c r="B5811" s="1" t="s">
        <v>5367</v>
      </c>
      <c r="C5811" t="s">
        <v>28</v>
      </c>
      <c r="D5811" t="s">
        <v>18</v>
      </c>
      <c r="E5811" t="s">
        <v>19</v>
      </c>
      <c r="F5811">
        <v>0</v>
      </c>
      <c r="G5811" t="s">
        <v>20</v>
      </c>
      <c r="H5811" t="s">
        <v>49</v>
      </c>
      <c r="I5811" t="s">
        <v>22</v>
      </c>
      <c r="J5811" t="s">
        <v>375</v>
      </c>
      <c r="K5811" t="s">
        <v>208</v>
      </c>
      <c r="L5811">
        <v>1988</v>
      </c>
      <c r="M5811">
        <v>0</v>
      </c>
      <c r="N5811" t="s">
        <v>66</v>
      </c>
      <c r="O5811">
        <v>35075.4</v>
      </c>
      <c r="P5811">
        <v>76554.91</v>
      </c>
      <c r="Q5811" t="str">
        <f>IF(Table1[[#This Row],[household_income]]&lt;=100000, "Low Income", IF(Table1[[#This Row],[household_income]]&lt;= 180000, "Middle Income", "High Income"))</f>
        <v>Low Income</v>
      </c>
    </row>
    <row r="5812" spans="1:17" x14ac:dyDescent="0.3">
      <c r="A5812" t="s">
        <v>6912</v>
      </c>
      <c r="B5812" s="1" t="s">
        <v>49995</v>
      </c>
      <c r="C5812" t="s">
        <v>37</v>
      </c>
      <c r="D5812" t="s">
        <v>18</v>
      </c>
      <c r="E5812" t="s">
        <v>29</v>
      </c>
      <c r="F5812">
        <v>2</v>
      </c>
      <c r="G5812" t="s">
        <v>20</v>
      </c>
      <c r="H5812" t="s">
        <v>31</v>
      </c>
      <c r="I5812" t="s">
        <v>359</v>
      </c>
      <c r="J5812" t="s">
        <v>1233</v>
      </c>
      <c r="K5812" t="s">
        <v>40</v>
      </c>
      <c r="L5812">
        <v>2002</v>
      </c>
      <c r="M5812">
        <v>1</v>
      </c>
      <c r="N5812" t="s">
        <v>35</v>
      </c>
      <c r="O5812">
        <v>1979.79</v>
      </c>
      <c r="P5812">
        <v>76562.02</v>
      </c>
      <c r="Q5812" t="str">
        <f>IF(Table1[[#This Row],[household_income]]&lt;=100000, "Low Income", IF(Table1[[#This Row],[household_income]]&lt;= 180000, "Middle Income", "High Income"))</f>
        <v>Low Income</v>
      </c>
    </row>
    <row r="5813" spans="1:17" x14ac:dyDescent="0.3">
      <c r="A5813" t="s">
        <v>7292</v>
      </c>
      <c r="B5813" s="1" t="s">
        <v>7293</v>
      </c>
      <c r="C5813" t="s">
        <v>28</v>
      </c>
      <c r="D5813" t="s">
        <v>48</v>
      </c>
      <c r="E5813" t="s">
        <v>29</v>
      </c>
      <c r="F5813">
        <v>0</v>
      </c>
      <c r="G5813" t="s">
        <v>30</v>
      </c>
      <c r="H5813" t="s">
        <v>21</v>
      </c>
      <c r="I5813" t="s">
        <v>164</v>
      </c>
      <c r="J5813" t="s">
        <v>423</v>
      </c>
      <c r="K5813" t="s">
        <v>34</v>
      </c>
      <c r="L5813">
        <v>2001</v>
      </c>
      <c r="M5813">
        <v>0</v>
      </c>
      <c r="N5813" t="s">
        <v>74</v>
      </c>
      <c r="O5813">
        <v>81555.34</v>
      </c>
      <c r="P5813">
        <v>76569.22</v>
      </c>
      <c r="Q5813" t="str">
        <f>IF(Table1[[#This Row],[household_income]]&lt;=100000, "Low Income", IF(Table1[[#This Row],[household_income]]&lt;= 180000, "Middle Income", "High Income"))</f>
        <v>Low Income</v>
      </c>
    </row>
    <row r="5814" spans="1:17" x14ac:dyDescent="0.3">
      <c r="A5814" t="s">
        <v>31101</v>
      </c>
      <c r="B5814" s="1" t="s">
        <v>53850</v>
      </c>
      <c r="C5814" t="s">
        <v>79</v>
      </c>
      <c r="D5814" t="s">
        <v>48</v>
      </c>
      <c r="E5814" t="s">
        <v>29</v>
      </c>
      <c r="F5814">
        <v>0</v>
      </c>
      <c r="G5814" t="s">
        <v>30</v>
      </c>
      <c r="H5814" t="s">
        <v>49</v>
      </c>
      <c r="I5814" t="s">
        <v>198</v>
      </c>
      <c r="J5814" t="s">
        <v>199</v>
      </c>
      <c r="K5814" t="s">
        <v>161</v>
      </c>
      <c r="L5814">
        <v>2002</v>
      </c>
      <c r="M5814">
        <v>0</v>
      </c>
      <c r="N5814" t="s">
        <v>66</v>
      </c>
      <c r="O5814">
        <v>6979.06</v>
      </c>
      <c r="P5814">
        <v>76573.39</v>
      </c>
      <c r="Q5814" t="str">
        <f>IF(Table1[[#This Row],[household_income]]&lt;=100000, "Low Income", IF(Table1[[#This Row],[household_income]]&lt;= 180000, "Middle Income", "High Income"))</f>
        <v>Low Income</v>
      </c>
    </row>
    <row r="5815" spans="1:17" x14ac:dyDescent="0.3">
      <c r="A5815" t="s">
        <v>46300</v>
      </c>
      <c r="B5815" s="1" t="s">
        <v>54325</v>
      </c>
      <c r="C5815" t="s">
        <v>79</v>
      </c>
      <c r="D5815" t="s">
        <v>18</v>
      </c>
      <c r="E5815" t="s">
        <v>19</v>
      </c>
      <c r="F5815">
        <v>1</v>
      </c>
      <c r="G5815" t="s">
        <v>20</v>
      </c>
      <c r="H5815" t="s">
        <v>31</v>
      </c>
      <c r="I5815" t="s">
        <v>43</v>
      </c>
      <c r="J5815" t="s">
        <v>2122</v>
      </c>
      <c r="K5815" t="s">
        <v>34</v>
      </c>
      <c r="L5815">
        <v>2012</v>
      </c>
      <c r="M5815">
        <v>0</v>
      </c>
      <c r="N5815" t="s">
        <v>25</v>
      </c>
      <c r="O5815">
        <v>10535.91</v>
      </c>
      <c r="P5815">
        <v>76575.05</v>
      </c>
      <c r="Q5815" t="str">
        <f>IF(Table1[[#This Row],[household_income]]&lt;=100000, "Low Income", IF(Table1[[#This Row],[household_income]]&lt;= 180000, "Middle Income", "High Income"))</f>
        <v>Low Income</v>
      </c>
    </row>
    <row r="5816" spans="1:17" x14ac:dyDescent="0.3">
      <c r="A5816" t="s">
        <v>41508</v>
      </c>
      <c r="B5816" s="1" t="s">
        <v>41509</v>
      </c>
      <c r="C5816" t="s">
        <v>17</v>
      </c>
      <c r="D5816" t="s">
        <v>18</v>
      </c>
      <c r="E5816" t="s">
        <v>19</v>
      </c>
      <c r="F5816">
        <v>0</v>
      </c>
      <c r="G5816" t="s">
        <v>30</v>
      </c>
      <c r="H5816" t="s">
        <v>21</v>
      </c>
      <c r="I5816" t="s">
        <v>126</v>
      </c>
      <c r="J5816" t="s">
        <v>127</v>
      </c>
      <c r="K5816" t="s">
        <v>155</v>
      </c>
      <c r="L5816">
        <v>1988</v>
      </c>
      <c r="M5816">
        <v>0</v>
      </c>
      <c r="N5816" t="s">
        <v>41</v>
      </c>
      <c r="O5816">
        <v>42211.89</v>
      </c>
      <c r="P5816">
        <v>76575.17</v>
      </c>
      <c r="Q5816" t="str">
        <f>IF(Table1[[#This Row],[household_income]]&lt;=100000, "Low Income", IF(Table1[[#This Row],[household_income]]&lt;= 180000, "Middle Income", "High Income"))</f>
        <v>Low Income</v>
      </c>
    </row>
    <row r="5817" spans="1:17" x14ac:dyDescent="0.3">
      <c r="A5817" t="s">
        <v>20339</v>
      </c>
      <c r="B5817" s="1" t="s">
        <v>20340</v>
      </c>
      <c r="C5817" t="s">
        <v>28</v>
      </c>
      <c r="D5817" t="s">
        <v>18</v>
      </c>
      <c r="E5817" t="s">
        <v>19</v>
      </c>
      <c r="F5817">
        <v>0</v>
      </c>
      <c r="G5817" t="s">
        <v>30</v>
      </c>
      <c r="H5817" t="s">
        <v>31</v>
      </c>
      <c r="I5817" t="s">
        <v>131</v>
      </c>
      <c r="J5817">
        <v>3500</v>
      </c>
      <c r="K5817" t="s">
        <v>110</v>
      </c>
      <c r="L5817">
        <v>1992</v>
      </c>
      <c r="M5817">
        <v>1</v>
      </c>
      <c r="N5817" t="s">
        <v>41</v>
      </c>
      <c r="O5817">
        <v>60735.86</v>
      </c>
      <c r="P5817">
        <v>76579.679999999993</v>
      </c>
      <c r="Q5817" t="str">
        <f>IF(Table1[[#This Row],[household_income]]&lt;=100000, "Low Income", IF(Table1[[#This Row],[household_income]]&lt;= 180000, "Middle Income", "High Income"))</f>
        <v>Low Income</v>
      </c>
    </row>
    <row r="5818" spans="1:17" x14ac:dyDescent="0.3">
      <c r="A5818" t="s">
        <v>46843</v>
      </c>
      <c r="B5818" s="1" t="s">
        <v>39219</v>
      </c>
      <c r="C5818" t="s">
        <v>28</v>
      </c>
      <c r="D5818" t="s">
        <v>18</v>
      </c>
      <c r="E5818" t="s">
        <v>19</v>
      </c>
      <c r="F5818">
        <v>0</v>
      </c>
      <c r="G5818" t="s">
        <v>30</v>
      </c>
      <c r="H5818" t="s">
        <v>31</v>
      </c>
      <c r="I5818" t="s">
        <v>58</v>
      </c>
      <c r="J5818" t="s">
        <v>871</v>
      </c>
      <c r="K5818" t="s">
        <v>220</v>
      </c>
      <c r="L5818">
        <v>2009</v>
      </c>
      <c r="M5818">
        <v>0</v>
      </c>
      <c r="N5818" t="s">
        <v>35</v>
      </c>
      <c r="O5818">
        <v>62393.48</v>
      </c>
      <c r="P5818">
        <v>76580.44</v>
      </c>
      <c r="Q5818" t="str">
        <f>IF(Table1[[#This Row],[household_income]]&lt;=100000, "Low Income", IF(Table1[[#This Row],[household_income]]&lt;= 180000, "Middle Income", "High Income"))</f>
        <v>Low Income</v>
      </c>
    </row>
    <row r="5819" spans="1:17" x14ac:dyDescent="0.3">
      <c r="A5819" t="s">
        <v>3888</v>
      </c>
      <c r="B5819" s="1" t="s">
        <v>49383</v>
      </c>
      <c r="C5819" t="s">
        <v>17</v>
      </c>
      <c r="D5819" t="s">
        <v>18</v>
      </c>
      <c r="E5819" t="s">
        <v>19</v>
      </c>
      <c r="F5819">
        <v>0</v>
      </c>
      <c r="G5819" t="s">
        <v>30</v>
      </c>
      <c r="H5819" t="s">
        <v>31</v>
      </c>
      <c r="I5819" t="s">
        <v>131</v>
      </c>
      <c r="J5819" t="s">
        <v>590</v>
      </c>
      <c r="K5819" t="s">
        <v>208</v>
      </c>
      <c r="L5819">
        <v>2001</v>
      </c>
      <c r="M5819">
        <v>0</v>
      </c>
      <c r="N5819" t="s">
        <v>74</v>
      </c>
      <c r="O5819">
        <v>17663.580000000002</v>
      </c>
      <c r="P5819">
        <v>76584.61</v>
      </c>
      <c r="Q5819" t="str">
        <f>IF(Table1[[#This Row],[household_income]]&lt;=100000, "Low Income", IF(Table1[[#This Row],[household_income]]&lt;= 180000, "Middle Income", "High Income"))</f>
        <v>Low Income</v>
      </c>
    </row>
    <row r="5820" spans="1:17" x14ac:dyDescent="0.3">
      <c r="A5820" t="s">
        <v>14475</v>
      </c>
      <c r="B5820" s="1" t="s">
        <v>51471</v>
      </c>
      <c r="C5820" t="s">
        <v>28</v>
      </c>
      <c r="D5820" t="s">
        <v>18</v>
      </c>
      <c r="E5820" t="s">
        <v>29</v>
      </c>
      <c r="F5820">
        <v>0</v>
      </c>
      <c r="G5820" t="s">
        <v>20</v>
      </c>
      <c r="H5820" t="s">
        <v>49</v>
      </c>
      <c r="I5820" t="s">
        <v>317</v>
      </c>
      <c r="J5820" t="s">
        <v>14476</v>
      </c>
      <c r="K5820" t="s">
        <v>123</v>
      </c>
      <c r="L5820">
        <v>2008</v>
      </c>
      <c r="M5820">
        <v>0</v>
      </c>
      <c r="N5820" t="s">
        <v>35</v>
      </c>
      <c r="O5820">
        <v>34459.89</v>
      </c>
      <c r="P5820">
        <v>76604.31</v>
      </c>
      <c r="Q5820" t="str">
        <f>IF(Table1[[#This Row],[household_income]]&lt;=100000, "Low Income", IF(Table1[[#This Row],[household_income]]&lt;= 180000, "Middle Income", "High Income"))</f>
        <v>Low Income</v>
      </c>
    </row>
    <row r="5821" spans="1:17" x14ac:dyDescent="0.3">
      <c r="A5821" t="s">
        <v>43413</v>
      </c>
      <c r="B5821" s="1" t="s">
        <v>12566</v>
      </c>
      <c r="C5821" t="s">
        <v>17</v>
      </c>
      <c r="D5821" t="s">
        <v>18</v>
      </c>
      <c r="E5821" t="s">
        <v>29</v>
      </c>
      <c r="F5821">
        <v>1</v>
      </c>
      <c r="G5821" t="s">
        <v>20</v>
      </c>
      <c r="H5821" t="s">
        <v>31</v>
      </c>
      <c r="I5821" t="s">
        <v>131</v>
      </c>
      <c r="J5821" t="s">
        <v>3242</v>
      </c>
      <c r="K5821" t="s">
        <v>128</v>
      </c>
      <c r="L5821">
        <v>2007</v>
      </c>
      <c r="M5821">
        <v>0</v>
      </c>
      <c r="N5821" t="s">
        <v>35</v>
      </c>
      <c r="O5821">
        <v>79498.55</v>
      </c>
      <c r="P5821">
        <v>76609.16</v>
      </c>
      <c r="Q5821" t="str">
        <f>IF(Table1[[#This Row],[household_income]]&lt;=100000, "Low Income", IF(Table1[[#This Row],[household_income]]&lt;= 180000, "Middle Income", "High Income"))</f>
        <v>Low Income</v>
      </c>
    </row>
    <row r="5822" spans="1:17" x14ac:dyDescent="0.3">
      <c r="A5822" t="s">
        <v>37421</v>
      </c>
      <c r="B5822" s="1" t="s">
        <v>34208</v>
      </c>
      <c r="C5822" t="s">
        <v>28</v>
      </c>
      <c r="D5822" t="s">
        <v>48</v>
      </c>
      <c r="E5822" t="s">
        <v>19</v>
      </c>
      <c r="F5822">
        <v>0</v>
      </c>
      <c r="G5822" t="s">
        <v>20</v>
      </c>
      <c r="H5822" t="s">
        <v>31</v>
      </c>
      <c r="I5822" t="s">
        <v>193</v>
      </c>
      <c r="J5822">
        <v>90</v>
      </c>
      <c r="K5822" t="s">
        <v>128</v>
      </c>
      <c r="L5822">
        <v>1990</v>
      </c>
      <c r="M5822">
        <v>0</v>
      </c>
      <c r="N5822" t="s">
        <v>66</v>
      </c>
      <c r="O5822">
        <v>7965.68</v>
      </c>
      <c r="P5822">
        <v>76609.399999999994</v>
      </c>
      <c r="Q5822" t="str">
        <f>IF(Table1[[#This Row],[household_income]]&lt;=100000, "Low Income", IF(Table1[[#This Row],[household_income]]&lt;= 180000, "Middle Income", "High Income"))</f>
        <v>Low Income</v>
      </c>
    </row>
    <row r="5823" spans="1:17" x14ac:dyDescent="0.3">
      <c r="A5823" t="s">
        <v>22807</v>
      </c>
      <c r="B5823" s="1" t="s">
        <v>7273</v>
      </c>
      <c r="C5823" t="s">
        <v>17</v>
      </c>
      <c r="D5823" t="s">
        <v>18</v>
      </c>
      <c r="E5823" t="s">
        <v>29</v>
      </c>
      <c r="F5823">
        <v>0</v>
      </c>
      <c r="G5823" t="s">
        <v>30</v>
      </c>
      <c r="H5823" t="s">
        <v>49</v>
      </c>
      <c r="I5823" t="s">
        <v>43</v>
      </c>
      <c r="J5823" t="s">
        <v>2414</v>
      </c>
      <c r="K5823" t="s">
        <v>45</v>
      </c>
      <c r="L5823">
        <v>1991</v>
      </c>
      <c r="M5823">
        <v>0</v>
      </c>
      <c r="N5823" t="s">
        <v>25</v>
      </c>
      <c r="O5823">
        <v>29796.07</v>
      </c>
      <c r="P5823">
        <v>76610.77</v>
      </c>
      <c r="Q5823" t="str">
        <f>IF(Table1[[#This Row],[household_income]]&lt;=100000, "Low Income", IF(Table1[[#This Row],[household_income]]&lt;= 180000, "Middle Income", "High Income"))</f>
        <v>Low Income</v>
      </c>
    </row>
    <row r="5824" spans="1:17" x14ac:dyDescent="0.3">
      <c r="A5824" t="s">
        <v>43303</v>
      </c>
      <c r="B5824" s="1" t="s">
        <v>48788</v>
      </c>
      <c r="C5824" t="s">
        <v>28</v>
      </c>
      <c r="D5824" t="s">
        <v>18</v>
      </c>
      <c r="E5824" t="s">
        <v>29</v>
      </c>
      <c r="F5824">
        <v>0</v>
      </c>
      <c r="G5824" t="s">
        <v>20</v>
      </c>
      <c r="H5824" t="s">
        <v>31</v>
      </c>
      <c r="I5824" t="s">
        <v>147</v>
      </c>
      <c r="J5824" t="s">
        <v>1992</v>
      </c>
      <c r="K5824" t="s">
        <v>161</v>
      </c>
      <c r="L5824">
        <v>2009</v>
      </c>
      <c r="M5824">
        <v>0</v>
      </c>
      <c r="N5824" t="s">
        <v>35</v>
      </c>
      <c r="O5824">
        <v>73839.009999999995</v>
      </c>
      <c r="P5824">
        <v>76625.37</v>
      </c>
      <c r="Q5824" t="str">
        <f>IF(Table1[[#This Row],[household_income]]&lt;=100000, "Low Income", IF(Table1[[#This Row],[household_income]]&lt;= 180000, "Middle Income", "High Income"))</f>
        <v>Low Income</v>
      </c>
    </row>
    <row r="5825" spans="1:17" x14ac:dyDescent="0.3">
      <c r="A5825" t="s">
        <v>44174</v>
      </c>
      <c r="B5825" s="1" t="s">
        <v>16503</v>
      </c>
      <c r="C5825" t="s">
        <v>17</v>
      </c>
      <c r="D5825" t="s">
        <v>18</v>
      </c>
      <c r="E5825" t="s">
        <v>19</v>
      </c>
      <c r="F5825">
        <v>0</v>
      </c>
      <c r="G5825" t="s">
        <v>30</v>
      </c>
      <c r="H5825" t="s">
        <v>49</v>
      </c>
      <c r="I5825" t="s">
        <v>126</v>
      </c>
      <c r="J5825" t="s">
        <v>1497</v>
      </c>
      <c r="K5825" t="s">
        <v>40</v>
      </c>
      <c r="L5825">
        <v>2006</v>
      </c>
      <c r="M5825">
        <v>0</v>
      </c>
      <c r="N5825" t="s">
        <v>41</v>
      </c>
      <c r="O5825">
        <v>1408.68</v>
      </c>
      <c r="P5825">
        <v>76627.240000000005</v>
      </c>
      <c r="Q5825" t="str">
        <f>IF(Table1[[#This Row],[household_income]]&lt;=100000, "Low Income", IF(Table1[[#This Row],[household_income]]&lt;= 180000, "Middle Income", "High Income"))</f>
        <v>Low Income</v>
      </c>
    </row>
    <row r="5826" spans="1:17" x14ac:dyDescent="0.3">
      <c r="A5826" t="s">
        <v>10233</v>
      </c>
      <c r="B5826" s="1" t="s">
        <v>50659</v>
      </c>
      <c r="C5826" t="s">
        <v>28</v>
      </c>
      <c r="D5826" t="s">
        <v>18</v>
      </c>
      <c r="E5826" t="s">
        <v>19</v>
      </c>
      <c r="F5826">
        <v>0</v>
      </c>
      <c r="G5826" t="s">
        <v>30</v>
      </c>
      <c r="H5826" t="s">
        <v>21</v>
      </c>
      <c r="I5826" t="s">
        <v>164</v>
      </c>
      <c r="J5826" t="s">
        <v>262</v>
      </c>
      <c r="K5826" t="s">
        <v>69</v>
      </c>
      <c r="L5826">
        <v>1999</v>
      </c>
      <c r="M5826">
        <v>0</v>
      </c>
      <c r="N5826" t="s">
        <v>41</v>
      </c>
      <c r="O5826">
        <v>73803.78</v>
      </c>
      <c r="P5826">
        <v>76627.77</v>
      </c>
      <c r="Q5826" t="str">
        <f>IF(Table1[[#This Row],[household_income]]&lt;=100000, "Low Income", IF(Table1[[#This Row],[household_income]]&lt;= 180000, "Middle Income", "High Income"))</f>
        <v>Low Income</v>
      </c>
    </row>
    <row r="5827" spans="1:17" x14ac:dyDescent="0.3">
      <c r="A5827" t="s">
        <v>24567</v>
      </c>
      <c r="B5827" s="1" t="s">
        <v>24568</v>
      </c>
      <c r="C5827" t="s">
        <v>17</v>
      </c>
      <c r="D5827" t="s">
        <v>18</v>
      </c>
      <c r="E5827" t="s">
        <v>19</v>
      </c>
      <c r="F5827">
        <v>0</v>
      </c>
      <c r="G5827" t="s">
        <v>20</v>
      </c>
      <c r="H5827" t="s">
        <v>52</v>
      </c>
      <c r="I5827" t="s">
        <v>68</v>
      </c>
      <c r="J5827" t="s">
        <v>2128</v>
      </c>
      <c r="K5827" t="s">
        <v>128</v>
      </c>
      <c r="L5827">
        <v>2003</v>
      </c>
      <c r="M5827">
        <v>1</v>
      </c>
      <c r="N5827" t="s">
        <v>66</v>
      </c>
      <c r="O5827">
        <v>55487.08</v>
      </c>
      <c r="P5827">
        <v>76629.070000000007</v>
      </c>
      <c r="Q5827" t="str">
        <f>IF(Table1[[#This Row],[household_income]]&lt;=100000, "Low Income", IF(Table1[[#This Row],[household_income]]&lt;= 180000, "Middle Income", "High Income"))</f>
        <v>Low Income</v>
      </c>
    </row>
    <row r="5828" spans="1:17" x14ac:dyDescent="0.3">
      <c r="A5828" t="s">
        <v>21200</v>
      </c>
      <c r="B5828" s="1" t="s">
        <v>21201</v>
      </c>
      <c r="C5828" t="s">
        <v>37</v>
      </c>
      <c r="D5828" t="s">
        <v>48</v>
      </c>
      <c r="E5828" t="s">
        <v>19</v>
      </c>
      <c r="F5828">
        <v>0</v>
      </c>
      <c r="G5828" t="s">
        <v>30</v>
      </c>
      <c r="H5828" t="s">
        <v>31</v>
      </c>
      <c r="I5828" t="s">
        <v>164</v>
      </c>
      <c r="J5828" t="s">
        <v>867</v>
      </c>
      <c r="K5828" t="s">
        <v>40</v>
      </c>
      <c r="L5828">
        <v>1992</v>
      </c>
      <c r="M5828">
        <v>1</v>
      </c>
      <c r="N5828" t="s">
        <v>25</v>
      </c>
      <c r="O5828">
        <v>28144.02</v>
      </c>
      <c r="P5828">
        <v>76630.62</v>
      </c>
      <c r="Q5828" t="str">
        <f>IF(Table1[[#This Row],[household_income]]&lt;=100000, "Low Income", IF(Table1[[#This Row],[household_income]]&lt;= 180000, "Middle Income", "High Income"))</f>
        <v>Low Income</v>
      </c>
    </row>
    <row r="5829" spans="1:17" x14ac:dyDescent="0.3">
      <c r="A5829" t="s">
        <v>2968</v>
      </c>
      <c r="B5829" s="1" t="s">
        <v>2080</v>
      </c>
      <c r="C5829" t="s">
        <v>37</v>
      </c>
      <c r="D5829" t="s">
        <v>48</v>
      </c>
      <c r="E5829" t="s">
        <v>19</v>
      </c>
      <c r="F5829">
        <v>0</v>
      </c>
      <c r="G5829" t="s">
        <v>20</v>
      </c>
      <c r="H5829" t="s">
        <v>21</v>
      </c>
      <c r="I5829" t="s">
        <v>126</v>
      </c>
      <c r="J5829" t="s">
        <v>666</v>
      </c>
      <c r="K5829" t="s">
        <v>133</v>
      </c>
      <c r="L5829">
        <v>2008</v>
      </c>
      <c r="M5829">
        <v>0</v>
      </c>
      <c r="N5829" t="s">
        <v>66</v>
      </c>
      <c r="O5829">
        <v>43553.04</v>
      </c>
      <c r="P5829">
        <v>76646.52</v>
      </c>
      <c r="Q5829" t="str">
        <f>IF(Table1[[#This Row],[household_income]]&lt;=100000, "Low Income", IF(Table1[[#This Row],[household_income]]&lt;= 180000, "Middle Income", "High Income"))</f>
        <v>Low Income</v>
      </c>
    </row>
    <row r="5830" spans="1:17" x14ac:dyDescent="0.3">
      <c r="A5830" t="s">
        <v>40365</v>
      </c>
      <c r="B5830" s="1" t="s">
        <v>5722</v>
      </c>
      <c r="C5830" t="s">
        <v>28</v>
      </c>
      <c r="D5830" t="s">
        <v>18</v>
      </c>
      <c r="E5830" t="s">
        <v>29</v>
      </c>
      <c r="F5830">
        <v>0</v>
      </c>
      <c r="G5830" t="s">
        <v>20</v>
      </c>
      <c r="H5830" t="s">
        <v>31</v>
      </c>
      <c r="I5830" t="s">
        <v>43</v>
      </c>
      <c r="J5830" t="s">
        <v>1130</v>
      </c>
      <c r="K5830" t="s">
        <v>123</v>
      </c>
      <c r="L5830">
        <v>2007</v>
      </c>
      <c r="M5830">
        <v>0</v>
      </c>
      <c r="N5830" t="s">
        <v>25</v>
      </c>
      <c r="O5830">
        <v>28913.46</v>
      </c>
      <c r="P5830">
        <v>76650.899999999994</v>
      </c>
      <c r="Q5830" t="str">
        <f>IF(Table1[[#This Row],[household_income]]&lt;=100000, "Low Income", IF(Table1[[#This Row],[household_income]]&lt;= 180000, "Middle Income", "High Income"))</f>
        <v>Low Income</v>
      </c>
    </row>
    <row r="5831" spans="1:17" x14ac:dyDescent="0.3">
      <c r="A5831" t="s">
        <v>15470</v>
      </c>
      <c r="B5831" s="1" t="s">
        <v>51656</v>
      </c>
      <c r="C5831" t="s">
        <v>17</v>
      </c>
      <c r="D5831" t="s">
        <v>18</v>
      </c>
      <c r="E5831" t="s">
        <v>19</v>
      </c>
      <c r="F5831">
        <v>1</v>
      </c>
      <c r="G5831" t="s">
        <v>20</v>
      </c>
      <c r="H5831" t="s">
        <v>31</v>
      </c>
      <c r="I5831" t="s">
        <v>359</v>
      </c>
      <c r="J5831" t="s">
        <v>2525</v>
      </c>
      <c r="K5831" t="s">
        <v>45</v>
      </c>
      <c r="L5831">
        <v>2010</v>
      </c>
      <c r="M5831">
        <v>0</v>
      </c>
      <c r="N5831" t="s">
        <v>25</v>
      </c>
      <c r="O5831">
        <v>87655.49</v>
      </c>
      <c r="P5831">
        <v>76652.210000000006</v>
      </c>
      <c r="Q5831" t="str">
        <f>IF(Table1[[#This Row],[household_income]]&lt;=100000, "Low Income", IF(Table1[[#This Row],[household_income]]&lt;= 180000, "Middle Income", "High Income"))</f>
        <v>Low Income</v>
      </c>
    </row>
    <row r="5832" spans="1:17" x14ac:dyDescent="0.3">
      <c r="A5832" t="s">
        <v>38386</v>
      </c>
      <c r="B5832" s="1" t="s">
        <v>38387</v>
      </c>
      <c r="C5832" t="s">
        <v>37</v>
      </c>
      <c r="D5832" t="s">
        <v>48</v>
      </c>
      <c r="E5832" t="s">
        <v>29</v>
      </c>
      <c r="F5832">
        <v>0</v>
      </c>
      <c r="G5832" t="s">
        <v>20</v>
      </c>
      <c r="H5832" t="s">
        <v>21</v>
      </c>
      <c r="I5832" t="s">
        <v>797</v>
      </c>
      <c r="J5832" t="s">
        <v>5389</v>
      </c>
      <c r="K5832" t="s">
        <v>161</v>
      </c>
      <c r="L5832">
        <v>2000</v>
      </c>
      <c r="M5832">
        <v>0</v>
      </c>
      <c r="N5832" t="s">
        <v>66</v>
      </c>
      <c r="O5832">
        <v>30852.85</v>
      </c>
      <c r="P5832">
        <v>76655.02</v>
      </c>
      <c r="Q5832" t="str">
        <f>IF(Table1[[#This Row],[household_income]]&lt;=100000, "Low Income", IF(Table1[[#This Row],[household_income]]&lt;= 180000, "Middle Income", "High Income"))</f>
        <v>Low Income</v>
      </c>
    </row>
    <row r="5833" spans="1:17" x14ac:dyDescent="0.3">
      <c r="A5833" t="s">
        <v>10236</v>
      </c>
      <c r="B5833" s="1" t="s">
        <v>10237</v>
      </c>
      <c r="C5833" t="s">
        <v>17</v>
      </c>
      <c r="D5833" t="s">
        <v>18</v>
      </c>
      <c r="E5833" t="s">
        <v>19</v>
      </c>
      <c r="F5833">
        <v>0</v>
      </c>
      <c r="G5833" t="s">
        <v>30</v>
      </c>
      <c r="H5833" t="s">
        <v>31</v>
      </c>
      <c r="I5833" t="s">
        <v>84</v>
      </c>
      <c r="J5833" t="s">
        <v>85</v>
      </c>
      <c r="K5833" t="s">
        <v>45</v>
      </c>
      <c r="L5833">
        <v>1996</v>
      </c>
      <c r="M5833">
        <v>4</v>
      </c>
      <c r="N5833" t="s">
        <v>74</v>
      </c>
      <c r="O5833">
        <v>86791.95</v>
      </c>
      <c r="P5833">
        <v>76663.520000000004</v>
      </c>
      <c r="Q5833" t="str">
        <f>IF(Table1[[#This Row],[household_income]]&lt;=100000, "Low Income", IF(Table1[[#This Row],[household_income]]&lt;= 180000, "Middle Income", "High Income"))</f>
        <v>Low Income</v>
      </c>
    </row>
    <row r="5834" spans="1:17" x14ac:dyDescent="0.3">
      <c r="A5834" t="s">
        <v>22589</v>
      </c>
      <c r="B5834" s="1" t="s">
        <v>22590</v>
      </c>
      <c r="C5834" t="s">
        <v>17</v>
      </c>
      <c r="D5834" t="s">
        <v>18</v>
      </c>
      <c r="E5834" t="s">
        <v>19</v>
      </c>
      <c r="F5834">
        <v>0</v>
      </c>
      <c r="G5834" t="s">
        <v>30</v>
      </c>
      <c r="H5834" t="s">
        <v>21</v>
      </c>
      <c r="I5834" t="s">
        <v>58</v>
      </c>
      <c r="J5834" t="s">
        <v>187</v>
      </c>
      <c r="K5834" t="s">
        <v>40</v>
      </c>
      <c r="L5834">
        <v>2003</v>
      </c>
      <c r="M5834">
        <v>0</v>
      </c>
      <c r="N5834" t="s">
        <v>25</v>
      </c>
      <c r="O5834">
        <v>96095.82</v>
      </c>
      <c r="P5834">
        <v>76664.600000000006</v>
      </c>
      <c r="Q5834" t="str">
        <f>IF(Table1[[#This Row],[household_income]]&lt;=100000, "Low Income", IF(Table1[[#This Row],[household_income]]&lt;= 180000, "Middle Income", "High Income"))</f>
        <v>Low Income</v>
      </c>
    </row>
    <row r="5835" spans="1:17" x14ac:dyDescent="0.3">
      <c r="A5835" t="s">
        <v>31675</v>
      </c>
      <c r="B5835" s="1" t="s">
        <v>16335</v>
      </c>
      <c r="C5835" t="s">
        <v>17</v>
      </c>
      <c r="D5835" t="s">
        <v>18</v>
      </c>
      <c r="E5835" t="s">
        <v>29</v>
      </c>
      <c r="F5835">
        <v>0</v>
      </c>
      <c r="G5835" t="s">
        <v>20</v>
      </c>
      <c r="H5835" t="s">
        <v>31</v>
      </c>
      <c r="I5835" t="s">
        <v>76</v>
      </c>
      <c r="J5835" t="s">
        <v>93</v>
      </c>
      <c r="K5835" t="s">
        <v>208</v>
      </c>
      <c r="L5835">
        <v>2001</v>
      </c>
      <c r="M5835">
        <v>0</v>
      </c>
      <c r="N5835" t="s">
        <v>35</v>
      </c>
      <c r="O5835">
        <v>70019.92</v>
      </c>
      <c r="P5835">
        <v>76669.56</v>
      </c>
      <c r="Q5835" t="str">
        <f>IF(Table1[[#This Row],[household_income]]&lt;=100000, "Low Income", IF(Table1[[#This Row],[household_income]]&lt;= 180000, "Middle Income", "High Income"))</f>
        <v>Low Income</v>
      </c>
    </row>
    <row r="5836" spans="1:17" x14ac:dyDescent="0.3">
      <c r="A5836" t="s">
        <v>23861</v>
      </c>
      <c r="B5836" s="1" t="s">
        <v>23862</v>
      </c>
      <c r="C5836" t="s">
        <v>79</v>
      </c>
      <c r="D5836" t="s">
        <v>18</v>
      </c>
      <c r="E5836" t="s">
        <v>19</v>
      </c>
      <c r="F5836">
        <v>0</v>
      </c>
      <c r="G5836" t="s">
        <v>30</v>
      </c>
      <c r="H5836" t="s">
        <v>21</v>
      </c>
      <c r="I5836" t="s">
        <v>63</v>
      </c>
      <c r="J5836" t="s">
        <v>3819</v>
      </c>
      <c r="K5836" t="s">
        <v>133</v>
      </c>
      <c r="L5836">
        <v>2008</v>
      </c>
      <c r="M5836">
        <v>0</v>
      </c>
      <c r="N5836" t="s">
        <v>41</v>
      </c>
      <c r="O5836">
        <v>41304.449999999997</v>
      </c>
      <c r="P5836">
        <v>76673.97</v>
      </c>
      <c r="Q5836" t="str">
        <f>IF(Table1[[#This Row],[household_income]]&lt;=100000, "Low Income", IF(Table1[[#This Row],[household_income]]&lt;= 180000, "Middle Income", "High Income"))</f>
        <v>Low Income</v>
      </c>
    </row>
    <row r="5837" spans="1:17" x14ac:dyDescent="0.3">
      <c r="A5837" t="s">
        <v>38249</v>
      </c>
      <c r="B5837" s="1" t="s">
        <v>9552</v>
      </c>
      <c r="C5837" t="s">
        <v>17</v>
      </c>
      <c r="D5837" t="s">
        <v>18</v>
      </c>
      <c r="E5837" t="s">
        <v>19</v>
      </c>
      <c r="F5837">
        <v>0</v>
      </c>
      <c r="G5837" t="s">
        <v>30</v>
      </c>
      <c r="H5837" t="s">
        <v>21</v>
      </c>
      <c r="I5837" t="s">
        <v>147</v>
      </c>
      <c r="J5837" t="s">
        <v>815</v>
      </c>
      <c r="K5837" t="s">
        <v>128</v>
      </c>
      <c r="L5837">
        <v>1996</v>
      </c>
      <c r="M5837">
        <v>0</v>
      </c>
      <c r="N5837" t="s">
        <v>74</v>
      </c>
      <c r="O5837">
        <v>43219.4</v>
      </c>
      <c r="P5837">
        <v>76687.87</v>
      </c>
      <c r="Q5837" t="str">
        <f>IF(Table1[[#This Row],[household_income]]&lt;=100000, "Low Income", IF(Table1[[#This Row],[household_income]]&lt;= 180000, "Middle Income", "High Income"))</f>
        <v>Low Income</v>
      </c>
    </row>
    <row r="5838" spans="1:17" x14ac:dyDescent="0.3">
      <c r="A5838" t="s">
        <v>33896</v>
      </c>
      <c r="B5838" s="1" t="s">
        <v>23199</v>
      </c>
      <c r="C5838" t="s">
        <v>17</v>
      </c>
      <c r="D5838" t="s">
        <v>18</v>
      </c>
      <c r="E5838" t="s">
        <v>19</v>
      </c>
      <c r="F5838">
        <v>1</v>
      </c>
      <c r="G5838" t="s">
        <v>20</v>
      </c>
      <c r="H5838" t="s">
        <v>21</v>
      </c>
      <c r="I5838" t="s">
        <v>131</v>
      </c>
      <c r="J5838" t="s">
        <v>8235</v>
      </c>
      <c r="K5838" t="s">
        <v>144</v>
      </c>
      <c r="L5838">
        <v>1994</v>
      </c>
      <c r="M5838">
        <v>0</v>
      </c>
      <c r="N5838" t="s">
        <v>25</v>
      </c>
      <c r="O5838">
        <v>24681.01</v>
      </c>
      <c r="P5838">
        <v>76688.09</v>
      </c>
      <c r="Q5838" t="str">
        <f>IF(Table1[[#This Row],[household_income]]&lt;=100000, "Low Income", IF(Table1[[#This Row],[household_income]]&lt;= 180000, "Middle Income", "High Income"))</f>
        <v>Low Income</v>
      </c>
    </row>
    <row r="5839" spans="1:17" x14ac:dyDescent="0.3">
      <c r="A5839" t="s">
        <v>43065</v>
      </c>
      <c r="B5839" s="1" t="s">
        <v>18303</v>
      </c>
      <c r="C5839" t="s">
        <v>28</v>
      </c>
      <c r="D5839" t="s">
        <v>18</v>
      </c>
      <c r="E5839" t="s">
        <v>29</v>
      </c>
      <c r="F5839">
        <v>0</v>
      </c>
      <c r="G5839" t="s">
        <v>20</v>
      </c>
      <c r="H5839" t="s">
        <v>21</v>
      </c>
      <c r="I5839" t="s">
        <v>58</v>
      </c>
      <c r="J5839" t="s">
        <v>1858</v>
      </c>
      <c r="K5839" t="s">
        <v>24</v>
      </c>
      <c r="L5839">
        <v>2004</v>
      </c>
      <c r="M5839">
        <v>0</v>
      </c>
      <c r="N5839" t="s">
        <v>25</v>
      </c>
      <c r="O5839">
        <v>69202.02</v>
      </c>
      <c r="P5839">
        <v>76690.94</v>
      </c>
      <c r="Q5839" t="str">
        <f>IF(Table1[[#This Row],[household_income]]&lt;=100000, "Low Income", IF(Table1[[#This Row],[household_income]]&lt;= 180000, "Middle Income", "High Income"))</f>
        <v>Low Income</v>
      </c>
    </row>
    <row r="5840" spans="1:17" x14ac:dyDescent="0.3">
      <c r="A5840" t="s">
        <v>7665</v>
      </c>
      <c r="B5840" s="1" t="s">
        <v>7666</v>
      </c>
      <c r="C5840" t="s">
        <v>17</v>
      </c>
      <c r="D5840" t="s">
        <v>18</v>
      </c>
      <c r="E5840" t="s">
        <v>19</v>
      </c>
      <c r="F5840">
        <v>0</v>
      </c>
      <c r="G5840" t="s">
        <v>30</v>
      </c>
      <c r="H5840" t="s">
        <v>31</v>
      </c>
      <c r="I5840" t="s">
        <v>63</v>
      </c>
      <c r="J5840" t="s">
        <v>1268</v>
      </c>
      <c r="K5840" t="s">
        <v>128</v>
      </c>
      <c r="L5840">
        <v>1998</v>
      </c>
      <c r="M5840">
        <v>0</v>
      </c>
      <c r="N5840" t="s">
        <v>25</v>
      </c>
      <c r="O5840">
        <v>2623.2</v>
      </c>
      <c r="P5840">
        <v>76693.25</v>
      </c>
      <c r="Q5840" t="str">
        <f>IF(Table1[[#This Row],[household_income]]&lt;=100000, "Low Income", IF(Table1[[#This Row],[household_income]]&lt;= 180000, "Middle Income", "High Income"))</f>
        <v>Low Income</v>
      </c>
    </row>
    <row r="5841" spans="1:17" x14ac:dyDescent="0.3">
      <c r="A5841" t="s">
        <v>47626</v>
      </c>
      <c r="B5841" s="1" t="s">
        <v>41804</v>
      </c>
      <c r="C5841" t="s">
        <v>28</v>
      </c>
      <c r="D5841" t="s">
        <v>18</v>
      </c>
      <c r="E5841" t="s">
        <v>19</v>
      </c>
      <c r="F5841">
        <v>2</v>
      </c>
      <c r="G5841" t="s">
        <v>20</v>
      </c>
      <c r="H5841" t="s">
        <v>21</v>
      </c>
      <c r="I5841" t="s">
        <v>76</v>
      </c>
      <c r="J5841" t="s">
        <v>1780</v>
      </c>
      <c r="K5841" t="s">
        <v>208</v>
      </c>
      <c r="L5841">
        <v>1994</v>
      </c>
      <c r="M5841">
        <v>0</v>
      </c>
      <c r="N5841" t="s">
        <v>35</v>
      </c>
      <c r="O5841">
        <v>28426.92</v>
      </c>
      <c r="P5841">
        <v>76698.41</v>
      </c>
      <c r="Q5841" t="str">
        <f>IF(Table1[[#This Row],[household_income]]&lt;=100000, "Low Income", IF(Table1[[#This Row],[household_income]]&lt;= 180000, "Middle Income", "High Income"))</f>
        <v>Low Income</v>
      </c>
    </row>
    <row r="5842" spans="1:17" x14ac:dyDescent="0.3">
      <c r="A5842" t="s">
        <v>21470</v>
      </c>
      <c r="B5842" s="1" t="s">
        <v>21471</v>
      </c>
      <c r="C5842" t="s">
        <v>37</v>
      </c>
      <c r="D5842" t="s">
        <v>48</v>
      </c>
      <c r="E5842" t="s">
        <v>19</v>
      </c>
      <c r="F5842">
        <v>0</v>
      </c>
      <c r="G5842" t="s">
        <v>20</v>
      </c>
      <c r="H5842" t="s">
        <v>21</v>
      </c>
      <c r="I5842" t="s">
        <v>43</v>
      </c>
      <c r="J5842" t="s">
        <v>885</v>
      </c>
      <c r="K5842" t="s">
        <v>24</v>
      </c>
      <c r="L5842">
        <v>2003</v>
      </c>
      <c r="M5842">
        <v>0</v>
      </c>
      <c r="N5842" t="s">
        <v>66</v>
      </c>
      <c r="O5842">
        <v>6429.36</v>
      </c>
      <c r="P5842">
        <v>76706.009999999995</v>
      </c>
      <c r="Q5842" t="str">
        <f>IF(Table1[[#This Row],[household_income]]&lt;=100000, "Low Income", IF(Table1[[#This Row],[household_income]]&lt;= 180000, "Middle Income", "High Income"))</f>
        <v>Low Income</v>
      </c>
    </row>
    <row r="5843" spans="1:17" x14ac:dyDescent="0.3">
      <c r="A5843" t="s">
        <v>24620</v>
      </c>
      <c r="B5843" s="1" t="s">
        <v>3648</v>
      </c>
      <c r="C5843" t="s">
        <v>17</v>
      </c>
      <c r="D5843" t="s">
        <v>48</v>
      </c>
      <c r="E5843" t="s">
        <v>19</v>
      </c>
      <c r="F5843">
        <v>0</v>
      </c>
      <c r="G5843" t="s">
        <v>30</v>
      </c>
      <c r="H5843" t="s">
        <v>52</v>
      </c>
      <c r="I5843" t="s">
        <v>294</v>
      </c>
      <c r="J5843" t="s">
        <v>1544</v>
      </c>
      <c r="K5843" t="s">
        <v>55</v>
      </c>
      <c r="L5843">
        <v>1984</v>
      </c>
      <c r="M5843">
        <v>1</v>
      </c>
      <c r="N5843" t="s">
        <v>66</v>
      </c>
      <c r="O5843">
        <v>95764.05</v>
      </c>
      <c r="P5843">
        <v>76713.53</v>
      </c>
      <c r="Q5843" t="str">
        <f>IF(Table1[[#This Row],[household_income]]&lt;=100000, "Low Income", IF(Table1[[#This Row],[household_income]]&lt;= 180000, "Middle Income", "High Income"))</f>
        <v>Low Income</v>
      </c>
    </row>
    <row r="5844" spans="1:17" x14ac:dyDescent="0.3">
      <c r="A5844" t="s">
        <v>33933</v>
      </c>
      <c r="B5844" s="1" t="s">
        <v>33934</v>
      </c>
      <c r="C5844" t="s">
        <v>17</v>
      </c>
      <c r="D5844" t="s">
        <v>18</v>
      </c>
      <c r="E5844" t="s">
        <v>29</v>
      </c>
      <c r="F5844">
        <v>0</v>
      </c>
      <c r="G5844" t="s">
        <v>30</v>
      </c>
      <c r="H5844" t="s">
        <v>21</v>
      </c>
      <c r="I5844" t="s">
        <v>43</v>
      </c>
      <c r="J5844" t="s">
        <v>563</v>
      </c>
      <c r="K5844" t="s">
        <v>123</v>
      </c>
      <c r="L5844">
        <v>1972</v>
      </c>
      <c r="M5844">
        <v>0</v>
      </c>
      <c r="N5844" t="s">
        <v>41</v>
      </c>
      <c r="O5844">
        <v>20243.189999999999</v>
      </c>
      <c r="P5844">
        <v>76715.58</v>
      </c>
      <c r="Q5844" t="str">
        <f>IF(Table1[[#This Row],[household_income]]&lt;=100000, "Low Income", IF(Table1[[#This Row],[household_income]]&lt;= 180000, "Middle Income", "High Income"))</f>
        <v>Low Income</v>
      </c>
    </row>
    <row r="5845" spans="1:17" x14ac:dyDescent="0.3">
      <c r="A5845" t="s">
        <v>33374</v>
      </c>
      <c r="B5845" s="1" t="s">
        <v>50572</v>
      </c>
      <c r="C5845" t="s">
        <v>28</v>
      </c>
      <c r="D5845" t="s">
        <v>48</v>
      </c>
      <c r="E5845" t="s">
        <v>29</v>
      </c>
      <c r="F5845">
        <v>0</v>
      </c>
      <c r="G5845" t="s">
        <v>30</v>
      </c>
      <c r="H5845" t="s">
        <v>31</v>
      </c>
      <c r="I5845" t="s">
        <v>58</v>
      </c>
      <c r="J5845" t="s">
        <v>1962</v>
      </c>
      <c r="K5845" t="s">
        <v>144</v>
      </c>
      <c r="L5845">
        <v>1995</v>
      </c>
      <c r="M5845">
        <v>0</v>
      </c>
      <c r="N5845" t="s">
        <v>74</v>
      </c>
      <c r="O5845">
        <v>99129.65</v>
      </c>
      <c r="P5845">
        <v>76718.22</v>
      </c>
      <c r="Q5845" t="str">
        <f>IF(Table1[[#This Row],[household_income]]&lt;=100000, "Low Income", IF(Table1[[#This Row],[household_income]]&lt;= 180000, "Middle Income", "High Income"))</f>
        <v>Low Income</v>
      </c>
    </row>
    <row r="5846" spans="1:17" x14ac:dyDescent="0.3">
      <c r="A5846" t="s">
        <v>37494</v>
      </c>
      <c r="B5846" s="1" t="s">
        <v>37495</v>
      </c>
      <c r="C5846" t="s">
        <v>17</v>
      </c>
      <c r="D5846" t="s">
        <v>18</v>
      </c>
      <c r="E5846" t="s">
        <v>19</v>
      </c>
      <c r="F5846">
        <v>1</v>
      </c>
      <c r="G5846" t="s">
        <v>20</v>
      </c>
      <c r="H5846" t="s">
        <v>31</v>
      </c>
      <c r="I5846" t="s">
        <v>169</v>
      </c>
      <c r="J5846" t="s">
        <v>1059</v>
      </c>
      <c r="K5846" t="s">
        <v>69</v>
      </c>
      <c r="L5846">
        <v>2000</v>
      </c>
      <c r="M5846">
        <v>1</v>
      </c>
      <c r="N5846" t="s">
        <v>41</v>
      </c>
      <c r="O5846">
        <v>8552.2099999999991</v>
      </c>
      <c r="P5846">
        <v>76729.490000000005</v>
      </c>
      <c r="Q5846" t="str">
        <f>IF(Table1[[#This Row],[household_income]]&lt;=100000, "Low Income", IF(Table1[[#This Row],[household_income]]&lt;= 180000, "Middle Income", "High Income"))</f>
        <v>Low Income</v>
      </c>
    </row>
    <row r="5847" spans="1:17" x14ac:dyDescent="0.3">
      <c r="A5847" t="s">
        <v>45831</v>
      </c>
      <c r="B5847" s="1" t="s">
        <v>15647</v>
      </c>
      <c r="C5847" t="s">
        <v>17</v>
      </c>
      <c r="D5847" t="s">
        <v>18</v>
      </c>
      <c r="E5847" t="s">
        <v>19</v>
      </c>
      <c r="F5847">
        <v>0</v>
      </c>
      <c r="G5847" t="s">
        <v>20</v>
      </c>
      <c r="H5847" t="s">
        <v>21</v>
      </c>
      <c r="I5847" t="s">
        <v>131</v>
      </c>
      <c r="J5847" t="s">
        <v>541</v>
      </c>
      <c r="K5847" t="s">
        <v>133</v>
      </c>
      <c r="L5847">
        <v>2004</v>
      </c>
      <c r="M5847">
        <v>2</v>
      </c>
      <c r="N5847" t="s">
        <v>25</v>
      </c>
      <c r="O5847">
        <v>11272.79</v>
      </c>
      <c r="P5847">
        <v>76730.39</v>
      </c>
      <c r="Q5847" t="str">
        <f>IF(Table1[[#This Row],[household_income]]&lt;=100000, "Low Income", IF(Table1[[#This Row],[household_income]]&lt;= 180000, "Middle Income", "High Income"))</f>
        <v>Low Income</v>
      </c>
    </row>
    <row r="5848" spans="1:17" x14ac:dyDescent="0.3">
      <c r="A5848" t="s">
        <v>48623</v>
      </c>
      <c r="B5848" s="1" t="s">
        <v>51689</v>
      </c>
      <c r="C5848" t="s">
        <v>28</v>
      </c>
      <c r="D5848" t="s">
        <v>18</v>
      </c>
      <c r="E5848" t="s">
        <v>29</v>
      </c>
      <c r="F5848">
        <v>0</v>
      </c>
      <c r="G5848" t="s">
        <v>30</v>
      </c>
      <c r="H5848" t="s">
        <v>49</v>
      </c>
      <c r="I5848" t="s">
        <v>198</v>
      </c>
      <c r="J5848">
        <v>6000</v>
      </c>
      <c r="K5848" t="s">
        <v>128</v>
      </c>
      <c r="L5848">
        <v>1987</v>
      </c>
      <c r="M5848">
        <v>0</v>
      </c>
      <c r="N5848" t="s">
        <v>41</v>
      </c>
      <c r="O5848">
        <v>24260.67</v>
      </c>
      <c r="P5848">
        <v>76734.960000000006</v>
      </c>
      <c r="Q5848" t="str">
        <f>IF(Table1[[#This Row],[household_income]]&lt;=100000, "Low Income", IF(Table1[[#This Row],[household_income]]&lt;= 180000, "Middle Income", "High Income"))</f>
        <v>Low Income</v>
      </c>
    </row>
    <row r="5849" spans="1:17" x14ac:dyDescent="0.3">
      <c r="A5849" t="s">
        <v>44215</v>
      </c>
      <c r="B5849" s="1" t="s">
        <v>6166</v>
      </c>
      <c r="C5849" t="s">
        <v>28</v>
      </c>
      <c r="D5849" t="s">
        <v>18</v>
      </c>
      <c r="E5849" t="s">
        <v>29</v>
      </c>
      <c r="F5849">
        <v>0</v>
      </c>
      <c r="G5849" t="s">
        <v>30</v>
      </c>
      <c r="H5849" t="s">
        <v>31</v>
      </c>
      <c r="I5849" t="s">
        <v>147</v>
      </c>
      <c r="J5849" t="s">
        <v>3685</v>
      </c>
      <c r="K5849" t="s">
        <v>45</v>
      </c>
      <c r="L5849">
        <v>1995</v>
      </c>
      <c r="M5849">
        <v>0</v>
      </c>
      <c r="N5849" t="s">
        <v>35</v>
      </c>
      <c r="O5849">
        <v>91103.05</v>
      </c>
      <c r="P5849">
        <v>76735.77</v>
      </c>
      <c r="Q5849" t="str">
        <f>IF(Table1[[#This Row],[household_income]]&lt;=100000, "Low Income", IF(Table1[[#This Row],[household_income]]&lt;= 180000, "Middle Income", "High Income"))</f>
        <v>Low Income</v>
      </c>
    </row>
    <row r="5850" spans="1:17" x14ac:dyDescent="0.3">
      <c r="A5850" t="s">
        <v>36923</v>
      </c>
      <c r="B5850" s="1" t="s">
        <v>36924</v>
      </c>
      <c r="C5850" t="s">
        <v>17</v>
      </c>
      <c r="D5850" t="s">
        <v>18</v>
      </c>
      <c r="E5850" t="s">
        <v>29</v>
      </c>
      <c r="F5850">
        <v>0</v>
      </c>
      <c r="G5850" t="s">
        <v>30</v>
      </c>
      <c r="H5850" t="s">
        <v>31</v>
      </c>
      <c r="I5850" t="s">
        <v>169</v>
      </c>
      <c r="J5850" t="s">
        <v>387</v>
      </c>
      <c r="K5850" t="s">
        <v>155</v>
      </c>
      <c r="L5850">
        <v>1990</v>
      </c>
      <c r="M5850">
        <v>0</v>
      </c>
      <c r="N5850" t="s">
        <v>66</v>
      </c>
      <c r="O5850">
        <v>52035.46</v>
      </c>
      <c r="P5850">
        <v>76741.929999999993</v>
      </c>
      <c r="Q5850" t="str">
        <f>IF(Table1[[#This Row],[household_income]]&lt;=100000, "Low Income", IF(Table1[[#This Row],[household_income]]&lt;= 180000, "Middle Income", "High Income"))</f>
        <v>Low Income</v>
      </c>
    </row>
    <row r="5851" spans="1:17" x14ac:dyDescent="0.3">
      <c r="A5851" t="s">
        <v>37593</v>
      </c>
      <c r="B5851" s="1" t="s">
        <v>9457</v>
      </c>
      <c r="C5851" t="s">
        <v>28</v>
      </c>
      <c r="D5851" t="s">
        <v>18</v>
      </c>
      <c r="E5851" t="s">
        <v>29</v>
      </c>
      <c r="F5851">
        <v>0</v>
      </c>
      <c r="G5851" t="s">
        <v>30</v>
      </c>
      <c r="H5851" t="s">
        <v>31</v>
      </c>
      <c r="I5851" t="s">
        <v>216</v>
      </c>
      <c r="J5851" t="s">
        <v>217</v>
      </c>
      <c r="K5851" t="s">
        <v>24</v>
      </c>
      <c r="L5851">
        <v>2006</v>
      </c>
      <c r="M5851">
        <v>0</v>
      </c>
      <c r="N5851" t="s">
        <v>74</v>
      </c>
      <c r="O5851">
        <v>70137.37</v>
      </c>
      <c r="P5851">
        <v>76794.95</v>
      </c>
      <c r="Q5851" t="str">
        <f>IF(Table1[[#This Row],[household_income]]&lt;=100000, "Low Income", IF(Table1[[#This Row],[household_income]]&lt;= 180000, "Middle Income", "High Income"))</f>
        <v>Low Income</v>
      </c>
    </row>
    <row r="5852" spans="1:17" x14ac:dyDescent="0.3">
      <c r="A5852" t="s">
        <v>46488</v>
      </c>
      <c r="B5852" s="1" t="s">
        <v>55030</v>
      </c>
      <c r="C5852" t="s">
        <v>17</v>
      </c>
      <c r="D5852" t="s">
        <v>18</v>
      </c>
      <c r="E5852" t="s">
        <v>29</v>
      </c>
      <c r="F5852">
        <v>0</v>
      </c>
      <c r="G5852" t="s">
        <v>30</v>
      </c>
      <c r="H5852" t="s">
        <v>31</v>
      </c>
      <c r="I5852" t="s">
        <v>438</v>
      </c>
      <c r="J5852" t="s">
        <v>691</v>
      </c>
      <c r="K5852" t="s">
        <v>65</v>
      </c>
      <c r="L5852">
        <v>1987</v>
      </c>
      <c r="M5852">
        <v>0</v>
      </c>
      <c r="N5852" t="s">
        <v>41</v>
      </c>
      <c r="O5852">
        <v>81074.679999999993</v>
      </c>
      <c r="P5852">
        <v>76797.39</v>
      </c>
      <c r="Q5852" t="str">
        <f>IF(Table1[[#This Row],[household_income]]&lt;=100000, "Low Income", IF(Table1[[#This Row],[household_income]]&lt;= 180000, "Middle Income", "High Income"))</f>
        <v>Low Income</v>
      </c>
    </row>
    <row r="5853" spans="1:17" x14ac:dyDescent="0.3">
      <c r="A5853" t="s">
        <v>31859</v>
      </c>
      <c r="B5853" s="1" t="s">
        <v>52802</v>
      </c>
      <c r="C5853" t="s">
        <v>17</v>
      </c>
      <c r="D5853" t="s">
        <v>48</v>
      </c>
      <c r="E5853" t="s">
        <v>19</v>
      </c>
      <c r="F5853">
        <v>0</v>
      </c>
      <c r="G5853" t="s">
        <v>30</v>
      </c>
      <c r="H5853" t="s">
        <v>49</v>
      </c>
      <c r="I5853" t="s">
        <v>68</v>
      </c>
      <c r="J5853" t="s">
        <v>390</v>
      </c>
      <c r="K5853" t="s">
        <v>55</v>
      </c>
      <c r="L5853">
        <v>2005</v>
      </c>
      <c r="M5853">
        <v>0</v>
      </c>
      <c r="N5853" t="s">
        <v>66</v>
      </c>
      <c r="O5853">
        <v>38814.239999999998</v>
      </c>
      <c r="P5853">
        <v>76812.59</v>
      </c>
      <c r="Q5853" t="str">
        <f>IF(Table1[[#This Row],[household_income]]&lt;=100000, "Low Income", IF(Table1[[#This Row],[household_income]]&lt;= 180000, "Middle Income", "High Income"))</f>
        <v>Low Income</v>
      </c>
    </row>
    <row r="5854" spans="1:17" x14ac:dyDescent="0.3">
      <c r="A5854" t="s">
        <v>46203</v>
      </c>
      <c r="B5854" s="1" t="s">
        <v>5918</v>
      </c>
      <c r="C5854" t="s">
        <v>28</v>
      </c>
      <c r="D5854" t="s">
        <v>18</v>
      </c>
      <c r="E5854" t="s">
        <v>29</v>
      </c>
      <c r="F5854">
        <v>0</v>
      </c>
      <c r="G5854" t="s">
        <v>30</v>
      </c>
      <c r="H5854" t="s">
        <v>52</v>
      </c>
      <c r="I5854" t="s">
        <v>455</v>
      </c>
      <c r="J5854" t="s">
        <v>2600</v>
      </c>
      <c r="K5854" t="s">
        <v>86</v>
      </c>
      <c r="L5854">
        <v>1999</v>
      </c>
      <c r="M5854">
        <v>2</v>
      </c>
      <c r="N5854" t="s">
        <v>74</v>
      </c>
      <c r="O5854">
        <v>53919.34</v>
      </c>
      <c r="P5854">
        <v>76831.61</v>
      </c>
      <c r="Q5854" t="str">
        <f>IF(Table1[[#This Row],[household_income]]&lt;=100000, "Low Income", IF(Table1[[#This Row],[household_income]]&lt;= 180000, "Middle Income", "High Income"))</f>
        <v>Low Income</v>
      </c>
    </row>
    <row r="5855" spans="1:17" x14ac:dyDescent="0.3">
      <c r="A5855" t="s">
        <v>44812</v>
      </c>
      <c r="B5855" s="1" t="s">
        <v>21478</v>
      </c>
      <c r="C5855" t="s">
        <v>37</v>
      </c>
      <c r="D5855" t="s">
        <v>18</v>
      </c>
      <c r="E5855" t="s">
        <v>19</v>
      </c>
      <c r="F5855">
        <v>0</v>
      </c>
      <c r="G5855" t="s">
        <v>30</v>
      </c>
      <c r="H5855" t="s">
        <v>31</v>
      </c>
      <c r="I5855" t="s">
        <v>164</v>
      </c>
      <c r="J5855" t="s">
        <v>262</v>
      </c>
      <c r="K5855" t="s">
        <v>161</v>
      </c>
      <c r="L5855">
        <v>2000</v>
      </c>
      <c r="M5855">
        <v>0</v>
      </c>
      <c r="N5855" t="s">
        <v>66</v>
      </c>
      <c r="O5855">
        <v>8025.7</v>
      </c>
      <c r="P5855">
        <v>76832.88</v>
      </c>
      <c r="Q5855" t="str">
        <f>IF(Table1[[#This Row],[household_income]]&lt;=100000, "Low Income", IF(Table1[[#This Row],[household_income]]&lt;= 180000, "Middle Income", "High Income"))</f>
        <v>Low Income</v>
      </c>
    </row>
    <row r="5856" spans="1:17" x14ac:dyDescent="0.3">
      <c r="A5856" t="s">
        <v>32788</v>
      </c>
      <c r="B5856" s="1" t="s">
        <v>28857</v>
      </c>
      <c r="C5856" t="s">
        <v>17</v>
      </c>
      <c r="D5856" t="s">
        <v>18</v>
      </c>
      <c r="E5856" t="s">
        <v>19</v>
      </c>
      <c r="F5856">
        <v>0</v>
      </c>
      <c r="G5856" t="s">
        <v>20</v>
      </c>
      <c r="H5856" t="s">
        <v>31</v>
      </c>
      <c r="I5856" t="s">
        <v>76</v>
      </c>
      <c r="J5856" t="s">
        <v>1078</v>
      </c>
      <c r="K5856" t="s">
        <v>155</v>
      </c>
      <c r="L5856">
        <v>1994</v>
      </c>
      <c r="M5856">
        <v>2</v>
      </c>
      <c r="N5856" t="s">
        <v>25</v>
      </c>
      <c r="O5856">
        <v>40059.9</v>
      </c>
      <c r="P5856">
        <v>76845.539999999994</v>
      </c>
      <c r="Q5856" t="str">
        <f>IF(Table1[[#This Row],[household_income]]&lt;=100000, "Low Income", IF(Table1[[#This Row],[household_income]]&lt;= 180000, "Middle Income", "High Income"))</f>
        <v>Low Income</v>
      </c>
    </row>
    <row r="5857" spans="1:17" x14ac:dyDescent="0.3">
      <c r="A5857" t="s">
        <v>20657</v>
      </c>
      <c r="B5857" s="1" t="s">
        <v>51137</v>
      </c>
      <c r="C5857" t="s">
        <v>28</v>
      </c>
      <c r="D5857" t="s">
        <v>18</v>
      </c>
      <c r="E5857" t="s">
        <v>29</v>
      </c>
      <c r="F5857">
        <v>0</v>
      </c>
      <c r="G5857" t="s">
        <v>30</v>
      </c>
      <c r="H5857" t="s">
        <v>31</v>
      </c>
      <c r="I5857" t="s">
        <v>53</v>
      </c>
      <c r="J5857" t="s">
        <v>671</v>
      </c>
      <c r="K5857" t="s">
        <v>220</v>
      </c>
      <c r="L5857">
        <v>1996</v>
      </c>
      <c r="M5857">
        <v>0</v>
      </c>
      <c r="N5857" t="s">
        <v>35</v>
      </c>
      <c r="O5857">
        <v>30085.27</v>
      </c>
      <c r="P5857">
        <v>76846.95</v>
      </c>
      <c r="Q5857" t="str">
        <f>IF(Table1[[#This Row],[household_income]]&lt;=100000, "Low Income", IF(Table1[[#This Row],[household_income]]&lt;= 180000, "Middle Income", "High Income"))</f>
        <v>Low Income</v>
      </c>
    </row>
    <row r="5858" spans="1:17" x14ac:dyDescent="0.3">
      <c r="A5858" t="s">
        <v>44741</v>
      </c>
      <c r="B5858" s="1" t="s">
        <v>53232</v>
      </c>
      <c r="C5858" t="s">
        <v>28</v>
      </c>
      <c r="D5858" t="s">
        <v>18</v>
      </c>
      <c r="E5858" t="s">
        <v>19</v>
      </c>
      <c r="F5858">
        <v>0</v>
      </c>
      <c r="G5858" t="s">
        <v>20</v>
      </c>
      <c r="H5858" t="s">
        <v>49</v>
      </c>
      <c r="I5858" t="s">
        <v>142</v>
      </c>
      <c r="J5858" t="s">
        <v>697</v>
      </c>
      <c r="K5858" t="s">
        <v>60</v>
      </c>
      <c r="L5858">
        <v>2001</v>
      </c>
      <c r="M5858">
        <v>0</v>
      </c>
      <c r="N5858" t="s">
        <v>25</v>
      </c>
      <c r="O5858">
        <v>63071.16</v>
      </c>
      <c r="P5858">
        <v>76852.009999999995</v>
      </c>
      <c r="Q5858" t="str">
        <f>IF(Table1[[#This Row],[household_income]]&lt;=100000, "Low Income", IF(Table1[[#This Row],[household_income]]&lt;= 180000, "Middle Income", "High Income"))</f>
        <v>Low Income</v>
      </c>
    </row>
    <row r="5859" spans="1:17" x14ac:dyDescent="0.3">
      <c r="A5859" t="s">
        <v>34820</v>
      </c>
      <c r="B5859" s="1" t="s">
        <v>9502</v>
      </c>
      <c r="C5859" t="s">
        <v>28</v>
      </c>
      <c r="D5859" t="s">
        <v>18</v>
      </c>
      <c r="E5859" t="s">
        <v>19</v>
      </c>
      <c r="F5859">
        <v>2</v>
      </c>
      <c r="G5859" t="s">
        <v>20</v>
      </c>
      <c r="H5859" t="s">
        <v>52</v>
      </c>
      <c r="I5859" t="s">
        <v>189</v>
      </c>
      <c r="J5859" t="s">
        <v>1036</v>
      </c>
      <c r="K5859" t="s">
        <v>34</v>
      </c>
      <c r="L5859">
        <v>2006</v>
      </c>
      <c r="M5859">
        <v>0</v>
      </c>
      <c r="N5859" t="s">
        <v>74</v>
      </c>
      <c r="O5859">
        <v>58103.12</v>
      </c>
      <c r="P5859">
        <v>76859.839999999997</v>
      </c>
      <c r="Q5859" t="str">
        <f>IF(Table1[[#This Row],[household_income]]&lt;=100000, "Low Income", IF(Table1[[#This Row],[household_income]]&lt;= 180000, "Middle Income", "High Income"))</f>
        <v>Low Income</v>
      </c>
    </row>
    <row r="5860" spans="1:17" x14ac:dyDescent="0.3">
      <c r="A5860" t="s">
        <v>10247</v>
      </c>
      <c r="B5860" s="1" t="s">
        <v>10248</v>
      </c>
      <c r="C5860" t="s">
        <v>17</v>
      </c>
      <c r="D5860" t="s">
        <v>48</v>
      </c>
      <c r="E5860" t="s">
        <v>29</v>
      </c>
      <c r="F5860">
        <v>2</v>
      </c>
      <c r="G5860" t="s">
        <v>20</v>
      </c>
      <c r="H5860" t="s">
        <v>31</v>
      </c>
      <c r="I5860" t="s">
        <v>58</v>
      </c>
      <c r="J5860" t="s">
        <v>652</v>
      </c>
      <c r="K5860" t="s">
        <v>55</v>
      </c>
      <c r="L5860">
        <v>1993</v>
      </c>
      <c r="M5860">
        <v>1</v>
      </c>
      <c r="N5860" t="s">
        <v>35</v>
      </c>
      <c r="O5860">
        <v>3863.93</v>
      </c>
      <c r="P5860">
        <v>76863.789999999994</v>
      </c>
      <c r="Q5860" t="str">
        <f>IF(Table1[[#This Row],[household_income]]&lt;=100000, "Low Income", IF(Table1[[#This Row],[household_income]]&lt;= 180000, "Middle Income", "High Income"))</f>
        <v>Low Income</v>
      </c>
    </row>
    <row r="5861" spans="1:17" x14ac:dyDescent="0.3">
      <c r="A5861" t="s">
        <v>4588</v>
      </c>
      <c r="B5861" s="1" t="s">
        <v>4589</v>
      </c>
      <c r="C5861" t="s">
        <v>79</v>
      </c>
      <c r="D5861" t="s">
        <v>18</v>
      </c>
      <c r="E5861" t="s">
        <v>29</v>
      </c>
      <c r="F5861">
        <v>0</v>
      </c>
      <c r="G5861" t="s">
        <v>30</v>
      </c>
      <c r="H5861" t="s">
        <v>21</v>
      </c>
      <c r="I5861" t="s">
        <v>43</v>
      </c>
      <c r="J5861" t="s">
        <v>1731</v>
      </c>
      <c r="K5861" t="s">
        <v>69</v>
      </c>
      <c r="L5861">
        <v>1995</v>
      </c>
      <c r="M5861">
        <v>1</v>
      </c>
      <c r="N5861" t="s">
        <v>25</v>
      </c>
      <c r="O5861">
        <v>97514.69</v>
      </c>
      <c r="P5861">
        <v>76865.31</v>
      </c>
      <c r="Q5861" t="str">
        <f>IF(Table1[[#This Row],[household_income]]&lt;=100000, "Low Income", IF(Table1[[#This Row],[household_income]]&lt;= 180000, "Middle Income", "High Income"))</f>
        <v>Low Income</v>
      </c>
    </row>
    <row r="5862" spans="1:17" x14ac:dyDescent="0.3">
      <c r="A5862" t="s">
        <v>45994</v>
      </c>
      <c r="B5862" s="1" t="s">
        <v>9216</v>
      </c>
      <c r="C5862" t="s">
        <v>28</v>
      </c>
      <c r="D5862" t="s">
        <v>18</v>
      </c>
      <c r="E5862" t="s">
        <v>19</v>
      </c>
      <c r="F5862">
        <v>0</v>
      </c>
      <c r="G5862" t="s">
        <v>30</v>
      </c>
      <c r="H5862" t="s">
        <v>21</v>
      </c>
      <c r="I5862" t="s">
        <v>53</v>
      </c>
      <c r="J5862" t="s">
        <v>671</v>
      </c>
      <c r="K5862" t="s">
        <v>123</v>
      </c>
      <c r="L5862">
        <v>2002</v>
      </c>
      <c r="M5862">
        <v>1</v>
      </c>
      <c r="N5862" t="s">
        <v>41</v>
      </c>
      <c r="O5862">
        <v>56090.13</v>
      </c>
      <c r="P5862">
        <v>76870.210000000006</v>
      </c>
      <c r="Q5862" t="str">
        <f>IF(Table1[[#This Row],[household_income]]&lt;=100000, "Low Income", IF(Table1[[#This Row],[household_income]]&lt;= 180000, "Middle Income", "High Income"))</f>
        <v>Low Income</v>
      </c>
    </row>
    <row r="5863" spans="1:17" x14ac:dyDescent="0.3">
      <c r="A5863" t="s">
        <v>22864</v>
      </c>
      <c r="B5863" s="1" t="s">
        <v>3200</v>
      </c>
      <c r="C5863" t="s">
        <v>17</v>
      </c>
      <c r="D5863" t="s">
        <v>18</v>
      </c>
      <c r="E5863" t="s">
        <v>19</v>
      </c>
      <c r="F5863">
        <v>0</v>
      </c>
      <c r="G5863" t="s">
        <v>30</v>
      </c>
      <c r="H5863" t="s">
        <v>31</v>
      </c>
      <c r="I5863" t="s">
        <v>169</v>
      </c>
      <c r="J5863" t="s">
        <v>1189</v>
      </c>
      <c r="K5863" t="s">
        <v>73</v>
      </c>
      <c r="L5863">
        <v>1998</v>
      </c>
      <c r="M5863">
        <v>2</v>
      </c>
      <c r="N5863" t="s">
        <v>25</v>
      </c>
      <c r="O5863">
        <v>13959.32</v>
      </c>
      <c r="P5863">
        <v>76874.8</v>
      </c>
      <c r="Q5863" t="str">
        <f>IF(Table1[[#This Row],[household_income]]&lt;=100000, "Low Income", IF(Table1[[#This Row],[household_income]]&lt;= 180000, "Middle Income", "High Income"))</f>
        <v>Low Income</v>
      </c>
    </row>
    <row r="5864" spans="1:17" x14ac:dyDescent="0.3">
      <c r="A5864" t="s">
        <v>23363</v>
      </c>
      <c r="B5864" s="1" t="s">
        <v>23364</v>
      </c>
      <c r="C5864" t="s">
        <v>28</v>
      </c>
      <c r="D5864" t="s">
        <v>48</v>
      </c>
      <c r="E5864" t="s">
        <v>19</v>
      </c>
      <c r="F5864">
        <v>1</v>
      </c>
      <c r="G5864" t="s">
        <v>20</v>
      </c>
      <c r="H5864" t="s">
        <v>21</v>
      </c>
      <c r="I5864" t="s">
        <v>662</v>
      </c>
      <c r="J5864" t="s">
        <v>486</v>
      </c>
      <c r="K5864" t="s">
        <v>133</v>
      </c>
      <c r="L5864">
        <v>1999</v>
      </c>
      <c r="M5864">
        <v>0</v>
      </c>
      <c r="N5864" t="s">
        <v>74</v>
      </c>
      <c r="O5864">
        <v>18741.27</v>
      </c>
      <c r="P5864">
        <v>76888.22</v>
      </c>
      <c r="Q5864" t="str">
        <f>IF(Table1[[#This Row],[household_income]]&lt;=100000, "Low Income", IF(Table1[[#This Row],[household_income]]&lt;= 180000, "Middle Income", "High Income"))</f>
        <v>Low Income</v>
      </c>
    </row>
    <row r="5865" spans="1:17" x14ac:dyDescent="0.3">
      <c r="A5865" t="s">
        <v>45783</v>
      </c>
      <c r="B5865" s="1" t="s">
        <v>25650</v>
      </c>
      <c r="C5865" t="s">
        <v>17</v>
      </c>
      <c r="D5865" t="s">
        <v>18</v>
      </c>
      <c r="E5865" t="s">
        <v>29</v>
      </c>
      <c r="F5865">
        <v>0</v>
      </c>
      <c r="G5865" t="s">
        <v>30</v>
      </c>
      <c r="H5865" t="s">
        <v>49</v>
      </c>
      <c r="I5865" t="s">
        <v>147</v>
      </c>
      <c r="J5865" t="s">
        <v>712</v>
      </c>
      <c r="K5865" t="s">
        <v>60</v>
      </c>
      <c r="L5865">
        <v>2005</v>
      </c>
      <c r="M5865">
        <v>0</v>
      </c>
      <c r="N5865" t="s">
        <v>66</v>
      </c>
      <c r="O5865">
        <v>31051.08</v>
      </c>
      <c r="P5865">
        <v>76895.570000000007</v>
      </c>
      <c r="Q5865" t="str">
        <f>IF(Table1[[#This Row],[household_income]]&lt;=100000, "Low Income", IF(Table1[[#This Row],[household_income]]&lt;= 180000, "Middle Income", "High Income"))</f>
        <v>Low Income</v>
      </c>
    </row>
    <row r="5866" spans="1:17" x14ac:dyDescent="0.3">
      <c r="A5866" t="s">
        <v>29657</v>
      </c>
      <c r="B5866" s="1" t="s">
        <v>24309</v>
      </c>
      <c r="C5866" t="s">
        <v>17</v>
      </c>
      <c r="D5866" t="s">
        <v>18</v>
      </c>
      <c r="E5866" t="s">
        <v>19</v>
      </c>
      <c r="F5866">
        <v>0</v>
      </c>
      <c r="G5866" t="s">
        <v>20</v>
      </c>
      <c r="H5866" t="s">
        <v>31</v>
      </c>
      <c r="I5866" t="s">
        <v>43</v>
      </c>
      <c r="J5866" t="s">
        <v>323</v>
      </c>
      <c r="K5866" t="s">
        <v>69</v>
      </c>
      <c r="L5866">
        <v>2006</v>
      </c>
      <c r="M5866">
        <v>0</v>
      </c>
      <c r="N5866" t="s">
        <v>66</v>
      </c>
      <c r="O5866">
        <v>44758.43</v>
      </c>
      <c r="P5866">
        <v>76900.03</v>
      </c>
      <c r="Q5866" t="str">
        <f>IF(Table1[[#This Row],[household_income]]&lt;=100000, "Low Income", IF(Table1[[#This Row],[household_income]]&lt;= 180000, "Middle Income", "High Income"))</f>
        <v>Low Income</v>
      </c>
    </row>
    <row r="5867" spans="1:17" x14ac:dyDescent="0.3">
      <c r="A5867" t="s">
        <v>13893</v>
      </c>
      <c r="B5867" s="1" t="s">
        <v>50693</v>
      </c>
      <c r="C5867" t="s">
        <v>28</v>
      </c>
      <c r="D5867" t="s">
        <v>18</v>
      </c>
      <c r="E5867" t="s">
        <v>29</v>
      </c>
      <c r="F5867">
        <v>0</v>
      </c>
      <c r="G5867" t="s">
        <v>30</v>
      </c>
      <c r="H5867" t="s">
        <v>49</v>
      </c>
      <c r="I5867" t="s">
        <v>193</v>
      </c>
      <c r="J5867" t="s">
        <v>1866</v>
      </c>
      <c r="K5867" t="s">
        <v>34</v>
      </c>
      <c r="L5867">
        <v>2011</v>
      </c>
      <c r="M5867">
        <v>0</v>
      </c>
      <c r="N5867" t="s">
        <v>25</v>
      </c>
      <c r="O5867">
        <v>23952.240000000002</v>
      </c>
      <c r="P5867">
        <v>76900.210000000006</v>
      </c>
      <c r="Q5867" t="str">
        <f>IF(Table1[[#This Row],[household_income]]&lt;=100000, "Low Income", IF(Table1[[#This Row],[household_income]]&lt;= 180000, "Middle Income", "High Income"))</f>
        <v>Low Income</v>
      </c>
    </row>
    <row r="5868" spans="1:17" x14ac:dyDescent="0.3">
      <c r="A5868" t="s">
        <v>35720</v>
      </c>
      <c r="B5868" s="1" t="s">
        <v>5143</v>
      </c>
      <c r="C5868" t="s">
        <v>17</v>
      </c>
      <c r="D5868" t="s">
        <v>48</v>
      </c>
      <c r="E5868" t="s">
        <v>29</v>
      </c>
      <c r="F5868">
        <v>0</v>
      </c>
      <c r="G5868" t="s">
        <v>20</v>
      </c>
      <c r="H5868" t="s">
        <v>31</v>
      </c>
      <c r="I5868" t="s">
        <v>147</v>
      </c>
      <c r="J5868" t="s">
        <v>383</v>
      </c>
      <c r="K5868" t="s">
        <v>220</v>
      </c>
      <c r="L5868">
        <v>1997</v>
      </c>
      <c r="M5868">
        <v>1</v>
      </c>
      <c r="N5868" t="s">
        <v>41</v>
      </c>
      <c r="O5868">
        <v>82010.87</v>
      </c>
      <c r="P5868">
        <v>76901.070000000007</v>
      </c>
      <c r="Q5868" t="str">
        <f>IF(Table1[[#This Row],[household_income]]&lt;=100000, "Low Income", IF(Table1[[#This Row],[household_income]]&lt;= 180000, "Middle Income", "High Income"))</f>
        <v>Low Income</v>
      </c>
    </row>
    <row r="5869" spans="1:17" x14ac:dyDescent="0.3">
      <c r="A5869" t="s">
        <v>5950</v>
      </c>
      <c r="B5869" s="1" t="s">
        <v>5951</v>
      </c>
      <c r="C5869" t="s">
        <v>17</v>
      </c>
      <c r="D5869" t="s">
        <v>18</v>
      </c>
      <c r="E5869" t="s">
        <v>19</v>
      </c>
      <c r="F5869">
        <v>0</v>
      </c>
      <c r="G5869" t="s">
        <v>30</v>
      </c>
      <c r="H5869" t="s">
        <v>52</v>
      </c>
      <c r="I5869" t="s">
        <v>193</v>
      </c>
      <c r="J5869" t="s">
        <v>971</v>
      </c>
      <c r="K5869" t="s">
        <v>60</v>
      </c>
      <c r="L5869">
        <v>2006</v>
      </c>
      <c r="M5869">
        <v>1</v>
      </c>
      <c r="N5869" t="s">
        <v>25</v>
      </c>
      <c r="O5869">
        <v>73192.289999999994</v>
      </c>
      <c r="P5869">
        <v>76916.03</v>
      </c>
      <c r="Q5869" t="str">
        <f>IF(Table1[[#This Row],[household_income]]&lt;=100000, "Low Income", IF(Table1[[#This Row],[household_income]]&lt;= 180000, "Middle Income", "High Income"))</f>
        <v>Low Income</v>
      </c>
    </row>
    <row r="5870" spans="1:17" x14ac:dyDescent="0.3">
      <c r="A5870" t="s">
        <v>16763</v>
      </c>
      <c r="B5870" s="1" t="s">
        <v>51873</v>
      </c>
      <c r="C5870" t="s">
        <v>37</v>
      </c>
      <c r="D5870" t="s">
        <v>48</v>
      </c>
      <c r="E5870" t="s">
        <v>19</v>
      </c>
      <c r="F5870">
        <v>0</v>
      </c>
      <c r="G5870" t="s">
        <v>30</v>
      </c>
      <c r="H5870" t="s">
        <v>21</v>
      </c>
      <c r="I5870" t="s">
        <v>481</v>
      </c>
      <c r="J5870" t="s">
        <v>482</v>
      </c>
      <c r="K5870" t="s">
        <v>69</v>
      </c>
      <c r="L5870">
        <v>2006</v>
      </c>
      <c r="M5870">
        <v>0</v>
      </c>
      <c r="N5870" t="s">
        <v>66</v>
      </c>
      <c r="O5870">
        <v>46788.2</v>
      </c>
      <c r="P5870">
        <v>76935.490000000005</v>
      </c>
      <c r="Q5870" t="str">
        <f>IF(Table1[[#This Row],[household_income]]&lt;=100000, "Low Income", IF(Table1[[#This Row],[household_income]]&lt;= 180000, "Middle Income", "High Income"))</f>
        <v>Low Income</v>
      </c>
    </row>
    <row r="5871" spans="1:17" x14ac:dyDescent="0.3">
      <c r="A5871" t="s">
        <v>17223</v>
      </c>
      <c r="B5871" s="1" t="s">
        <v>17224</v>
      </c>
      <c r="C5871" t="s">
        <v>28</v>
      </c>
      <c r="D5871" t="s">
        <v>48</v>
      </c>
      <c r="E5871" t="s">
        <v>19</v>
      </c>
      <c r="F5871">
        <v>2</v>
      </c>
      <c r="G5871" t="s">
        <v>20</v>
      </c>
      <c r="H5871" t="s">
        <v>31</v>
      </c>
      <c r="I5871" t="s">
        <v>231</v>
      </c>
      <c r="J5871">
        <v>44994</v>
      </c>
      <c r="K5871" t="s">
        <v>144</v>
      </c>
      <c r="L5871">
        <v>2009</v>
      </c>
      <c r="M5871">
        <v>0</v>
      </c>
      <c r="N5871" t="s">
        <v>35</v>
      </c>
      <c r="O5871">
        <v>34734.36</v>
      </c>
      <c r="P5871">
        <v>76942.22</v>
      </c>
      <c r="Q5871" t="str">
        <f>IF(Table1[[#This Row],[household_income]]&lt;=100000, "Low Income", IF(Table1[[#This Row],[household_income]]&lt;= 180000, "Middle Income", "High Income"))</f>
        <v>Low Income</v>
      </c>
    </row>
    <row r="5872" spans="1:17" x14ac:dyDescent="0.3">
      <c r="A5872" t="s">
        <v>39921</v>
      </c>
      <c r="B5872" s="1" t="s">
        <v>13831</v>
      </c>
      <c r="C5872" t="s">
        <v>28</v>
      </c>
      <c r="D5872" t="s">
        <v>18</v>
      </c>
      <c r="E5872" t="s">
        <v>19</v>
      </c>
      <c r="F5872">
        <v>2</v>
      </c>
      <c r="G5872" t="s">
        <v>20</v>
      </c>
      <c r="H5872" t="s">
        <v>31</v>
      </c>
      <c r="I5872" t="s">
        <v>58</v>
      </c>
      <c r="J5872" t="s">
        <v>88</v>
      </c>
      <c r="K5872" t="s">
        <v>34</v>
      </c>
      <c r="L5872">
        <v>2009</v>
      </c>
      <c r="M5872">
        <v>0</v>
      </c>
      <c r="N5872" t="s">
        <v>25</v>
      </c>
      <c r="O5872">
        <v>5995.32</v>
      </c>
      <c r="P5872">
        <v>76944.490000000005</v>
      </c>
      <c r="Q5872" t="str">
        <f>IF(Table1[[#This Row],[household_income]]&lt;=100000, "Low Income", IF(Table1[[#This Row],[household_income]]&lt;= 180000, "Middle Income", "High Income"))</f>
        <v>Low Income</v>
      </c>
    </row>
    <row r="5873" spans="1:17" x14ac:dyDescent="0.3">
      <c r="A5873" t="s">
        <v>17391</v>
      </c>
      <c r="B5873" s="1" t="s">
        <v>51983</v>
      </c>
      <c r="C5873" t="s">
        <v>28</v>
      </c>
      <c r="D5873" t="s">
        <v>18</v>
      </c>
      <c r="E5873" t="s">
        <v>29</v>
      </c>
      <c r="F5873">
        <v>0</v>
      </c>
      <c r="G5873" t="s">
        <v>30</v>
      </c>
      <c r="H5873" t="s">
        <v>21</v>
      </c>
      <c r="I5873" t="s">
        <v>147</v>
      </c>
      <c r="J5873" t="s">
        <v>820</v>
      </c>
      <c r="K5873" t="s">
        <v>86</v>
      </c>
      <c r="L5873">
        <v>2006</v>
      </c>
      <c r="M5873">
        <v>0</v>
      </c>
      <c r="N5873" t="s">
        <v>41</v>
      </c>
      <c r="O5873">
        <v>46225.38</v>
      </c>
      <c r="P5873">
        <v>76952.78</v>
      </c>
      <c r="Q5873" t="str">
        <f>IF(Table1[[#This Row],[household_income]]&lt;=100000, "Low Income", IF(Table1[[#This Row],[household_income]]&lt;= 180000, "Middle Income", "High Income"))</f>
        <v>Low Income</v>
      </c>
    </row>
    <row r="5874" spans="1:17" x14ac:dyDescent="0.3">
      <c r="A5874" t="s">
        <v>30720</v>
      </c>
      <c r="B5874" s="1" t="s">
        <v>50493</v>
      </c>
      <c r="C5874" t="s">
        <v>28</v>
      </c>
      <c r="D5874" t="s">
        <v>48</v>
      </c>
      <c r="E5874" t="s">
        <v>29</v>
      </c>
      <c r="F5874">
        <v>0</v>
      </c>
      <c r="G5874" t="s">
        <v>30</v>
      </c>
      <c r="H5874" t="s">
        <v>49</v>
      </c>
      <c r="I5874" t="s">
        <v>367</v>
      </c>
      <c r="J5874" t="s">
        <v>786</v>
      </c>
      <c r="K5874" t="s">
        <v>55</v>
      </c>
      <c r="L5874">
        <v>1994</v>
      </c>
      <c r="M5874">
        <v>1</v>
      </c>
      <c r="N5874" t="s">
        <v>74</v>
      </c>
      <c r="O5874">
        <v>22209.73</v>
      </c>
      <c r="P5874">
        <v>76998.789999999994</v>
      </c>
      <c r="Q5874" t="str">
        <f>IF(Table1[[#This Row],[household_income]]&lt;=100000, "Low Income", IF(Table1[[#This Row],[household_income]]&lt;= 180000, "Middle Income", "High Income"))</f>
        <v>Low Income</v>
      </c>
    </row>
    <row r="5875" spans="1:17" x14ac:dyDescent="0.3">
      <c r="A5875" t="s">
        <v>21696</v>
      </c>
      <c r="B5875" s="1" t="s">
        <v>50606</v>
      </c>
      <c r="C5875" t="s">
        <v>79</v>
      </c>
      <c r="D5875" t="s">
        <v>18</v>
      </c>
      <c r="E5875" t="s">
        <v>29</v>
      </c>
      <c r="F5875">
        <v>3</v>
      </c>
      <c r="G5875" t="s">
        <v>20</v>
      </c>
      <c r="H5875" t="s">
        <v>21</v>
      </c>
      <c r="I5875" t="s">
        <v>131</v>
      </c>
      <c r="J5875" t="s">
        <v>541</v>
      </c>
      <c r="K5875" t="s">
        <v>144</v>
      </c>
      <c r="L5875">
        <v>2004</v>
      </c>
      <c r="M5875">
        <v>1</v>
      </c>
      <c r="N5875" t="s">
        <v>35</v>
      </c>
      <c r="O5875">
        <v>23707.85</v>
      </c>
      <c r="P5875">
        <v>77000.539999999994</v>
      </c>
      <c r="Q5875" t="str">
        <f>IF(Table1[[#This Row],[household_income]]&lt;=100000, "Low Income", IF(Table1[[#This Row],[household_income]]&lt;= 180000, "Middle Income", "High Income"))</f>
        <v>Low Income</v>
      </c>
    </row>
    <row r="5876" spans="1:17" x14ac:dyDescent="0.3">
      <c r="A5876" t="s">
        <v>7037</v>
      </c>
      <c r="B5876" s="1" t="s">
        <v>7038</v>
      </c>
      <c r="C5876" t="s">
        <v>37</v>
      </c>
      <c r="D5876" t="s">
        <v>18</v>
      </c>
      <c r="E5876" t="s">
        <v>19</v>
      </c>
      <c r="F5876">
        <v>0</v>
      </c>
      <c r="G5876" t="s">
        <v>30</v>
      </c>
      <c r="H5876" t="s">
        <v>52</v>
      </c>
      <c r="I5876" t="s">
        <v>340</v>
      </c>
      <c r="J5876" t="s">
        <v>688</v>
      </c>
      <c r="K5876" t="s">
        <v>60</v>
      </c>
      <c r="L5876">
        <v>2008</v>
      </c>
      <c r="M5876">
        <v>0</v>
      </c>
      <c r="N5876" t="s">
        <v>35</v>
      </c>
      <c r="O5876">
        <v>35864.870000000003</v>
      </c>
      <c r="P5876">
        <v>77003.16</v>
      </c>
      <c r="Q5876" t="str">
        <f>IF(Table1[[#This Row],[household_income]]&lt;=100000, "Low Income", IF(Table1[[#This Row],[household_income]]&lt;= 180000, "Middle Income", "High Income"))</f>
        <v>Low Income</v>
      </c>
    </row>
    <row r="5877" spans="1:17" x14ac:dyDescent="0.3">
      <c r="A5877" t="s">
        <v>26991</v>
      </c>
      <c r="B5877" s="1" t="s">
        <v>26992</v>
      </c>
      <c r="C5877" t="s">
        <v>28</v>
      </c>
      <c r="D5877" t="s">
        <v>18</v>
      </c>
      <c r="E5877" t="s">
        <v>19</v>
      </c>
      <c r="F5877">
        <v>0</v>
      </c>
      <c r="G5877" t="s">
        <v>30</v>
      </c>
      <c r="H5877" t="s">
        <v>31</v>
      </c>
      <c r="I5877" t="s">
        <v>169</v>
      </c>
      <c r="J5877" t="s">
        <v>387</v>
      </c>
      <c r="K5877" t="s">
        <v>133</v>
      </c>
      <c r="L5877">
        <v>2001</v>
      </c>
      <c r="M5877">
        <v>0</v>
      </c>
      <c r="N5877" t="s">
        <v>41</v>
      </c>
      <c r="O5877">
        <v>17569.59</v>
      </c>
      <c r="P5877">
        <v>77011.64</v>
      </c>
      <c r="Q5877" t="str">
        <f>IF(Table1[[#This Row],[household_income]]&lt;=100000, "Low Income", IF(Table1[[#This Row],[household_income]]&lt;= 180000, "Middle Income", "High Income"))</f>
        <v>Low Income</v>
      </c>
    </row>
    <row r="5878" spans="1:17" x14ac:dyDescent="0.3">
      <c r="A5878" t="s">
        <v>6158</v>
      </c>
      <c r="B5878" s="1" t="s">
        <v>6159</v>
      </c>
      <c r="C5878" t="s">
        <v>28</v>
      </c>
      <c r="D5878" t="s">
        <v>48</v>
      </c>
      <c r="E5878" t="s">
        <v>29</v>
      </c>
      <c r="F5878">
        <v>0</v>
      </c>
      <c r="G5878" t="s">
        <v>20</v>
      </c>
      <c r="H5878" t="s">
        <v>49</v>
      </c>
      <c r="I5878" t="s">
        <v>126</v>
      </c>
      <c r="J5878" t="s">
        <v>666</v>
      </c>
      <c r="K5878" t="s">
        <v>73</v>
      </c>
      <c r="L5878">
        <v>1998</v>
      </c>
      <c r="M5878">
        <v>0</v>
      </c>
      <c r="N5878" t="s">
        <v>74</v>
      </c>
      <c r="O5878">
        <v>66059.09</v>
      </c>
      <c r="P5878">
        <v>77011.839999999997</v>
      </c>
      <c r="Q5878" t="str">
        <f>IF(Table1[[#This Row],[household_income]]&lt;=100000, "Low Income", IF(Table1[[#This Row],[household_income]]&lt;= 180000, "Middle Income", "High Income"))</f>
        <v>Low Income</v>
      </c>
    </row>
    <row r="5879" spans="1:17" x14ac:dyDescent="0.3">
      <c r="A5879" t="s">
        <v>9464</v>
      </c>
      <c r="B5879" s="1" t="s">
        <v>9465</v>
      </c>
      <c r="C5879" t="s">
        <v>17</v>
      </c>
      <c r="D5879" t="s">
        <v>18</v>
      </c>
      <c r="E5879" t="s">
        <v>29</v>
      </c>
      <c r="F5879">
        <v>0</v>
      </c>
      <c r="G5879" t="s">
        <v>30</v>
      </c>
      <c r="H5879" t="s">
        <v>21</v>
      </c>
      <c r="I5879" t="s">
        <v>76</v>
      </c>
      <c r="J5879" t="s">
        <v>1801</v>
      </c>
      <c r="K5879" t="s">
        <v>86</v>
      </c>
      <c r="L5879">
        <v>1999</v>
      </c>
      <c r="M5879">
        <v>0</v>
      </c>
      <c r="N5879" t="s">
        <v>35</v>
      </c>
      <c r="O5879">
        <v>41604.33</v>
      </c>
      <c r="P5879">
        <v>77013.460000000006</v>
      </c>
      <c r="Q5879" t="str">
        <f>IF(Table1[[#This Row],[household_income]]&lt;=100000, "Low Income", IF(Table1[[#This Row],[household_income]]&lt;= 180000, "Middle Income", "High Income"))</f>
        <v>Low Income</v>
      </c>
    </row>
    <row r="5880" spans="1:17" x14ac:dyDescent="0.3">
      <c r="A5880" t="s">
        <v>8981</v>
      </c>
      <c r="B5880" s="1" t="s">
        <v>49293</v>
      </c>
      <c r="C5880" t="s">
        <v>17</v>
      </c>
      <c r="D5880" t="s">
        <v>18</v>
      </c>
      <c r="E5880" t="s">
        <v>19</v>
      </c>
      <c r="F5880">
        <v>2</v>
      </c>
      <c r="G5880" t="s">
        <v>20</v>
      </c>
      <c r="H5880" t="s">
        <v>49</v>
      </c>
      <c r="I5880" t="s">
        <v>231</v>
      </c>
      <c r="J5880">
        <v>44994</v>
      </c>
      <c r="K5880" t="s">
        <v>45</v>
      </c>
      <c r="L5880">
        <v>2009</v>
      </c>
      <c r="M5880">
        <v>0</v>
      </c>
      <c r="N5880" t="s">
        <v>41</v>
      </c>
      <c r="O5880">
        <v>201.13</v>
      </c>
      <c r="P5880">
        <v>77015.69</v>
      </c>
      <c r="Q5880" t="str">
        <f>IF(Table1[[#This Row],[household_income]]&lt;=100000, "Low Income", IF(Table1[[#This Row],[household_income]]&lt;= 180000, "Middle Income", "High Income"))</f>
        <v>Low Income</v>
      </c>
    </row>
    <row r="5881" spans="1:17" x14ac:dyDescent="0.3">
      <c r="A5881" t="s">
        <v>39391</v>
      </c>
      <c r="B5881" s="1" t="s">
        <v>53401</v>
      </c>
      <c r="C5881" t="s">
        <v>17</v>
      </c>
      <c r="D5881" t="s">
        <v>18</v>
      </c>
      <c r="E5881" t="s">
        <v>29</v>
      </c>
      <c r="F5881">
        <v>1</v>
      </c>
      <c r="G5881" t="s">
        <v>20</v>
      </c>
      <c r="H5881" t="s">
        <v>49</v>
      </c>
      <c r="I5881" t="s">
        <v>84</v>
      </c>
      <c r="J5881" t="s">
        <v>19518</v>
      </c>
      <c r="K5881" t="s">
        <v>40</v>
      </c>
      <c r="L5881">
        <v>1992</v>
      </c>
      <c r="M5881">
        <v>0</v>
      </c>
      <c r="N5881" t="s">
        <v>74</v>
      </c>
      <c r="O5881">
        <v>57808.42</v>
      </c>
      <c r="P5881">
        <v>77033.97</v>
      </c>
      <c r="Q5881" t="str">
        <f>IF(Table1[[#This Row],[household_income]]&lt;=100000, "Low Income", IF(Table1[[#This Row],[household_income]]&lt;= 180000, "Middle Income", "High Income"))</f>
        <v>Low Income</v>
      </c>
    </row>
    <row r="5882" spans="1:17" x14ac:dyDescent="0.3">
      <c r="A5882" t="s">
        <v>24982</v>
      </c>
      <c r="B5882" s="1" t="s">
        <v>53109</v>
      </c>
      <c r="C5882" t="s">
        <v>17</v>
      </c>
      <c r="D5882" t="s">
        <v>18</v>
      </c>
      <c r="E5882" t="s">
        <v>19</v>
      </c>
      <c r="F5882">
        <v>1</v>
      </c>
      <c r="G5882" t="s">
        <v>20</v>
      </c>
      <c r="H5882" t="s">
        <v>21</v>
      </c>
      <c r="I5882" t="s">
        <v>76</v>
      </c>
      <c r="J5882" t="s">
        <v>2336</v>
      </c>
      <c r="K5882" t="s">
        <v>60</v>
      </c>
      <c r="L5882">
        <v>2008</v>
      </c>
      <c r="M5882">
        <v>0</v>
      </c>
      <c r="N5882" t="s">
        <v>66</v>
      </c>
      <c r="O5882">
        <v>87028.47</v>
      </c>
      <c r="P5882">
        <v>77042.97</v>
      </c>
      <c r="Q5882" t="str">
        <f>IF(Table1[[#This Row],[household_income]]&lt;=100000, "Low Income", IF(Table1[[#This Row],[household_income]]&lt;= 180000, "Middle Income", "High Income"))</f>
        <v>Low Income</v>
      </c>
    </row>
    <row r="5883" spans="1:17" x14ac:dyDescent="0.3">
      <c r="A5883" t="s">
        <v>21971</v>
      </c>
      <c r="B5883" s="1" t="s">
        <v>9740</v>
      </c>
      <c r="C5883" t="s">
        <v>17</v>
      </c>
      <c r="D5883" t="s">
        <v>18</v>
      </c>
      <c r="E5883" t="s">
        <v>29</v>
      </c>
      <c r="F5883">
        <v>0</v>
      </c>
      <c r="G5883" t="s">
        <v>30</v>
      </c>
      <c r="H5883" t="s">
        <v>49</v>
      </c>
      <c r="I5883" t="s">
        <v>131</v>
      </c>
      <c r="J5883" t="s">
        <v>744</v>
      </c>
      <c r="K5883" t="s">
        <v>220</v>
      </c>
      <c r="L5883">
        <v>2011</v>
      </c>
      <c r="M5883">
        <v>0</v>
      </c>
      <c r="N5883" t="s">
        <v>74</v>
      </c>
      <c r="O5883">
        <v>74057.37</v>
      </c>
      <c r="P5883">
        <v>77050.48</v>
      </c>
      <c r="Q5883" t="str">
        <f>IF(Table1[[#This Row],[household_income]]&lt;=100000, "Low Income", IF(Table1[[#This Row],[household_income]]&lt;= 180000, "Middle Income", "High Income"))</f>
        <v>Low Income</v>
      </c>
    </row>
    <row r="5884" spans="1:17" x14ac:dyDescent="0.3">
      <c r="A5884" t="s">
        <v>9682</v>
      </c>
      <c r="B5884" s="1" t="s">
        <v>50550</v>
      </c>
      <c r="C5884" t="s">
        <v>28</v>
      </c>
      <c r="D5884" t="s">
        <v>18</v>
      </c>
      <c r="E5884" t="s">
        <v>29</v>
      </c>
      <c r="F5884">
        <v>0</v>
      </c>
      <c r="G5884" t="s">
        <v>30</v>
      </c>
      <c r="H5884" t="s">
        <v>21</v>
      </c>
      <c r="I5884" t="s">
        <v>340</v>
      </c>
      <c r="J5884" t="s">
        <v>2542</v>
      </c>
      <c r="K5884" t="s">
        <v>86</v>
      </c>
      <c r="L5884">
        <v>1995</v>
      </c>
      <c r="M5884">
        <v>0</v>
      </c>
      <c r="N5884" t="s">
        <v>35</v>
      </c>
      <c r="O5884">
        <v>12684.33</v>
      </c>
      <c r="P5884">
        <v>77054.58</v>
      </c>
      <c r="Q5884" t="str">
        <f>IF(Table1[[#This Row],[household_income]]&lt;=100000, "Low Income", IF(Table1[[#This Row],[household_income]]&lt;= 180000, "Middle Income", "High Income"))</f>
        <v>Low Income</v>
      </c>
    </row>
    <row r="5885" spans="1:17" x14ac:dyDescent="0.3">
      <c r="A5885" t="s">
        <v>43357</v>
      </c>
      <c r="B5885" s="1" t="s">
        <v>49415</v>
      </c>
      <c r="C5885" t="s">
        <v>79</v>
      </c>
      <c r="D5885" t="s">
        <v>18</v>
      </c>
      <c r="E5885" t="s">
        <v>29</v>
      </c>
      <c r="F5885">
        <v>0</v>
      </c>
      <c r="G5885" t="s">
        <v>30</v>
      </c>
      <c r="H5885" t="s">
        <v>31</v>
      </c>
      <c r="I5885" t="s">
        <v>147</v>
      </c>
      <c r="J5885" t="s">
        <v>2452</v>
      </c>
      <c r="K5885" t="s">
        <v>73</v>
      </c>
      <c r="L5885">
        <v>2009</v>
      </c>
      <c r="M5885">
        <v>0</v>
      </c>
      <c r="N5885" t="s">
        <v>35</v>
      </c>
      <c r="O5885">
        <v>20705.11</v>
      </c>
      <c r="P5885">
        <v>77060.06</v>
      </c>
      <c r="Q5885" t="str">
        <f>IF(Table1[[#This Row],[household_income]]&lt;=100000, "Low Income", IF(Table1[[#This Row],[household_income]]&lt;= 180000, "Middle Income", "High Income"))</f>
        <v>Low Income</v>
      </c>
    </row>
    <row r="5886" spans="1:17" x14ac:dyDescent="0.3">
      <c r="A5886" t="s">
        <v>32992</v>
      </c>
      <c r="B5886" s="1" t="s">
        <v>7374</v>
      </c>
      <c r="C5886" t="s">
        <v>17</v>
      </c>
      <c r="D5886" t="s">
        <v>18</v>
      </c>
      <c r="E5886" t="s">
        <v>29</v>
      </c>
      <c r="F5886">
        <v>1</v>
      </c>
      <c r="G5886" t="s">
        <v>20</v>
      </c>
      <c r="H5886" t="s">
        <v>31</v>
      </c>
      <c r="I5886" t="s">
        <v>169</v>
      </c>
      <c r="J5886" t="s">
        <v>3180</v>
      </c>
      <c r="K5886" t="s">
        <v>40</v>
      </c>
      <c r="L5886">
        <v>1985</v>
      </c>
      <c r="M5886">
        <v>0</v>
      </c>
      <c r="N5886" t="s">
        <v>35</v>
      </c>
      <c r="O5886">
        <v>76171.59</v>
      </c>
      <c r="P5886">
        <v>77060.33</v>
      </c>
      <c r="Q5886" t="str">
        <f>IF(Table1[[#This Row],[household_income]]&lt;=100000, "Low Income", IF(Table1[[#This Row],[household_income]]&lt;= 180000, "Middle Income", "High Income"))</f>
        <v>Low Income</v>
      </c>
    </row>
    <row r="5887" spans="1:17" x14ac:dyDescent="0.3">
      <c r="A5887" t="s">
        <v>19614</v>
      </c>
      <c r="B5887" s="1" t="s">
        <v>19615</v>
      </c>
      <c r="C5887" t="s">
        <v>17</v>
      </c>
      <c r="D5887" t="s">
        <v>48</v>
      </c>
      <c r="E5887" t="s">
        <v>19</v>
      </c>
      <c r="F5887">
        <v>2</v>
      </c>
      <c r="G5887" t="s">
        <v>20</v>
      </c>
      <c r="H5887" t="s">
        <v>49</v>
      </c>
      <c r="I5887" t="s">
        <v>68</v>
      </c>
      <c r="J5887" t="s">
        <v>95</v>
      </c>
      <c r="K5887" t="s">
        <v>69</v>
      </c>
      <c r="L5887">
        <v>1999</v>
      </c>
      <c r="M5887">
        <v>0</v>
      </c>
      <c r="N5887" t="s">
        <v>41</v>
      </c>
      <c r="O5887">
        <v>84289.36</v>
      </c>
      <c r="P5887">
        <v>77078.02</v>
      </c>
      <c r="Q5887" t="str">
        <f>IF(Table1[[#This Row],[household_income]]&lt;=100000, "Low Income", IF(Table1[[#This Row],[household_income]]&lt;= 180000, "Middle Income", "High Income"))</f>
        <v>Low Income</v>
      </c>
    </row>
    <row r="5888" spans="1:17" x14ac:dyDescent="0.3">
      <c r="A5888" t="s">
        <v>48114</v>
      </c>
      <c r="B5888" s="1" t="s">
        <v>36771</v>
      </c>
      <c r="C5888" t="s">
        <v>37</v>
      </c>
      <c r="D5888" t="s">
        <v>18</v>
      </c>
      <c r="E5888" t="s">
        <v>29</v>
      </c>
      <c r="F5888">
        <v>0</v>
      </c>
      <c r="G5888" t="s">
        <v>30</v>
      </c>
      <c r="H5888" t="s">
        <v>52</v>
      </c>
      <c r="I5888" t="s">
        <v>164</v>
      </c>
      <c r="J5888" t="s">
        <v>1340</v>
      </c>
      <c r="K5888" t="s">
        <v>69</v>
      </c>
      <c r="L5888">
        <v>2009</v>
      </c>
      <c r="M5888">
        <v>0</v>
      </c>
      <c r="N5888" t="s">
        <v>25</v>
      </c>
      <c r="O5888">
        <v>16414.16</v>
      </c>
      <c r="P5888">
        <v>77090.78</v>
      </c>
      <c r="Q5888" t="str">
        <f>IF(Table1[[#This Row],[household_income]]&lt;=100000, "Low Income", IF(Table1[[#This Row],[household_income]]&lt;= 180000, "Middle Income", "High Income"))</f>
        <v>Low Income</v>
      </c>
    </row>
    <row r="5889" spans="1:17" x14ac:dyDescent="0.3">
      <c r="A5889" t="s">
        <v>35989</v>
      </c>
      <c r="B5889" s="1" t="s">
        <v>17495</v>
      </c>
      <c r="C5889" t="s">
        <v>37</v>
      </c>
      <c r="D5889" t="s">
        <v>18</v>
      </c>
      <c r="E5889" t="s">
        <v>29</v>
      </c>
      <c r="F5889">
        <v>0</v>
      </c>
      <c r="G5889" t="s">
        <v>20</v>
      </c>
      <c r="H5889" t="s">
        <v>49</v>
      </c>
      <c r="I5889" t="s">
        <v>100</v>
      </c>
      <c r="J5889" t="s">
        <v>1512</v>
      </c>
      <c r="K5889" t="s">
        <v>24</v>
      </c>
      <c r="L5889">
        <v>2003</v>
      </c>
      <c r="M5889">
        <v>0</v>
      </c>
      <c r="N5889" t="s">
        <v>41</v>
      </c>
      <c r="O5889">
        <v>48267.03</v>
      </c>
      <c r="P5889">
        <v>77103.16</v>
      </c>
      <c r="Q5889" t="str">
        <f>IF(Table1[[#This Row],[household_income]]&lt;=100000, "Low Income", IF(Table1[[#This Row],[household_income]]&lt;= 180000, "Middle Income", "High Income"))</f>
        <v>Low Income</v>
      </c>
    </row>
    <row r="5890" spans="1:17" x14ac:dyDescent="0.3">
      <c r="A5890" t="s">
        <v>21418</v>
      </c>
      <c r="B5890" s="1" t="s">
        <v>21419</v>
      </c>
      <c r="C5890" t="s">
        <v>17</v>
      </c>
      <c r="D5890" t="s">
        <v>48</v>
      </c>
      <c r="E5890" t="s">
        <v>19</v>
      </c>
      <c r="F5890">
        <v>0</v>
      </c>
      <c r="G5890" t="s">
        <v>30</v>
      </c>
      <c r="H5890" t="s">
        <v>31</v>
      </c>
      <c r="I5890" t="s">
        <v>340</v>
      </c>
      <c r="J5890" t="s">
        <v>441</v>
      </c>
      <c r="K5890" t="s">
        <v>128</v>
      </c>
      <c r="L5890">
        <v>1992</v>
      </c>
      <c r="M5890">
        <v>0</v>
      </c>
      <c r="N5890" t="s">
        <v>25</v>
      </c>
      <c r="O5890">
        <v>59569.14</v>
      </c>
      <c r="P5890">
        <v>77106.820000000007</v>
      </c>
      <c r="Q5890" t="str">
        <f>IF(Table1[[#This Row],[household_income]]&lt;=100000, "Low Income", IF(Table1[[#This Row],[household_income]]&lt;= 180000, "Middle Income", "High Income"))</f>
        <v>Low Income</v>
      </c>
    </row>
    <row r="5891" spans="1:17" x14ac:dyDescent="0.3">
      <c r="A5891" t="s">
        <v>20206</v>
      </c>
      <c r="B5891" s="1" t="s">
        <v>20207</v>
      </c>
      <c r="C5891" t="s">
        <v>28</v>
      </c>
      <c r="D5891" t="s">
        <v>48</v>
      </c>
      <c r="E5891" t="s">
        <v>29</v>
      </c>
      <c r="F5891">
        <v>0</v>
      </c>
      <c r="G5891" t="s">
        <v>30</v>
      </c>
      <c r="H5891" t="s">
        <v>49</v>
      </c>
      <c r="I5891" t="s">
        <v>38</v>
      </c>
      <c r="J5891" t="s">
        <v>1701</v>
      </c>
      <c r="K5891" t="s">
        <v>34</v>
      </c>
      <c r="L5891">
        <v>2011</v>
      </c>
      <c r="M5891">
        <v>0</v>
      </c>
      <c r="N5891" t="s">
        <v>35</v>
      </c>
      <c r="O5891">
        <v>17839.45</v>
      </c>
      <c r="P5891">
        <v>77107.89</v>
      </c>
      <c r="Q5891" t="str">
        <f>IF(Table1[[#This Row],[household_income]]&lt;=100000, "Low Income", IF(Table1[[#This Row],[household_income]]&lt;= 180000, "Middle Income", "High Income"))</f>
        <v>Low Income</v>
      </c>
    </row>
    <row r="5892" spans="1:17" x14ac:dyDescent="0.3">
      <c r="A5892" t="s">
        <v>42043</v>
      </c>
      <c r="B5892" s="1" t="s">
        <v>54572</v>
      </c>
      <c r="C5892" t="s">
        <v>17</v>
      </c>
      <c r="D5892" t="s">
        <v>18</v>
      </c>
      <c r="E5892" t="s">
        <v>19</v>
      </c>
      <c r="F5892">
        <v>0</v>
      </c>
      <c r="G5892" t="s">
        <v>30</v>
      </c>
      <c r="H5892" t="s">
        <v>49</v>
      </c>
      <c r="I5892" t="s">
        <v>173</v>
      </c>
      <c r="J5892" t="s">
        <v>174</v>
      </c>
      <c r="K5892" t="s">
        <v>161</v>
      </c>
      <c r="L5892">
        <v>2010</v>
      </c>
      <c r="M5892">
        <v>0</v>
      </c>
      <c r="N5892" t="s">
        <v>25</v>
      </c>
      <c r="O5892">
        <v>69530.13</v>
      </c>
      <c r="P5892">
        <v>77113.09</v>
      </c>
      <c r="Q5892" t="str">
        <f>IF(Table1[[#This Row],[household_income]]&lt;=100000, "Low Income", IF(Table1[[#This Row],[household_income]]&lt;= 180000, "Middle Income", "High Income"))</f>
        <v>Low Income</v>
      </c>
    </row>
    <row r="5893" spans="1:17" x14ac:dyDescent="0.3">
      <c r="A5893" t="s">
        <v>17052</v>
      </c>
      <c r="B5893" s="1" t="s">
        <v>51926</v>
      </c>
      <c r="C5893" t="s">
        <v>17</v>
      </c>
      <c r="D5893" t="s">
        <v>18</v>
      </c>
      <c r="E5893" t="s">
        <v>19</v>
      </c>
      <c r="F5893">
        <v>0</v>
      </c>
      <c r="G5893" t="s">
        <v>20</v>
      </c>
      <c r="H5893" t="s">
        <v>31</v>
      </c>
      <c r="I5893" t="s">
        <v>142</v>
      </c>
      <c r="J5893" t="s">
        <v>2343</v>
      </c>
      <c r="K5893" t="s">
        <v>208</v>
      </c>
      <c r="L5893">
        <v>1995</v>
      </c>
      <c r="M5893">
        <v>0</v>
      </c>
      <c r="N5893" t="s">
        <v>66</v>
      </c>
      <c r="O5893">
        <v>52532.61</v>
      </c>
      <c r="P5893">
        <v>77119.55</v>
      </c>
      <c r="Q5893" t="str">
        <f>IF(Table1[[#This Row],[household_income]]&lt;=100000, "Low Income", IF(Table1[[#This Row],[household_income]]&lt;= 180000, "Middle Income", "High Income"))</f>
        <v>Low Income</v>
      </c>
    </row>
    <row r="5894" spans="1:17" x14ac:dyDescent="0.3">
      <c r="A5894" t="s">
        <v>10505</v>
      </c>
      <c r="B5894" s="1" t="s">
        <v>49499</v>
      </c>
      <c r="C5894" t="s">
        <v>17</v>
      </c>
      <c r="D5894" t="s">
        <v>48</v>
      </c>
      <c r="E5894" t="s">
        <v>19</v>
      </c>
      <c r="F5894">
        <v>0</v>
      </c>
      <c r="G5894" t="s">
        <v>30</v>
      </c>
      <c r="H5894" t="s">
        <v>31</v>
      </c>
      <c r="I5894" t="s">
        <v>193</v>
      </c>
      <c r="J5894" t="s">
        <v>2287</v>
      </c>
      <c r="K5894" t="s">
        <v>60</v>
      </c>
      <c r="L5894">
        <v>2009</v>
      </c>
      <c r="M5894">
        <v>0</v>
      </c>
      <c r="N5894" t="s">
        <v>66</v>
      </c>
      <c r="O5894">
        <v>28971.14</v>
      </c>
      <c r="P5894">
        <v>77141.86</v>
      </c>
      <c r="Q5894" t="str">
        <f>IF(Table1[[#This Row],[household_income]]&lt;=100000, "Low Income", IF(Table1[[#This Row],[household_income]]&lt;= 180000, "Middle Income", "High Income"))</f>
        <v>Low Income</v>
      </c>
    </row>
    <row r="5895" spans="1:17" x14ac:dyDescent="0.3">
      <c r="A5895" t="s">
        <v>2185</v>
      </c>
      <c r="B5895" s="1" t="s">
        <v>2186</v>
      </c>
      <c r="C5895" t="s">
        <v>28</v>
      </c>
      <c r="D5895" t="s">
        <v>18</v>
      </c>
      <c r="E5895" t="s">
        <v>19</v>
      </c>
      <c r="F5895">
        <v>0</v>
      </c>
      <c r="G5895" t="s">
        <v>30</v>
      </c>
      <c r="H5895" t="s">
        <v>31</v>
      </c>
      <c r="I5895" t="s">
        <v>455</v>
      </c>
      <c r="J5895" t="s">
        <v>456</v>
      </c>
      <c r="K5895" t="s">
        <v>34</v>
      </c>
      <c r="L5895">
        <v>1999</v>
      </c>
      <c r="M5895">
        <v>0</v>
      </c>
      <c r="N5895" t="s">
        <v>41</v>
      </c>
      <c r="O5895">
        <v>30914.35</v>
      </c>
      <c r="P5895">
        <v>77145.38</v>
      </c>
      <c r="Q5895" t="str">
        <f>IF(Table1[[#This Row],[household_income]]&lt;=100000, "Low Income", IF(Table1[[#This Row],[household_income]]&lt;= 180000, "Middle Income", "High Income"))</f>
        <v>Low Income</v>
      </c>
    </row>
    <row r="5896" spans="1:17" x14ac:dyDescent="0.3">
      <c r="A5896" t="s">
        <v>44055</v>
      </c>
      <c r="B5896" s="1" t="s">
        <v>54317</v>
      </c>
      <c r="C5896" t="s">
        <v>17</v>
      </c>
      <c r="D5896" t="s">
        <v>18</v>
      </c>
      <c r="E5896" t="s">
        <v>29</v>
      </c>
      <c r="F5896">
        <v>1</v>
      </c>
      <c r="G5896" t="s">
        <v>20</v>
      </c>
      <c r="H5896" t="s">
        <v>31</v>
      </c>
      <c r="I5896" t="s">
        <v>84</v>
      </c>
      <c r="J5896" t="s">
        <v>512</v>
      </c>
      <c r="K5896" t="s">
        <v>65</v>
      </c>
      <c r="L5896">
        <v>1992</v>
      </c>
      <c r="M5896">
        <v>0</v>
      </c>
      <c r="N5896" t="s">
        <v>35</v>
      </c>
      <c r="O5896">
        <v>44458.68</v>
      </c>
      <c r="P5896">
        <v>77148.320000000007</v>
      </c>
      <c r="Q5896" t="str">
        <f>IF(Table1[[#This Row],[household_income]]&lt;=100000, "Low Income", IF(Table1[[#This Row],[household_income]]&lt;= 180000, "Middle Income", "High Income"))</f>
        <v>Low Income</v>
      </c>
    </row>
    <row r="5897" spans="1:17" x14ac:dyDescent="0.3">
      <c r="A5897" t="s">
        <v>43885</v>
      </c>
      <c r="B5897" s="1" t="s">
        <v>12154</v>
      </c>
      <c r="C5897" t="s">
        <v>17</v>
      </c>
      <c r="D5897" t="s">
        <v>18</v>
      </c>
      <c r="E5897" t="s">
        <v>19</v>
      </c>
      <c r="F5897">
        <v>0</v>
      </c>
      <c r="G5897" t="s">
        <v>30</v>
      </c>
      <c r="H5897" t="s">
        <v>31</v>
      </c>
      <c r="I5897" t="s">
        <v>76</v>
      </c>
      <c r="J5897" t="s">
        <v>286</v>
      </c>
      <c r="K5897" t="s">
        <v>86</v>
      </c>
      <c r="L5897">
        <v>2011</v>
      </c>
      <c r="M5897">
        <v>0</v>
      </c>
      <c r="N5897" t="s">
        <v>74</v>
      </c>
      <c r="O5897">
        <v>33388.5</v>
      </c>
      <c r="P5897">
        <v>77155.69</v>
      </c>
      <c r="Q5897" t="str">
        <f>IF(Table1[[#This Row],[household_income]]&lt;=100000, "Low Income", IF(Table1[[#This Row],[household_income]]&lt;= 180000, "Middle Income", "High Income"))</f>
        <v>Low Income</v>
      </c>
    </row>
    <row r="5898" spans="1:17" x14ac:dyDescent="0.3">
      <c r="A5898" t="s">
        <v>2004</v>
      </c>
      <c r="B5898" s="1" t="s">
        <v>2005</v>
      </c>
      <c r="C5898" t="s">
        <v>17</v>
      </c>
      <c r="D5898" t="s">
        <v>18</v>
      </c>
      <c r="E5898" t="s">
        <v>19</v>
      </c>
      <c r="F5898">
        <v>3</v>
      </c>
      <c r="G5898" t="s">
        <v>20</v>
      </c>
      <c r="H5898" t="s">
        <v>21</v>
      </c>
      <c r="I5898" t="s">
        <v>22</v>
      </c>
      <c r="J5898" t="s">
        <v>2006</v>
      </c>
      <c r="K5898" t="s">
        <v>123</v>
      </c>
      <c r="L5898">
        <v>1999</v>
      </c>
      <c r="M5898">
        <v>0</v>
      </c>
      <c r="N5898" t="s">
        <v>66</v>
      </c>
      <c r="O5898">
        <v>3870.48</v>
      </c>
      <c r="P5898">
        <v>77162.28</v>
      </c>
      <c r="Q5898" t="str">
        <f>IF(Table1[[#This Row],[household_income]]&lt;=100000, "Low Income", IF(Table1[[#This Row],[household_income]]&lt;= 180000, "Middle Income", "High Income"))</f>
        <v>Low Income</v>
      </c>
    </row>
    <row r="5899" spans="1:17" x14ac:dyDescent="0.3">
      <c r="A5899" t="s">
        <v>41511</v>
      </c>
      <c r="B5899" s="1" t="s">
        <v>3342</v>
      </c>
      <c r="C5899" t="s">
        <v>17</v>
      </c>
      <c r="D5899" t="s">
        <v>18</v>
      </c>
      <c r="E5899" t="s">
        <v>19</v>
      </c>
      <c r="F5899">
        <v>0</v>
      </c>
      <c r="G5899" t="s">
        <v>30</v>
      </c>
      <c r="H5899" t="s">
        <v>31</v>
      </c>
      <c r="I5899" t="s">
        <v>108</v>
      </c>
      <c r="J5899">
        <v>944</v>
      </c>
      <c r="K5899" t="s">
        <v>24</v>
      </c>
      <c r="L5899">
        <v>1989</v>
      </c>
      <c r="M5899">
        <v>0</v>
      </c>
      <c r="N5899" t="s">
        <v>74</v>
      </c>
      <c r="O5899">
        <v>59782.84</v>
      </c>
      <c r="P5899">
        <v>77168.44</v>
      </c>
      <c r="Q5899" t="str">
        <f>IF(Table1[[#This Row],[household_income]]&lt;=100000, "Low Income", IF(Table1[[#This Row],[household_income]]&lt;= 180000, "Middle Income", "High Income"))</f>
        <v>Low Income</v>
      </c>
    </row>
    <row r="5900" spans="1:17" x14ac:dyDescent="0.3">
      <c r="A5900" t="s">
        <v>21988</v>
      </c>
      <c r="B5900" s="1" t="s">
        <v>973</v>
      </c>
      <c r="C5900" t="s">
        <v>17</v>
      </c>
      <c r="D5900" t="s">
        <v>18</v>
      </c>
      <c r="E5900" t="s">
        <v>29</v>
      </c>
      <c r="F5900">
        <v>0</v>
      </c>
      <c r="G5900" t="s">
        <v>30</v>
      </c>
      <c r="H5900" t="s">
        <v>52</v>
      </c>
      <c r="I5900" t="s">
        <v>346</v>
      </c>
      <c r="J5900" t="s">
        <v>549</v>
      </c>
      <c r="K5900" t="s">
        <v>55</v>
      </c>
      <c r="L5900">
        <v>1995</v>
      </c>
      <c r="M5900">
        <v>0</v>
      </c>
      <c r="N5900" t="s">
        <v>35</v>
      </c>
      <c r="O5900">
        <v>8685.9699999999993</v>
      </c>
      <c r="P5900">
        <v>77169.320000000007</v>
      </c>
      <c r="Q5900" t="str">
        <f>IF(Table1[[#This Row],[household_income]]&lt;=100000, "Low Income", IF(Table1[[#This Row],[household_income]]&lt;= 180000, "Middle Income", "High Income"))</f>
        <v>Low Income</v>
      </c>
    </row>
    <row r="5901" spans="1:17" x14ac:dyDescent="0.3">
      <c r="A5901" t="s">
        <v>10992</v>
      </c>
      <c r="B5901" s="1" t="s">
        <v>10993</v>
      </c>
      <c r="C5901" t="s">
        <v>17</v>
      </c>
      <c r="D5901" t="s">
        <v>48</v>
      </c>
      <c r="E5901" t="s">
        <v>19</v>
      </c>
      <c r="F5901">
        <v>0</v>
      </c>
      <c r="G5901" t="s">
        <v>30</v>
      </c>
      <c r="H5901" t="s">
        <v>31</v>
      </c>
      <c r="I5901" t="s">
        <v>164</v>
      </c>
      <c r="J5901" t="s">
        <v>2304</v>
      </c>
      <c r="K5901" t="s">
        <v>220</v>
      </c>
      <c r="L5901">
        <v>2009</v>
      </c>
      <c r="M5901">
        <v>0</v>
      </c>
      <c r="N5901" t="s">
        <v>25</v>
      </c>
      <c r="O5901">
        <v>78472.98</v>
      </c>
      <c r="P5901">
        <v>77170.84</v>
      </c>
      <c r="Q5901" t="str">
        <f>IF(Table1[[#This Row],[household_income]]&lt;=100000, "Low Income", IF(Table1[[#This Row],[household_income]]&lt;= 180000, "Middle Income", "High Income"))</f>
        <v>Low Income</v>
      </c>
    </row>
    <row r="5902" spans="1:17" x14ac:dyDescent="0.3">
      <c r="A5902" t="s">
        <v>1080</v>
      </c>
      <c r="B5902" s="1" t="s">
        <v>48803</v>
      </c>
      <c r="C5902" t="s">
        <v>17</v>
      </c>
      <c r="D5902" t="s">
        <v>18</v>
      </c>
      <c r="E5902" t="s">
        <v>19</v>
      </c>
      <c r="F5902">
        <v>1</v>
      </c>
      <c r="G5902" t="s">
        <v>20</v>
      </c>
      <c r="H5902" t="s">
        <v>31</v>
      </c>
      <c r="I5902" t="s">
        <v>131</v>
      </c>
      <c r="J5902" t="s">
        <v>738</v>
      </c>
      <c r="K5902" t="s">
        <v>24</v>
      </c>
      <c r="L5902">
        <v>2009</v>
      </c>
      <c r="M5902">
        <v>3</v>
      </c>
      <c r="N5902" t="s">
        <v>35</v>
      </c>
      <c r="O5902">
        <v>61622.32</v>
      </c>
      <c r="P5902">
        <v>77174.2</v>
      </c>
      <c r="Q5902" t="str">
        <f>IF(Table1[[#This Row],[household_income]]&lt;=100000, "Low Income", IF(Table1[[#This Row],[household_income]]&lt;= 180000, "Middle Income", "High Income"))</f>
        <v>Low Income</v>
      </c>
    </row>
    <row r="5903" spans="1:17" x14ac:dyDescent="0.3">
      <c r="A5903" t="s">
        <v>19710</v>
      </c>
      <c r="B5903" s="1" t="s">
        <v>1463</v>
      </c>
      <c r="C5903" t="s">
        <v>17</v>
      </c>
      <c r="D5903" t="s">
        <v>18</v>
      </c>
      <c r="E5903" t="s">
        <v>19</v>
      </c>
      <c r="F5903">
        <v>0</v>
      </c>
      <c r="G5903" t="s">
        <v>20</v>
      </c>
      <c r="H5903" t="s">
        <v>31</v>
      </c>
      <c r="I5903" t="s">
        <v>198</v>
      </c>
      <c r="J5903" t="s">
        <v>2986</v>
      </c>
      <c r="K5903" t="s">
        <v>34</v>
      </c>
      <c r="L5903">
        <v>2005</v>
      </c>
      <c r="M5903">
        <v>1</v>
      </c>
      <c r="N5903" t="s">
        <v>66</v>
      </c>
      <c r="O5903">
        <v>12464.34</v>
      </c>
      <c r="P5903">
        <v>77180.98</v>
      </c>
      <c r="Q5903" t="str">
        <f>IF(Table1[[#This Row],[household_income]]&lt;=100000, "Low Income", IF(Table1[[#This Row],[household_income]]&lt;= 180000, "Middle Income", "High Income"))</f>
        <v>Low Income</v>
      </c>
    </row>
    <row r="5904" spans="1:17" x14ac:dyDescent="0.3">
      <c r="A5904" t="s">
        <v>2344</v>
      </c>
      <c r="B5904" s="1" t="s">
        <v>2345</v>
      </c>
      <c r="C5904" t="s">
        <v>17</v>
      </c>
      <c r="D5904" t="s">
        <v>18</v>
      </c>
      <c r="E5904" t="s">
        <v>29</v>
      </c>
      <c r="F5904">
        <v>0</v>
      </c>
      <c r="G5904" t="s">
        <v>30</v>
      </c>
      <c r="H5904" t="s">
        <v>49</v>
      </c>
      <c r="I5904" t="s">
        <v>340</v>
      </c>
      <c r="J5904" t="s">
        <v>688</v>
      </c>
      <c r="K5904" t="s">
        <v>45</v>
      </c>
      <c r="L5904">
        <v>2009</v>
      </c>
      <c r="M5904">
        <v>1</v>
      </c>
      <c r="N5904" t="s">
        <v>41</v>
      </c>
      <c r="O5904">
        <v>73584.899999999994</v>
      </c>
      <c r="P5904">
        <v>77191.87</v>
      </c>
      <c r="Q5904" t="str">
        <f>IF(Table1[[#This Row],[household_income]]&lt;=100000, "Low Income", IF(Table1[[#This Row],[household_income]]&lt;= 180000, "Middle Income", "High Income"))</f>
        <v>Low Income</v>
      </c>
    </row>
    <row r="5905" spans="1:17" x14ac:dyDescent="0.3">
      <c r="A5905" t="s">
        <v>3391</v>
      </c>
      <c r="B5905" s="1" t="s">
        <v>3392</v>
      </c>
      <c r="C5905" t="s">
        <v>79</v>
      </c>
      <c r="D5905" t="s">
        <v>18</v>
      </c>
      <c r="E5905" t="s">
        <v>19</v>
      </c>
      <c r="F5905">
        <v>0</v>
      </c>
      <c r="G5905" t="s">
        <v>30</v>
      </c>
      <c r="H5905" t="s">
        <v>21</v>
      </c>
      <c r="I5905" t="s">
        <v>180</v>
      </c>
      <c r="J5905" t="s">
        <v>1009</v>
      </c>
      <c r="K5905" t="s">
        <v>73</v>
      </c>
      <c r="L5905">
        <v>2005</v>
      </c>
      <c r="M5905">
        <v>0</v>
      </c>
      <c r="N5905" t="s">
        <v>35</v>
      </c>
      <c r="O5905">
        <v>56446.21</v>
      </c>
      <c r="P5905">
        <v>77193.27</v>
      </c>
      <c r="Q5905" t="str">
        <f>IF(Table1[[#This Row],[household_income]]&lt;=100000, "Low Income", IF(Table1[[#This Row],[household_income]]&lt;= 180000, "Middle Income", "High Income"))</f>
        <v>Low Income</v>
      </c>
    </row>
    <row r="5906" spans="1:17" x14ac:dyDescent="0.3">
      <c r="A5906" t="s">
        <v>24934</v>
      </c>
      <c r="B5906" s="1" t="s">
        <v>53102</v>
      </c>
      <c r="C5906" t="s">
        <v>17</v>
      </c>
      <c r="D5906" t="s">
        <v>18</v>
      </c>
      <c r="E5906" t="s">
        <v>29</v>
      </c>
      <c r="F5906">
        <v>0</v>
      </c>
      <c r="G5906" t="s">
        <v>30</v>
      </c>
      <c r="H5906" t="s">
        <v>31</v>
      </c>
      <c r="I5906" t="s">
        <v>22</v>
      </c>
      <c r="J5906" t="s">
        <v>3497</v>
      </c>
      <c r="K5906" t="s">
        <v>133</v>
      </c>
      <c r="L5906">
        <v>1994</v>
      </c>
      <c r="M5906">
        <v>0</v>
      </c>
      <c r="N5906" t="s">
        <v>35</v>
      </c>
      <c r="O5906">
        <v>1146.01</v>
      </c>
      <c r="P5906">
        <v>77195</v>
      </c>
      <c r="Q5906" t="str">
        <f>IF(Table1[[#This Row],[household_income]]&lt;=100000, "Low Income", IF(Table1[[#This Row],[household_income]]&lt;= 180000, "Middle Income", "High Income"))</f>
        <v>Low Income</v>
      </c>
    </row>
    <row r="5907" spans="1:17" x14ac:dyDescent="0.3">
      <c r="A5907" t="s">
        <v>37507</v>
      </c>
      <c r="B5907" s="1" t="s">
        <v>6711</v>
      </c>
      <c r="C5907" t="s">
        <v>17</v>
      </c>
      <c r="D5907" t="s">
        <v>18</v>
      </c>
      <c r="E5907" t="s">
        <v>19</v>
      </c>
      <c r="F5907">
        <v>0</v>
      </c>
      <c r="G5907" t="s">
        <v>30</v>
      </c>
      <c r="H5907" t="s">
        <v>52</v>
      </c>
      <c r="I5907" t="s">
        <v>216</v>
      </c>
      <c r="J5907" t="s">
        <v>593</v>
      </c>
      <c r="K5907" t="s">
        <v>40</v>
      </c>
      <c r="L5907">
        <v>2012</v>
      </c>
      <c r="M5907">
        <v>0</v>
      </c>
      <c r="N5907" t="s">
        <v>66</v>
      </c>
      <c r="O5907">
        <v>76797.45</v>
      </c>
      <c r="P5907">
        <v>77200.789999999994</v>
      </c>
      <c r="Q5907" t="str">
        <f>IF(Table1[[#This Row],[household_income]]&lt;=100000, "Low Income", IF(Table1[[#This Row],[household_income]]&lt;= 180000, "Middle Income", "High Income"))</f>
        <v>Low Income</v>
      </c>
    </row>
    <row r="5908" spans="1:17" x14ac:dyDescent="0.3">
      <c r="A5908" t="s">
        <v>24906</v>
      </c>
      <c r="B5908" s="1" t="s">
        <v>569</v>
      </c>
      <c r="C5908" t="s">
        <v>17</v>
      </c>
      <c r="D5908" t="s">
        <v>18</v>
      </c>
      <c r="E5908" t="s">
        <v>29</v>
      </c>
      <c r="F5908">
        <v>0</v>
      </c>
      <c r="G5908" t="s">
        <v>30</v>
      </c>
      <c r="H5908" t="s">
        <v>31</v>
      </c>
      <c r="I5908" t="s">
        <v>43</v>
      </c>
      <c r="J5908" t="s">
        <v>563</v>
      </c>
      <c r="K5908" t="s">
        <v>161</v>
      </c>
      <c r="L5908">
        <v>2001</v>
      </c>
      <c r="M5908">
        <v>0</v>
      </c>
      <c r="N5908" t="s">
        <v>35</v>
      </c>
      <c r="O5908">
        <v>65416.7</v>
      </c>
      <c r="P5908">
        <v>77201.240000000005</v>
      </c>
      <c r="Q5908" t="str">
        <f>IF(Table1[[#This Row],[household_income]]&lt;=100000, "Low Income", IF(Table1[[#This Row],[household_income]]&lt;= 180000, "Middle Income", "High Income"))</f>
        <v>Low Income</v>
      </c>
    </row>
    <row r="5909" spans="1:17" x14ac:dyDescent="0.3">
      <c r="A5909" t="s">
        <v>15851</v>
      </c>
      <c r="B5909" s="1" t="s">
        <v>51725</v>
      </c>
      <c r="C5909" t="s">
        <v>28</v>
      </c>
      <c r="D5909" t="s">
        <v>18</v>
      </c>
      <c r="E5909" t="s">
        <v>19</v>
      </c>
      <c r="F5909">
        <v>0</v>
      </c>
      <c r="G5909" t="s">
        <v>30</v>
      </c>
      <c r="H5909" t="s">
        <v>52</v>
      </c>
      <c r="I5909" t="s">
        <v>481</v>
      </c>
      <c r="J5909" t="s">
        <v>2116</v>
      </c>
      <c r="K5909" t="s">
        <v>144</v>
      </c>
      <c r="L5909">
        <v>2010</v>
      </c>
      <c r="M5909">
        <v>0</v>
      </c>
      <c r="N5909" t="s">
        <v>35</v>
      </c>
      <c r="O5909">
        <v>28720.04</v>
      </c>
      <c r="P5909">
        <v>77207.19</v>
      </c>
      <c r="Q5909" t="str">
        <f>IF(Table1[[#This Row],[household_income]]&lt;=100000, "Low Income", IF(Table1[[#This Row],[household_income]]&lt;= 180000, "Middle Income", "High Income"))</f>
        <v>Low Income</v>
      </c>
    </row>
    <row r="5910" spans="1:17" x14ac:dyDescent="0.3">
      <c r="A5910" t="s">
        <v>33034</v>
      </c>
      <c r="B5910" s="1" t="s">
        <v>33035</v>
      </c>
      <c r="C5910" t="s">
        <v>37</v>
      </c>
      <c r="D5910" t="s">
        <v>18</v>
      </c>
      <c r="E5910" t="s">
        <v>29</v>
      </c>
      <c r="F5910">
        <v>0</v>
      </c>
      <c r="G5910" t="s">
        <v>30</v>
      </c>
      <c r="H5910" t="s">
        <v>49</v>
      </c>
      <c r="I5910" t="s">
        <v>247</v>
      </c>
      <c r="J5910" t="s">
        <v>248</v>
      </c>
      <c r="K5910" t="s">
        <v>208</v>
      </c>
      <c r="L5910">
        <v>1997</v>
      </c>
      <c r="M5910">
        <v>0</v>
      </c>
      <c r="N5910" t="s">
        <v>66</v>
      </c>
      <c r="O5910">
        <v>85625.96</v>
      </c>
      <c r="P5910">
        <v>77212.539999999994</v>
      </c>
      <c r="Q5910" t="str">
        <f>IF(Table1[[#This Row],[household_income]]&lt;=100000, "Low Income", IF(Table1[[#This Row],[household_income]]&lt;= 180000, "Middle Income", "High Income"))</f>
        <v>Low Income</v>
      </c>
    </row>
    <row r="5911" spans="1:17" x14ac:dyDescent="0.3">
      <c r="A5911" t="s">
        <v>6268</v>
      </c>
      <c r="B5911" s="1" t="s">
        <v>6269</v>
      </c>
      <c r="C5911" t="s">
        <v>28</v>
      </c>
      <c r="D5911" t="s">
        <v>18</v>
      </c>
      <c r="E5911" t="s">
        <v>19</v>
      </c>
      <c r="F5911">
        <v>0</v>
      </c>
      <c r="G5911" t="s">
        <v>20</v>
      </c>
      <c r="H5911" t="s">
        <v>21</v>
      </c>
      <c r="I5911" t="s">
        <v>22</v>
      </c>
      <c r="J5911" t="s">
        <v>6270</v>
      </c>
      <c r="K5911" t="s">
        <v>161</v>
      </c>
      <c r="L5911">
        <v>1996</v>
      </c>
      <c r="M5911">
        <v>0</v>
      </c>
      <c r="N5911" t="s">
        <v>25</v>
      </c>
      <c r="O5911">
        <v>53876.58</v>
      </c>
      <c r="P5911">
        <v>77220.679999999993</v>
      </c>
      <c r="Q5911" t="str">
        <f>IF(Table1[[#This Row],[household_income]]&lt;=100000, "Low Income", IF(Table1[[#This Row],[household_income]]&lt;= 180000, "Middle Income", "High Income"))</f>
        <v>Low Income</v>
      </c>
    </row>
    <row r="5912" spans="1:17" x14ac:dyDescent="0.3">
      <c r="A5912" t="s">
        <v>2714</v>
      </c>
      <c r="B5912" s="1" t="s">
        <v>2715</v>
      </c>
      <c r="C5912" t="s">
        <v>37</v>
      </c>
      <c r="D5912" t="s">
        <v>18</v>
      </c>
      <c r="E5912" t="s">
        <v>19</v>
      </c>
      <c r="F5912">
        <v>0</v>
      </c>
      <c r="G5912" t="s">
        <v>20</v>
      </c>
      <c r="H5912" t="s">
        <v>31</v>
      </c>
      <c r="I5912" t="s">
        <v>359</v>
      </c>
      <c r="J5912" t="s">
        <v>2716</v>
      </c>
      <c r="K5912" t="s">
        <v>60</v>
      </c>
      <c r="L5912">
        <v>2008</v>
      </c>
      <c r="M5912">
        <v>0</v>
      </c>
      <c r="N5912" t="s">
        <v>66</v>
      </c>
      <c r="O5912">
        <v>39119.33</v>
      </c>
      <c r="P5912">
        <v>77221.179999999993</v>
      </c>
      <c r="Q5912" t="str">
        <f>IF(Table1[[#This Row],[household_income]]&lt;=100000, "Low Income", IF(Table1[[#This Row],[household_income]]&lt;= 180000, "Middle Income", "High Income"))</f>
        <v>Low Income</v>
      </c>
    </row>
    <row r="5913" spans="1:17" x14ac:dyDescent="0.3">
      <c r="A5913" t="s">
        <v>41331</v>
      </c>
      <c r="B5913" s="1" t="s">
        <v>12750</v>
      </c>
      <c r="C5913" t="s">
        <v>28</v>
      </c>
      <c r="D5913" t="s">
        <v>48</v>
      </c>
      <c r="E5913" t="s">
        <v>19</v>
      </c>
      <c r="F5913">
        <v>0</v>
      </c>
      <c r="G5913" t="s">
        <v>30</v>
      </c>
      <c r="H5913" t="s">
        <v>31</v>
      </c>
      <c r="I5913" t="s">
        <v>136</v>
      </c>
      <c r="J5913" t="s">
        <v>13178</v>
      </c>
      <c r="K5913" t="s">
        <v>208</v>
      </c>
      <c r="L5913">
        <v>2002</v>
      </c>
      <c r="M5913">
        <v>0</v>
      </c>
      <c r="N5913" t="s">
        <v>41</v>
      </c>
      <c r="O5913">
        <v>15678.4</v>
      </c>
      <c r="P5913">
        <v>77222.84</v>
      </c>
      <c r="Q5913" t="str">
        <f>IF(Table1[[#This Row],[household_income]]&lt;=100000, "Low Income", IF(Table1[[#This Row],[household_income]]&lt;= 180000, "Middle Income", "High Income"))</f>
        <v>Low Income</v>
      </c>
    </row>
    <row r="5914" spans="1:17" x14ac:dyDescent="0.3">
      <c r="A5914" t="s">
        <v>19395</v>
      </c>
      <c r="B5914" s="1" t="s">
        <v>19396</v>
      </c>
      <c r="C5914" t="s">
        <v>28</v>
      </c>
      <c r="D5914" t="s">
        <v>18</v>
      </c>
      <c r="E5914" t="s">
        <v>29</v>
      </c>
      <c r="F5914">
        <v>0</v>
      </c>
      <c r="G5914" t="s">
        <v>30</v>
      </c>
      <c r="H5914" t="s">
        <v>31</v>
      </c>
      <c r="I5914" t="s">
        <v>180</v>
      </c>
      <c r="J5914" t="s">
        <v>351</v>
      </c>
      <c r="K5914" t="s">
        <v>133</v>
      </c>
      <c r="L5914">
        <v>1999</v>
      </c>
      <c r="M5914">
        <v>0</v>
      </c>
      <c r="N5914" t="s">
        <v>41</v>
      </c>
      <c r="O5914">
        <v>72932.479999999996</v>
      </c>
      <c r="P5914">
        <v>77226.91</v>
      </c>
      <c r="Q5914" t="str">
        <f>IF(Table1[[#This Row],[household_income]]&lt;=100000, "Low Income", IF(Table1[[#This Row],[household_income]]&lt;= 180000, "Middle Income", "High Income"))</f>
        <v>Low Income</v>
      </c>
    </row>
    <row r="5915" spans="1:17" x14ac:dyDescent="0.3">
      <c r="A5915" t="s">
        <v>23242</v>
      </c>
      <c r="B5915" s="1" t="s">
        <v>49437</v>
      </c>
      <c r="C5915" t="s">
        <v>17</v>
      </c>
      <c r="D5915" t="s">
        <v>18</v>
      </c>
      <c r="E5915" t="s">
        <v>29</v>
      </c>
      <c r="F5915">
        <v>0</v>
      </c>
      <c r="G5915" t="s">
        <v>30</v>
      </c>
      <c r="H5915" t="s">
        <v>21</v>
      </c>
      <c r="I5915" t="s">
        <v>169</v>
      </c>
      <c r="J5915" t="s">
        <v>1059</v>
      </c>
      <c r="K5915" t="s">
        <v>220</v>
      </c>
      <c r="L5915">
        <v>2004</v>
      </c>
      <c r="M5915">
        <v>0</v>
      </c>
      <c r="N5915" t="s">
        <v>41</v>
      </c>
      <c r="O5915">
        <v>46252.61</v>
      </c>
      <c r="P5915">
        <v>77236.460000000006</v>
      </c>
      <c r="Q5915" t="str">
        <f>IF(Table1[[#This Row],[household_income]]&lt;=100000, "Low Income", IF(Table1[[#This Row],[household_income]]&lt;= 180000, "Middle Income", "High Income"))</f>
        <v>Low Income</v>
      </c>
    </row>
    <row r="5916" spans="1:17" x14ac:dyDescent="0.3">
      <c r="A5916" t="s">
        <v>16297</v>
      </c>
      <c r="B5916" s="1" t="s">
        <v>51803</v>
      </c>
      <c r="C5916" t="s">
        <v>28</v>
      </c>
      <c r="D5916" t="s">
        <v>48</v>
      </c>
      <c r="E5916" t="s">
        <v>29</v>
      </c>
      <c r="F5916">
        <v>2</v>
      </c>
      <c r="G5916" t="s">
        <v>20</v>
      </c>
      <c r="H5916" t="s">
        <v>31</v>
      </c>
      <c r="I5916" t="s">
        <v>136</v>
      </c>
      <c r="J5916" t="s">
        <v>2464</v>
      </c>
      <c r="K5916" t="s">
        <v>34</v>
      </c>
      <c r="L5916">
        <v>2013</v>
      </c>
      <c r="M5916">
        <v>0</v>
      </c>
      <c r="N5916" t="s">
        <v>25</v>
      </c>
      <c r="O5916">
        <v>90324.32</v>
      </c>
      <c r="P5916">
        <v>77248.179999999993</v>
      </c>
      <c r="Q5916" t="str">
        <f>IF(Table1[[#This Row],[household_income]]&lt;=100000, "Low Income", IF(Table1[[#This Row],[household_income]]&lt;= 180000, "Middle Income", "High Income"))</f>
        <v>Low Income</v>
      </c>
    </row>
    <row r="5917" spans="1:17" x14ac:dyDescent="0.3">
      <c r="A5917" t="s">
        <v>27414</v>
      </c>
      <c r="B5917" s="1" t="s">
        <v>53426</v>
      </c>
      <c r="C5917" t="s">
        <v>28</v>
      </c>
      <c r="D5917" t="s">
        <v>18</v>
      </c>
      <c r="E5917" t="s">
        <v>19</v>
      </c>
      <c r="F5917">
        <v>0</v>
      </c>
      <c r="G5917" t="s">
        <v>30</v>
      </c>
      <c r="H5917" t="s">
        <v>31</v>
      </c>
      <c r="I5917" t="s">
        <v>438</v>
      </c>
      <c r="J5917" t="s">
        <v>4648</v>
      </c>
      <c r="K5917" t="s">
        <v>123</v>
      </c>
      <c r="L5917">
        <v>1984</v>
      </c>
      <c r="M5917">
        <v>0</v>
      </c>
      <c r="N5917" t="s">
        <v>66</v>
      </c>
      <c r="O5917">
        <v>62933.74</v>
      </c>
      <c r="P5917">
        <v>77249.86</v>
      </c>
      <c r="Q5917" t="str">
        <f>IF(Table1[[#This Row],[household_income]]&lt;=100000, "Low Income", IF(Table1[[#This Row],[household_income]]&lt;= 180000, "Middle Income", "High Income"))</f>
        <v>Low Income</v>
      </c>
    </row>
    <row r="5918" spans="1:17" x14ac:dyDescent="0.3">
      <c r="A5918" t="s">
        <v>18617</v>
      </c>
      <c r="B5918" s="1" t="s">
        <v>733</v>
      </c>
      <c r="C5918" t="s">
        <v>28</v>
      </c>
      <c r="D5918" t="s">
        <v>18</v>
      </c>
      <c r="E5918" t="s">
        <v>29</v>
      </c>
      <c r="F5918">
        <v>1</v>
      </c>
      <c r="G5918" t="s">
        <v>20</v>
      </c>
      <c r="H5918" t="s">
        <v>31</v>
      </c>
      <c r="I5918" t="s">
        <v>193</v>
      </c>
      <c r="J5918" t="s">
        <v>2615</v>
      </c>
      <c r="K5918" t="s">
        <v>161</v>
      </c>
      <c r="L5918">
        <v>2007</v>
      </c>
      <c r="M5918">
        <v>0</v>
      </c>
      <c r="N5918" t="s">
        <v>25</v>
      </c>
      <c r="O5918">
        <v>70508.86</v>
      </c>
      <c r="P5918">
        <v>77251.91</v>
      </c>
      <c r="Q5918" t="str">
        <f>IF(Table1[[#This Row],[household_income]]&lt;=100000, "Low Income", IF(Table1[[#This Row],[household_income]]&lt;= 180000, "Middle Income", "High Income"))</f>
        <v>Low Income</v>
      </c>
    </row>
    <row r="5919" spans="1:17" x14ac:dyDescent="0.3">
      <c r="A5919" t="s">
        <v>37028</v>
      </c>
      <c r="B5919" s="1" t="s">
        <v>52426</v>
      </c>
      <c r="C5919" t="s">
        <v>17</v>
      </c>
      <c r="D5919" t="s">
        <v>18</v>
      </c>
      <c r="E5919" t="s">
        <v>29</v>
      </c>
      <c r="F5919">
        <v>0</v>
      </c>
      <c r="G5919" t="s">
        <v>30</v>
      </c>
      <c r="H5919" t="s">
        <v>31</v>
      </c>
      <c r="I5919" t="s">
        <v>84</v>
      </c>
      <c r="J5919" t="s">
        <v>1147</v>
      </c>
      <c r="K5919" t="s">
        <v>110</v>
      </c>
      <c r="L5919">
        <v>1994</v>
      </c>
      <c r="M5919">
        <v>0</v>
      </c>
      <c r="N5919" t="s">
        <v>74</v>
      </c>
      <c r="O5919">
        <v>23391.99</v>
      </c>
      <c r="P5919">
        <v>77255.960000000006</v>
      </c>
      <c r="Q5919" t="str">
        <f>IF(Table1[[#This Row],[household_income]]&lt;=100000, "Low Income", IF(Table1[[#This Row],[household_income]]&lt;= 180000, "Middle Income", "High Income"))</f>
        <v>Low Income</v>
      </c>
    </row>
    <row r="5920" spans="1:17" x14ac:dyDescent="0.3">
      <c r="A5920" t="s">
        <v>37080</v>
      </c>
      <c r="B5920" s="1" t="s">
        <v>18464</v>
      </c>
      <c r="C5920" t="s">
        <v>28</v>
      </c>
      <c r="D5920" t="s">
        <v>18</v>
      </c>
      <c r="E5920" t="s">
        <v>19</v>
      </c>
      <c r="F5920">
        <v>2</v>
      </c>
      <c r="G5920" t="s">
        <v>20</v>
      </c>
      <c r="H5920" t="s">
        <v>21</v>
      </c>
      <c r="I5920" t="s">
        <v>136</v>
      </c>
      <c r="J5920" t="s">
        <v>3110</v>
      </c>
      <c r="K5920" t="s">
        <v>220</v>
      </c>
      <c r="L5920">
        <v>2011</v>
      </c>
      <c r="M5920">
        <v>0</v>
      </c>
      <c r="N5920" t="s">
        <v>35</v>
      </c>
      <c r="O5920">
        <v>86695.14</v>
      </c>
      <c r="P5920">
        <v>77270.710000000006</v>
      </c>
      <c r="Q5920" t="str">
        <f>IF(Table1[[#This Row],[household_income]]&lt;=100000, "Low Income", IF(Table1[[#This Row],[household_income]]&lt;= 180000, "Middle Income", "High Income"))</f>
        <v>Low Income</v>
      </c>
    </row>
    <row r="5921" spans="1:17" x14ac:dyDescent="0.3">
      <c r="A5921" t="s">
        <v>10546</v>
      </c>
      <c r="B5921" s="1" t="s">
        <v>10547</v>
      </c>
      <c r="C5921" t="s">
        <v>28</v>
      </c>
      <c r="D5921" t="s">
        <v>18</v>
      </c>
      <c r="E5921" t="s">
        <v>29</v>
      </c>
      <c r="F5921">
        <v>0</v>
      </c>
      <c r="G5921" t="s">
        <v>30</v>
      </c>
      <c r="H5921" t="s">
        <v>52</v>
      </c>
      <c r="I5921" t="s">
        <v>455</v>
      </c>
      <c r="J5921" t="s">
        <v>2600</v>
      </c>
      <c r="K5921" t="s">
        <v>34</v>
      </c>
      <c r="L5921">
        <v>1998</v>
      </c>
      <c r="M5921">
        <v>1</v>
      </c>
      <c r="N5921" t="s">
        <v>41</v>
      </c>
      <c r="O5921">
        <v>10839.67</v>
      </c>
      <c r="P5921">
        <v>77272.600000000006</v>
      </c>
      <c r="Q5921" t="str">
        <f>IF(Table1[[#This Row],[household_income]]&lt;=100000, "Low Income", IF(Table1[[#This Row],[household_income]]&lt;= 180000, "Middle Income", "High Income"))</f>
        <v>Low Income</v>
      </c>
    </row>
    <row r="5922" spans="1:17" x14ac:dyDescent="0.3">
      <c r="A5922" t="s">
        <v>33096</v>
      </c>
      <c r="B5922" s="1" t="s">
        <v>54041</v>
      </c>
      <c r="C5922" t="s">
        <v>37</v>
      </c>
      <c r="D5922" t="s">
        <v>18</v>
      </c>
      <c r="E5922" t="s">
        <v>29</v>
      </c>
      <c r="F5922">
        <v>0</v>
      </c>
      <c r="G5922" t="s">
        <v>30</v>
      </c>
      <c r="H5922" t="s">
        <v>31</v>
      </c>
      <c r="I5922" t="s">
        <v>38</v>
      </c>
      <c r="J5922" t="s">
        <v>504</v>
      </c>
      <c r="K5922" t="s">
        <v>220</v>
      </c>
      <c r="L5922">
        <v>2004</v>
      </c>
      <c r="M5922">
        <v>0</v>
      </c>
      <c r="N5922" t="s">
        <v>66</v>
      </c>
      <c r="O5922">
        <v>36586.26</v>
      </c>
      <c r="P5922">
        <v>77287.09</v>
      </c>
      <c r="Q5922" t="str">
        <f>IF(Table1[[#This Row],[household_income]]&lt;=100000, "Low Income", IF(Table1[[#This Row],[household_income]]&lt;= 180000, "Middle Income", "High Income"))</f>
        <v>Low Income</v>
      </c>
    </row>
    <row r="5923" spans="1:17" x14ac:dyDescent="0.3">
      <c r="A5923" t="s">
        <v>21918</v>
      </c>
      <c r="B5923" s="1" t="s">
        <v>21919</v>
      </c>
      <c r="C5923" t="s">
        <v>37</v>
      </c>
      <c r="D5923" t="s">
        <v>18</v>
      </c>
      <c r="E5923" t="s">
        <v>19</v>
      </c>
      <c r="F5923">
        <v>0</v>
      </c>
      <c r="G5923" t="s">
        <v>30</v>
      </c>
      <c r="H5923" t="s">
        <v>31</v>
      </c>
      <c r="I5923" t="s">
        <v>76</v>
      </c>
      <c r="J5923" t="s">
        <v>507</v>
      </c>
      <c r="K5923" t="s">
        <v>220</v>
      </c>
      <c r="L5923">
        <v>1997</v>
      </c>
      <c r="M5923">
        <v>0</v>
      </c>
      <c r="N5923" t="s">
        <v>41</v>
      </c>
      <c r="O5923">
        <v>46572.6</v>
      </c>
      <c r="P5923">
        <v>77293.22</v>
      </c>
      <c r="Q5923" t="str">
        <f>IF(Table1[[#This Row],[household_income]]&lt;=100000, "Low Income", IF(Table1[[#This Row],[household_income]]&lt;= 180000, "Middle Income", "High Income"))</f>
        <v>Low Income</v>
      </c>
    </row>
    <row r="5924" spans="1:17" x14ac:dyDescent="0.3">
      <c r="A5924" t="s">
        <v>11044</v>
      </c>
      <c r="B5924" s="1" t="s">
        <v>11045</v>
      </c>
      <c r="C5924" t="s">
        <v>28</v>
      </c>
      <c r="D5924" t="s">
        <v>48</v>
      </c>
      <c r="E5924" t="s">
        <v>19</v>
      </c>
      <c r="F5924">
        <v>0</v>
      </c>
      <c r="G5924" t="s">
        <v>30</v>
      </c>
      <c r="H5924" t="s">
        <v>21</v>
      </c>
      <c r="I5924" t="s">
        <v>2271</v>
      </c>
      <c r="J5924" t="s">
        <v>1620</v>
      </c>
      <c r="K5924" t="s">
        <v>128</v>
      </c>
      <c r="L5924">
        <v>1994</v>
      </c>
      <c r="M5924">
        <v>0</v>
      </c>
      <c r="N5924" t="s">
        <v>41</v>
      </c>
      <c r="O5924">
        <v>29009.11</v>
      </c>
      <c r="P5924">
        <v>77303.789999999994</v>
      </c>
      <c r="Q5924" t="str">
        <f>IF(Table1[[#This Row],[household_income]]&lt;=100000, "Low Income", IF(Table1[[#This Row],[household_income]]&lt;= 180000, "Middle Income", "High Income"))</f>
        <v>Low Income</v>
      </c>
    </row>
    <row r="5925" spans="1:17" x14ac:dyDescent="0.3">
      <c r="A5925" t="s">
        <v>27104</v>
      </c>
      <c r="B5925" s="1" t="s">
        <v>27105</v>
      </c>
      <c r="C5925" t="s">
        <v>79</v>
      </c>
      <c r="D5925" t="s">
        <v>18</v>
      </c>
      <c r="E5925" t="s">
        <v>19</v>
      </c>
      <c r="F5925">
        <v>1</v>
      </c>
      <c r="G5925" t="s">
        <v>20</v>
      </c>
      <c r="H5925" t="s">
        <v>31</v>
      </c>
      <c r="I5925" t="s">
        <v>22</v>
      </c>
      <c r="J5925" t="s">
        <v>1138</v>
      </c>
      <c r="K5925" t="s">
        <v>144</v>
      </c>
      <c r="L5925">
        <v>2011</v>
      </c>
      <c r="M5925">
        <v>0</v>
      </c>
      <c r="N5925" t="s">
        <v>41</v>
      </c>
      <c r="O5925">
        <v>90425.63</v>
      </c>
      <c r="P5925">
        <v>77314.789999999994</v>
      </c>
      <c r="Q5925" t="str">
        <f>IF(Table1[[#This Row],[household_income]]&lt;=100000, "Low Income", IF(Table1[[#This Row],[household_income]]&lt;= 180000, "Middle Income", "High Income"))</f>
        <v>Low Income</v>
      </c>
    </row>
    <row r="5926" spans="1:17" x14ac:dyDescent="0.3">
      <c r="A5926" t="s">
        <v>39209</v>
      </c>
      <c r="B5926" s="1" t="s">
        <v>28366</v>
      </c>
      <c r="C5926" t="s">
        <v>28</v>
      </c>
      <c r="D5926" t="s">
        <v>18</v>
      </c>
      <c r="E5926" t="s">
        <v>29</v>
      </c>
      <c r="F5926">
        <v>0</v>
      </c>
      <c r="G5926" t="s">
        <v>30</v>
      </c>
      <c r="H5926" t="s">
        <v>31</v>
      </c>
      <c r="I5926" t="s">
        <v>294</v>
      </c>
      <c r="J5926" t="s">
        <v>794</v>
      </c>
      <c r="K5926" t="s">
        <v>73</v>
      </c>
      <c r="L5926">
        <v>1999</v>
      </c>
      <c r="M5926">
        <v>0</v>
      </c>
      <c r="N5926" t="s">
        <v>41</v>
      </c>
      <c r="O5926">
        <v>13163.67</v>
      </c>
      <c r="P5926">
        <v>77314.98</v>
      </c>
      <c r="Q5926" t="str">
        <f>IF(Table1[[#This Row],[household_income]]&lt;=100000, "Low Income", IF(Table1[[#This Row],[household_income]]&lt;= 180000, "Middle Income", "High Income"))</f>
        <v>Low Income</v>
      </c>
    </row>
    <row r="5927" spans="1:17" x14ac:dyDescent="0.3">
      <c r="A5927" t="s">
        <v>2311</v>
      </c>
      <c r="B5927" s="1" t="s">
        <v>49086</v>
      </c>
      <c r="C5927" t="s">
        <v>17</v>
      </c>
      <c r="D5927" t="s">
        <v>18</v>
      </c>
      <c r="E5927" t="s">
        <v>19</v>
      </c>
      <c r="F5927">
        <v>0</v>
      </c>
      <c r="G5927" t="s">
        <v>30</v>
      </c>
      <c r="H5927" t="s">
        <v>52</v>
      </c>
      <c r="I5927" t="s">
        <v>247</v>
      </c>
      <c r="J5927" t="s">
        <v>248</v>
      </c>
      <c r="K5927" t="s">
        <v>86</v>
      </c>
      <c r="L5927">
        <v>2011</v>
      </c>
      <c r="M5927">
        <v>0</v>
      </c>
      <c r="N5927" t="s">
        <v>41</v>
      </c>
      <c r="O5927">
        <v>7867.3</v>
      </c>
      <c r="P5927">
        <v>77315.88</v>
      </c>
      <c r="Q5927" t="str">
        <f>IF(Table1[[#This Row],[household_income]]&lt;=100000, "Low Income", IF(Table1[[#This Row],[household_income]]&lt;= 180000, "Middle Income", "High Income"))</f>
        <v>Low Income</v>
      </c>
    </row>
    <row r="5928" spans="1:17" x14ac:dyDescent="0.3">
      <c r="A5928" t="s">
        <v>17178</v>
      </c>
      <c r="B5928" s="1" t="s">
        <v>17179</v>
      </c>
      <c r="C5928" t="s">
        <v>37</v>
      </c>
      <c r="D5928" t="s">
        <v>18</v>
      </c>
      <c r="E5928" t="s">
        <v>19</v>
      </c>
      <c r="F5928">
        <v>0</v>
      </c>
      <c r="G5928" t="s">
        <v>30</v>
      </c>
      <c r="H5928" t="s">
        <v>31</v>
      </c>
      <c r="I5928" t="s">
        <v>136</v>
      </c>
      <c r="J5928">
        <v>325</v>
      </c>
      <c r="K5928" t="s">
        <v>60</v>
      </c>
      <c r="L5928">
        <v>2004</v>
      </c>
      <c r="M5928">
        <v>0</v>
      </c>
      <c r="N5928" t="s">
        <v>25</v>
      </c>
      <c r="O5928">
        <v>51642.97</v>
      </c>
      <c r="P5928">
        <v>77316.67</v>
      </c>
      <c r="Q5928" t="str">
        <f>IF(Table1[[#This Row],[household_income]]&lt;=100000, "Low Income", IF(Table1[[#This Row],[household_income]]&lt;= 180000, "Middle Income", "High Income"))</f>
        <v>Low Income</v>
      </c>
    </row>
    <row r="5929" spans="1:17" x14ac:dyDescent="0.3">
      <c r="A5929" t="s">
        <v>27230</v>
      </c>
      <c r="B5929" s="1" t="s">
        <v>6568</v>
      </c>
      <c r="C5929" t="s">
        <v>37</v>
      </c>
      <c r="D5929" t="s">
        <v>18</v>
      </c>
      <c r="E5929" t="s">
        <v>19</v>
      </c>
      <c r="F5929">
        <v>0</v>
      </c>
      <c r="G5929" t="s">
        <v>20</v>
      </c>
      <c r="H5929" t="s">
        <v>21</v>
      </c>
      <c r="I5929" t="s">
        <v>53</v>
      </c>
      <c r="J5929" t="s">
        <v>98</v>
      </c>
      <c r="K5929" t="s">
        <v>128</v>
      </c>
      <c r="L5929">
        <v>2010</v>
      </c>
      <c r="M5929">
        <v>0</v>
      </c>
      <c r="N5929" t="s">
        <v>25</v>
      </c>
      <c r="O5929">
        <v>42598.18</v>
      </c>
      <c r="P5929">
        <v>77318.98</v>
      </c>
      <c r="Q5929" t="str">
        <f>IF(Table1[[#This Row],[household_income]]&lt;=100000, "Low Income", IF(Table1[[#This Row],[household_income]]&lt;= 180000, "Middle Income", "High Income"))</f>
        <v>Low Income</v>
      </c>
    </row>
    <row r="5930" spans="1:17" x14ac:dyDescent="0.3">
      <c r="A5930" t="s">
        <v>7491</v>
      </c>
      <c r="B5930" s="1" t="s">
        <v>7492</v>
      </c>
      <c r="C5930" t="s">
        <v>17</v>
      </c>
      <c r="D5930" t="s">
        <v>18</v>
      </c>
      <c r="E5930" t="s">
        <v>19</v>
      </c>
      <c r="F5930">
        <v>0</v>
      </c>
      <c r="G5930" t="s">
        <v>30</v>
      </c>
      <c r="H5930" t="s">
        <v>21</v>
      </c>
      <c r="I5930" t="s">
        <v>68</v>
      </c>
      <c r="J5930" t="s">
        <v>2631</v>
      </c>
      <c r="K5930" t="s">
        <v>161</v>
      </c>
      <c r="L5930">
        <v>2010</v>
      </c>
      <c r="M5930">
        <v>0</v>
      </c>
      <c r="N5930" t="s">
        <v>74</v>
      </c>
      <c r="O5930">
        <v>99565.85</v>
      </c>
      <c r="P5930">
        <v>77328.320000000007</v>
      </c>
      <c r="Q5930" t="str">
        <f>IF(Table1[[#This Row],[household_income]]&lt;=100000, "Low Income", IF(Table1[[#This Row],[household_income]]&lt;= 180000, "Middle Income", "High Income"))</f>
        <v>Low Income</v>
      </c>
    </row>
    <row r="5931" spans="1:17" x14ac:dyDescent="0.3">
      <c r="A5931" t="s">
        <v>12345</v>
      </c>
      <c r="B5931" s="1" t="s">
        <v>12346</v>
      </c>
      <c r="C5931" t="s">
        <v>17</v>
      </c>
      <c r="D5931" t="s">
        <v>48</v>
      </c>
      <c r="E5931" t="s">
        <v>29</v>
      </c>
      <c r="F5931">
        <v>1</v>
      </c>
      <c r="G5931" t="s">
        <v>20</v>
      </c>
      <c r="H5931" t="s">
        <v>31</v>
      </c>
      <c r="I5931" t="s">
        <v>340</v>
      </c>
      <c r="J5931" t="s">
        <v>2064</v>
      </c>
      <c r="K5931" t="s">
        <v>220</v>
      </c>
      <c r="L5931">
        <v>1992</v>
      </c>
      <c r="M5931">
        <v>0</v>
      </c>
      <c r="N5931" t="s">
        <v>25</v>
      </c>
      <c r="O5931">
        <v>57445.94</v>
      </c>
      <c r="P5931">
        <v>77337.5</v>
      </c>
      <c r="Q5931" t="str">
        <f>IF(Table1[[#This Row],[household_income]]&lt;=100000, "Low Income", IF(Table1[[#This Row],[household_income]]&lt;= 180000, "Middle Income", "High Income"))</f>
        <v>Low Income</v>
      </c>
    </row>
    <row r="5932" spans="1:17" x14ac:dyDescent="0.3">
      <c r="A5932" t="s">
        <v>42069</v>
      </c>
      <c r="B5932" s="1" t="s">
        <v>51044</v>
      </c>
      <c r="C5932" t="s">
        <v>17</v>
      </c>
      <c r="D5932" t="s">
        <v>48</v>
      </c>
      <c r="E5932" t="s">
        <v>29</v>
      </c>
      <c r="F5932">
        <v>0</v>
      </c>
      <c r="G5932" t="s">
        <v>30</v>
      </c>
      <c r="H5932" t="s">
        <v>31</v>
      </c>
      <c r="I5932" t="s">
        <v>346</v>
      </c>
      <c r="J5932" t="s">
        <v>2298</v>
      </c>
      <c r="K5932" t="s">
        <v>161</v>
      </c>
      <c r="L5932">
        <v>2008</v>
      </c>
      <c r="M5932">
        <v>0</v>
      </c>
      <c r="N5932" t="s">
        <v>35</v>
      </c>
      <c r="O5932">
        <v>2938.82</v>
      </c>
      <c r="P5932">
        <v>77346.759999999995</v>
      </c>
      <c r="Q5932" t="str">
        <f>IF(Table1[[#This Row],[household_income]]&lt;=100000, "Low Income", IF(Table1[[#This Row],[household_income]]&lt;= 180000, "Middle Income", "High Income"))</f>
        <v>Low Income</v>
      </c>
    </row>
    <row r="5933" spans="1:17" x14ac:dyDescent="0.3">
      <c r="A5933" t="s">
        <v>19445</v>
      </c>
      <c r="B5933" s="1" t="s">
        <v>51053</v>
      </c>
      <c r="C5933" t="s">
        <v>17</v>
      </c>
      <c r="D5933" t="s">
        <v>18</v>
      </c>
      <c r="E5933" t="s">
        <v>29</v>
      </c>
      <c r="F5933">
        <v>0</v>
      </c>
      <c r="G5933" t="s">
        <v>30</v>
      </c>
      <c r="H5933" t="s">
        <v>52</v>
      </c>
      <c r="I5933" t="s">
        <v>43</v>
      </c>
      <c r="J5933" t="s">
        <v>1217</v>
      </c>
      <c r="K5933" t="s">
        <v>128</v>
      </c>
      <c r="L5933">
        <v>2000</v>
      </c>
      <c r="M5933">
        <v>1</v>
      </c>
      <c r="N5933" t="s">
        <v>66</v>
      </c>
      <c r="O5933">
        <v>65738.25</v>
      </c>
      <c r="P5933">
        <v>77348</v>
      </c>
      <c r="Q5933" t="str">
        <f>IF(Table1[[#This Row],[household_income]]&lt;=100000, "Low Income", IF(Table1[[#This Row],[household_income]]&lt;= 180000, "Middle Income", "High Income"))</f>
        <v>Low Income</v>
      </c>
    </row>
    <row r="5934" spans="1:17" x14ac:dyDescent="0.3">
      <c r="A5934" t="s">
        <v>34713</v>
      </c>
      <c r="B5934" s="1" t="s">
        <v>4796</v>
      </c>
      <c r="C5934" t="s">
        <v>28</v>
      </c>
      <c r="D5934" t="s">
        <v>18</v>
      </c>
      <c r="E5934" t="s">
        <v>29</v>
      </c>
      <c r="F5934">
        <v>0</v>
      </c>
      <c r="G5934" t="s">
        <v>30</v>
      </c>
      <c r="H5934" t="s">
        <v>49</v>
      </c>
      <c r="I5934" t="s">
        <v>76</v>
      </c>
      <c r="J5934" t="s">
        <v>3908</v>
      </c>
      <c r="K5934" t="s">
        <v>55</v>
      </c>
      <c r="L5934">
        <v>1992</v>
      </c>
      <c r="M5934">
        <v>0</v>
      </c>
      <c r="N5934" t="s">
        <v>25</v>
      </c>
      <c r="O5934">
        <v>38967.699999999997</v>
      </c>
      <c r="P5934">
        <v>77357.72</v>
      </c>
      <c r="Q5934" t="str">
        <f>IF(Table1[[#This Row],[household_income]]&lt;=100000, "Low Income", IF(Table1[[#This Row],[household_income]]&lt;= 180000, "Middle Income", "High Income"))</f>
        <v>Low Income</v>
      </c>
    </row>
    <row r="5935" spans="1:17" x14ac:dyDescent="0.3">
      <c r="A5935" t="s">
        <v>11817</v>
      </c>
      <c r="B5935" s="1" t="s">
        <v>11818</v>
      </c>
      <c r="C5935" t="s">
        <v>17</v>
      </c>
      <c r="D5935" t="s">
        <v>18</v>
      </c>
      <c r="E5935" t="s">
        <v>29</v>
      </c>
      <c r="F5935">
        <v>0</v>
      </c>
      <c r="G5935" t="s">
        <v>30</v>
      </c>
      <c r="H5935" t="s">
        <v>31</v>
      </c>
      <c r="I5935" t="s">
        <v>76</v>
      </c>
      <c r="J5935" t="s">
        <v>334</v>
      </c>
      <c r="K5935" t="s">
        <v>73</v>
      </c>
      <c r="L5935">
        <v>1999</v>
      </c>
      <c r="M5935">
        <v>0</v>
      </c>
      <c r="N5935" t="s">
        <v>41</v>
      </c>
      <c r="O5935">
        <v>11786.36</v>
      </c>
      <c r="P5935">
        <v>77366.3</v>
      </c>
      <c r="Q5935" t="str">
        <f>IF(Table1[[#This Row],[household_income]]&lt;=100000, "Low Income", IF(Table1[[#This Row],[household_income]]&lt;= 180000, "Middle Income", "High Income"))</f>
        <v>Low Income</v>
      </c>
    </row>
    <row r="5936" spans="1:17" x14ac:dyDescent="0.3">
      <c r="A5936" t="s">
        <v>47820</v>
      </c>
      <c r="B5936" s="1" t="s">
        <v>35774</v>
      </c>
      <c r="C5936" t="s">
        <v>28</v>
      </c>
      <c r="D5936" t="s">
        <v>48</v>
      </c>
      <c r="E5936" t="s">
        <v>29</v>
      </c>
      <c r="F5936">
        <v>0</v>
      </c>
      <c r="G5936" t="s">
        <v>30</v>
      </c>
      <c r="H5936" t="s">
        <v>31</v>
      </c>
      <c r="I5936" t="s">
        <v>189</v>
      </c>
      <c r="J5936" t="s">
        <v>256</v>
      </c>
      <c r="K5936" t="s">
        <v>161</v>
      </c>
      <c r="L5936">
        <v>2001</v>
      </c>
      <c r="M5936">
        <v>4</v>
      </c>
      <c r="N5936" t="s">
        <v>41</v>
      </c>
      <c r="O5936">
        <v>69601.41</v>
      </c>
      <c r="P5936">
        <v>77366.47</v>
      </c>
      <c r="Q5936" t="str">
        <f>IF(Table1[[#This Row],[household_income]]&lt;=100000, "Low Income", IF(Table1[[#This Row],[household_income]]&lt;= 180000, "Middle Income", "High Income"))</f>
        <v>Low Income</v>
      </c>
    </row>
    <row r="5937" spans="1:17" x14ac:dyDescent="0.3">
      <c r="A5937" t="s">
        <v>24176</v>
      </c>
      <c r="B5937" s="1" t="s">
        <v>52606</v>
      </c>
      <c r="C5937" t="s">
        <v>37</v>
      </c>
      <c r="D5937" t="s">
        <v>18</v>
      </c>
      <c r="E5937" t="s">
        <v>19</v>
      </c>
      <c r="F5937">
        <v>1</v>
      </c>
      <c r="G5937" t="s">
        <v>20</v>
      </c>
      <c r="H5937" t="s">
        <v>31</v>
      </c>
      <c r="I5937" t="s">
        <v>126</v>
      </c>
      <c r="J5937" t="s">
        <v>666</v>
      </c>
      <c r="K5937" t="s">
        <v>161</v>
      </c>
      <c r="L5937">
        <v>2012</v>
      </c>
      <c r="M5937">
        <v>0</v>
      </c>
      <c r="N5937" t="s">
        <v>66</v>
      </c>
      <c r="O5937">
        <v>65562.64</v>
      </c>
      <c r="P5937">
        <v>77372.55</v>
      </c>
      <c r="Q5937" t="str">
        <f>IF(Table1[[#This Row],[household_income]]&lt;=100000, "Low Income", IF(Table1[[#This Row],[household_income]]&lt;= 180000, "Middle Income", "High Income"))</f>
        <v>Low Income</v>
      </c>
    </row>
    <row r="5938" spans="1:17" x14ac:dyDescent="0.3">
      <c r="A5938" t="s">
        <v>36523</v>
      </c>
      <c r="B5938" s="1" t="s">
        <v>54317</v>
      </c>
      <c r="C5938" t="s">
        <v>79</v>
      </c>
      <c r="D5938" t="s">
        <v>18</v>
      </c>
      <c r="E5938" t="s">
        <v>19</v>
      </c>
      <c r="F5938">
        <v>2</v>
      </c>
      <c r="G5938" t="s">
        <v>20</v>
      </c>
      <c r="H5938" t="s">
        <v>52</v>
      </c>
      <c r="I5938" t="s">
        <v>116</v>
      </c>
      <c r="J5938" t="s">
        <v>272</v>
      </c>
      <c r="K5938" t="s">
        <v>123</v>
      </c>
      <c r="L5938">
        <v>1992</v>
      </c>
      <c r="M5938">
        <v>0</v>
      </c>
      <c r="N5938" t="s">
        <v>25</v>
      </c>
      <c r="O5938">
        <v>92268.17</v>
      </c>
      <c r="P5938">
        <v>77372.960000000006</v>
      </c>
      <c r="Q5938" t="str">
        <f>IF(Table1[[#This Row],[household_income]]&lt;=100000, "Low Income", IF(Table1[[#This Row],[household_income]]&lt;= 180000, "Middle Income", "High Income"))</f>
        <v>Low Income</v>
      </c>
    </row>
    <row r="5939" spans="1:17" x14ac:dyDescent="0.3">
      <c r="A5939" t="s">
        <v>3288</v>
      </c>
      <c r="B5939" s="1" t="s">
        <v>3289</v>
      </c>
      <c r="C5939" t="s">
        <v>28</v>
      </c>
      <c r="D5939" t="s">
        <v>18</v>
      </c>
      <c r="E5939" t="s">
        <v>29</v>
      </c>
      <c r="F5939">
        <v>0</v>
      </c>
      <c r="G5939" t="s">
        <v>20</v>
      </c>
      <c r="H5939" t="s">
        <v>31</v>
      </c>
      <c r="I5939" t="s">
        <v>164</v>
      </c>
      <c r="J5939" t="s">
        <v>3290</v>
      </c>
      <c r="K5939" t="s">
        <v>110</v>
      </c>
      <c r="L5939">
        <v>2012</v>
      </c>
      <c r="M5939">
        <v>0</v>
      </c>
      <c r="N5939" t="s">
        <v>41</v>
      </c>
      <c r="O5939">
        <v>49821.19</v>
      </c>
      <c r="P5939">
        <v>77376.850000000006</v>
      </c>
      <c r="Q5939" t="str">
        <f>IF(Table1[[#This Row],[household_income]]&lt;=100000, "Low Income", IF(Table1[[#This Row],[household_income]]&lt;= 180000, "Middle Income", "High Income"))</f>
        <v>Low Income</v>
      </c>
    </row>
    <row r="5940" spans="1:17" x14ac:dyDescent="0.3">
      <c r="A5940" t="s">
        <v>31234</v>
      </c>
      <c r="B5940" s="1" t="s">
        <v>25723</v>
      </c>
      <c r="C5940" t="s">
        <v>28</v>
      </c>
      <c r="D5940" t="s">
        <v>48</v>
      </c>
      <c r="E5940" t="s">
        <v>29</v>
      </c>
      <c r="F5940">
        <v>1</v>
      </c>
      <c r="G5940" t="s">
        <v>20</v>
      </c>
      <c r="H5940" t="s">
        <v>21</v>
      </c>
      <c r="I5940" t="s">
        <v>76</v>
      </c>
      <c r="J5940" t="s">
        <v>12986</v>
      </c>
      <c r="K5940" t="s">
        <v>34</v>
      </c>
      <c r="L5940">
        <v>1980</v>
      </c>
      <c r="M5940">
        <v>0</v>
      </c>
      <c r="N5940" t="s">
        <v>41</v>
      </c>
      <c r="O5940">
        <v>72863.86</v>
      </c>
      <c r="P5940">
        <v>77383</v>
      </c>
      <c r="Q5940" t="str">
        <f>IF(Table1[[#This Row],[household_income]]&lt;=100000, "Low Income", IF(Table1[[#This Row],[household_income]]&lt;= 180000, "Middle Income", "High Income"))</f>
        <v>Low Income</v>
      </c>
    </row>
    <row r="5941" spans="1:17" x14ac:dyDescent="0.3">
      <c r="A5941" t="s">
        <v>28144</v>
      </c>
      <c r="B5941" s="1" t="s">
        <v>6528</v>
      </c>
      <c r="C5941" t="s">
        <v>28</v>
      </c>
      <c r="D5941" t="s">
        <v>18</v>
      </c>
      <c r="E5941" t="s">
        <v>19</v>
      </c>
      <c r="F5941">
        <v>0</v>
      </c>
      <c r="G5941" t="s">
        <v>30</v>
      </c>
      <c r="H5941" t="s">
        <v>31</v>
      </c>
      <c r="I5941" t="s">
        <v>142</v>
      </c>
      <c r="J5941" t="s">
        <v>6397</v>
      </c>
      <c r="K5941" t="s">
        <v>128</v>
      </c>
      <c r="L5941">
        <v>1994</v>
      </c>
      <c r="M5941">
        <v>0</v>
      </c>
      <c r="N5941" t="s">
        <v>66</v>
      </c>
      <c r="O5941">
        <v>79844.42</v>
      </c>
      <c r="P5941">
        <v>77402.52</v>
      </c>
      <c r="Q5941" t="str">
        <f>IF(Table1[[#This Row],[household_income]]&lt;=100000, "Low Income", IF(Table1[[#This Row],[household_income]]&lt;= 180000, "Middle Income", "High Income"))</f>
        <v>Low Income</v>
      </c>
    </row>
    <row r="5942" spans="1:17" x14ac:dyDescent="0.3">
      <c r="A5942" t="s">
        <v>30089</v>
      </c>
      <c r="B5942" s="1" t="s">
        <v>1073</v>
      </c>
      <c r="C5942" t="s">
        <v>17</v>
      </c>
      <c r="D5942" t="s">
        <v>18</v>
      </c>
      <c r="E5942" t="s">
        <v>29</v>
      </c>
      <c r="F5942">
        <v>3</v>
      </c>
      <c r="G5942" t="s">
        <v>20</v>
      </c>
      <c r="H5942" t="s">
        <v>31</v>
      </c>
      <c r="I5942" t="s">
        <v>84</v>
      </c>
      <c r="J5942" t="s">
        <v>1958</v>
      </c>
      <c r="K5942" t="s">
        <v>45</v>
      </c>
      <c r="L5942">
        <v>2001</v>
      </c>
      <c r="M5942">
        <v>0</v>
      </c>
      <c r="N5942" t="s">
        <v>25</v>
      </c>
      <c r="O5942">
        <v>56458.65</v>
      </c>
      <c r="P5942">
        <v>77404.320000000007</v>
      </c>
      <c r="Q5942" t="str">
        <f>IF(Table1[[#This Row],[household_income]]&lt;=100000, "Low Income", IF(Table1[[#This Row],[household_income]]&lt;= 180000, "Middle Income", "High Income"))</f>
        <v>Low Income</v>
      </c>
    </row>
    <row r="5943" spans="1:17" x14ac:dyDescent="0.3">
      <c r="A5943" t="s">
        <v>34565</v>
      </c>
      <c r="B5943" s="1" t="s">
        <v>48993</v>
      </c>
      <c r="C5943" t="s">
        <v>37</v>
      </c>
      <c r="D5943" t="s">
        <v>48</v>
      </c>
      <c r="E5943" t="s">
        <v>19</v>
      </c>
      <c r="F5943">
        <v>1</v>
      </c>
      <c r="G5943" t="s">
        <v>20</v>
      </c>
      <c r="H5943" t="s">
        <v>21</v>
      </c>
      <c r="I5943" t="s">
        <v>147</v>
      </c>
      <c r="J5943" t="s">
        <v>11647</v>
      </c>
      <c r="K5943" t="s">
        <v>73</v>
      </c>
      <c r="L5943">
        <v>1992</v>
      </c>
      <c r="M5943">
        <v>0</v>
      </c>
      <c r="N5943" t="s">
        <v>74</v>
      </c>
      <c r="O5943">
        <v>61632.39</v>
      </c>
      <c r="P5943">
        <v>77406.080000000002</v>
      </c>
      <c r="Q5943" t="str">
        <f>IF(Table1[[#This Row],[household_income]]&lt;=100000, "Low Income", IF(Table1[[#This Row],[household_income]]&lt;= 180000, "Middle Income", "High Income"))</f>
        <v>Low Income</v>
      </c>
    </row>
    <row r="5944" spans="1:17" x14ac:dyDescent="0.3">
      <c r="A5944" t="s">
        <v>28030</v>
      </c>
      <c r="B5944" s="1" t="s">
        <v>8909</v>
      </c>
      <c r="C5944" t="s">
        <v>17</v>
      </c>
      <c r="D5944" t="s">
        <v>18</v>
      </c>
      <c r="E5944" t="s">
        <v>29</v>
      </c>
      <c r="F5944">
        <v>0</v>
      </c>
      <c r="G5944" t="s">
        <v>30</v>
      </c>
      <c r="H5944" t="s">
        <v>31</v>
      </c>
      <c r="I5944" t="s">
        <v>43</v>
      </c>
      <c r="J5944" t="s">
        <v>3872</v>
      </c>
      <c r="K5944" t="s">
        <v>73</v>
      </c>
      <c r="L5944">
        <v>1998</v>
      </c>
      <c r="M5944">
        <v>4</v>
      </c>
      <c r="N5944" t="s">
        <v>35</v>
      </c>
      <c r="O5944">
        <v>92330.06</v>
      </c>
      <c r="P5944">
        <v>77412.81</v>
      </c>
      <c r="Q5944" t="str">
        <f>IF(Table1[[#This Row],[household_income]]&lt;=100000, "Low Income", IF(Table1[[#This Row],[household_income]]&lt;= 180000, "Middle Income", "High Income"))</f>
        <v>Low Income</v>
      </c>
    </row>
    <row r="5945" spans="1:17" x14ac:dyDescent="0.3">
      <c r="A5945" t="s">
        <v>25897</v>
      </c>
      <c r="B5945" s="1" t="s">
        <v>3954</v>
      </c>
      <c r="C5945" t="s">
        <v>37</v>
      </c>
      <c r="D5945" t="s">
        <v>48</v>
      </c>
      <c r="E5945" t="s">
        <v>29</v>
      </c>
      <c r="F5945">
        <v>0</v>
      </c>
      <c r="G5945" t="s">
        <v>20</v>
      </c>
      <c r="H5945" t="s">
        <v>31</v>
      </c>
      <c r="I5945" t="s">
        <v>43</v>
      </c>
      <c r="J5945" t="s">
        <v>1130</v>
      </c>
      <c r="K5945" t="s">
        <v>45</v>
      </c>
      <c r="L5945">
        <v>2006</v>
      </c>
      <c r="M5945">
        <v>0</v>
      </c>
      <c r="N5945" t="s">
        <v>25</v>
      </c>
      <c r="O5945">
        <v>51415.07</v>
      </c>
      <c r="P5945">
        <v>77418.740000000005</v>
      </c>
      <c r="Q5945" t="str">
        <f>IF(Table1[[#This Row],[household_income]]&lt;=100000, "Low Income", IF(Table1[[#This Row],[household_income]]&lt;= 180000, "Middle Income", "High Income"))</f>
        <v>Low Income</v>
      </c>
    </row>
    <row r="5946" spans="1:17" x14ac:dyDescent="0.3">
      <c r="A5946" t="s">
        <v>39939</v>
      </c>
      <c r="B5946" s="1" t="s">
        <v>8526</v>
      </c>
      <c r="C5946" t="s">
        <v>28</v>
      </c>
      <c r="D5946" t="s">
        <v>18</v>
      </c>
      <c r="E5946" t="s">
        <v>29</v>
      </c>
      <c r="F5946">
        <v>0</v>
      </c>
      <c r="G5946" t="s">
        <v>30</v>
      </c>
      <c r="H5946" t="s">
        <v>31</v>
      </c>
      <c r="I5946" t="s">
        <v>53</v>
      </c>
      <c r="J5946" t="s">
        <v>1464</v>
      </c>
      <c r="K5946" t="s">
        <v>73</v>
      </c>
      <c r="L5946">
        <v>1992</v>
      </c>
      <c r="M5946">
        <v>0</v>
      </c>
      <c r="N5946" t="s">
        <v>35</v>
      </c>
      <c r="O5946">
        <v>1196.22</v>
      </c>
      <c r="P5946">
        <v>77420.990000000005</v>
      </c>
      <c r="Q5946" t="str">
        <f>IF(Table1[[#This Row],[household_income]]&lt;=100000, "Low Income", IF(Table1[[#This Row],[household_income]]&lt;= 180000, "Middle Income", "High Income"))</f>
        <v>Low Income</v>
      </c>
    </row>
    <row r="5947" spans="1:17" x14ac:dyDescent="0.3">
      <c r="A5947" t="s">
        <v>27460</v>
      </c>
      <c r="B5947" s="1" t="s">
        <v>52543</v>
      </c>
      <c r="C5947" t="s">
        <v>28</v>
      </c>
      <c r="D5947" t="s">
        <v>18</v>
      </c>
      <c r="E5947" t="s">
        <v>19</v>
      </c>
      <c r="F5947">
        <v>0</v>
      </c>
      <c r="G5947" t="s">
        <v>20</v>
      </c>
      <c r="H5947" t="s">
        <v>21</v>
      </c>
      <c r="I5947" t="s">
        <v>53</v>
      </c>
      <c r="J5947" t="s">
        <v>5251</v>
      </c>
      <c r="K5947" t="s">
        <v>220</v>
      </c>
      <c r="L5947">
        <v>2010</v>
      </c>
      <c r="M5947">
        <v>0</v>
      </c>
      <c r="N5947" t="s">
        <v>35</v>
      </c>
      <c r="O5947">
        <v>84160.09</v>
      </c>
      <c r="P5947">
        <v>77425.42</v>
      </c>
      <c r="Q5947" t="str">
        <f>IF(Table1[[#This Row],[household_income]]&lt;=100000, "Low Income", IF(Table1[[#This Row],[household_income]]&lt;= 180000, "Middle Income", "High Income"))</f>
        <v>Low Income</v>
      </c>
    </row>
    <row r="5948" spans="1:17" x14ac:dyDescent="0.3">
      <c r="A5948" t="s">
        <v>46982</v>
      </c>
      <c r="B5948" s="1" t="s">
        <v>16335</v>
      </c>
      <c r="C5948" t="s">
        <v>17</v>
      </c>
      <c r="D5948" t="s">
        <v>18</v>
      </c>
      <c r="E5948" t="s">
        <v>29</v>
      </c>
      <c r="F5948">
        <v>0</v>
      </c>
      <c r="G5948" t="s">
        <v>20</v>
      </c>
      <c r="H5948" t="s">
        <v>31</v>
      </c>
      <c r="I5948" t="s">
        <v>147</v>
      </c>
      <c r="J5948" t="s">
        <v>712</v>
      </c>
      <c r="K5948" t="s">
        <v>45</v>
      </c>
      <c r="L5948">
        <v>2002</v>
      </c>
      <c r="M5948">
        <v>0</v>
      </c>
      <c r="N5948" t="s">
        <v>66</v>
      </c>
      <c r="O5948">
        <v>83283.05</v>
      </c>
      <c r="P5948">
        <v>77427.710000000006</v>
      </c>
      <c r="Q5948" t="str">
        <f>IF(Table1[[#This Row],[household_income]]&lt;=100000, "Low Income", IF(Table1[[#This Row],[household_income]]&lt;= 180000, "Middle Income", "High Income"))</f>
        <v>Low Income</v>
      </c>
    </row>
    <row r="5949" spans="1:17" x14ac:dyDescent="0.3">
      <c r="A5949" t="s">
        <v>47831</v>
      </c>
      <c r="B5949" s="1" t="s">
        <v>50367</v>
      </c>
      <c r="C5949" t="s">
        <v>37</v>
      </c>
      <c r="D5949" t="s">
        <v>18</v>
      </c>
      <c r="E5949" t="s">
        <v>29</v>
      </c>
      <c r="F5949">
        <v>0</v>
      </c>
      <c r="G5949" t="s">
        <v>20</v>
      </c>
      <c r="H5949" t="s">
        <v>49</v>
      </c>
      <c r="I5949" t="s">
        <v>43</v>
      </c>
      <c r="J5949" t="s">
        <v>563</v>
      </c>
      <c r="K5949" t="s">
        <v>128</v>
      </c>
      <c r="L5949">
        <v>2005</v>
      </c>
      <c r="M5949">
        <v>1</v>
      </c>
      <c r="N5949" t="s">
        <v>35</v>
      </c>
      <c r="O5949">
        <v>9775.4699999999993</v>
      </c>
      <c r="P5949">
        <v>77435.88</v>
      </c>
      <c r="Q5949" t="str">
        <f>IF(Table1[[#This Row],[household_income]]&lt;=100000, "Low Income", IF(Table1[[#This Row],[household_income]]&lt;= 180000, "Middle Income", "High Income"))</f>
        <v>Low Income</v>
      </c>
    </row>
    <row r="5950" spans="1:17" x14ac:dyDescent="0.3">
      <c r="A5950" t="s">
        <v>24285</v>
      </c>
      <c r="B5950" s="1" t="s">
        <v>9903</v>
      </c>
      <c r="C5950" t="s">
        <v>28</v>
      </c>
      <c r="D5950" t="s">
        <v>18</v>
      </c>
      <c r="E5950" t="s">
        <v>19</v>
      </c>
      <c r="F5950">
        <v>1</v>
      </c>
      <c r="G5950" t="s">
        <v>20</v>
      </c>
      <c r="H5950" t="s">
        <v>21</v>
      </c>
      <c r="I5950" t="s">
        <v>432</v>
      </c>
      <c r="J5950" t="s">
        <v>1723</v>
      </c>
      <c r="K5950" t="s">
        <v>69</v>
      </c>
      <c r="L5950">
        <v>2008</v>
      </c>
      <c r="M5950">
        <v>4</v>
      </c>
      <c r="N5950" t="s">
        <v>66</v>
      </c>
      <c r="O5950">
        <v>17610.560000000001</v>
      </c>
      <c r="P5950">
        <v>77440.55</v>
      </c>
      <c r="Q5950" t="str">
        <f>IF(Table1[[#This Row],[household_income]]&lt;=100000, "Low Income", IF(Table1[[#This Row],[household_income]]&lt;= 180000, "Middle Income", "High Income"))</f>
        <v>Low Income</v>
      </c>
    </row>
    <row r="5951" spans="1:17" x14ac:dyDescent="0.3">
      <c r="A5951" t="s">
        <v>24427</v>
      </c>
      <c r="B5951" s="1" t="s">
        <v>8158</v>
      </c>
      <c r="C5951" t="s">
        <v>17</v>
      </c>
      <c r="D5951" t="s">
        <v>18</v>
      </c>
      <c r="E5951" t="s">
        <v>19</v>
      </c>
      <c r="F5951">
        <v>0</v>
      </c>
      <c r="G5951" t="s">
        <v>30</v>
      </c>
      <c r="H5951" t="s">
        <v>49</v>
      </c>
      <c r="I5951" t="s">
        <v>193</v>
      </c>
      <c r="J5951" t="s">
        <v>372</v>
      </c>
      <c r="K5951" t="s">
        <v>110</v>
      </c>
      <c r="L5951">
        <v>2003</v>
      </c>
      <c r="M5951">
        <v>2</v>
      </c>
      <c r="N5951" t="s">
        <v>25</v>
      </c>
      <c r="O5951">
        <v>75483.03</v>
      </c>
      <c r="P5951">
        <v>77450.63</v>
      </c>
      <c r="Q5951" t="str">
        <f>IF(Table1[[#This Row],[household_income]]&lt;=100000, "Low Income", IF(Table1[[#This Row],[household_income]]&lt;= 180000, "Middle Income", "High Income"))</f>
        <v>Low Income</v>
      </c>
    </row>
    <row r="5952" spans="1:17" x14ac:dyDescent="0.3">
      <c r="A5952" t="s">
        <v>40104</v>
      </c>
      <c r="B5952" s="1" t="s">
        <v>20594</v>
      </c>
      <c r="C5952" t="s">
        <v>17</v>
      </c>
      <c r="D5952" t="s">
        <v>18</v>
      </c>
      <c r="E5952" t="s">
        <v>19</v>
      </c>
      <c r="F5952">
        <v>0</v>
      </c>
      <c r="G5952" t="s">
        <v>30</v>
      </c>
      <c r="H5952" t="s">
        <v>31</v>
      </c>
      <c r="I5952" t="s">
        <v>340</v>
      </c>
      <c r="J5952" t="s">
        <v>2170</v>
      </c>
      <c r="K5952" t="s">
        <v>55</v>
      </c>
      <c r="L5952">
        <v>1998</v>
      </c>
      <c r="M5952">
        <v>0</v>
      </c>
      <c r="N5952" t="s">
        <v>41</v>
      </c>
      <c r="O5952">
        <v>38252.78</v>
      </c>
      <c r="P5952">
        <v>77450.67</v>
      </c>
      <c r="Q5952" t="str">
        <f>IF(Table1[[#This Row],[household_income]]&lt;=100000, "Low Income", IF(Table1[[#This Row],[household_income]]&lt;= 180000, "Middle Income", "High Income"))</f>
        <v>Low Income</v>
      </c>
    </row>
    <row r="5953" spans="1:17" x14ac:dyDescent="0.3">
      <c r="A5953" t="s">
        <v>5105</v>
      </c>
      <c r="B5953" s="1" t="s">
        <v>5106</v>
      </c>
      <c r="C5953" t="s">
        <v>28</v>
      </c>
      <c r="D5953" t="s">
        <v>48</v>
      </c>
      <c r="E5953" t="s">
        <v>19</v>
      </c>
      <c r="F5953">
        <v>1</v>
      </c>
      <c r="G5953" t="s">
        <v>20</v>
      </c>
      <c r="H5953" t="s">
        <v>21</v>
      </c>
      <c r="I5953" t="s">
        <v>43</v>
      </c>
      <c r="J5953" t="s">
        <v>1918</v>
      </c>
      <c r="K5953" t="s">
        <v>86</v>
      </c>
      <c r="L5953">
        <v>2013</v>
      </c>
      <c r="M5953">
        <v>1</v>
      </c>
      <c r="N5953" t="s">
        <v>74</v>
      </c>
      <c r="O5953">
        <v>91107.93</v>
      </c>
      <c r="P5953">
        <v>77453.62</v>
      </c>
      <c r="Q5953" t="str">
        <f>IF(Table1[[#This Row],[household_income]]&lt;=100000, "Low Income", IF(Table1[[#This Row],[household_income]]&lt;= 180000, "Middle Income", "High Income"))</f>
        <v>Low Income</v>
      </c>
    </row>
    <row r="5954" spans="1:17" x14ac:dyDescent="0.3">
      <c r="A5954" t="s">
        <v>16645</v>
      </c>
      <c r="B5954" s="1" t="s">
        <v>16646</v>
      </c>
      <c r="C5954" t="s">
        <v>28</v>
      </c>
      <c r="D5954" t="s">
        <v>18</v>
      </c>
      <c r="E5954" t="s">
        <v>19</v>
      </c>
      <c r="F5954">
        <v>1</v>
      </c>
      <c r="G5954" t="s">
        <v>20</v>
      </c>
      <c r="H5954" t="s">
        <v>31</v>
      </c>
      <c r="I5954" t="s">
        <v>367</v>
      </c>
      <c r="J5954" t="s">
        <v>1403</v>
      </c>
      <c r="K5954" t="s">
        <v>208</v>
      </c>
      <c r="L5954">
        <v>2001</v>
      </c>
      <c r="M5954">
        <v>3</v>
      </c>
      <c r="N5954" t="s">
        <v>41</v>
      </c>
      <c r="O5954">
        <v>40355.449999999997</v>
      </c>
      <c r="P5954">
        <v>77454.78</v>
      </c>
      <c r="Q5954" t="str">
        <f>IF(Table1[[#This Row],[household_income]]&lt;=100000, "Low Income", IF(Table1[[#This Row],[household_income]]&lt;= 180000, "Middle Income", "High Income"))</f>
        <v>Low Income</v>
      </c>
    </row>
    <row r="5955" spans="1:17" x14ac:dyDescent="0.3">
      <c r="A5955" t="s">
        <v>35593</v>
      </c>
      <c r="B5955" s="1" t="s">
        <v>49053</v>
      </c>
      <c r="C5955" t="s">
        <v>17</v>
      </c>
      <c r="D5955" t="s">
        <v>18</v>
      </c>
      <c r="E5955" t="s">
        <v>29</v>
      </c>
      <c r="F5955">
        <v>1</v>
      </c>
      <c r="G5955" t="s">
        <v>20</v>
      </c>
      <c r="H5955" t="s">
        <v>31</v>
      </c>
      <c r="I5955" t="s">
        <v>58</v>
      </c>
      <c r="J5955" t="s">
        <v>608</v>
      </c>
      <c r="K5955" t="s">
        <v>73</v>
      </c>
      <c r="L5955">
        <v>2002</v>
      </c>
      <c r="M5955">
        <v>0</v>
      </c>
      <c r="N5955" t="s">
        <v>41</v>
      </c>
      <c r="O5955">
        <v>71154.14</v>
      </c>
      <c r="P5955">
        <v>77455.100000000006</v>
      </c>
      <c r="Q5955" t="str">
        <f>IF(Table1[[#This Row],[household_income]]&lt;=100000, "Low Income", IF(Table1[[#This Row],[household_income]]&lt;= 180000, "Middle Income", "High Income"))</f>
        <v>Low Income</v>
      </c>
    </row>
    <row r="5956" spans="1:17" x14ac:dyDescent="0.3">
      <c r="A5956" t="s">
        <v>44718</v>
      </c>
      <c r="B5956" s="1" t="s">
        <v>52143</v>
      </c>
      <c r="C5956" t="s">
        <v>28</v>
      </c>
      <c r="D5956" t="s">
        <v>18</v>
      </c>
      <c r="E5956" t="s">
        <v>29</v>
      </c>
      <c r="F5956">
        <v>0</v>
      </c>
      <c r="G5956" t="s">
        <v>20</v>
      </c>
      <c r="H5956" t="s">
        <v>49</v>
      </c>
      <c r="I5956" t="s">
        <v>68</v>
      </c>
      <c r="J5956" t="s">
        <v>571</v>
      </c>
      <c r="K5956" t="s">
        <v>45</v>
      </c>
      <c r="L5956">
        <v>2002</v>
      </c>
      <c r="M5956">
        <v>2</v>
      </c>
      <c r="N5956" t="s">
        <v>35</v>
      </c>
      <c r="O5956">
        <v>87649.17</v>
      </c>
      <c r="P5956">
        <v>77460.91</v>
      </c>
      <c r="Q5956" t="str">
        <f>IF(Table1[[#This Row],[household_income]]&lt;=100000, "Low Income", IF(Table1[[#This Row],[household_income]]&lt;= 180000, "Middle Income", "High Income"))</f>
        <v>Low Income</v>
      </c>
    </row>
    <row r="5957" spans="1:17" x14ac:dyDescent="0.3">
      <c r="A5957" t="s">
        <v>8137</v>
      </c>
      <c r="B5957" s="1" t="s">
        <v>8138</v>
      </c>
      <c r="C5957" t="s">
        <v>37</v>
      </c>
      <c r="D5957" t="s">
        <v>48</v>
      </c>
      <c r="E5957" t="s">
        <v>19</v>
      </c>
      <c r="F5957">
        <v>0</v>
      </c>
      <c r="G5957" t="s">
        <v>30</v>
      </c>
      <c r="H5957" t="s">
        <v>21</v>
      </c>
      <c r="I5957" t="s">
        <v>164</v>
      </c>
      <c r="J5957" t="s">
        <v>867</v>
      </c>
      <c r="K5957" t="s">
        <v>155</v>
      </c>
      <c r="L5957">
        <v>1997</v>
      </c>
      <c r="M5957">
        <v>0</v>
      </c>
      <c r="N5957" t="s">
        <v>25</v>
      </c>
      <c r="O5957">
        <v>10606.37</v>
      </c>
      <c r="P5957">
        <v>77461.55</v>
      </c>
      <c r="Q5957" t="str">
        <f>IF(Table1[[#This Row],[household_income]]&lt;=100000, "Low Income", IF(Table1[[#This Row],[household_income]]&lt;= 180000, "Middle Income", "High Income"))</f>
        <v>Low Income</v>
      </c>
    </row>
    <row r="5958" spans="1:17" x14ac:dyDescent="0.3">
      <c r="A5958" t="s">
        <v>15997</v>
      </c>
      <c r="B5958" s="1" t="s">
        <v>15998</v>
      </c>
      <c r="C5958" t="s">
        <v>28</v>
      </c>
      <c r="D5958" t="s">
        <v>18</v>
      </c>
      <c r="E5958" t="s">
        <v>29</v>
      </c>
      <c r="F5958">
        <v>0</v>
      </c>
      <c r="G5958" t="s">
        <v>30</v>
      </c>
      <c r="H5958" t="s">
        <v>31</v>
      </c>
      <c r="I5958" t="s">
        <v>43</v>
      </c>
      <c r="J5958" t="s">
        <v>1449</v>
      </c>
      <c r="K5958" t="s">
        <v>110</v>
      </c>
      <c r="L5958">
        <v>1991</v>
      </c>
      <c r="M5958">
        <v>1</v>
      </c>
      <c r="N5958" t="s">
        <v>25</v>
      </c>
      <c r="O5958">
        <v>9735.61</v>
      </c>
      <c r="P5958">
        <v>77466.69</v>
      </c>
      <c r="Q5958" t="str">
        <f>IF(Table1[[#This Row],[household_income]]&lt;=100000, "Low Income", IF(Table1[[#This Row],[household_income]]&lt;= 180000, "Middle Income", "High Income"))</f>
        <v>Low Income</v>
      </c>
    </row>
    <row r="5959" spans="1:17" x14ac:dyDescent="0.3">
      <c r="A5959" t="s">
        <v>48302</v>
      </c>
      <c r="B5959" s="1" t="s">
        <v>30341</v>
      </c>
      <c r="C5959" t="s">
        <v>79</v>
      </c>
      <c r="D5959" t="s">
        <v>48</v>
      </c>
      <c r="E5959" t="s">
        <v>29</v>
      </c>
      <c r="F5959">
        <v>0</v>
      </c>
      <c r="G5959" t="s">
        <v>30</v>
      </c>
      <c r="H5959" t="s">
        <v>31</v>
      </c>
      <c r="I5959" t="s">
        <v>63</v>
      </c>
      <c r="J5959" t="s">
        <v>151</v>
      </c>
      <c r="K5959" t="s">
        <v>123</v>
      </c>
      <c r="L5959">
        <v>2000</v>
      </c>
      <c r="M5959">
        <v>0</v>
      </c>
      <c r="N5959" t="s">
        <v>35</v>
      </c>
      <c r="O5959">
        <v>2812.12</v>
      </c>
      <c r="P5959">
        <v>77469.41</v>
      </c>
      <c r="Q5959" t="str">
        <f>IF(Table1[[#This Row],[household_income]]&lt;=100000, "Low Income", IF(Table1[[#This Row],[household_income]]&lt;= 180000, "Middle Income", "High Income"))</f>
        <v>Low Income</v>
      </c>
    </row>
    <row r="5960" spans="1:17" x14ac:dyDescent="0.3">
      <c r="A5960" t="s">
        <v>38381</v>
      </c>
      <c r="B5960" s="1" t="s">
        <v>3581</v>
      </c>
      <c r="C5960" t="s">
        <v>28</v>
      </c>
      <c r="D5960" t="s">
        <v>18</v>
      </c>
      <c r="E5960" t="s">
        <v>29</v>
      </c>
      <c r="F5960">
        <v>0</v>
      </c>
      <c r="G5960" t="s">
        <v>30</v>
      </c>
      <c r="H5960" t="s">
        <v>21</v>
      </c>
      <c r="I5960" t="s">
        <v>131</v>
      </c>
      <c r="J5960" t="s">
        <v>541</v>
      </c>
      <c r="K5960" t="s">
        <v>220</v>
      </c>
      <c r="L5960">
        <v>2000</v>
      </c>
      <c r="M5960">
        <v>2</v>
      </c>
      <c r="N5960" t="s">
        <v>41</v>
      </c>
      <c r="O5960">
        <v>4387.9799999999996</v>
      </c>
      <c r="P5960">
        <v>77482.33</v>
      </c>
      <c r="Q5960" t="str">
        <f>IF(Table1[[#This Row],[household_income]]&lt;=100000, "Low Income", IF(Table1[[#This Row],[household_income]]&lt;= 180000, "Middle Income", "High Income"))</f>
        <v>Low Income</v>
      </c>
    </row>
    <row r="5961" spans="1:17" x14ac:dyDescent="0.3">
      <c r="A5961" t="s">
        <v>40108</v>
      </c>
      <c r="B5961" s="1" t="s">
        <v>52091</v>
      </c>
      <c r="C5961" t="s">
        <v>17</v>
      </c>
      <c r="D5961" t="s">
        <v>18</v>
      </c>
      <c r="E5961" t="s">
        <v>19</v>
      </c>
      <c r="F5961">
        <v>0</v>
      </c>
      <c r="G5961" t="s">
        <v>20</v>
      </c>
      <c r="H5961" t="s">
        <v>31</v>
      </c>
      <c r="I5961" t="s">
        <v>68</v>
      </c>
      <c r="J5961" t="s">
        <v>4381</v>
      </c>
      <c r="K5961" t="s">
        <v>123</v>
      </c>
      <c r="L5961">
        <v>1991</v>
      </c>
      <c r="M5961">
        <v>4</v>
      </c>
      <c r="N5961" t="s">
        <v>25</v>
      </c>
      <c r="O5961">
        <v>40365.26</v>
      </c>
      <c r="P5961">
        <v>77498.39</v>
      </c>
      <c r="Q5961" t="str">
        <f>IF(Table1[[#This Row],[household_income]]&lt;=100000, "Low Income", IF(Table1[[#This Row],[household_income]]&lt;= 180000, "Middle Income", "High Income"))</f>
        <v>Low Income</v>
      </c>
    </row>
    <row r="5962" spans="1:17" x14ac:dyDescent="0.3">
      <c r="A5962" t="s">
        <v>12426</v>
      </c>
      <c r="B5962" s="1" t="s">
        <v>12427</v>
      </c>
      <c r="C5962" t="s">
        <v>28</v>
      </c>
      <c r="D5962" t="s">
        <v>48</v>
      </c>
      <c r="E5962" t="s">
        <v>19</v>
      </c>
      <c r="F5962">
        <v>1</v>
      </c>
      <c r="G5962" t="s">
        <v>20</v>
      </c>
      <c r="H5962" t="s">
        <v>21</v>
      </c>
      <c r="I5962" t="s">
        <v>346</v>
      </c>
      <c r="J5962" t="s">
        <v>955</v>
      </c>
      <c r="K5962" t="s">
        <v>161</v>
      </c>
      <c r="L5962">
        <v>1998</v>
      </c>
      <c r="M5962">
        <v>0</v>
      </c>
      <c r="N5962" t="s">
        <v>66</v>
      </c>
      <c r="O5962">
        <v>13624.59</v>
      </c>
      <c r="P5962">
        <v>77498.81</v>
      </c>
      <c r="Q5962" t="str">
        <f>IF(Table1[[#This Row],[household_income]]&lt;=100000, "Low Income", IF(Table1[[#This Row],[household_income]]&lt;= 180000, "Middle Income", "High Income"))</f>
        <v>Low Income</v>
      </c>
    </row>
    <row r="5963" spans="1:17" x14ac:dyDescent="0.3">
      <c r="A5963" t="s">
        <v>37949</v>
      </c>
      <c r="B5963" s="1" t="s">
        <v>27385</v>
      </c>
      <c r="C5963" t="s">
        <v>28</v>
      </c>
      <c r="D5963" t="s">
        <v>18</v>
      </c>
      <c r="E5963" t="s">
        <v>29</v>
      </c>
      <c r="F5963">
        <v>0</v>
      </c>
      <c r="G5963" t="s">
        <v>20</v>
      </c>
      <c r="H5963" t="s">
        <v>49</v>
      </c>
      <c r="I5963" t="s">
        <v>100</v>
      </c>
      <c r="J5963" t="s">
        <v>1103</v>
      </c>
      <c r="K5963" t="s">
        <v>45</v>
      </c>
      <c r="L5963">
        <v>2003</v>
      </c>
      <c r="M5963">
        <v>0</v>
      </c>
      <c r="N5963" t="s">
        <v>74</v>
      </c>
      <c r="O5963">
        <v>93835.520000000004</v>
      </c>
      <c r="P5963">
        <v>77509.53</v>
      </c>
      <c r="Q5963" t="str">
        <f>IF(Table1[[#This Row],[household_income]]&lt;=100000, "Low Income", IF(Table1[[#This Row],[household_income]]&lt;= 180000, "Middle Income", "High Income"))</f>
        <v>Low Income</v>
      </c>
    </row>
    <row r="5964" spans="1:17" x14ac:dyDescent="0.3">
      <c r="A5964" t="s">
        <v>42214</v>
      </c>
      <c r="B5964" s="1" t="s">
        <v>52840</v>
      </c>
      <c r="C5964" t="s">
        <v>17</v>
      </c>
      <c r="D5964" t="s">
        <v>18</v>
      </c>
      <c r="E5964" t="s">
        <v>19</v>
      </c>
      <c r="F5964">
        <v>0</v>
      </c>
      <c r="G5964" t="s">
        <v>30</v>
      </c>
      <c r="H5964" t="s">
        <v>21</v>
      </c>
      <c r="I5964" t="s">
        <v>68</v>
      </c>
      <c r="J5964" t="s">
        <v>95</v>
      </c>
      <c r="K5964" t="s">
        <v>155</v>
      </c>
      <c r="L5964">
        <v>2006</v>
      </c>
      <c r="M5964">
        <v>3</v>
      </c>
      <c r="N5964" t="s">
        <v>66</v>
      </c>
      <c r="O5964">
        <v>13372.38</v>
      </c>
      <c r="P5964">
        <v>77510.81</v>
      </c>
      <c r="Q5964" t="str">
        <f>IF(Table1[[#This Row],[household_income]]&lt;=100000, "Low Income", IF(Table1[[#This Row],[household_income]]&lt;= 180000, "Middle Income", "High Income"))</f>
        <v>Low Income</v>
      </c>
    </row>
    <row r="5965" spans="1:17" x14ac:dyDescent="0.3">
      <c r="A5965" t="s">
        <v>48137</v>
      </c>
      <c r="B5965" s="1" t="s">
        <v>48138</v>
      </c>
      <c r="C5965" t="s">
        <v>37</v>
      </c>
      <c r="D5965" t="s">
        <v>18</v>
      </c>
      <c r="E5965" t="s">
        <v>29</v>
      </c>
      <c r="F5965">
        <v>1</v>
      </c>
      <c r="G5965" t="s">
        <v>20</v>
      </c>
      <c r="H5965" t="s">
        <v>21</v>
      </c>
      <c r="I5965" t="s">
        <v>147</v>
      </c>
      <c r="J5965" t="s">
        <v>815</v>
      </c>
      <c r="K5965" t="s">
        <v>55</v>
      </c>
      <c r="L5965">
        <v>2000</v>
      </c>
      <c r="M5965">
        <v>0</v>
      </c>
      <c r="N5965" t="s">
        <v>74</v>
      </c>
      <c r="O5965">
        <v>73125.77</v>
      </c>
      <c r="P5965">
        <v>77512.899999999994</v>
      </c>
      <c r="Q5965" t="str">
        <f>IF(Table1[[#This Row],[household_income]]&lt;=100000, "Low Income", IF(Table1[[#This Row],[household_income]]&lt;= 180000, "Middle Income", "High Income"))</f>
        <v>Low Income</v>
      </c>
    </row>
    <row r="5966" spans="1:17" x14ac:dyDescent="0.3">
      <c r="A5966" t="s">
        <v>23259</v>
      </c>
      <c r="B5966" s="1" t="s">
        <v>52357</v>
      </c>
      <c r="C5966" t="s">
        <v>37</v>
      </c>
      <c r="D5966" t="s">
        <v>48</v>
      </c>
      <c r="E5966" t="s">
        <v>19</v>
      </c>
      <c r="F5966">
        <v>0</v>
      </c>
      <c r="G5966" t="s">
        <v>30</v>
      </c>
      <c r="H5966" t="s">
        <v>49</v>
      </c>
      <c r="I5966" t="s">
        <v>43</v>
      </c>
      <c r="J5966" t="s">
        <v>202</v>
      </c>
      <c r="K5966" t="s">
        <v>34</v>
      </c>
      <c r="L5966">
        <v>2000</v>
      </c>
      <c r="M5966">
        <v>0</v>
      </c>
      <c r="N5966" t="s">
        <v>41</v>
      </c>
      <c r="O5966">
        <v>90159.97</v>
      </c>
      <c r="P5966">
        <v>77519.17</v>
      </c>
      <c r="Q5966" t="str">
        <f>IF(Table1[[#This Row],[household_income]]&lt;=100000, "Low Income", IF(Table1[[#This Row],[household_income]]&lt;= 180000, "Middle Income", "High Income"))</f>
        <v>Low Income</v>
      </c>
    </row>
    <row r="5967" spans="1:17" x14ac:dyDescent="0.3">
      <c r="A5967" t="s">
        <v>35427</v>
      </c>
      <c r="B5967" s="1" t="s">
        <v>33650</v>
      </c>
      <c r="C5967" t="s">
        <v>37</v>
      </c>
      <c r="D5967" t="s">
        <v>48</v>
      </c>
      <c r="E5967" t="s">
        <v>29</v>
      </c>
      <c r="F5967">
        <v>2</v>
      </c>
      <c r="G5967" t="s">
        <v>20</v>
      </c>
      <c r="H5967" t="s">
        <v>21</v>
      </c>
      <c r="I5967" t="s">
        <v>147</v>
      </c>
      <c r="J5967" t="s">
        <v>641</v>
      </c>
      <c r="K5967" t="s">
        <v>24</v>
      </c>
      <c r="L5967">
        <v>1995</v>
      </c>
      <c r="M5967">
        <v>0</v>
      </c>
      <c r="N5967" t="s">
        <v>35</v>
      </c>
      <c r="O5967">
        <v>91367.37</v>
      </c>
      <c r="P5967">
        <v>77527.59</v>
      </c>
      <c r="Q5967" t="str">
        <f>IF(Table1[[#This Row],[household_income]]&lt;=100000, "Low Income", IF(Table1[[#This Row],[household_income]]&lt;= 180000, "Middle Income", "High Income"))</f>
        <v>Low Income</v>
      </c>
    </row>
    <row r="5968" spans="1:17" x14ac:dyDescent="0.3">
      <c r="A5968" t="s">
        <v>24534</v>
      </c>
      <c r="B5968" s="1" t="s">
        <v>49129</v>
      </c>
      <c r="C5968" t="s">
        <v>17</v>
      </c>
      <c r="D5968" t="s">
        <v>18</v>
      </c>
      <c r="E5968" t="s">
        <v>29</v>
      </c>
      <c r="F5968">
        <v>0</v>
      </c>
      <c r="G5968" t="s">
        <v>30</v>
      </c>
      <c r="H5968" t="s">
        <v>21</v>
      </c>
      <c r="I5968" t="s">
        <v>438</v>
      </c>
      <c r="J5968" t="s">
        <v>691</v>
      </c>
      <c r="K5968" t="s">
        <v>73</v>
      </c>
      <c r="L5968">
        <v>1997</v>
      </c>
      <c r="M5968">
        <v>0</v>
      </c>
      <c r="N5968" t="s">
        <v>41</v>
      </c>
      <c r="O5968">
        <v>64073.66</v>
      </c>
      <c r="P5968">
        <v>77537.960000000006</v>
      </c>
      <c r="Q5968" t="str">
        <f>IF(Table1[[#This Row],[household_income]]&lt;=100000, "Low Income", IF(Table1[[#This Row],[household_income]]&lt;= 180000, "Middle Income", "High Income"))</f>
        <v>Low Income</v>
      </c>
    </row>
    <row r="5969" spans="1:17" x14ac:dyDescent="0.3">
      <c r="A5969" t="s">
        <v>42461</v>
      </c>
      <c r="B5969" s="1" t="s">
        <v>50865</v>
      </c>
      <c r="C5969" t="s">
        <v>28</v>
      </c>
      <c r="D5969" t="s">
        <v>18</v>
      </c>
      <c r="E5969" t="s">
        <v>29</v>
      </c>
      <c r="F5969">
        <v>2</v>
      </c>
      <c r="G5969" t="s">
        <v>20</v>
      </c>
      <c r="H5969" t="s">
        <v>21</v>
      </c>
      <c r="I5969" t="s">
        <v>58</v>
      </c>
      <c r="J5969" t="s">
        <v>616</v>
      </c>
      <c r="K5969" t="s">
        <v>65</v>
      </c>
      <c r="L5969">
        <v>2010</v>
      </c>
      <c r="M5969">
        <v>0</v>
      </c>
      <c r="N5969" t="s">
        <v>41</v>
      </c>
      <c r="O5969">
        <v>85938.45</v>
      </c>
      <c r="P5969">
        <v>77544.61</v>
      </c>
      <c r="Q5969" t="str">
        <f>IF(Table1[[#This Row],[household_income]]&lt;=100000, "Low Income", IF(Table1[[#This Row],[household_income]]&lt;= 180000, "Middle Income", "High Income"))</f>
        <v>Low Income</v>
      </c>
    </row>
    <row r="5970" spans="1:17" x14ac:dyDescent="0.3">
      <c r="A5970" t="s">
        <v>7051</v>
      </c>
      <c r="B5970" s="1" t="s">
        <v>7052</v>
      </c>
      <c r="C5970" t="s">
        <v>28</v>
      </c>
      <c r="D5970" t="s">
        <v>18</v>
      </c>
      <c r="E5970" t="s">
        <v>19</v>
      </c>
      <c r="F5970">
        <v>0</v>
      </c>
      <c r="G5970" t="s">
        <v>30</v>
      </c>
      <c r="H5970" t="s">
        <v>52</v>
      </c>
      <c r="I5970" t="s">
        <v>147</v>
      </c>
      <c r="J5970" t="s">
        <v>1067</v>
      </c>
      <c r="K5970" t="s">
        <v>60</v>
      </c>
      <c r="L5970">
        <v>2011</v>
      </c>
      <c r="M5970">
        <v>4</v>
      </c>
      <c r="N5970" t="s">
        <v>74</v>
      </c>
      <c r="O5970">
        <v>5488.6</v>
      </c>
      <c r="P5970">
        <v>77545.710000000006</v>
      </c>
      <c r="Q5970" t="str">
        <f>IF(Table1[[#This Row],[household_income]]&lt;=100000, "Low Income", IF(Table1[[#This Row],[household_income]]&lt;= 180000, "Middle Income", "High Income"))</f>
        <v>Low Income</v>
      </c>
    </row>
    <row r="5971" spans="1:17" x14ac:dyDescent="0.3">
      <c r="A5971" t="s">
        <v>11079</v>
      </c>
      <c r="B5971" s="1" t="s">
        <v>11080</v>
      </c>
      <c r="C5971" t="s">
        <v>37</v>
      </c>
      <c r="D5971" t="s">
        <v>48</v>
      </c>
      <c r="E5971" t="s">
        <v>29</v>
      </c>
      <c r="F5971">
        <v>1</v>
      </c>
      <c r="G5971" t="s">
        <v>20</v>
      </c>
      <c r="H5971" t="s">
        <v>31</v>
      </c>
      <c r="I5971" t="s">
        <v>346</v>
      </c>
      <c r="J5971" t="s">
        <v>1206</v>
      </c>
      <c r="K5971" t="s">
        <v>128</v>
      </c>
      <c r="L5971">
        <v>1998</v>
      </c>
      <c r="M5971">
        <v>0</v>
      </c>
      <c r="N5971" t="s">
        <v>66</v>
      </c>
      <c r="O5971">
        <v>33406.35</v>
      </c>
      <c r="P5971">
        <v>77545.75</v>
      </c>
      <c r="Q5971" t="str">
        <f>IF(Table1[[#This Row],[household_income]]&lt;=100000, "Low Income", IF(Table1[[#This Row],[household_income]]&lt;= 180000, "Middle Income", "High Income"))</f>
        <v>Low Income</v>
      </c>
    </row>
    <row r="5972" spans="1:17" x14ac:dyDescent="0.3">
      <c r="A5972" t="s">
        <v>27085</v>
      </c>
      <c r="B5972" s="1" t="s">
        <v>27086</v>
      </c>
      <c r="C5972" t="s">
        <v>28</v>
      </c>
      <c r="D5972" t="s">
        <v>48</v>
      </c>
      <c r="E5972" t="s">
        <v>19</v>
      </c>
      <c r="F5972">
        <v>0</v>
      </c>
      <c r="G5972" t="s">
        <v>30</v>
      </c>
      <c r="H5972" t="s">
        <v>31</v>
      </c>
      <c r="I5972" t="s">
        <v>164</v>
      </c>
      <c r="J5972" t="s">
        <v>262</v>
      </c>
      <c r="K5972" t="s">
        <v>34</v>
      </c>
      <c r="L5972">
        <v>2007</v>
      </c>
      <c r="M5972">
        <v>0</v>
      </c>
      <c r="N5972" t="s">
        <v>25</v>
      </c>
      <c r="O5972">
        <v>90077.24</v>
      </c>
      <c r="P5972">
        <v>77563.05</v>
      </c>
      <c r="Q5972" t="str">
        <f>IF(Table1[[#This Row],[household_income]]&lt;=100000, "Low Income", IF(Table1[[#This Row],[household_income]]&lt;= 180000, "Middle Income", "High Income"))</f>
        <v>Low Income</v>
      </c>
    </row>
    <row r="5973" spans="1:17" x14ac:dyDescent="0.3">
      <c r="A5973" t="s">
        <v>40011</v>
      </c>
      <c r="B5973" s="1" t="s">
        <v>54613</v>
      </c>
      <c r="C5973" t="s">
        <v>17</v>
      </c>
      <c r="D5973" t="s">
        <v>18</v>
      </c>
      <c r="E5973" t="s">
        <v>19</v>
      </c>
      <c r="F5973">
        <v>1</v>
      </c>
      <c r="G5973" t="s">
        <v>20</v>
      </c>
      <c r="H5973" t="s">
        <v>49</v>
      </c>
      <c r="I5973" t="s">
        <v>180</v>
      </c>
      <c r="J5973" t="s">
        <v>1017</v>
      </c>
      <c r="K5973" t="s">
        <v>86</v>
      </c>
      <c r="L5973">
        <v>2001</v>
      </c>
      <c r="M5973">
        <v>0</v>
      </c>
      <c r="N5973" t="s">
        <v>41</v>
      </c>
      <c r="O5973">
        <v>25593.41</v>
      </c>
      <c r="P5973">
        <v>77579.789999999994</v>
      </c>
      <c r="Q5973" t="str">
        <f>IF(Table1[[#This Row],[household_income]]&lt;=100000, "Low Income", IF(Table1[[#This Row],[household_income]]&lt;= 180000, "Middle Income", "High Income"))</f>
        <v>Low Income</v>
      </c>
    </row>
    <row r="5974" spans="1:17" x14ac:dyDescent="0.3">
      <c r="A5974" t="s">
        <v>13448</v>
      </c>
      <c r="B5974" s="1" t="s">
        <v>49862</v>
      </c>
      <c r="C5974" t="s">
        <v>28</v>
      </c>
      <c r="D5974" t="s">
        <v>18</v>
      </c>
      <c r="E5974" t="s">
        <v>19</v>
      </c>
      <c r="F5974">
        <v>0</v>
      </c>
      <c r="G5974" t="s">
        <v>30</v>
      </c>
      <c r="H5974" t="s">
        <v>31</v>
      </c>
      <c r="I5974" t="s">
        <v>340</v>
      </c>
      <c r="J5974" t="s">
        <v>5048</v>
      </c>
      <c r="K5974" t="s">
        <v>144</v>
      </c>
      <c r="L5974">
        <v>1988</v>
      </c>
      <c r="M5974">
        <v>0</v>
      </c>
      <c r="N5974" t="s">
        <v>41</v>
      </c>
      <c r="O5974">
        <v>41725.199999999997</v>
      </c>
      <c r="P5974">
        <v>77579.88</v>
      </c>
      <c r="Q5974" t="str">
        <f>IF(Table1[[#This Row],[household_income]]&lt;=100000, "Low Income", IF(Table1[[#This Row],[household_income]]&lt;= 180000, "Middle Income", "High Income"))</f>
        <v>Low Income</v>
      </c>
    </row>
    <row r="5975" spans="1:17" x14ac:dyDescent="0.3">
      <c r="A5975" t="s">
        <v>9890</v>
      </c>
      <c r="B5975" s="1" t="s">
        <v>50591</v>
      </c>
      <c r="C5975" t="s">
        <v>28</v>
      </c>
      <c r="D5975" t="s">
        <v>48</v>
      </c>
      <c r="E5975" t="s">
        <v>29</v>
      </c>
      <c r="F5975">
        <v>0</v>
      </c>
      <c r="G5975" t="s">
        <v>30</v>
      </c>
      <c r="H5975" t="s">
        <v>21</v>
      </c>
      <c r="I5975" t="s">
        <v>136</v>
      </c>
      <c r="J5975" t="s">
        <v>3110</v>
      </c>
      <c r="K5975" t="s">
        <v>110</v>
      </c>
      <c r="L5975">
        <v>2012</v>
      </c>
      <c r="M5975">
        <v>0</v>
      </c>
      <c r="N5975" t="s">
        <v>25</v>
      </c>
      <c r="O5975">
        <v>29186.799999999999</v>
      </c>
      <c r="P5975">
        <v>77580.2</v>
      </c>
      <c r="Q5975" t="str">
        <f>IF(Table1[[#This Row],[household_income]]&lt;=100000, "Low Income", IF(Table1[[#This Row],[household_income]]&lt;= 180000, "Middle Income", "High Income"))</f>
        <v>Low Income</v>
      </c>
    </row>
    <row r="5976" spans="1:17" x14ac:dyDescent="0.3">
      <c r="A5976" t="s">
        <v>27946</v>
      </c>
      <c r="B5976" s="1" t="s">
        <v>53491</v>
      </c>
      <c r="C5976" t="s">
        <v>17</v>
      </c>
      <c r="D5976" t="s">
        <v>18</v>
      </c>
      <c r="E5976" t="s">
        <v>19</v>
      </c>
      <c r="F5976">
        <v>0</v>
      </c>
      <c r="G5976" t="s">
        <v>20</v>
      </c>
      <c r="H5976" t="s">
        <v>31</v>
      </c>
      <c r="I5976" t="s">
        <v>432</v>
      </c>
      <c r="J5976" t="s">
        <v>3719</v>
      </c>
      <c r="K5976" t="s">
        <v>86</v>
      </c>
      <c r="L5976">
        <v>2004</v>
      </c>
      <c r="M5976">
        <v>0</v>
      </c>
      <c r="N5976" t="s">
        <v>74</v>
      </c>
      <c r="O5976">
        <v>5927.25</v>
      </c>
      <c r="P5976">
        <v>77580.78</v>
      </c>
      <c r="Q5976" t="str">
        <f>IF(Table1[[#This Row],[household_income]]&lt;=100000, "Low Income", IF(Table1[[#This Row],[household_income]]&lt;= 180000, "Middle Income", "High Income"))</f>
        <v>Low Income</v>
      </c>
    </row>
    <row r="5977" spans="1:17" x14ac:dyDescent="0.3">
      <c r="A5977" t="s">
        <v>28033</v>
      </c>
      <c r="B5977" s="1" t="s">
        <v>392</v>
      </c>
      <c r="C5977" t="s">
        <v>17</v>
      </c>
      <c r="D5977" t="s">
        <v>18</v>
      </c>
      <c r="E5977" t="s">
        <v>19</v>
      </c>
      <c r="F5977">
        <v>1</v>
      </c>
      <c r="G5977" t="s">
        <v>20</v>
      </c>
      <c r="H5977" t="s">
        <v>49</v>
      </c>
      <c r="I5977" t="s">
        <v>142</v>
      </c>
      <c r="J5977" t="s">
        <v>277</v>
      </c>
      <c r="K5977" t="s">
        <v>69</v>
      </c>
      <c r="L5977">
        <v>1995</v>
      </c>
      <c r="M5977">
        <v>0</v>
      </c>
      <c r="N5977" t="s">
        <v>41</v>
      </c>
      <c r="O5977">
        <v>72711.509999999995</v>
      </c>
      <c r="P5977">
        <v>77580.850000000006</v>
      </c>
      <c r="Q5977" t="str">
        <f>IF(Table1[[#This Row],[household_income]]&lt;=100000, "Low Income", IF(Table1[[#This Row],[household_income]]&lt;= 180000, "Middle Income", "High Income"))</f>
        <v>Low Income</v>
      </c>
    </row>
    <row r="5978" spans="1:17" x14ac:dyDescent="0.3">
      <c r="A5978" t="s">
        <v>24842</v>
      </c>
      <c r="B5978" s="1" t="s">
        <v>53093</v>
      </c>
      <c r="C5978" t="s">
        <v>17</v>
      </c>
      <c r="D5978" t="s">
        <v>18</v>
      </c>
      <c r="E5978" t="s">
        <v>19</v>
      </c>
      <c r="F5978">
        <v>0</v>
      </c>
      <c r="G5978" t="s">
        <v>30</v>
      </c>
      <c r="H5978" t="s">
        <v>21</v>
      </c>
      <c r="I5978" t="s">
        <v>76</v>
      </c>
      <c r="J5978" t="s">
        <v>1532</v>
      </c>
      <c r="K5978" t="s">
        <v>128</v>
      </c>
      <c r="L5978">
        <v>1999</v>
      </c>
      <c r="M5978">
        <v>0</v>
      </c>
      <c r="N5978" t="s">
        <v>41</v>
      </c>
      <c r="O5978">
        <v>98818.77</v>
      </c>
      <c r="P5978">
        <v>77584.37</v>
      </c>
      <c r="Q5978" t="str">
        <f>IF(Table1[[#This Row],[household_income]]&lt;=100000, "Low Income", IF(Table1[[#This Row],[household_income]]&lt;= 180000, "Middle Income", "High Income"))</f>
        <v>Low Income</v>
      </c>
    </row>
    <row r="5979" spans="1:17" x14ac:dyDescent="0.3">
      <c r="A5979" t="s">
        <v>44732</v>
      </c>
      <c r="B5979" s="1" t="s">
        <v>18375</v>
      </c>
      <c r="C5979" t="s">
        <v>17</v>
      </c>
      <c r="D5979" t="s">
        <v>18</v>
      </c>
      <c r="E5979" t="s">
        <v>19</v>
      </c>
      <c r="F5979">
        <v>1</v>
      </c>
      <c r="G5979" t="s">
        <v>20</v>
      </c>
      <c r="H5979" t="s">
        <v>31</v>
      </c>
      <c r="I5979" t="s">
        <v>63</v>
      </c>
      <c r="J5979" t="s">
        <v>2440</v>
      </c>
      <c r="K5979" t="s">
        <v>155</v>
      </c>
      <c r="L5979">
        <v>1993</v>
      </c>
      <c r="M5979">
        <v>0</v>
      </c>
      <c r="N5979" t="s">
        <v>41</v>
      </c>
      <c r="O5979">
        <v>71770.179999999993</v>
      </c>
      <c r="P5979">
        <v>77588.19</v>
      </c>
      <c r="Q5979" t="str">
        <f>IF(Table1[[#This Row],[household_income]]&lt;=100000, "Low Income", IF(Table1[[#This Row],[household_income]]&lt;= 180000, "Middle Income", "High Income"))</f>
        <v>Low Income</v>
      </c>
    </row>
    <row r="5980" spans="1:17" x14ac:dyDescent="0.3">
      <c r="A5980" t="s">
        <v>26618</v>
      </c>
      <c r="B5980" s="1" t="s">
        <v>26619</v>
      </c>
      <c r="C5980" t="s">
        <v>37</v>
      </c>
      <c r="D5980" t="s">
        <v>18</v>
      </c>
      <c r="E5980" t="s">
        <v>29</v>
      </c>
      <c r="F5980">
        <v>1</v>
      </c>
      <c r="G5980" t="s">
        <v>20</v>
      </c>
      <c r="H5980" t="s">
        <v>21</v>
      </c>
      <c r="I5980" t="s">
        <v>53</v>
      </c>
      <c r="J5980" t="s">
        <v>6749</v>
      </c>
      <c r="K5980" t="s">
        <v>34</v>
      </c>
      <c r="L5980">
        <v>2009</v>
      </c>
      <c r="M5980">
        <v>1</v>
      </c>
      <c r="N5980" t="s">
        <v>25</v>
      </c>
      <c r="O5980">
        <v>89721.98</v>
      </c>
      <c r="P5980">
        <v>77589.759999999995</v>
      </c>
      <c r="Q5980" t="str">
        <f>IF(Table1[[#This Row],[household_income]]&lt;=100000, "Low Income", IF(Table1[[#This Row],[household_income]]&lt;= 180000, "Middle Income", "High Income"))</f>
        <v>Low Income</v>
      </c>
    </row>
    <row r="5981" spans="1:17" x14ac:dyDescent="0.3">
      <c r="A5981" t="s">
        <v>28231</v>
      </c>
      <c r="B5981" s="1" t="s">
        <v>28232</v>
      </c>
      <c r="C5981" t="s">
        <v>79</v>
      </c>
      <c r="D5981" t="s">
        <v>18</v>
      </c>
      <c r="E5981" t="s">
        <v>19</v>
      </c>
      <c r="F5981">
        <v>0</v>
      </c>
      <c r="G5981" t="s">
        <v>30</v>
      </c>
      <c r="H5981" t="s">
        <v>21</v>
      </c>
      <c r="I5981" t="s">
        <v>346</v>
      </c>
      <c r="J5981" t="s">
        <v>704</v>
      </c>
      <c r="K5981" t="s">
        <v>34</v>
      </c>
      <c r="L5981">
        <v>2001</v>
      </c>
      <c r="M5981">
        <v>2</v>
      </c>
      <c r="N5981" t="s">
        <v>35</v>
      </c>
      <c r="O5981">
        <v>55580.08</v>
      </c>
      <c r="P5981">
        <v>77599.97</v>
      </c>
      <c r="Q5981" t="str">
        <f>IF(Table1[[#This Row],[household_income]]&lt;=100000, "Low Income", IF(Table1[[#This Row],[household_income]]&lt;= 180000, "Middle Income", "High Income"))</f>
        <v>Low Income</v>
      </c>
    </row>
    <row r="5982" spans="1:17" x14ac:dyDescent="0.3">
      <c r="A5982" t="s">
        <v>30044</v>
      </c>
      <c r="B5982" s="1" t="s">
        <v>14592</v>
      </c>
      <c r="C5982" t="s">
        <v>28</v>
      </c>
      <c r="D5982" t="s">
        <v>18</v>
      </c>
      <c r="E5982" t="s">
        <v>19</v>
      </c>
      <c r="F5982">
        <v>0</v>
      </c>
      <c r="G5982" t="s">
        <v>30</v>
      </c>
      <c r="H5982" t="s">
        <v>21</v>
      </c>
      <c r="I5982" t="s">
        <v>359</v>
      </c>
      <c r="J5982" t="s">
        <v>360</v>
      </c>
      <c r="K5982" t="s">
        <v>40</v>
      </c>
      <c r="L5982">
        <v>2009</v>
      </c>
      <c r="M5982">
        <v>1</v>
      </c>
      <c r="N5982" t="s">
        <v>35</v>
      </c>
      <c r="O5982">
        <v>85199.88</v>
      </c>
      <c r="P5982">
        <v>77601.8</v>
      </c>
      <c r="Q5982" t="str">
        <f>IF(Table1[[#This Row],[household_income]]&lt;=100000, "Low Income", IF(Table1[[#This Row],[household_income]]&lt;= 180000, "Middle Income", "High Income"))</f>
        <v>Low Income</v>
      </c>
    </row>
    <row r="5983" spans="1:17" x14ac:dyDescent="0.3">
      <c r="A5983" t="s">
        <v>18602</v>
      </c>
      <c r="B5983" s="1" t="s">
        <v>49984</v>
      </c>
      <c r="C5983" t="s">
        <v>17</v>
      </c>
      <c r="D5983" t="s">
        <v>48</v>
      </c>
      <c r="E5983" t="s">
        <v>29</v>
      </c>
      <c r="F5983">
        <v>0</v>
      </c>
      <c r="G5983" t="s">
        <v>30</v>
      </c>
      <c r="H5983" t="s">
        <v>31</v>
      </c>
      <c r="I5983" t="s">
        <v>1657</v>
      </c>
      <c r="J5983">
        <v>164</v>
      </c>
      <c r="K5983" t="s">
        <v>60</v>
      </c>
      <c r="L5983">
        <v>1993</v>
      </c>
      <c r="M5983">
        <v>0</v>
      </c>
      <c r="N5983" t="s">
        <v>35</v>
      </c>
      <c r="O5983">
        <v>58076.12</v>
      </c>
      <c r="P5983">
        <v>77606.5</v>
      </c>
      <c r="Q5983" t="str">
        <f>IF(Table1[[#This Row],[household_income]]&lt;=100000, "Low Income", IF(Table1[[#This Row],[household_income]]&lt;= 180000, "Middle Income", "High Income"))</f>
        <v>Low Income</v>
      </c>
    </row>
    <row r="5984" spans="1:17" x14ac:dyDescent="0.3">
      <c r="A5984" t="s">
        <v>7211</v>
      </c>
      <c r="B5984" s="1" t="s">
        <v>4712</v>
      </c>
      <c r="C5984" t="s">
        <v>28</v>
      </c>
      <c r="D5984" t="s">
        <v>18</v>
      </c>
      <c r="E5984" t="s">
        <v>29</v>
      </c>
      <c r="F5984">
        <v>0</v>
      </c>
      <c r="G5984" t="s">
        <v>30</v>
      </c>
      <c r="H5984" t="s">
        <v>31</v>
      </c>
      <c r="I5984" t="s">
        <v>63</v>
      </c>
      <c r="J5984" t="s">
        <v>5792</v>
      </c>
      <c r="K5984" t="s">
        <v>24</v>
      </c>
      <c r="L5984">
        <v>2004</v>
      </c>
      <c r="M5984">
        <v>0</v>
      </c>
      <c r="N5984" t="s">
        <v>66</v>
      </c>
      <c r="O5984">
        <v>92880.62</v>
      </c>
      <c r="P5984">
        <v>77623.27</v>
      </c>
      <c r="Q5984" t="str">
        <f>IF(Table1[[#This Row],[household_income]]&lt;=100000, "Low Income", IF(Table1[[#This Row],[household_income]]&lt;= 180000, "Middle Income", "High Income"))</f>
        <v>Low Income</v>
      </c>
    </row>
    <row r="5985" spans="1:17" x14ac:dyDescent="0.3">
      <c r="A5985" t="s">
        <v>39749</v>
      </c>
      <c r="B5985" s="1" t="s">
        <v>49044</v>
      </c>
      <c r="C5985" t="s">
        <v>28</v>
      </c>
      <c r="D5985" t="s">
        <v>18</v>
      </c>
      <c r="E5985" t="s">
        <v>29</v>
      </c>
      <c r="F5985">
        <v>0</v>
      </c>
      <c r="G5985" t="s">
        <v>30</v>
      </c>
      <c r="H5985" t="s">
        <v>49</v>
      </c>
      <c r="I5985" t="s">
        <v>58</v>
      </c>
      <c r="J5985" t="s">
        <v>584</v>
      </c>
      <c r="K5985" t="s">
        <v>133</v>
      </c>
      <c r="L5985">
        <v>2000</v>
      </c>
      <c r="M5985">
        <v>0</v>
      </c>
      <c r="N5985" t="s">
        <v>41</v>
      </c>
      <c r="O5985">
        <v>49993.43</v>
      </c>
      <c r="P5985">
        <v>77623.37</v>
      </c>
      <c r="Q5985" t="str">
        <f>IF(Table1[[#This Row],[household_income]]&lt;=100000, "Low Income", IF(Table1[[#This Row],[household_income]]&lt;= 180000, "Middle Income", "High Income"))</f>
        <v>Low Income</v>
      </c>
    </row>
    <row r="5986" spans="1:17" x14ac:dyDescent="0.3">
      <c r="A5986" t="s">
        <v>25520</v>
      </c>
      <c r="B5986" s="1" t="s">
        <v>15318</v>
      </c>
      <c r="C5986" t="s">
        <v>37</v>
      </c>
      <c r="D5986" t="s">
        <v>18</v>
      </c>
      <c r="E5986" t="s">
        <v>29</v>
      </c>
      <c r="F5986">
        <v>0</v>
      </c>
      <c r="G5986" t="s">
        <v>30</v>
      </c>
      <c r="H5986" t="s">
        <v>49</v>
      </c>
      <c r="I5986" t="s">
        <v>43</v>
      </c>
      <c r="J5986" t="s">
        <v>4179</v>
      </c>
      <c r="K5986" t="s">
        <v>60</v>
      </c>
      <c r="L5986">
        <v>1964</v>
      </c>
      <c r="M5986">
        <v>0</v>
      </c>
      <c r="N5986" t="s">
        <v>74</v>
      </c>
      <c r="O5986">
        <v>3157.25</v>
      </c>
      <c r="P5986">
        <v>77635.350000000006</v>
      </c>
      <c r="Q5986" t="str">
        <f>IF(Table1[[#This Row],[household_income]]&lt;=100000, "Low Income", IF(Table1[[#This Row],[household_income]]&lt;= 180000, "Middle Income", "High Income"))</f>
        <v>Low Income</v>
      </c>
    </row>
    <row r="5987" spans="1:17" x14ac:dyDescent="0.3">
      <c r="A5987" t="s">
        <v>12240</v>
      </c>
      <c r="B5987" s="1" t="s">
        <v>11435</v>
      </c>
      <c r="C5987" t="s">
        <v>17</v>
      </c>
      <c r="D5987" t="s">
        <v>18</v>
      </c>
      <c r="E5987" t="s">
        <v>19</v>
      </c>
      <c r="F5987">
        <v>0</v>
      </c>
      <c r="G5987" t="s">
        <v>30</v>
      </c>
      <c r="H5987" t="s">
        <v>49</v>
      </c>
      <c r="I5987" t="s">
        <v>169</v>
      </c>
      <c r="J5987" t="s">
        <v>5337</v>
      </c>
      <c r="K5987" t="s">
        <v>73</v>
      </c>
      <c r="L5987">
        <v>2011</v>
      </c>
      <c r="M5987">
        <v>0</v>
      </c>
      <c r="N5987" t="s">
        <v>25</v>
      </c>
      <c r="O5987">
        <v>54473.13</v>
      </c>
      <c r="P5987">
        <v>77638.19</v>
      </c>
      <c r="Q5987" t="str">
        <f>IF(Table1[[#This Row],[household_income]]&lt;=100000, "Low Income", IF(Table1[[#This Row],[household_income]]&lt;= 180000, "Middle Income", "High Income"))</f>
        <v>Low Income</v>
      </c>
    </row>
    <row r="5988" spans="1:17" x14ac:dyDescent="0.3">
      <c r="A5988" t="s">
        <v>46606</v>
      </c>
      <c r="B5988" s="1" t="s">
        <v>55064</v>
      </c>
      <c r="C5988" t="s">
        <v>17</v>
      </c>
      <c r="D5988" t="s">
        <v>18</v>
      </c>
      <c r="E5988" t="s">
        <v>29</v>
      </c>
      <c r="F5988">
        <v>0</v>
      </c>
      <c r="G5988" t="s">
        <v>30</v>
      </c>
      <c r="H5988" t="s">
        <v>49</v>
      </c>
      <c r="I5988" t="s">
        <v>189</v>
      </c>
      <c r="J5988" t="s">
        <v>256</v>
      </c>
      <c r="K5988" t="s">
        <v>65</v>
      </c>
      <c r="L5988">
        <v>2001</v>
      </c>
      <c r="M5988">
        <v>3</v>
      </c>
      <c r="N5988" t="s">
        <v>74</v>
      </c>
      <c r="O5988">
        <v>20764.47</v>
      </c>
      <c r="P5988">
        <v>77653.240000000005</v>
      </c>
      <c r="Q5988" t="str">
        <f>IF(Table1[[#This Row],[household_income]]&lt;=100000, "Low Income", IF(Table1[[#This Row],[household_income]]&lt;= 180000, "Middle Income", "High Income"))</f>
        <v>Low Income</v>
      </c>
    </row>
    <row r="5989" spans="1:17" x14ac:dyDescent="0.3">
      <c r="A5989" t="s">
        <v>20879</v>
      </c>
      <c r="B5989" s="1" t="s">
        <v>52550</v>
      </c>
      <c r="C5989" t="s">
        <v>17</v>
      </c>
      <c r="D5989" t="s">
        <v>18</v>
      </c>
      <c r="E5989" t="s">
        <v>19</v>
      </c>
      <c r="F5989">
        <v>0</v>
      </c>
      <c r="G5989" t="s">
        <v>30</v>
      </c>
      <c r="H5989" t="s">
        <v>31</v>
      </c>
      <c r="I5989" t="s">
        <v>294</v>
      </c>
      <c r="J5989" t="s">
        <v>1544</v>
      </c>
      <c r="K5989" t="s">
        <v>86</v>
      </c>
      <c r="L5989">
        <v>1989</v>
      </c>
      <c r="M5989">
        <v>0</v>
      </c>
      <c r="N5989" t="s">
        <v>74</v>
      </c>
      <c r="O5989">
        <v>76186.600000000006</v>
      </c>
      <c r="P5989">
        <v>77658.820000000007</v>
      </c>
      <c r="Q5989" t="str">
        <f>IF(Table1[[#This Row],[household_income]]&lt;=100000, "Low Income", IF(Table1[[#This Row],[household_income]]&lt;= 180000, "Middle Income", "High Income"))</f>
        <v>Low Income</v>
      </c>
    </row>
    <row r="5990" spans="1:17" x14ac:dyDescent="0.3">
      <c r="A5990" t="s">
        <v>27220</v>
      </c>
      <c r="B5990" s="1" t="s">
        <v>12416</v>
      </c>
      <c r="C5990" t="s">
        <v>17</v>
      </c>
      <c r="D5990" t="s">
        <v>18</v>
      </c>
      <c r="E5990" t="s">
        <v>29</v>
      </c>
      <c r="F5990">
        <v>0</v>
      </c>
      <c r="G5990" t="s">
        <v>30</v>
      </c>
      <c r="H5990" t="s">
        <v>49</v>
      </c>
      <c r="I5990" t="s">
        <v>359</v>
      </c>
      <c r="J5990" t="s">
        <v>1233</v>
      </c>
      <c r="K5990" t="s">
        <v>73</v>
      </c>
      <c r="L5990">
        <v>1999</v>
      </c>
      <c r="M5990">
        <v>0</v>
      </c>
      <c r="N5990" t="s">
        <v>74</v>
      </c>
      <c r="O5990">
        <v>72037.27</v>
      </c>
      <c r="P5990">
        <v>77666.22</v>
      </c>
      <c r="Q5990" t="str">
        <f>IF(Table1[[#This Row],[household_income]]&lt;=100000, "Low Income", IF(Table1[[#This Row],[household_income]]&lt;= 180000, "Middle Income", "High Income"))</f>
        <v>Low Income</v>
      </c>
    </row>
    <row r="5991" spans="1:17" x14ac:dyDescent="0.3">
      <c r="A5991" t="s">
        <v>17252</v>
      </c>
      <c r="B5991" s="1" t="s">
        <v>49451</v>
      </c>
      <c r="C5991" t="s">
        <v>28</v>
      </c>
      <c r="D5991" t="s">
        <v>18</v>
      </c>
      <c r="E5991" t="s">
        <v>29</v>
      </c>
      <c r="F5991">
        <v>0</v>
      </c>
      <c r="G5991" t="s">
        <v>30</v>
      </c>
      <c r="H5991" t="s">
        <v>31</v>
      </c>
      <c r="I5991" t="s">
        <v>359</v>
      </c>
      <c r="J5991" t="s">
        <v>1062</v>
      </c>
      <c r="K5991" t="s">
        <v>123</v>
      </c>
      <c r="L5991">
        <v>2011</v>
      </c>
      <c r="M5991">
        <v>1</v>
      </c>
      <c r="N5991" t="s">
        <v>41</v>
      </c>
      <c r="O5991">
        <v>5390</v>
      </c>
      <c r="P5991">
        <v>77672.27</v>
      </c>
      <c r="Q5991" t="str">
        <f>IF(Table1[[#This Row],[household_income]]&lt;=100000, "Low Income", IF(Table1[[#This Row],[household_income]]&lt;= 180000, "Middle Income", "High Income"))</f>
        <v>Low Income</v>
      </c>
    </row>
    <row r="5992" spans="1:17" x14ac:dyDescent="0.3">
      <c r="A5992" t="s">
        <v>46444</v>
      </c>
      <c r="B5992" s="1" t="s">
        <v>25402</v>
      </c>
      <c r="C5992" t="s">
        <v>37</v>
      </c>
      <c r="D5992" t="s">
        <v>18</v>
      </c>
      <c r="E5992" t="s">
        <v>19</v>
      </c>
      <c r="F5992">
        <v>0</v>
      </c>
      <c r="G5992" t="s">
        <v>30</v>
      </c>
      <c r="H5992" t="s">
        <v>31</v>
      </c>
      <c r="I5992" t="s">
        <v>68</v>
      </c>
      <c r="J5992" t="s">
        <v>763</v>
      </c>
      <c r="K5992" t="s">
        <v>60</v>
      </c>
      <c r="L5992">
        <v>2006</v>
      </c>
      <c r="M5992">
        <v>0</v>
      </c>
      <c r="N5992" t="s">
        <v>25</v>
      </c>
      <c r="O5992">
        <v>94698.86</v>
      </c>
      <c r="P5992">
        <v>77673.94</v>
      </c>
      <c r="Q5992" t="str">
        <f>IF(Table1[[#This Row],[household_income]]&lt;=100000, "Low Income", IF(Table1[[#This Row],[household_income]]&lt;= 180000, "Middle Income", "High Income"))</f>
        <v>Low Income</v>
      </c>
    </row>
    <row r="5993" spans="1:17" x14ac:dyDescent="0.3">
      <c r="A5993" t="s">
        <v>6921</v>
      </c>
      <c r="B5993" s="1" t="s">
        <v>49999</v>
      </c>
      <c r="C5993" t="s">
        <v>17</v>
      </c>
      <c r="D5993" t="s">
        <v>18</v>
      </c>
      <c r="E5993" t="s">
        <v>29</v>
      </c>
      <c r="F5993">
        <v>3</v>
      </c>
      <c r="G5993" t="s">
        <v>20</v>
      </c>
      <c r="H5993" t="s">
        <v>31</v>
      </c>
      <c r="I5993" t="s">
        <v>43</v>
      </c>
      <c r="J5993" t="s">
        <v>3802</v>
      </c>
      <c r="K5993" t="s">
        <v>110</v>
      </c>
      <c r="L5993">
        <v>1990</v>
      </c>
      <c r="M5993">
        <v>0</v>
      </c>
      <c r="N5993" t="s">
        <v>74</v>
      </c>
      <c r="O5993">
        <v>85159.2</v>
      </c>
      <c r="P5993">
        <v>77674.02</v>
      </c>
      <c r="Q5993" t="str">
        <f>IF(Table1[[#This Row],[household_income]]&lt;=100000, "Low Income", IF(Table1[[#This Row],[household_income]]&lt;= 180000, "Middle Income", "High Income"))</f>
        <v>Low Income</v>
      </c>
    </row>
    <row r="5994" spans="1:17" x14ac:dyDescent="0.3">
      <c r="A5994" t="s">
        <v>47356</v>
      </c>
      <c r="B5994" s="1" t="s">
        <v>50741</v>
      </c>
      <c r="C5994" t="s">
        <v>28</v>
      </c>
      <c r="D5994" t="s">
        <v>18</v>
      </c>
      <c r="E5994" t="s">
        <v>19</v>
      </c>
      <c r="F5994">
        <v>0</v>
      </c>
      <c r="G5994" t="s">
        <v>30</v>
      </c>
      <c r="H5994" t="s">
        <v>21</v>
      </c>
      <c r="I5994" t="s">
        <v>169</v>
      </c>
      <c r="J5994" t="s">
        <v>1735</v>
      </c>
      <c r="K5994" t="s">
        <v>86</v>
      </c>
      <c r="L5994">
        <v>2006</v>
      </c>
      <c r="M5994">
        <v>0</v>
      </c>
      <c r="N5994" t="s">
        <v>25</v>
      </c>
      <c r="O5994">
        <v>35990.94</v>
      </c>
      <c r="P5994">
        <v>77680.850000000006</v>
      </c>
      <c r="Q5994" t="str">
        <f>IF(Table1[[#This Row],[household_income]]&lt;=100000, "Low Income", IF(Table1[[#This Row],[household_income]]&lt;= 180000, "Middle Income", "High Income"))</f>
        <v>Low Income</v>
      </c>
    </row>
    <row r="5995" spans="1:17" x14ac:dyDescent="0.3">
      <c r="A5995" t="s">
        <v>6215</v>
      </c>
      <c r="B5995" s="1" t="s">
        <v>49850</v>
      </c>
      <c r="C5995" t="s">
        <v>28</v>
      </c>
      <c r="D5995" t="s">
        <v>18</v>
      </c>
      <c r="E5995" t="s">
        <v>29</v>
      </c>
      <c r="F5995">
        <v>0</v>
      </c>
      <c r="G5995" t="s">
        <v>20</v>
      </c>
      <c r="H5995" t="s">
        <v>49</v>
      </c>
      <c r="I5995" t="s">
        <v>147</v>
      </c>
      <c r="J5995" t="s">
        <v>820</v>
      </c>
      <c r="K5995" t="s">
        <v>34</v>
      </c>
      <c r="L5995">
        <v>2003</v>
      </c>
      <c r="M5995">
        <v>2</v>
      </c>
      <c r="N5995" t="s">
        <v>66</v>
      </c>
      <c r="O5995">
        <v>55036</v>
      </c>
      <c r="P5995">
        <v>77682.320000000007</v>
      </c>
      <c r="Q5995" t="str">
        <f>IF(Table1[[#This Row],[household_income]]&lt;=100000, "Low Income", IF(Table1[[#This Row],[household_income]]&lt;= 180000, "Middle Income", "High Income"))</f>
        <v>Low Income</v>
      </c>
    </row>
    <row r="5996" spans="1:17" x14ac:dyDescent="0.3">
      <c r="A5996" t="s">
        <v>45755</v>
      </c>
      <c r="B5996" s="1" t="s">
        <v>29424</v>
      </c>
      <c r="C5996" t="s">
        <v>17</v>
      </c>
      <c r="D5996" t="s">
        <v>18</v>
      </c>
      <c r="E5996" t="s">
        <v>29</v>
      </c>
      <c r="F5996">
        <v>0</v>
      </c>
      <c r="G5996" t="s">
        <v>20</v>
      </c>
      <c r="H5996" t="s">
        <v>49</v>
      </c>
      <c r="I5996" t="s">
        <v>438</v>
      </c>
      <c r="J5996" t="s">
        <v>4019</v>
      </c>
      <c r="K5996" t="s">
        <v>133</v>
      </c>
      <c r="L5996">
        <v>2011</v>
      </c>
      <c r="M5996">
        <v>1</v>
      </c>
      <c r="N5996" t="s">
        <v>66</v>
      </c>
      <c r="O5996">
        <v>32694.97</v>
      </c>
      <c r="P5996">
        <v>77684.58</v>
      </c>
      <c r="Q5996" t="str">
        <f>IF(Table1[[#This Row],[household_income]]&lt;=100000, "Low Income", IF(Table1[[#This Row],[household_income]]&lt;= 180000, "Middle Income", "High Income"))</f>
        <v>Low Income</v>
      </c>
    </row>
    <row r="5997" spans="1:17" x14ac:dyDescent="0.3">
      <c r="A5997" t="s">
        <v>28887</v>
      </c>
      <c r="B5997" s="1" t="s">
        <v>48762</v>
      </c>
      <c r="C5997" t="s">
        <v>17</v>
      </c>
      <c r="D5997" t="s">
        <v>18</v>
      </c>
      <c r="E5997" t="s">
        <v>19</v>
      </c>
      <c r="F5997">
        <v>0</v>
      </c>
      <c r="G5997" t="s">
        <v>30</v>
      </c>
      <c r="H5997" t="s">
        <v>31</v>
      </c>
      <c r="I5997" t="s">
        <v>662</v>
      </c>
      <c r="J5997" t="s">
        <v>2362</v>
      </c>
      <c r="K5997" t="s">
        <v>86</v>
      </c>
      <c r="L5997">
        <v>1997</v>
      </c>
      <c r="M5997">
        <v>0</v>
      </c>
      <c r="N5997" t="s">
        <v>66</v>
      </c>
      <c r="O5997">
        <v>65316.24</v>
      </c>
      <c r="P5997">
        <v>77692.740000000005</v>
      </c>
      <c r="Q5997" t="str">
        <f>IF(Table1[[#This Row],[household_income]]&lt;=100000, "Low Income", IF(Table1[[#This Row],[household_income]]&lt;= 180000, "Middle Income", "High Income"))</f>
        <v>Low Income</v>
      </c>
    </row>
    <row r="5998" spans="1:17" x14ac:dyDescent="0.3">
      <c r="A5998" t="s">
        <v>4498</v>
      </c>
      <c r="B5998" s="1" t="s">
        <v>4499</v>
      </c>
      <c r="C5998" t="s">
        <v>17</v>
      </c>
      <c r="D5998" t="s">
        <v>18</v>
      </c>
      <c r="E5998" t="s">
        <v>29</v>
      </c>
      <c r="F5998">
        <v>0</v>
      </c>
      <c r="G5998" t="s">
        <v>20</v>
      </c>
      <c r="H5998" t="s">
        <v>21</v>
      </c>
      <c r="I5998" t="s">
        <v>80</v>
      </c>
      <c r="J5998" t="s">
        <v>1717</v>
      </c>
      <c r="K5998" t="s">
        <v>144</v>
      </c>
      <c r="L5998">
        <v>1996</v>
      </c>
      <c r="M5998">
        <v>0</v>
      </c>
      <c r="N5998" t="s">
        <v>35</v>
      </c>
      <c r="O5998">
        <v>31690.48</v>
      </c>
      <c r="P5998">
        <v>77695.75</v>
      </c>
      <c r="Q5998" t="str">
        <f>IF(Table1[[#This Row],[household_income]]&lt;=100000, "Low Income", IF(Table1[[#This Row],[household_income]]&lt;= 180000, "Middle Income", "High Income"))</f>
        <v>Low Income</v>
      </c>
    </row>
    <row r="5999" spans="1:17" x14ac:dyDescent="0.3">
      <c r="A5999" t="s">
        <v>41138</v>
      </c>
      <c r="B5999" s="1" t="s">
        <v>51174</v>
      </c>
      <c r="C5999" t="s">
        <v>17</v>
      </c>
      <c r="D5999" t="s">
        <v>18</v>
      </c>
      <c r="E5999" t="s">
        <v>19</v>
      </c>
      <c r="F5999">
        <v>0</v>
      </c>
      <c r="G5999" t="s">
        <v>20</v>
      </c>
      <c r="H5999" t="s">
        <v>52</v>
      </c>
      <c r="I5999" t="s">
        <v>180</v>
      </c>
      <c r="J5999" t="s">
        <v>351</v>
      </c>
      <c r="K5999" t="s">
        <v>110</v>
      </c>
      <c r="L5999">
        <v>2013</v>
      </c>
      <c r="M5999">
        <v>0</v>
      </c>
      <c r="N5999" t="s">
        <v>25</v>
      </c>
      <c r="O5999">
        <v>41093.980000000003</v>
      </c>
      <c r="P5999">
        <v>77696.75</v>
      </c>
      <c r="Q5999" t="str">
        <f>IF(Table1[[#This Row],[household_income]]&lt;=100000, "Low Income", IF(Table1[[#This Row],[household_income]]&lt;= 180000, "Middle Income", "High Income"))</f>
        <v>Low Income</v>
      </c>
    </row>
    <row r="6000" spans="1:17" x14ac:dyDescent="0.3">
      <c r="A6000" t="s">
        <v>2163</v>
      </c>
      <c r="B6000" s="1" t="s">
        <v>2164</v>
      </c>
      <c r="C6000" t="s">
        <v>28</v>
      </c>
      <c r="D6000" t="s">
        <v>48</v>
      </c>
      <c r="E6000" t="s">
        <v>19</v>
      </c>
      <c r="F6000">
        <v>0</v>
      </c>
      <c r="G6000" t="s">
        <v>30</v>
      </c>
      <c r="H6000" t="s">
        <v>49</v>
      </c>
      <c r="I6000" t="s">
        <v>58</v>
      </c>
      <c r="J6000" t="s">
        <v>1839</v>
      </c>
      <c r="K6000" t="s">
        <v>55</v>
      </c>
      <c r="L6000">
        <v>1984</v>
      </c>
      <c r="M6000">
        <v>0</v>
      </c>
      <c r="N6000" t="s">
        <v>41</v>
      </c>
      <c r="O6000">
        <v>50955.23</v>
      </c>
      <c r="P6000">
        <v>77700.86</v>
      </c>
      <c r="Q6000" t="str">
        <f>IF(Table1[[#This Row],[household_income]]&lt;=100000, "Low Income", IF(Table1[[#This Row],[household_income]]&lt;= 180000, "Middle Income", "High Income"))</f>
        <v>Low Income</v>
      </c>
    </row>
    <row r="6001" spans="1:17" x14ac:dyDescent="0.3">
      <c r="A6001" t="s">
        <v>42406</v>
      </c>
      <c r="B6001" s="1" t="s">
        <v>50036</v>
      </c>
      <c r="C6001" t="s">
        <v>79</v>
      </c>
      <c r="D6001" t="s">
        <v>18</v>
      </c>
      <c r="E6001" t="s">
        <v>29</v>
      </c>
      <c r="F6001">
        <v>0</v>
      </c>
      <c r="G6001" t="s">
        <v>30</v>
      </c>
      <c r="H6001" t="s">
        <v>31</v>
      </c>
      <c r="I6001" t="s">
        <v>63</v>
      </c>
      <c r="J6001" t="s">
        <v>151</v>
      </c>
      <c r="K6001" t="s">
        <v>40</v>
      </c>
      <c r="L6001">
        <v>1996</v>
      </c>
      <c r="M6001">
        <v>0</v>
      </c>
      <c r="N6001" t="s">
        <v>41</v>
      </c>
      <c r="O6001">
        <v>8705.26</v>
      </c>
      <c r="P6001">
        <v>77701.960000000006</v>
      </c>
      <c r="Q6001" t="str">
        <f>IF(Table1[[#This Row],[household_income]]&lt;=100000, "Low Income", IF(Table1[[#This Row],[household_income]]&lt;= 180000, "Middle Income", "High Income"))</f>
        <v>Low Income</v>
      </c>
    </row>
    <row r="6002" spans="1:17" x14ac:dyDescent="0.3">
      <c r="A6002" t="s">
        <v>18139</v>
      </c>
      <c r="B6002" s="1" t="s">
        <v>52124</v>
      </c>
      <c r="C6002" t="s">
        <v>28</v>
      </c>
      <c r="D6002" t="s">
        <v>18</v>
      </c>
      <c r="E6002" t="s">
        <v>19</v>
      </c>
      <c r="F6002">
        <v>0</v>
      </c>
      <c r="G6002" t="s">
        <v>20</v>
      </c>
      <c r="H6002" t="s">
        <v>21</v>
      </c>
      <c r="I6002" t="s">
        <v>136</v>
      </c>
      <c r="J6002" t="s">
        <v>2329</v>
      </c>
      <c r="K6002" t="s">
        <v>110</v>
      </c>
      <c r="L6002">
        <v>2013</v>
      </c>
      <c r="M6002">
        <v>0</v>
      </c>
      <c r="N6002" t="s">
        <v>74</v>
      </c>
      <c r="O6002">
        <v>81022.38</v>
      </c>
      <c r="P6002">
        <v>77711.89</v>
      </c>
      <c r="Q6002" t="str">
        <f>IF(Table1[[#This Row],[household_income]]&lt;=100000, "Low Income", IF(Table1[[#This Row],[household_income]]&lt;= 180000, "Middle Income", "High Income"))</f>
        <v>Low Income</v>
      </c>
    </row>
    <row r="6003" spans="1:17" x14ac:dyDescent="0.3">
      <c r="A6003" t="s">
        <v>45973</v>
      </c>
      <c r="B6003" s="1" t="s">
        <v>32130</v>
      </c>
      <c r="C6003" t="s">
        <v>28</v>
      </c>
      <c r="D6003" t="s">
        <v>18</v>
      </c>
      <c r="E6003" t="s">
        <v>29</v>
      </c>
      <c r="F6003">
        <v>0</v>
      </c>
      <c r="G6003" t="s">
        <v>30</v>
      </c>
      <c r="H6003" t="s">
        <v>31</v>
      </c>
      <c r="I6003" t="s">
        <v>797</v>
      </c>
      <c r="J6003" t="s">
        <v>1287</v>
      </c>
      <c r="K6003" t="s">
        <v>45</v>
      </c>
      <c r="L6003">
        <v>2011</v>
      </c>
      <c r="M6003">
        <v>0</v>
      </c>
      <c r="N6003" t="s">
        <v>66</v>
      </c>
      <c r="O6003">
        <v>51757.69</v>
      </c>
      <c r="P6003">
        <v>77724.53</v>
      </c>
      <c r="Q6003" t="str">
        <f>IF(Table1[[#This Row],[household_income]]&lt;=100000, "Low Income", IF(Table1[[#This Row],[household_income]]&lt;= 180000, "Middle Income", "High Income"))</f>
        <v>Low Income</v>
      </c>
    </row>
    <row r="6004" spans="1:17" x14ac:dyDescent="0.3">
      <c r="A6004" t="s">
        <v>24438</v>
      </c>
      <c r="B6004" s="1" t="s">
        <v>22892</v>
      </c>
      <c r="C6004" t="s">
        <v>17</v>
      </c>
      <c r="D6004" t="s">
        <v>18</v>
      </c>
      <c r="E6004" t="s">
        <v>19</v>
      </c>
      <c r="F6004">
        <v>0</v>
      </c>
      <c r="G6004" t="s">
        <v>20</v>
      </c>
      <c r="H6004" t="s">
        <v>31</v>
      </c>
      <c r="I6004" t="s">
        <v>68</v>
      </c>
      <c r="J6004" t="s">
        <v>303</v>
      </c>
      <c r="K6004" t="s">
        <v>128</v>
      </c>
      <c r="L6004">
        <v>2002</v>
      </c>
      <c r="M6004">
        <v>0</v>
      </c>
      <c r="N6004" t="s">
        <v>41</v>
      </c>
      <c r="O6004">
        <v>66310.91</v>
      </c>
      <c r="P6004">
        <v>77733.91</v>
      </c>
      <c r="Q6004" t="str">
        <f>IF(Table1[[#This Row],[household_income]]&lt;=100000, "Low Income", IF(Table1[[#This Row],[household_income]]&lt;= 180000, "Middle Income", "High Income"))</f>
        <v>Low Income</v>
      </c>
    </row>
    <row r="6005" spans="1:17" x14ac:dyDescent="0.3">
      <c r="A6005" t="s">
        <v>6010</v>
      </c>
      <c r="B6005" s="1" t="s">
        <v>6011</v>
      </c>
      <c r="C6005" t="s">
        <v>17</v>
      </c>
      <c r="D6005" t="s">
        <v>48</v>
      </c>
      <c r="E6005" t="s">
        <v>19</v>
      </c>
      <c r="F6005">
        <v>2</v>
      </c>
      <c r="G6005" t="s">
        <v>20</v>
      </c>
      <c r="H6005" t="s">
        <v>21</v>
      </c>
      <c r="I6005" t="s">
        <v>164</v>
      </c>
      <c r="J6005" t="s">
        <v>262</v>
      </c>
      <c r="K6005" t="s">
        <v>128</v>
      </c>
      <c r="L6005">
        <v>2000</v>
      </c>
      <c r="M6005">
        <v>0</v>
      </c>
      <c r="N6005" t="s">
        <v>41</v>
      </c>
      <c r="O6005">
        <v>65221.73</v>
      </c>
      <c r="P6005">
        <v>77736.02</v>
      </c>
      <c r="Q6005" t="str">
        <f>IF(Table1[[#This Row],[household_income]]&lt;=100000, "Low Income", IF(Table1[[#This Row],[household_income]]&lt;= 180000, "Middle Income", "High Income"))</f>
        <v>Low Income</v>
      </c>
    </row>
    <row r="6006" spans="1:17" x14ac:dyDescent="0.3">
      <c r="A6006" t="s">
        <v>6660</v>
      </c>
      <c r="B6006" s="1" t="s">
        <v>49950</v>
      </c>
      <c r="C6006" t="s">
        <v>17</v>
      </c>
      <c r="D6006" t="s">
        <v>18</v>
      </c>
      <c r="E6006" t="s">
        <v>29</v>
      </c>
      <c r="F6006">
        <v>0</v>
      </c>
      <c r="G6006" t="s">
        <v>20</v>
      </c>
      <c r="H6006" t="s">
        <v>49</v>
      </c>
      <c r="I6006" t="s">
        <v>147</v>
      </c>
      <c r="J6006" t="s">
        <v>2504</v>
      </c>
      <c r="K6006" t="s">
        <v>128</v>
      </c>
      <c r="L6006">
        <v>1989</v>
      </c>
      <c r="M6006">
        <v>0</v>
      </c>
      <c r="N6006" t="s">
        <v>25</v>
      </c>
      <c r="O6006">
        <v>14292.49</v>
      </c>
      <c r="P6006">
        <v>77738.429999999993</v>
      </c>
      <c r="Q6006" t="str">
        <f>IF(Table1[[#This Row],[household_income]]&lt;=100000, "Low Income", IF(Table1[[#This Row],[household_income]]&lt;= 180000, "Middle Income", "High Income"))</f>
        <v>Low Income</v>
      </c>
    </row>
    <row r="6007" spans="1:17" x14ac:dyDescent="0.3">
      <c r="A6007" t="s">
        <v>16127</v>
      </c>
      <c r="B6007" s="1" t="s">
        <v>15110</v>
      </c>
      <c r="C6007" t="s">
        <v>79</v>
      </c>
      <c r="D6007" t="s">
        <v>18</v>
      </c>
      <c r="E6007" t="s">
        <v>29</v>
      </c>
      <c r="F6007">
        <v>0</v>
      </c>
      <c r="G6007" t="s">
        <v>30</v>
      </c>
      <c r="H6007" t="s">
        <v>21</v>
      </c>
      <c r="I6007" t="s">
        <v>147</v>
      </c>
      <c r="J6007" t="s">
        <v>415</v>
      </c>
      <c r="K6007" t="s">
        <v>155</v>
      </c>
      <c r="L6007">
        <v>1999</v>
      </c>
      <c r="M6007">
        <v>1</v>
      </c>
      <c r="N6007" t="s">
        <v>25</v>
      </c>
      <c r="O6007">
        <v>34130.769999999997</v>
      </c>
      <c r="P6007">
        <v>77748.600000000006</v>
      </c>
      <c r="Q6007" t="str">
        <f>IF(Table1[[#This Row],[household_income]]&lt;=100000, "Low Income", IF(Table1[[#This Row],[household_income]]&lt;= 180000, "Middle Income", "High Income"))</f>
        <v>Low Income</v>
      </c>
    </row>
    <row r="6008" spans="1:17" x14ac:dyDescent="0.3">
      <c r="A6008" t="s">
        <v>20414</v>
      </c>
      <c r="B6008" s="1" t="s">
        <v>51935</v>
      </c>
      <c r="C6008" t="s">
        <v>28</v>
      </c>
      <c r="D6008" t="s">
        <v>18</v>
      </c>
      <c r="E6008" t="s">
        <v>19</v>
      </c>
      <c r="F6008">
        <v>0</v>
      </c>
      <c r="G6008" t="s">
        <v>30</v>
      </c>
      <c r="H6008" t="s">
        <v>31</v>
      </c>
      <c r="I6008" t="s">
        <v>100</v>
      </c>
      <c r="J6008" t="s">
        <v>406</v>
      </c>
      <c r="K6008" t="s">
        <v>69</v>
      </c>
      <c r="L6008">
        <v>2010</v>
      </c>
      <c r="M6008">
        <v>1</v>
      </c>
      <c r="N6008" t="s">
        <v>66</v>
      </c>
      <c r="O6008">
        <v>2409.19</v>
      </c>
      <c r="P6008">
        <v>77748.789999999994</v>
      </c>
      <c r="Q6008" t="str">
        <f>IF(Table1[[#This Row],[household_income]]&lt;=100000, "Low Income", IF(Table1[[#This Row],[household_income]]&lt;= 180000, "Middle Income", "High Income"))</f>
        <v>Low Income</v>
      </c>
    </row>
    <row r="6009" spans="1:17" x14ac:dyDescent="0.3">
      <c r="A6009" t="s">
        <v>3150</v>
      </c>
      <c r="B6009" s="1" t="s">
        <v>3151</v>
      </c>
      <c r="C6009" t="s">
        <v>37</v>
      </c>
      <c r="D6009" t="s">
        <v>48</v>
      </c>
      <c r="E6009" t="s">
        <v>19</v>
      </c>
      <c r="F6009">
        <v>0</v>
      </c>
      <c r="G6009" t="s">
        <v>20</v>
      </c>
      <c r="H6009" t="s">
        <v>31</v>
      </c>
      <c r="I6009" t="s">
        <v>231</v>
      </c>
      <c r="J6009">
        <v>44994</v>
      </c>
      <c r="K6009" t="s">
        <v>161</v>
      </c>
      <c r="L6009">
        <v>2004</v>
      </c>
      <c r="M6009">
        <v>0</v>
      </c>
      <c r="N6009" t="s">
        <v>35</v>
      </c>
      <c r="O6009">
        <v>83185.61</v>
      </c>
      <c r="P6009">
        <v>77779.350000000006</v>
      </c>
      <c r="Q6009" t="str">
        <f>IF(Table1[[#This Row],[household_income]]&lt;=100000, "Low Income", IF(Table1[[#This Row],[household_income]]&lt;= 180000, "Middle Income", "High Income"))</f>
        <v>Low Income</v>
      </c>
    </row>
    <row r="6010" spans="1:17" x14ac:dyDescent="0.3">
      <c r="A6010" t="s">
        <v>47378</v>
      </c>
      <c r="B6010" s="1" t="s">
        <v>27197</v>
      </c>
      <c r="C6010" t="s">
        <v>17</v>
      </c>
      <c r="D6010" t="s">
        <v>18</v>
      </c>
      <c r="E6010" t="s">
        <v>29</v>
      </c>
      <c r="F6010">
        <v>0</v>
      </c>
      <c r="G6010" t="s">
        <v>30</v>
      </c>
      <c r="H6010" t="s">
        <v>49</v>
      </c>
      <c r="I6010" t="s">
        <v>193</v>
      </c>
      <c r="J6010" t="s">
        <v>2435</v>
      </c>
      <c r="K6010" t="s">
        <v>128</v>
      </c>
      <c r="L6010">
        <v>2009</v>
      </c>
      <c r="M6010">
        <v>0</v>
      </c>
      <c r="N6010" t="s">
        <v>25</v>
      </c>
      <c r="O6010">
        <v>78348.02</v>
      </c>
      <c r="P6010">
        <v>77780.210000000006</v>
      </c>
      <c r="Q6010" t="str">
        <f>IF(Table1[[#This Row],[household_income]]&lt;=100000, "Low Income", IF(Table1[[#This Row],[household_income]]&lt;= 180000, "Middle Income", "High Income"))</f>
        <v>Low Income</v>
      </c>
    </row>
    <row r="6011" spans="1:17" x14ac:dyDescent="0.3">
      <c r="A6011" t="s">
        <v>23097</v>
      </c>
      <c r="B6011" s="1" t="s">
        <v>1647</v>
      </c>
      <c r="C6011" t="s">
        <v>79</v>
      </c>
      <c r="D6011" t="s">
        <v>18</v>
      </c>
      <c r="E6011" t="s">
        <v>29</v>
      </c>
      <c r="F6011">
        <v>0</v>
      </c>
      <c r="G6011" t="s">
        <v>30</v>
      </c>
      <c r="H6011" t="s">
        <v>49</v>
      </c>
      <c r="I6011" t="s">
        <v>164</v>
      </c>
      <c r="J6011" t="s">
        <v>2964</v>
      </c>
      <c r="K6011" t="s">
        <v>155</v>
      </c>
      <c r="L6011">
        <v>1995</v>
      </c>
      <c r="M6011">
        <v>0</v>
      </c>
      <c r="N6011" t="s">
        <v>66</v>
      </c>
      <c r="O6011">
        <v>39118.75</v>
      </c>
      <c r="P6011">
        <v>77783.27</v>
      </c>
      <c r="Q6011" t="str">
        <f>IF(Table1[[#This Row],[household_income]]&lt;=100000, "Low Income", IF(Table1[[#This Row],[household_income]]&lt;= 180000, "Middle Income", "High Income"))</f>
        <v>Low Income</v>
      </c>
    </row>
    <row r="6012" spans="1:17" x14ac:dyDescent="0.3">
      <c r="A6012" t="s">
        <v>42627</v>
      </c>
      <c r="B6012" s="1" t="s">
        <v>19348</v>
      </c>
      <c r="C6012" t="s">
        <v>28</v>
      </c>
      <c r="D6012" t="s">
        <v>18</v>
      </c>
      <c r="E6012" t="s">
        <v>19</v>
      </c>
      <c r="F6012">
        <v>0</v>
      </c>
      <c r="G6012" t="s">
        <v>30</v>
      </c>
      <c r="H6012" t="s">
        <v>31</v>
      </c>
      <c r="I6012" t="s">
        <v>100</v>
      </c>
      <c r="J6012" t="s">
        <v>675</v>
      </c>
      <c r="K6012" t="s">
        <v>144</v>
      </c>
      <c r="L6012">
        <v>1998</v>
      </c>
      <c r="M6012">
        <v>0</v>
      </c>
      <c r="N6012" t="s">
        <v>74</v>
      </c>
      <c r="O6012">
        <v>51460.160000000003</v>
      </c>
      <c r="P6012">
        <v>77783.31</v>
      </c>
      <c r="Q6012" t="str">
        <f>IF(Table1[[#This Row],[household_income]]&lt;=100000, "Low Income", IF(Table1[[#This Row],[household_income]]&lt;= 180000, "Middle Income", "High Income"))</f>
        <v>Low Income</v>
      </c>
    </row>
    <row r="6013" spans="1:17" x14ac:dyDescent="0.3">
      <c r="A6013" t="s">
        <v>38981</v>
      </c>
      <c r="B6013" s="1" t="s">
        <v>17471</v>
      </c>
      <c r="C6013" t="s">
        <v>37</v>
      </c>
      <c r="D6013" t="s">
        <v>18</v>
      </c>
      <c r="E6013" t="s">
        <v>29</v>
      </c>
      <c r="F6013">
        <v>0</v>
      </c>
      <c r="G6013" t="s">
        <v>30</v>
      </c>
      <c r="H6013" t="s">
        <v>31</v>
      </c>
      <c r="I6013" t="s">
        <v>22</v>
      </c>
      <c r="J6013" t="s">
        <v>1369</v>
      </c>
      <c r="K6013" t="s">
        <v>69</v>
      </c>
      <c r="L6013">
        <v>2001</v>
      </c>
      <c r="M6013">
        <v>0</v>
      </c>
      <c r="N6013" t="s">
        <v>35</v>
      </c>
      <c r="O6013">
        <v>87154.96</v>
      </c>
      <c r="P6013">
        <v>77788.39</v>
      </c>
      <c r="Q6013" t="str">
        <f>IF(Table1[[#This Row],[household_income]]&lt;=100000, "Low Income", IF(Table1[[#This Row],[household_income]]&lt;= 180000, "Middle Income", "High Income"))</f>
        <v>Low Income</v>
      </c>
    </row>
    <row r="6014" spans="1:17" x14ac:dyDescent="0.3">
      <c r="A6014" t="s">
        <v>40506</v>
      </c>
      <c r="B6014" s="1" t="s">
        <v>15804</v>
      </c>
      <c r="C6014" t="s">
        <v>17</v>
      </c>
      <c r="D6014" t="s">
        <v>18</v>
      </c>
      <c r="E6014" t="s">
        <v>19</v>
      </c>
      <c r="F6014">
        <v>0</v>
      </c>
      <c r="G6014" t="s">
        <v>20</v>
      </c>
      <c r="H6014" t="s">
        <v>31</v>
      </c>
      <c r="I6014" t="s">
        <v>797</v>
      </c>
      <c r="J6014" t="s">
        <v>3155</v>
      </c>
      <c r="K6014" t="s">
        <v>123</v>
      </c>
      <c r="L6014">
        <v>1993</v>
      </c>
      <c r="M6014">
        <v>0</v>
      </c>
      <c r="N6014" t="s">
        <v>25</v>
      </c>
      <c r="O6014">
        <v>79883.039999999994</v>
      </c>
      <c r="P6014">
        <v>77791.48</v>
      </c>
      <c r="Q6014" t="str">
        <f>IF(Table1[[#This Row],[household_income]]&lt;=100000, "Low Income", IF(Table1[[#This Row],[household_income]]&lt;= 180000, "Middle Income", "High Income"))</f>
        <v>Low Income</v>
      </c>
    </row>
    <row r="6015" spans="1:17" x14ac:dyDescent="0.3">
      <c r="A6015" t="s">
        <v>15163</v>
      </c>
      <c r="B6015" s="1" t="s">
        <v>15164</v>
      </c>
      <c r="C6015" t="s">
        <v>37</v>
      </c>
      <c r="D6015" t="s">
        <v>18</v>
      </c>
      <c r="E6015" t="s">
        <v>19</v>
      </c>
      <c r="F6015">
        <v>0</v>
      </c>
      <c r="G6015" t="s">
        <v>20</v>
      </c>
      <c r="H6015" t="s">
        <v>31</v>
      </c>
      <c r="I6015" t="s">
        <v>76</v>
      </c>
      <c r="J6015" t="s">
        <v>1788</v>
      </c>
      <c r="K6015" t="s">
        <v>69</v>
      </c>
      <c r="L6015">
        <v>2009</v>
      </c>
      <c r="M6015">
        <v>1</v>
      </c>
      <c r="N6015" t="s">
        <v>25</v>
      </c>
      <c r="O6015">
        <v>65822.58</v>
      </c>
      <c r="P6015">
        <v>77792.149999999994</v>
      </c>
      <c r="Q6015" t="str">
        <f>IF(Table1[[#This Row],[household_income]]&lt;=100000, "Low Income", IF(Table1[[#This Row],[household_income]]&lt;= 180000, "Middle Income", "High Income"))</f>
        <v>Low Income</v>
      </c>
    </row>
    <row r="6016" spans="1:17" x14ac:dyDescent="0.3">
      <c r="A6016" t="s">
        <v>36303</v>
      </c>
      <c r="B6016" s="1" t="s">
        <v>9799</v>
      </c>
      <c r="C6016" t="s">
        <v>79</v>
      </c>
      <c r="D6016" t="s">
        <v>18</v>
      </c>
      <c r="E6016" t="s">
        <v>29</v>
      </c>
      <c r="F6016">
        <v>0</v>
      </c>
      <c r="G6016" t="s">
        <v>20</v>
      </c>
      <c r="H6016" t="s">
        <v>21</v>
      </c>
      <c r="I6016" t="s">
        <v>131</v>
      </c>
      <c r="J6016" t="s">
        <v>1347</v>
      </c>
      <c r="K6016" t="s">
        <v>73</v>
      </c>
      <c r="L6016">
        <v>2010</v>
      </c>
      <c r="M6016">
        <v>4</v>
      </c>
      <c r="N6016" t="s">
        <v>35</v>
      </c>
      <c r="O6016">
        <v>60460.95</v>
      </c>
      <c r="P6016">
        <v>77792.78</v>
      </c>
      <c r="Q6016" t="str">
        <f>IF(Table1[[#This Row],[household_income]]&lt;=100000, "Low Income", IF(Table1[[#This Row],[household_income]]&lt;= 180000, "Middle Income", "High Income"))</f>
        <v>Low Income</v>
      </c>
    </row>
    <row r="6017" spans="1:17" x14ac:dyDescent="0.3">
      <c r="A6017" t="s">
        <v>46677</v>
      </c>
      <c r="B6017" s="1" t="s">
        <v>5493</v>
      </c>
      <c r="C6017" t="s">
        <v>37</v>
      </c>
      <c r="D6017" t="s">
        <v>18</v>
      </c>
      <c r="E6017" t="s">
        <v>29</v>
      </c>
      <c r="F6017">
        <v>0</v>
      </c>
      <c r="G6017" t="s">
        <v>30</v>
      </c>
      <c r="H6017" t="s">
        <v>49</v>
      </c>
      <c r="I6017" t="s">
        <v>7941</v>
      </c>
      <c r="J6017" t="s">
        <v>7942</v>
      </c>
      <c r="K6017" t="s">
        <v>155</v>
      </c>
      <c r="L6017">
        <v>2009</v>
      </c>
      <c r="M6017">
        <v>0</v>
      </c>
      <c r="N6017" t="s">
        <v>25</v>
      </c>
      <c r="O6017">
        <v>64944.89</v>
      </c>
      <c r="P6017">
        <v>77797.58</v>
      </c>
      <c r="Q6017" t="str">
        <f>IF(Table1[[#This Row],[household_income]]&lt;=100000, "Low Income", IF(Table1[[#This Row],[household_income]]&lt;= 180000, "Middle Income", "High Income"))</f>
        <v>Low Income</v>
      </c>
    </row>
    <row r="6018" spans="1:17" x14ac:dyDescent="0.3">
      <c r="A6018" t="s">
        <v>23123</v>
      </c>
      <c r="B6018" s="1" t="s">
        <v>23124</v>
      </c>
      <c r="C6018" t="s">
        <v>17</v>
      </c>
      <c r="D6018" t="s">
        <v>18</v>
      </c>
      <c r="E6018" t="s">
        <v>19</v>
      </c>
      <c r="F6018">
        <v>0</v>
      </c>
      <c r="G6018" t="s">
        <v>30</v>
      </c>
      <c r="H6018" t="s">
        <v>31</v>
      </c>
      <c r="I6018" t="s">
        <v>198</v>
      </c>
      <c r="J6018" t="s">
        <v>1924</v>
      </c>
      <c r="K6018" t="s">
        <v>73</v>
      </c>
      <c r="L6018">
        <v>1996</v>
      </c>
      <c r="M6018">
        <v>0</v>
      </c>
      <c r="N6018" t="s">
        <v>41</v>
      </c>
      <c r="O6018">
        <v>75684.149999999994</v>
      </c>
      <c r="P6018">
        <v>77816.33</v>
      </c>
      <c r="Q6018" t="str">
        <f>IF(Table1[[#This Row],[household_income]]&lt;=100000, "Low Income", IF(Table1[[#This Row],[household_income]]&lt;= 180000, "Middle Income", "High Income"))</f>
        <v>Low Income</v>
      </c>
    </row>
    <row r="6019" spans="1:17" x14ac:dyDescent="0.3">
      <c r="A6019" t="s">
        <v>13129</v>
      </c>
      <c r="B6019" s="1" t="s">
        <v>13130</v>
      </c>
      <c r="C6019" t="s">
        <v>28</v>
      </c>
      <c r="D6019" t="s">
        <v>48</v>
      </c>
      <c r="E6019" t="s">
        <v>19</v>
      </c>
      <c r="F6019">
        <v>1</v>
      </c>
      <c r="G6019" t="s">
        <v>20</v>
      </c>
      <c r="H6019" t="s">
        <v>31</v>
      </c>
      <c r="I6019" t="s">
        <v>68</v>
      </c>
      <c r="J6019" t="s">
        <v>390</v>
      </c>
      <c r="K6019" t="s">
        <v>34</v>
      </c>
      <c r="L6019">
        <v>2003</v>
      </c>
      <c r="M6019">
        <v>4</v>
      </c>
      <c r="N6019" t="s">
        <v>25</v>
      </c>
      <c r="O6019">
        <v>85580.93</v>
      </c>
      <c r="P6019">
        <v>77818.460000000006</v>
      </c>
      <c r="Q6019" t="str">
        <f>IF(Table1[[#This Row],[household_income]]&lt;=100000, "Low Income", IF(Table1[[#This Row],[household_income]]&lt;= 180000, "Middle Income", "High Income"))</f>
        <v>Low Income</v>
      </c>
    </row>
    <row r="6020" spans="1:17" x14ac:dyDescent="0.3">
      <c r="A6020" t="s">
        <v>41488</v>
      </c>
      <c r="B6020" s="1" t="s">
        <v>17681</v>
      </c>
      <c r="C6020" t="s">
        <v>28</v>
      </c>
      <c r="D6020" t="s">
        <v>18</v>
      </c>
      <c r="E6020" t="s">
        <v>29</v>
      </c>
      <c r="F6020">
        <v>0</v>
      </c>
      <c r="G6020" t="s">
        <v>30</v>
      </c>
      <c r="H6020" t="s">
        <v>21</v>
      </c>
      <c r="I6020" t="s">
        <v>142</v>
      </c>
      <c r="J6020" t="s">
        <v>277</v>
      </c>
      <c r="K6020" t="s">
        <v>144</v>
      </c>
      <c r="L6020">
        <v>2009</v>
      </c>
      <c r="M6020">
        <v>2</v>
      </c>
      <c r="N6020" t="s">
        <v>74</v>
      </c>
      <c r="O6020">
        <v>50533.06</v>
      </c>
      <c r="P6020">
        <v>77831.61</v>
      </c>
      <c r="Q6020" t="str">
        <f>IF(Table1[[#This Row],[household_income]]&lt;=100000, "Low Income", IF(Table1[[#This Row],[household_income]]&lt;= 180000, "Middle Income", "High Income"))</f>
        <v>Low Income</v>
      </c>
    </row>
    <row r="6021" spans="1:17" x14ac:dyDescent="0.3">
      <c r="A6021" t="s">
        <v>35664</v>
      </c>
      <c r="B6021" s="1" t="s">
        <v>10011</v>
      </c>
      <c r="C6021" t="s">
        <v>28</v>
      </c>
      <c r="D6021" t="s">
        <v>18</v>
      </c>
      <c r="E6021" t="s">
        <v>19</v>
      </c>
      <c r="F6021">
        <v>0</v>
      </c>
      <c r="G6021" t="s">
        <v>30</v>
      </c>
      <c r="H6021" t="s">
        <v>21</v>
      </c>
      <c r="I6021" t="s">
        <v>340</v>
      </c>
      <c r="J6021" t="s">
        <v>3690</v>
      </c>
      <c r="K6021" t="s">
        <v>123</v>
      </c>
      <c r="L6021">
        <v>1989</v>
      </c>
      <c r="M6021">
        <v>3</v>
      </c>
      <c r="N6021" t="s">
        <v>35</v>
      </c>
      <c r="O6021">
        <v>79355.149999999994</v>
      </c>
      <c r="P6021">
        <v>77835.08</v>
      </c>
      <c r="Q6021" t="str">
        <f>IF(Table1[[#This Row],[household_income]]&lt;=100000, "Low Income", IF(Table1[[#This Row],[household_income]]&lt;= 180000, "Middle Income", "High Income"))</f>
        <v>Low Income</v>
      </c>
    </row>
    <row r="6022" spans="1:17" x14ac:dyDescent="0.3">
      <c r="A6022" t="s">
        <v>48142</v>
      </c>
      <c r="B6022" s="1" t="s">
        <v>42059</v>
      </c>
      <c r="C6022" t="s">
        <v>28</v>
      </c>
      <c r="D6022" t="s">
        <v>18</v>
      </c>
      <c r="E6022" t="s">
        <v>19</v>
      </c>
      <c r="F6022">
        <v>1</v>
      </c>
      <c r="G6022" t="s">
        <v>20</v>
      </c>
      <c r="H6022" t="s">
        <v>49</v>
      </c>
      <c r="I6022" t="s">
        <v>340</v>
      </c>
      <c r="J6022" t="s">
        <v>985</v>
      </c>
      <c r="K6022" t="s">
        <v>155</v>
      </c>
      <c r="L6022">
        <v>2006</v>
      </c>
      <c r="M6022">
        <v>0</v>
      </c>
      <c r="N6022" t="s">
        <v>25</v>
      </c>
      <c r="O6022">
        <v>7841.34</v>
      </c>
      <c r="P6022">
        <v>77841.3</v>
      </c>
      <c r="Q6022" t="str">
        <f>IF(Table1[[#This Row],[household_income]]&lt;=100000, "Low Income", IF(Table1[[#This Row],[household_income]]&lt;= 180000, "Middle Income", "High Income"))</f>
        <v>Low Income</v>
      </c>
    </row>
    <row r="6023" spans="1:17" x14ac:dyDescent="0.3">
      <c r="A6023" t="s">
        <v>26149</v>
      </c>
      <c r="B6023" s="1" t="s">
        <v>51074</v>
      </c>
      <c r="C6023" t="s">
        <v>17</v>
      </c>
      <c r="D6023" t="s">
        <v>18</v>
      </c>
      <c r="E6023" t="s">
        <v>29</v>
      </c>
      <c r="F6023">
        <v>0</v>
      </c>
      <c r="G6023" t="s">
        <v>30</v>
      </c>
      <c r="H6023" t="s">
        <v>21</v>
      </c>
      <c r="I6023" t="s">
        <v>43</v>
      </c>
      <c r="J6023" t="s">
        <v>864</v>
      </c>
      <c r="K6023" t="s">
        <v>220</v>
      </c>
      <c r="L6023">
        <v>2001</v>
      </c>
      <c r="M6023">
        <v>0</v>
      </c>
      <c r="N6023" t="s">
        <v>66</v>
      </c>
      <c r="O6023">
        <v>19351.96</v>
      </c>
      <c r="P6023">
        <v>77843.289999999994</v>
      </c>
      <c r="Q6023" t="str">
        <f>IF(Table1[[#This Row],[household_income]]&lt;=100000, "Low Income", IF(Table1[[#This Row],[household_income]]&lt;= 180000, "Middle Income", "High Income"))</f>
        <v>Low Income</v>
      </c>
    </row>
    <row r="6024" spans="1:17" x14ac:dyDescent="0.3">
      <c r="A6024" t="s">
        <v>40145</v>
      </c>
      <c r="B6024" s="1" t="s">
        <v>12588</v>
      </c>
      <c r="C6024" t="s">
        <v>28</v>
      </c>
      <c r="D6024" t="s">
        <v>18</v>
      </c>
      <c r="E6024" t="s">
        <v>29</v>
      </c>
      <c r="F6024">
        <v>0</v>
      </c>
      <c r="G6024" t="s">
        <v>20</v>
      </c>
      <c r="H6024" t="s">
        <v>49</v>
      </c>
      <c r="I6024" t="s">
        <v>340</v>
      </c>
      <c r="J6024" t="s">
        <v>688</v>
      </c>
      <c r="K6024" t="s">
        <v>208</v>
      </c>
      <c r="L6024">
        <v>2003</v>
      </c>
      <c r="M6024">
        <v>1</v>
      </c>
      <c r="N6024" t="s">
        <v>66</v>
      </c>
      <c r="O6024">
        <v>30732.65</v>
      </c>
      <c r="P6024">
        <v>77843.520000000004</v>
      </c>
      <c r="Q6024" t="str">
        <f>IF(Table1[[#This Row],[household_income]]&lt;=100000, "Low Income", IF(Table1[[#This Row],[household_income]]&lt;= 180000, "Middle Income", "High Income"))</f>
        <v>Low Income</v>
      </c>
    </row>
    <row r="6025" spans="1:17" x14ac:dyDescent="0.3">
      <c r="A6025" t="s">
        <v>36718</v>
      </c>
      <c r="B6025" s="1" t="s">
        <v>52470</v>
      </c>
      <c r="C6025" t="s">
        <v>17</v>
      </c>
      <c r="D6025" t="s">
        <v>18</v>
      </c>
      <c r="E6025" t="s">
        <v>19</v>
      </c>
      <c r="F6025">
        <v>0</v>
      </c>
      <c r="G6025" t="s">
        <v>30</v>
      </c>
      <c r="H6025" t="s">
        <v>31</v>
      </c>
      <c r="I6025" t="s">
        <v>180</v>
      </c>
      <c r="J6025" t="s">
        <v>2326</v>
      </c>
      <c r="K6025" t="s">
        <v>133</v>
      </c>
      <c r="L6025">
        <v>2005</v>
      </c>
      <c r="M6025">
        <v>0</v>
      </c>
      <c r="N6025" t="s">
        <v>35</v>
      </c>
      <c r="O6025">
        <v>85719.59</v>
      </c>
      <c r="P6025">
        <v>77847.350000000006</v>
      </c>
      <c r="Q6025" t="str">
        <f>IF(Table1[[#This Row],[household_income]]&lt;=100000, "Low Income", IF(Table1[[#This Row],[household_income]]&lt;= 180000, "Middle Income", "High Income"))</f>
        <v>Low Income</v>
      </c>
    </row>
    <row r="6026" spans="1:17" x14ac:dyDescent="0.3">
      <c r="A6026" t="s">
        <v>19440</v>
      </c>
      <c r="B6026" s="1" t="s">
        <v>52340</v>
      </c>
      <c r="C6026" t="s">
        <v>17</v>
      </c>
      <c r="D6026" t="s">
        <v>18</v>
      </c>
      <c r="E6026" t="s">
        <v>29</v>
      </c>
      <c r="F6026">
        <v>2</v>
      </c>
      <c r="G6026" t="s">
        <v>20</v>
      </c>
      <c r="H6026" t="s">
        <v>31</v>
      </c>
      <c r="I6026" t="s">
        <v>481</v>
      </c>
      <c r="J6026" t="s">
        <v>482</v>
      </c>
      <c r="K6026" t="s">
        <v>155</v>
      </c>
      <c r="L6026">
        <v>2005</v>
      </c>
      <c r="M6026">
        <v>1</v>
      </c>
      <c r="N6026" t="s">
        <v>25</v>
      </c>
      <c r="O6026">
        <v>37775.019999999997</v>
      </c>
      <c r="P6026">
        <v>77851.25</v>
      </c>
      <c r="Q6026" t="str">
        <f>IF(Table1[[#This Row],[household_income]]&lt;=100000, "Low Income", IF(Table1[[#This Row],[household_income]]&lt;= 180000, "Middle Income", "High Income"))</f>
        <v>Low Income</v>
      </c>
    </row>
    <row r="6027" spans="1:17" x14ac:dyDescent="0.3">
      <c r="A6027" t="s">
        <v>44118</v>
      </c>
      <c r="B6027" s="1" t="s">
        <v>49062</v>
      </c>
      <c r="C6027" t="s">
        <v>37</v>
      </c>
      <c r="D6027" t="s">
        <v>18</v>
      </c>
      <c r="E6027" t="s">
        <v>19</v>
      </c>
      <c r="F6027">
        <v>0</v>
      </c>
      <c r="G6027" t="s">
        <v>30</v>
      </c>
      <c r="H6027" t="s">
        <v>31</v>
      </c>
      <c r="I6027" t="s">
        <v>198</v>
      </c>
      <c r="J6027" t="s">
        <v>4416</v>
      </c>
      <c r="K6027" t="s">
        <v>34</v>
      </c>
      <c r="L6027">
        <v>1986</v>
      </c>
      <c r="M6027">
        <v>0</v>
      </c>
      <c r="N6027" t="s">
        <v>35</v>
      </c>
      <c r="O6027">
        <v>15538.8</v>
      </c>
      <c r="P6027">
        <v>77854.039999999994</v>
      </c>
      <c r="Q6027" t="str">
        <f>IF(Table1[[#This Row],[household_income]]&lt;=100000, "Low Income", IF(Table1[[#This Row],[household_income]]&lt;= 180000, "Middle Income", "High Income"))</f>
        <v>Low Income</v>
      </c>
    </row>
    <row r="6028" spans="1:17" x14ac:dyDescent="0.3">
      <c r="A6028" t="s">
        <v>42396</v>
      </c>
      <c r="B6028" s="1" t="s">
        <v>54790</v>
      </c>
      <c r="C6028" t="s">
        <v>17</v>
      </c>
      <c r="D6028" t="s">
        <v>18</v>
      </c>
      <c r="E6028" t="s">
        <v>29</v>
      </c>
      <c r="F6028">
        <v>1</v>
      </c>
      <c r="G6028" t="s">
        <v>20</v>
      </c>
      <c r="H6028" t="s">
        <v>31</v>
      </c>
      <c r="I6028" t="s">
        <v>43</v>
      </c>
      <c r="J6028" t="s">
        <v>2414</v>
      </c>
      <c r="K6028" t="s">
        <v>65</v>
      </c>
      <c r="L6028">
        <v>1996</v>
      </c>
      <c r="M6028">
        <v>0</v>
      </c>
      <c r="N6028" t="s">
        <v>25</v>
      </c>
      <c r="O6028">
        <v>76814.34</v>
      </c>
      <c r="P6028">
        <v>77860.289999999994</v>
      </c>
      <c r="Q6028" t="str">
        <f>IF(Table1[[#This Row],[household_income]]&lt;=100000, "Low Income", IF(Table1[[#This Row],[household_income]]&lt;= 180000, "Middle Income", "High Income"))</f>
        <v>Low Income</v>
      </c>
    </row>
    <row r="6029" spans="1:17" x14ac:dyDescent="0.3">
      <c r="A6029" t="s">
        <v>28270</v>
      </c>
      <c r="B6029" s="1" t="s">
        <v>28271</v>
      </c>
      <c r="C6029" t="s">
        <v>37</v>
      </c>
      <c r="D6029" t="s">
        <v>18</v>
      </c>
      <c r="E6029" t="s">
        <v>19</v>
      </c>
      <c r="F6029">
        <v>1</v>
      </c>
      <c r="G6029" t="s">
        <v>20</v>
      </c>
      <c r="H6029" t="s">
        <v>49</v>
      </c>
      <c r="I6029" t="s">
        <v>58</v>
      </c>
      <c r="J6029" t="s">
        <v>962</v>
      </c>
      <c r="K6029" t="s">
        <v>73</v>
      </c>
      <c r="L6029">
        <v>2001</v>
      </c>
      <c r="M6029">
        <v>0</v>
      </c>
      <c r="N6029" t="s">
        <v>66</v>
      </c>
      <c r="O6029">
        <v>28988.76</v>
      </c>
      <c r="P6029">
        <v>77865.149999999994</v>
      </c>
      <c r="Q6029" t="str">
        <f>IF(Table1[[#This Row],[household_income]]&lt;=100000, "Low Income", IF(Table1[[#This Row],[household_income]]&lt;= 180000, "Middle Income", "High Income"))</f>
        <v>Low Income</v>
      </c>
    </row>
    <row r="6030" spans="1:17" x14ac:dyDescent="0.3">
      <c r="A6030" t="s">
        <v>8010</v>
      </c>
      <c r="B6030" s="1" t="s">
        <v>50215</v>
      </c>
      <c r="C6030" t="s">
        <v>79</v>
      </c>
      <c r="D6030" t="s">
        <v>18</v>
      </c>
      <c r="E6030" t="s">
        <v>19</v>
      </c>
      <c r="F6030">
        <v>2</v>
      </c>
      <c r="G6030" t="s">
        <v>20</v>
      </c>
      <c r="H6030" t="s">
        <v>21</v>
      </c>
      <c r="I6030" t="s">
        <v>169</v>
      </c>
      <c r="J6030" t="s">
        <v>1189</v>
      </c>
      <c r="K6030" t="s">
        <v>40</v>
      </c>
      <c r="L6030">
        <v>2001</v>
      </c>
      <c r="M6030">
        <v>0</v>
      </c>
      <c r="N6030" t="s">
        <v>74</v>
      </c>
      <c r="O6030">
        <v>41682.68</v>
      </c>
      <c r="P6030">
        <v>77886.509999999995</v>
      </c>
      <c r="Q6030" t="str">
        <f>IF(Table1[[#This Row],[household_income]]&lt;=100000, "Low Income", IF(Table1[[#This Row],[household_income]]&lt;= 180000, "Middle Income", "High Income"))</f>
        <v>Low Income</v>
      </c>
    </row>
    <row r="6031" spans="1:17" x14ac:dyDescent="0.3">
      <c r="A6031" t="s">
        <v>41471</v>
      </c>
      <c r="B6031" s="1" t="s">
        <v>9717</v>
      </c>
      <c r="C6031" t="s">
        <v>17</v>
      </c>
      <c r="D6031" t="s">
        <v>18</v>
      </c>
      <c r="E6031" t="s">
        <v>29</v>
      </c>
      <c r="F6031">
        <v>0</v>
      </c>
      <c r="G6031" t="s">
        <v>20</v>
      </c>
      <c r="H6031" t="s">
        <v>21</v>
      </c>
      <c r="I6031" t="s">
        <v>662</v>
      </c>
      <c r="J6031" t="s">
        <v>663</v>
      </c>
      <c r="K6031" t="s">
        <v>133</v>
      </c>
      <c r="L6031">
        <v>1997</v>
      </c>
      <c r="M6031">
        <v>0</v>
      </c>
      <c r="N6031" t="s">
        <v>35</v>
      </c>
      <c r="O6031">
        <v>76408.7</v>
      </c>
      <c r="P6031">
        <v>77898.990000000005</v>
      </c>
      <c r="Q6031" t="str">
        <f>IF(Table1[[#This Row],[household_income]]&lt;=100000, "Low Income", IF(Table1[[#This Row],[household_income]]&lt;= 180000, "Middle Income", "High Income"))</f>
        <v>Low Income</v>
      </c>
    </row>
    <row r="6032" spans="1:17" x14ac:dyDescent="0.3">
      <c r="A6032" t="s">
        <v>43752</v>
      </c>
      <c r="B6032" s="1" t="s">
        <v>43753</v>
      </c>
      <c r="C6032" t="s">
        <v>28</v>
      </c>
      <c r="D6032" t="s">
        <v>18</v>
      </c>
      <c r="E6032" t="s">
        <v>29</v>
      </c>
      <c r="F6032">
        <v>0</v>
      </c>
      <c r="G6032" t="s">
        <v>30</v>
      </c>
      <c r="H6032" t="s">
        <v>21</v>
      </c>
      <c r="I6032" t="s">
        <v>680</v>
      </c>
      <c r="J6032" t="s">
        <v>1585</v>
      </c>
      <c r="K6032" t="s">
        <v>128</v>
      </c>
      <c r="L6032">
        <v>2010</v>
      </c>
      <c r="M6032">
        <v>0</v>
      </c>
      <c r="N6032" t="s">
        <v>25</v>
      </c>
      <c r="O6032">
        <v>61628.61</v>
      </c>
      <c r="P6032">
        <v>77900.2</v>
      </c>
      <c r="Q6032" t="str">
        <f>IF(Table1[[#This Row],[household_income]]&lt;=100000, "Low Income", IF(Table1[[#This Row],[household_income]]&lt;= 180000, "Middle Income", "High Income"))</f>
        <v>Low Income</v>
      </c>
    </row>
    <row r="6033" spans="1:17" x14ac:dyDescent="0.3">
      <c r="A6033" t="s">
        <v>7681</v>
      </c>
      <c r="B6033" s="1" t="s">
        <v>2047</v>
      </c>
      <c r="C6033" t="s">
        <v>28</v>
      </c>
      <c r="D6033" t="s">
        <v>18</v>
      </c>
      <c r="E6033" t="s">
        <v>29</v>
      </c>
      <c r="F6033">
        <v>2</v>
      </c>
      <c r="G6033" t="s">
        <v>20</v>
      </c>
      <c r="H6033" t="s">
        <v>31</v>
      </c>
      <c r="I6033" t="s">
        <v>317</v>
      </c>
      <c r="J6033" t="s">
        <v>2701</v>
      </c>
      <c r="K6033" t="s">
        <v>144</v>
      </c>
      <c r="L6033">
        <v>2005</v>
      </c>
      <c r="M6033">
        <v>0</v>
      </c>
      <c r="N6033" t="s">
        <v>66</v>
      </c>
      <c r="O6033">
        <v>84633.59</v>
      </c>
      <c r="P6033">
        <v>77900.77</v>
      </c>
      <c r="Q6033" t="str">
        <f>IF(Table1[[#This Row],[household_income]]&lt;=100000, "Low Income", IF(Table1[[#This Row],[household_income]]&lt;= 180000, "Middle Income", "High Income"))</f>
        <v>Low Income</v>
      </c>
    </row>
    <row r="6034" spans="1:17" x14ac:dyDescent="0.3">
      <c r="A6034" t="s">
        <v>40567</v>
      </c>
      <c r="B6034" s="1" t="s">
        <v>9453</v>
      </c>
      <c r="C6034" t="s">
        <v>17</v>
      </c>
      <c r="D6034" t="s">
        <v>18</v>
      </c>
      <c r="E6034" t="s">
        <v>19</v>
      </c>
      <c r="F6034">
        <v>0</v>
      </c>
      <c r="G6034" t="s">
        <v>20</v>
      </c>
      <c r="H6034" t="s">
        <v>31</v>
      </c>
      <c r="I6034" t="s">
        <v>58</v>
      </c>
      <c r="J6034" t="s">
        <v>616</v>
      </c>
      <c r="K6034" t="s">
        <v>69</v>
      </c>
      <c r="L6034">
        <v>2007</v>
      </c>
      <c r="M6034">
        <v>0</v>
      </c>
      <c r="N6034" t="s">
        <v>35</v>
      </c>
      <c r="O6034">
        <v>39026.35</v>
      </c>
      <c r="P6034">
        <v>77907.12</v>
      </c>
      <c r="Q6034" t="str">
        <f>IF(Table1[[#This Row],[household_income]]&lt;=100000, "Low Income", IF(Table1[[#This Row],[household_income]]&lt;= 180000, "Middle Income", "High Income"))</f>
        <v>Low Income</v>
      </c>
    </row>
    <row r="6035" spans="1:17" x14ac:dyDescent="0.3">
      <c r="A6035" t="s">
        <v>33726</v>
      </c>
      <c r="B6035" s="1" t="s">
        <v>6025</v>
      </c>
      <c r="C6035" t="s">
        <v>17</v>
      </c>
      <c r="D6035" t="s">
        <v>18</v>
      </c>
      <c r="E6035" t="s">
        <v>29</v>
      </c>
      <c r="F6035">
        <v>0</v>
      </c>
      <c r="G6035" t="s">
        <v>30</v>
      </c>
      <c r="H6035" t="s">
        <v>21</v>
      </c>
      <c r="I6035" t="s">
        <v>340</v>
      </c>
      <c r="J6035" t="s">
        <v>400</v>
      </c>
      <c r="K6035" t="s">
        <v>24</v>
      </c>
      <c r="L6035">
        <v>2010</v>
      </c>
      <c r="M6035">
        <v>0</v>
      </c>
      <c r="N6035" t="s">
        <v>66</v>
      </c>
      <c r="O6035">
        <v>85148.25</v>
      </c>
      <c r="P6035">
        <v>77908.789999999994</v>
      </c>
      <c r="Q6035" t="str">
        <f>IF(Table1[[#This Row],[household_income]]&lt;=100000, "Low Income", IF(Table1[[#This Row],[household_income]]&lt;= 180000, "Middle Income", "High Income"))</f>
        <v>Low Income</v>
      </c>
    </row>
    <row r="6036" spans="1:17" x14ac:dyDescent="0.3">
      <c r="A6036" t="s">
        <v>10814</v>
      </c>
      <c r="B6036" s="1" t="s">
        <v>10815</v>
      </c>
      <c r="C6036" t="s">
        <v>37</v>
      </c>
      <c r="D6036" t="s">
        <v>18</v>
      </c>
      <c r="E6036" t="s">
        <v>29</v>
      </c>
      <c r="F6036">
        <v>0</v>
      </c>
      <c r="G6036" t="s">
        <v>30</v>
      </c>
      <c r="H6036" t="s">
        <v>21</v>
      </c>
      <c r="I6036" t="s">
        <v>481</v>
      </c>
      <c r="J6036" t="s">
        <v>1192</v>
      </c>
      <c r="K6036" t="s">
        <v>34</v>
      </c>
      <c r="L6036">
        <v>2011</v>
      </c>
      <c r="M6036">
        <v>0</v>
      </c>
      <c r="N6036" t="s">
        <v>35</v>
      </c>
      <c r="O6036">
        <v>77507.48</v>
      </c>
      <c r="P6036">
        <v>77912.28</v>
      </c>
      <c r="Q6036" t="str">
        <f>IF(Table1[[#This Row],[household_income]]&lt;=100000, "Low Income", IF(Table1[[#This Row],[household_income]]&lt;= 180000, "Middle Income", "High Income"))</f>
        <v>Low Income</v>
      </c>
    </row>
    <row r="6037" spans="1:17" x14ac:dyDescent="0.3">
      <c r="A6037" t="s">
        <v>14298</v>
      </c>
      <c r="B6037" s="1" t="s">
        <v>51163</v>
      </c>
      <c r="C6037" t="s">
        <v>79</v>
      </c>
      <c r="D6037" t="s">
        <v>18</v>
      </c>
      <c r="E6037" t="s">
        <v>29</v>
      </c>
      <c r="F6037">
        <v>0</v>
      </c>
      <c r="G6037" t="s">
        <v>30</v>
      </c>
      <c r="H6037" t="s">
        <v>31</v>
      </c>
      <c r="I6037" t="s">
        <v>193</v>
      </c>
      <c r="J6037" t="s">
        <v>1020</v>
      </c>
      <c r="K6037" t="s">
        <v>86</v>
      </c>
      <c r="L6037">
        <v>1991</v>
      </c>
      <c r="M6037">
        <v>3</v>
      </c>
      <c r="N6037" t="s">
        <v>66</v>
      </c>
      <c r="O6037">
        <v>5041.8900000000003</v>
      </c>
      <c r="P6037">
        <v>77922.42</v>
      </c>
      <c r="Q6037" t="str">
        <f>IF(Table1[[#This Row],[household_income]]&lt;=100000, "Low Income", IF(Table1[[#This Row],[household_income]]&lt;= 180000, "Middle Income", "High Income"))</f>
        <v>Low Income</v>
      </c>
    </row>
    <row r="6038" spans="1:17" x14ac:dyDescent="0.3">
      <c r="A6038" t="s">
        <v>17200</v>
      </c>
      <c r="B6038" s="1" t="s">
        <v>16373</v>
      </c>
      <c r="C6038" t="s">
        <v>37</v>
      </c>
      <c r="D6038" t="s">
        <v>48</v>
      </c>
      <c r="E6038" t="s">
        <v>29</v>
      </c>
      <c r="F6038">
        <v>0</v>
      </c>
      <c r="G6038" t="s">
        <v>30</v>
      </c>
      <c r="H6038" t="s">
        <v>21</v>
      </c>
      <c r="I6038" t="s">
        <v>53</v>
      </c>
      <c r="J6038" t="s">
        <v>3337</v>
      </c>
      <c r="K6038" t="s">
        <v>220</v>
      </c>
      <c r="L6038">
        <v>2010</v>
      </c>
      <c r="M6038">
        <v>0</v>
      </c>
      <c r="N6038" t="s">
        <v>25</v>
      </c>
      <c r="O6038">
        <v>95680.27</v>
      </c>
      <c r="P6038">
        <v>77934.25</v>
      </c>
      <c r="Q6038" t="str">
        <f>IF(Table1[[#This Row],[household_income]]&lt;=100000, "Low Income", IF(Table1[[#This Row],[household_income]]&lt;= 180000, "Middle Income", "High Income"))</f>
        <v>Low Income</v>
      </c>
    </row>
    <row r="6039" spans="1:17" x14ac:dyDescent="0.3">
      <c r="A6039" t="s">
        <v>37745</v>
      </c>
      <c r="B6039" s="1" t="s">
        <v>828</v>
      </c>
      <c r="C6039" t="s">
        <v>17</v>
      </c>
      <c r="D6039" t="s">
        <v>48</v>
      </c>
      <c r="E6039" t="s">
        <v>29</v>
      </c>
      <c r="F6039">
        <v>0</v>
      </c>
      <c r="G6039" t="s">
        <v>30</v>
      </c>
      <c r="H6039" t="s">
        <v>49</v>
      </c>
      <c r="I6039" t="s">
        <v>180</v>
      </c>
      <c r="J6039" t="s">
        <v>181</v>
      </c>
      <c r="K6039" t="s">
        <v>208</v>
      </c>
      <c r="L6039">
        <v>1993</v>
      </c>
      <c r="M6039">
        <v>0</v>
      </c>
      <c r="N6039" t="s">
        <v>41</v>
      </c>
      <c r="O6039">
        <v>74745.149999999994</v>
      </c>
      <c r="P6039">
        <v>77934.25</v>
      </c>
      <c r="Q6039" t="str">
        <f>IF(Table1[[#This Row],[household_income]]&lt;=100000, "Low Income", IF(Table1[[#This Row],[household_income]]&lt;= 180000, "Middle Income", "High Income"))</f>
        <v>Low Income</v>
      </c>
    </row>
    <row r="6040" spans="1:17" x14ac:dyDescent="0.3">
      <c r="A6040" t="s">
        <v>2653</v>
      </c>
      <c r="B6040" s="1" t="s">
        <v>2654</v>
      </c>
      <c r="C6040" t="s">
        <v>17</v>
      </c>
      <c r="D6040" t="s">
        <v>18</v>
      </c>
      <c r="E6040" t="s">
        <v>19</v>
      </c>
      <c r="F6040">
        <v>0</v>
      </c>
      <c r="G6040" t="s">
        <v>20</v>
      </c>
      <c r="H6040" t="s">
        <v>31</v>
      </c>
      <c r="I6040" t="s">
        <v>38</v>
      </c>
      <c r="J6040" t="s">
        <v>1490</v>
      </c>
      <c r="K6040" t="s">
        <v>45</v>
      </c>
      <c r="L6040">
        <v>2012</v>
      </c>
      <c r="M6040">
        <v>4</v>
      </c>
      <c r="N6040" t="s">
        <v>41</v>
      </c>
      <c r="O6040">
        <v>60130.82</v>
      </c>
      <c r="P6040">
        <v>77949.98</v>
      </c>
      <c r="Q6040" t="str">
        <f>IF(Table1[[#This Row],[household_income]]&lt;=100000, "Low Income", IF(Table1[[#This Row],[household_income]]&lt;= 180000, "Middle Income", "High Income"))</f>
        <v>Low Income</v>
      </c>
    </row>
    <row r="6041" spans="1:17" x14ac:dyDescent="0.3">
      <c r="A6041" t="s">
        <v>46952</v>
      </c>
      <c r="B6041" s="1" t="s">
        <v>51749</v>
      </c>
      <c r="C6041" t="s">
        <v>17</v>
      </c>
      <c r="D6041" t="s">
        <v>18</v>
      </c>
      <c r="E6041" t="s">
        <v>29</v>
      </c>
      <c r="F6041">
        <v>0</v>
      </c>
      <c r="G6041" t="s">
        <v>30</v>
      </c>
      <c r="H6041" t="s">
        <v>31</v>
      </c>
      <c r="I6041" t="s">
        <v>359</v>
      </c>
      <c r="J6041" t="s">
        <v>468</v>
      </c>
      <c r="K6041" t="s">
        <v>55</v>
      </c>
      <c r="L6041">
        <v>1997</v>
      </c>
      <c r="M6041">
        <v>1</v>
      </c>
      <c r="N6041" t="s">
        <v>66</v>
      </c>
      <c r="O6041">
        <v>56777.86</v>
      </c>
      <c r="P6041">
        <v>77950.77</v>
      </c>
      <c r="Q6041" t="str">
        <f>IF(Table1[[#This Row],[household_income]]&lt;=100000, "Low Income", IF(Table1[[#This Row],[household_income]]&lt;= 180000, "Middle Income", "High Income"))</f>
        <v>Low Income</v>
      </c>
    </row>
    <row r="6042" spans="1:17" x14ac:dyDescent="0.3">
      <c r="A6042" t="s">
        <v>18025</v>
      </c>
      <c r="B6042" s="1" t="s">
        <v>52103</v>
      </c>
      <c r="C6042" t="s">
        <v>28</v>
      </c>
      <c r="D6042" t="s">
        <v>18</v>
      </c>
      <c r="E6042" t="s">
        <v>19</v>
      </c>
      <c r="F6042">
        <v>0</v>
      </c>
      <c r="G6042" t="s">
        <v>30</v>
      </c>
      <c r="H6042" t="s">
        <v>31</v>
      </c>
      <c r="I6042" t="s">
        <v>216</v>
      </c>
      <c r="J6042" t="s">
        <v>7608</v>
      </c>
      <c r="K6042" t="s">
        <v>155</v>
      </c>
      <c r="L6042">
        <v>2008</v>
      </c>
      <c r="M6042">
        <v>1</v>
      </c>
      <c r="N6042" t="s">
        <v>35</v>
      </c>
      <c r="O6042">
        <v>15572.3</v>
      </c>
      <c r="P6042">
        <v>77951.98</v>
      </c>
      <c r="Q6042" t="str">
        <f>IF(Table1[[#This Row],[household_income]]&lt;=100000, "Low Income", IF(Table1[[#This Row],[household_income]]&lt;= 180000, "Middle Income", "High Income"))</f>
        <v>Low Income</v>
      </c>
    </row>
    <row r="6043" spans="1:17" x14ac:dyDescent="0.3">
      <c r="A6043" t="s">
        <v>19746</v>
      </c>
      <c r="B6043" s="1" t="s">
        <v>19747</v>
      </c>
      <c r="C6043" t="s">
        <v>79</v>
      </c>
      <c r="D6043" t="s">
        <v>18</v>
      </c>
      <c r="E6043" t="s">
        <v>29</v>
      </c>
      <c r="F6043">
        <v>0</v>
      </c>
      <c r="G6043" t="s">
        <v>30</v>
      </c>
      <c r="H6043" t="s">
        <v>49</v>
      </c>
      <c r="I6043" t="s">
        <v>76</v>
      </c>
      <c r="J6043" t="s">
        <v>321</v>
      </c>
      <c r="K6043" t="s">
        <v>69</v>
      </c>
      <c r="L6043">
        <v>2008</v>
      </c>
      <c r="M6043">
        <v>0</v>
      </c>
      <c r="N6043" t="s">
        <v>25</v>
      </c>
      <c r="O6043">
        <v>15784.03</v>
      </c>
      <c r="P6043">
        <v>77953.05</v>
      </c>
      <c r="Q6043" t="str">
        <f>IF(Table1[[#This Row],[household_income]]&lt;=100000, "Low Income", IF(Table1[[#This Row],[household_income]]&lt;= 180000, "Middle Income", "High Income"))</f>
        <v>Low Income</v>
      </c>
    </row>
    <row r="6044" spans="1:17" x14ac:dyDescent="0.3">
      <c r="A6044" t="s">
        <v>26987</v>
      </c>
      <c r="B6044" s="1" t="s">
        <v>53368</v>
      </c>
      <c r="C6044" t="s">
        <v>37</v>
      </c>
      <c r="D6044" t="s">
        <v>18</v>
      </c>
      <c r="E6044" t="s">
        <v>19</v>
      </c>
      <c r="F6044">
        <v>0</v>
      </c>
      <c r="G6044" t="s">
        <v>30</v>
      </c>
      <c r="H6044" t="s">
        <v>21</v>
      </c>
      <c r="I6044" t="s">
        <v>346</v>
      </c>
      <c r="J6044" t="s">
        <v>347</v>
      </c>
      <c r="K6044" t="s">
        <v>55</v>
      </c>
      <c r="L6044">
        <v>1985</v>
      </c>
      <c r="M6044">
        <v>0</v>
      </c>
      <c r="N6044" t="s">
        <v>41</v>
      </c>
      <c r="O6044">
        <v>37961.699999999997</v>
      </c>
      <c r="P6044">
        <v>77957.58</v>
      </c>
      <c r="Q6044" t="str">
        <f>IF(Table1[[#This Row],[household_income]]&lt;=100000, "Low Income", IF(Table1[[#This Row],[household_income]]&lt;= 180000, "Middle Income", "High Income"))</f>
        <v>Low Income</v>
      </c>
    </row>
    <row r="6045" spans="1:17" x14ac:dyDescent="0.3">
      <c r="A6045" t="s">
        <v>29346</v>
      </c>
      <c r="B6045" s="1" t="s">
        <v>50107</v>
      </c>
      <c r="C6045" t="s">
        <v>17</v>
      </c>
      <c r="D6045" t="s">
        <v>18</v>
      </c>
      <c r="E6045" t="s">
        <v>29</v>
      </c>
      <c r="F6045">
        <v>0</v>
      </c>
      <c r="G6045" t="s">
        <v>30</v>
      </c>
      <c r="H6045" t="s">
        <v>21</v>
      </c>
      <c r="I6045" t="s">
        <v>147</v>
      </c>
      <c r="J6045" t="s">
        <v>1653</v>
      </c>
      <c r="K6045" t="s">
        <v>208</v>
      </c>
      <c r="L6045">
        <v>1968</v>
      </c>
      <c r="M6045">
        <v>0</v>
      </c>
      <c r="N6045" t="s">
        <v>25</v>
      </c>
      <c r="O6045">
        <v>9457.52</v>
      </c>
      <c r="P6045">
        <v>77957.850000000006</v>
      </c>
      <c r="Q6045" t="str">
        <f>IF(Table1[[#This Row],[household_income]]&lt;=100000, "Low Income", IF(Table1[[#This Row],[household_income]]&lt;= 180000, "Middle Income", "High Income"))</f>
        <v>Low Income</v>
      </c>
    </row>
    <row r="6046" spans="1:17" x14ac:dyDescent="0.3">
      <c r="A6046" t="s">
        <v>986</v>
      </c>
      <c r="B6046" s="1" t="s">
        <v>987</v>
      </c>
      <c r="C6046" t="s">
        <v>17</v>
      </c>
      <c r="D6046" t="s">
        <v>18</v>
      </c>
      <c r="E6046" t="s">
        <v>19</v>
      </c>
      <c r="F6046">
        <v>0</v>
      </c>
      <c r="G6046" t="s">
        <v>30</v>
      </c>
      <c r="H6046" t="s">
        <v>31</v>
      </c>
      <c r="I6046" t="s">
        <v>43</v>
      </c>
      <c r="J6046" t="s">
        <v>988</v>
      </c>
      <c r="K6046" t="s">
        <v>73</v>
      </c>
      <c r="L6046">
        <v>1998</v>
      </c>
      <c r="M6046">
        <v>0</v>
      </c>
      <c r="N6046" t="s">
        <v>66</v>
      </c>
      <c r="O6046">
        <v>98840.27</v>
      </c>
      <c r="P6046">
        <v>77971.289999999994</v>
      </c>
      <c r="Q6046" t="str">
        <f>IF(Table1[[#This Row],[household_income]]&lt;=100000, "Low Income", IF(Table1[[#This Row],[household_income]]&lt;= 180000, "Middle Income", "High Income"))</f>
        <v>Low Income</v>
      </c>
    </row>
    <row r="6047" spans="1:17" x14ac:dyDescent="0.3">
      <c r="A6047" t="s">
        <v>16851</v>
      </c>
      <c r="B6047" s="1" t="s">
        <v>51889</v>
      </c>
      <c r="C6047" t="s">
        <v>28</v>
      </c>
      <c r="D6047" t="s">
        <v>48</v>
      </c>
      <c r="E6047" t="s">
        <v>29</v>
      </c>
      <c r="F6047">
        <v>0</v>
      </c>
      <c r="G6047" t="s">
        <v>30</v>
      </c>
      <c r="H6047" t="s">
        <v>31</v>
      </c>
      <c r="I6047" t="s">
        <v>131</v>
      </c>
      <c r="J6047" t="s">
        <v>132</v>
      </c>
      <c r="K6047" t="s">
        <v>45</v>
      </c>
      <c r="L6047">
        <v>2000</v>
      </c>
      <c r="M6047">
        <v>0</v>
      </c>
      <c r="N6047" t="s">
        <v>35</v>
      </c>
      <c r="O6047">
        <v>8508.9500000000007</v>
      </c>
      <c r="P6047">
        <v>77977.83</v>
      </c>
      <c r="Q6047" t="str">
        <f>IF(Table1[[#This Row],[household_income]]&lt;=100000, "Low Income", IF(Table1[[#This Row],[household_income]]&lt;= 180000, "Middle Income", "High Income"))</f>
        <v>Low Income</v>
      </c>
    </row>
    <row r="6048" spans="1:17" x14ac:dyDescent="0.3">
      <c r="A6048" t="s">
        <v>29762</v>
      </c>
      <c r="B6048" s="1" t="s">
        <v>21676</v>
      </c>
      <c r="C6048" t="s">
        <v>28</v>
      </c>
      <c r="D6048" t="s">
        <v>18</v>
      </c>
      <c r="E6048" t="s">
        <v>29</v>
      </c>
      <c r="F6048">
        <v>2</v>
      </c>
      <c r="G6048" t="s">
        <v>20</v>
      </c>
      <c r="H6048" t="s">
        <v>21</v>
      </c>
      <c r="I6048" t="s">
        <v>455</v>
      </c>
      <c r="J6048" t="s">
        <v>1429</v>
      </c>
      <c r="K6048" t="s">
        <v>144</v>
      </c>
      <c r="L6048">
        <v>1997</v>
      </c>
      <c r="M6048">
        <v>1</v>
      </c>
      <c r="N6048" t="s">
        <v>35</v>
      </c>
      <c r="O6048">
        <v>76283</v>
      </c>
      <c r="P6048">
        <v>77980</v>
      </c>
      <c r="Q6048" t="str">
        <f>IF(Table1[[#This Row],[household_income]]&lt;=100000, "Low Income", IF(Table1[[#This Row],[household_income]]&lt;= 180000, "Middle Income", "High Income"))</f>
        <v>Low Income</v>
      </c>
    </row>
    <row r="6049" spans="1:17" x14ac:dyDescent="0.3">
      <c r="A6049" t="s">
        <v>11811</v>
      </c>
      <c r="B6049" s="1" t="s">
        <v>11812</v>
      </c>
      <c r="C6049" t="s">
        <v>28</v>
      </c>
      <c r="D6049" t="s">
        <v>18</v>
      </c>
      <c r="E6049" t="s">
        <v>19</v>
      </c>
      <c r="F6049">
        <v>2</v>
      </c>
      <c r="G6049" t="s">
        <v>20</v>
      </c>
      <c r="H6049" t="s">
        <v>31</v>
      </c>
      <c r="I6049" t="s">
        <v>147</v>
      </c>
      <c r="J6049" t="s">
        <v>810</v>
      </c>
      <c r="K6049" t="s">
        <v>40</v>
      </c>
      <c r="L6049">
        <v>2009</v>
      </c>
      <c r="M6049">
        <v>0</v>
      </c>
      <c r="N6049" t="s">
        <v>35</v>
      </c>
      <c r="O6049">
        <v>78780.710000000006</v>
      </c>
      <c r="P6049">
        <v>77981.59</v>
      </c>
      <c r="Q6049" t="str">
        <f>IF(Table1[[#This Row],[household_income]]&lt;=100000, "Low Income", IF(Table1[[#This Row],[household_income]]&lt;= 180000, "Middle Income", "High Income"))</f>
        <v>Low Income</v>
      </c>
    </row>
    <row r="6050" spans="1:17" x14ac:dyDescent="0.3">
      <c r="A6050" t="s">
        <v>32755</v>
      </c>
      <c r="B6050" s="1" t="s">
        <v>8156</v>
      </c>
      <c r="C6050" t="s">
        <v>17</v>
      </c>
      <c r="D6050" t="s">
        <v>18</v>
      </c>
      <c r="E6050" t="s">
        <v>29</v>
      </c>
      <c r="F6050">
        <v>0</v>
      </c>
      <c r="G6050" t="s">
        <v>30</v>
      </c>
      <c r="H6050" t="s">
        <v>21</v>
      </c>
      <c r="I6050" t="s">
        <v>108</v>
      </c>
      <c r="J6050" t="s">
        <v>109</v>
      </c>
      <c r="K6050" t="s">
        <v>40</v>
      </c>
      <c r="L6050">
        <v>2008</v>
      </c>
      <c r="M6050">
        <v>1</v>
      </c>
      <c r="N6050" t="s">
        <v>41</v>
      </c>
      <c r="O6050">
        <v>42918.94</v>
      </c>
      <c r="P6050">
        <v>77982</v>
      </c>
      <c r="Q6050" t="str">
        <f>IF(Table1[[#This Row],[household_income]]&lt;=100000, "Low Income", IF(Table1[[#This Row],[household_income]]&lt;= 180000, "Middle Income", "High Income"))</f>
        <v>Low Income</v>
      </c>
    </row>
    <row r="6051" spans="1:17" x14ac:dyDescent="0.3">
      <c r="A6051" t="s">
        <v>40179</v>
      </c>
      <c r="B6051" s="1" t="s">
        <v>20120</v>
      </c>
      <c r="C6051" t="s">
        <v>28</v>
      </c>
      <c r="D6051" t="s">
        <v>18</v>
      </c>
      <c r="E6051" t="s">
        <v>19</v>
      </c>
      <c r="F6051">
        <v>1</v>
      </c>
      <c r="G6051" t="s">
        <v>20</v>
      </c>
      <c r="H6051" t="s">
        <v>49</v>
      </c>
      <c r="I6051" t="s">
        <v>136</v>
      </c>
      <c r="J6051" t="s">
        <v>2329</v>
      </c>
      <c r="K6051" t="s">
        <v>55</v>
      </c>
      <c r="L6051">
        <v>2012</v>
      </c>
      <c r="M6051">
        <v>0</v>
      </c>
      <c r="N6051" t="s">
        <v>66</v>
      </c>
      <c r="O6051">
        <v>32951.96</v>
      </c>
      <c r="P6051">
        <v>77986.78</v>
      </c>
      <c r="Q6051" t="str">
        <f>IF(Table1[[#This Row],[household_income]]&lt;=100000, "Low Income", IF(Table1[[#This Row],[household_income]]&lt;= 180000, "Middle Income", "High Income"))</f>
        <v>Low Income</v>
      </c>
    </row>
    <row r="6052" spans="1:17" x14ac:dyDescent="0.3">
      <c r="A6052" t="s">
        <v>43363</v>
      </c>
      <c r="B6052" s="1" t="s">
        <v>54806</v>
      </c>
      <c r="C6052" t="s">
        <v>17</v>
      </c>
      <c r="D6052" t="s">
        <v>48</v>
      </c>
      <c r="E6052" t="s">
        <v>19</v>
      </c>
      <c r="F6052">
        <v>0</v>
      </c>
      <c r="G6052" t="s">
        <v>30</v>
      </c>
      <c r="H6052" t="s">
        <v>21</v>
      </c>
      <c r="I6052" t="s">
        <v>131</v>
      </c>
      <c r="J6052" t="s">
        <v>308</v>
      </c>
      <c r="K6052" t="s">
        <v>208</v>
      </c>
      <c r="L6052">
        <v>2007</v>
      </c>
      <c r="M6052">
        <v>4</v>
      </c>
      <c r="N6052" t="s">
        <v>66</v>
      </c>
      <c r="O6052">
        <v>9247.25</v>
      </c>
      <c r="P6052">
        <v>77987.88</v>
      </c>
      <c r="Q6052" t="str">
        <f>IF(Table1[[#This Row],[household_income]]&lt;=100000, "Low Income", IF(Table1[[#This Row],[household_income]]&lt;= 180000, "Middle Income", "High Income"))</f>
        <v>Low Income</v>
      </c>
    </row>
    <row r="6053" spans="1:17" x14ac:dyDescent="0.3">
      <c r="A6053" t="s">
        <v>7196</v>
      </c>
      <c r="B6053" s="1" t="s">
        <v>50051</v>
      </c>
      <c r="C6053" t="s">
        <v>28</v>
      </c>
      <c r="D6053" t="s">
        <v>18</v>
      </c>
      <c r="E6053" t="s">
        <v>19</v>
      </c>
      <c r="F6053">
        <v>0</v>
      </c>
      <c r="G6053" t="s">
        <v>30</v>
      </c>
      <c r="H6053" t="s">
        <v>31</v>
      </c>
      <c r="I6053" t="s">
        <v>198</v>
      </c>
      <c r="J6053" t="s">
        <v>3053</v>
      </c>
      <c r="K6053" t="s">
        <v>60</v>
      </c>
      <c r="L6053">
        <v>1989</v>
      </c>
      <c r="M6053">
        <v>0</v>
      </c>
      <c r="N6053" t="s">
        <v>25</v>
      </c>
      <c r="O6053">
        <v>45502.85</v>
      </c>
      <c r="P6053">
        <v>77994.34</v>
      </c>
      <c r="Q6053" t="str">
        <f>IF(Table1[[#This Row],[household_income]]&lt;=100000, "Low Income", IF(Table1[[#This Row],[household_income]]&lt;= 180000, "Middle Income", "High Income"))</f>
        <v>Low Income</v>
      </c>
    </row>
    <row r="6054" spans="1:17" x14ac:dyDescent="0.3">
      <c r="A6054" t="s">
        <v>21713</v>
      </c>
      <c r="B6054" s="1" t="s">
        <v>21714</v>
      </c>
      <c r="C6054" t="s">
        <v>28</v>
      </c>
      <c r="D6054" t="s">
        <v>48</v>
      </c>
      <c r="E6054" t="s">
        <v>19</v>
      </c>
      <c r="F6054">
        <v>2</v>
      </c>
      <c r="G6054" t="s">
        <v>20</v>
      </c>
      <c r="H6054" t="s">
        <v>49</v>
      </c>
      <c r="I6054" t="s">
        <v>901</v>
      </c>
      <c r="J6054" t="s">
        <v>9592</v>
      </c>
      <c r="K6054" t="s">
        <v>208</v>
      </c>
      <c r="L6054">
        <v>2009</v>
      </c>
      <c r="M6054">
        <v>2</v>
      </c>
      <c r="N6054" t="s">
        <v>35</v>
      </c>
      <c r="O6054">
        <v>99325.86</v>
      </c>
      <c r="P6054">
        <v>78004.61</v>
      </c>
      <c r="Q6054" t="str">
        <f>IF(Table1[[#This Row],[household_income]]&lt;=100000, "Low Income", IF(Table1[[#This Row],[household_income]]&lt;= 180000, "Middle Income", "High Income"))</f>
        <v>Low Income</v>
      </c>
    </row>
    <row r="6055" spans="1:17" x14ac:dyDescent="0.3">
      <c r="A6055" t="s">
        <v>12760</v>
      </c>
      <c r="B6055" s="1" t="s">
        <v>51154</v>
      </c>
      <c r="C6055" t="s">
        <v>17</v>
      </c>
      <c r="D6055" t="s">
        <v>18</v>
      </c>
      <c r="E6055" t="s">
        <v>29</v>
      </c>
      <c r="F6055">
        <v>0</v>
      </c>
      <c r="G6055" t="s">
        <v>30</v>
      </c>
      <c r="H6055" t="s">
        <v>31</v>
      </c>
      <c r="I6055" t="s">
        <v>169</v>
      </c>
      <c r="J6055" t="s">
        <v>213</v>
      </c>
      <c r="K6055" t="s">
        <v>34</v>
      </c>
      <c r="L6055">
        <v>1998</v>
      </c>
      <c r="M6055">
        <v>0</v>
      </c>
      <c r="N6055" t="s">
        <v>41</v>
      </c>
      <c r="O6055">
        <v>88112.27</v>
      </c>
      <c r="P6055">
        <v>78004.95</v>
      </c>
      <c r="Q6055" t="str">
        <f>IF(Table1[[#This Row],[household_income]]&lt;=100000, "Low Income", IF(Table1[[#This Row],[household_income]]&lt;= 180000, "Middle Income", "High Income"))</f>
        <v>Low Income</v>
      </c>
    </row>
    <row r="6056" spans="1:17" x14ac:dyDescent="0.3">
      <c r="A6056" t="s">
        <v>39830</v>
      </c>
      <c r="B6056" s="1" t="s">
        <v>39831</v>
      </c>
      <c r="C6056" t="s">
        <v>17</v>
      </c>
      <c r="D6056" t="s">
        <v>18</v>
      </c>
      <c r="E6056" t="s">
        <v>29</v>
      </c>
      <c r="F6056">
        <v>0</v>
      </c>
      <c r="G6056" t="s">
        <v>20</v>
      </c>
      <c r="H6056" t="s">
        <v>49</v>
      </c>
      <c r="I6056" t="s">
        <v>432</v>
      </c>
      <c r="J6056" t="s">
        <v>2234</v>
      </c>
      <c r="K6056" t="s">
        <v>34</v>
      </c>
      <c r="L6056">
        <v>2009</v>
      </c>
      <c r="M6056">
        <v>1</v>
      </c>
      <c r="N6056" t="s">
        <v>25</v>
      </c>
      <c r="O6056">
        <v>25207.040000000001</v>
      </c>
      <c r="P6056">
        <v>78007.210000000006</v>
      </c>
      <c r="Q6056" t="str">
        <f>IF(Table1[[#This Row],[household_income]]&lt;=100000, "Low Income", IF(Table1[[#This Row],[household_income]]&lt;= 180000, "Middle Income", "High Income"))</f>
        <v>Low Income</v>
      </c>
    </row>
    <row r="6057" spans="1:17" x14ac:dyDescent="0.3">
      <c r="A6057" t="s">
        <v>10913</v>
      </c>
      <c r="B6057" s="1" t="s">
        <v>1354</v>
      </c>
      <c r="C6057" t="s">
        <v>28</v>
      </c>
      <c r="D6057" t="s">
        <v>48</v>
      </c>
      <c r="E6057" t="s">
        <v>29</v>
      </c>
      <c r="F6057">
        <v>0</v>
      </c>
      <c r="G6057" t="s">
        <v>30</v>
      </c>
      <c r="H6057" t="s">
        <v>31</v>
      </c>
      <c r="I6057" t="s">
        <v>131</v>
      </c>
      <c r="J6057" t="s">
        <v>3119</v>
      </c>
      <c r="K6057" t="s">
        <v>208</v>
      </c>
      <c r="L6057">
        <v>2009</v>
      </c>
      <c r="M6057">
        <v>0</v>
      </c>
      <c r="N6057" t="s">
        <v>66</v>
      </c>
      <c r="O6057">
        <v>86544.75</v>
      </c>
      <c r="P6057">
        <v>78007.350000000006</v>
      </c>
      <c r="Q6057" t="str">
        <f>IF(Table1[[#This Row],[household_income]]&lt;=100000, "Low Income", IF(Table1[[#This Row],[household_income]]&lt;= 180000, "Middle Income", "High Income"))</f>
        <v>Low Income</v>
      </c>
    </row>
    <row r="6058" spans="1:17" x14ac:dyDescent="0.3">
      <c r="A6058" t="s">
        <v>3841</v>
      </c>
      <c r="B6058" s="1" t="s">
        <v>2401</v>
      </c>
      <c r="C6058" t="s">
        <v>17</v>
      </c>
      <c r="D6058" t="s">
        <v>18</v>
      </c>
      <c r="E6058" t="s">
        <v>29</v>
      </c>
      <c r="F6058">
        <v>0</v>
      </c>
      <c r="G6058" t="s">
        <v>30</v>
      </c>
      <c r="H6058" t="s">
        <v>49</v>
      </c>
      <c r="I6058" t="s">
        <v>43</v>
      </c>
      <c r="J6058" t="s">
        <v>385</v>
      </c>
      <c r="K6058" t="s">
        <v>144</v>
      </c>
      <c r="L6058">
        <v>2010</v>
      </c>
      <c r="M6058">
        <v>0</v>
      </c>
      <c r="N6058" t="s">
        <v>41</v>
      </c>
      <c r="O6058">
        <v>77384.5</v>
      </c>
      <c r="P6058">
        <v>78017.37</v>
      </c>
      <c r="Q6058" t="str">
        <f>IF(Table1[[#This Row],[household_income]]&lt;=100000, "Low Income", IF(Table1[[#This Row],[household_income]]&lt;= 180000, "Middle Income", "High Income"))</f>
        <v>Low Income</v>
      </c>
    </row>
    <row r="6059" spans="1:17" x14ac:dyDescent="0.3">
      <c r="A6059" t="s">
        <v>45036</v>
      </c>
      <c r="B6059" s="1" t="s">
        <v>7713</v>
      </c>
      <c r="C6059" t="s">
        <v>17</v>
      </c>
      <c r="D6059" t="s">
        <v>18</v>
      </c>
      <c r="E6059" t="s">
        <v>19</v>
      </c>
      <c r="F6059">
        <v>0</v>
      </c>
      <c r="G6059" t="s">
        <v>30</v>
      </c>
      <c r="H6059" t="s">
        <v>21</v>
      </c>
      <c r="I6059" t="s">
        <v>131</v>
      </c>
      <c r="J6059" t="s">
        <v>132</v>
      </c>
      <c r="K6059" t="s">
        <v>73</v>
      </c>
      <c r="L6059">
        <v>1992</v>
      </c>
      <c r="M6059">
        <v>0</v>
      </c>
      <c r="N6059" t="s">
        <v>25</v>
      </c>
      <c r="O6059">
        <v>60830.32</v>
      </c>
      <c r="P6059">
        <v>78017.399999999994</v>
      </c>
      <c r="Q6059" t="str">
        <f>IF(Table1[[#This Row],[household_income]]&lt;=100000, "Low Income", IF(Table1[[#This Row],[household_income]]&lt;= 180000, "Middle Income", "High Income"))</f>
        <v>Low Income</v>
      </c>
    </row>
    <row r="6060" spans="1:17" x14ac:dyDescent="0.3">
      <c r="A6060" t="s">
        <v>26609</v>
      </c>
      <c r="B6060" s="1" t="s">
        <v>51097</v>
      </c>
      <c r="C6060" t="s">
        <v>37</v>
      </c>
      <c r="D6060" t="s">
        <v>18</v>
      </c>
      <c r="E6060" t="s">
        <v>29</v>
      </c>
      <c r="F6060">
        <v>0</v>
      </c>
      <c r="G6060" t="s">
        <v>30</v>
      </c>
      <c r="H6060" t="s">
        <v>31</v>
      </c>
      <c r="I6060" t="s">
        <v>346</v>
      </c>
      <c r="J6060" t="s">
        <v>498</v>
      </c>
      <c r="K6060" t="s">
        <v>161</v>
      </c>
      <c r="L6060">
        <v>2005</v>
      </c>
      <c r="M6060">
        <v>1</v>
      </c>
      <c r="N6060" t="s">
        <v>35</v>
      </c>
      <c r="O6060">
        <v>99727.45</v>
      </c>
      <c r="P6060">
        <v>78027.47</v>
      </c>
      <c r="Q6060" t="str">
        <f>IF(Table1[[#This Row],[household_income]]&lt;=100000, "Low Income", IF(Table1[[#This Row],[household_income]]&lt;= 180000, "Middle Income", "High Income"))</f>
        <v>Low Income</v>
      </c>
    </row>
    <row r="6061" spans="1:17" x14ac:dyDescent="0.3">
      <c r="A6061" t="s">
        <v>18138</v>
      </c>
      <c r="B6061" s="1" t="s">
        <v>51597</v>
      </c>
      <c r="C6061" t="s">
        <v>37</v>
      </c>
      <c r="D6061" t="s">
        <v>48</v>
      </c>
      <c r="E6061" t="s">
        <v>19</v>
      </c>
      <c r="F6061">
        <v>0</v>
      </c>
      <c r="G6061" t="s">
        <v>20</v>
      </c>
      <c r="H6061" t="s">
        <v>31</v>
      </c>
      <c r="I6061" t="s">
        <v>455</v>
      </c>
      <c r="J6061" t="s">
        <v>1263</v>
      </c>
      <c r="K6061" t="s">
        <v>155</v>
      </c>
      <c r="L6061">
        <v>2006</v>
      </c>
      <c r="M6061">
        <v>0</v>
      </c>
      <c r="N6061" t="s">
        <v>25</v>
      </c>
      <c r="O6061">
        <v>98924.56</v>
      </c>
      <c r="P6061">
        <v>78033.27</v>
      </c>
      <c r="Q6061" t="str">
        <f>IF(Table1[[#This Row],[household_income]]&lt;=100000, "Low Income", IF(Table1[[#This Row],[household_income]]&lt;= 180000, "Middle Income", "High Income"))</f>
        <v>Low Income</v>
      </c>
    </row>
    <row r="6062" spans="1:17" x14ac:dyDescent="0.3">
      <c r="A6062" t="s">
        <v>36848</v>
      </c>
      <c r="B6062" s="1" t="s">
        <v>36849</v>
      </c>
      <c r="C6062" t="s">
        <v>28</v>
      </c>
      <c r="D6062" t="s">
        <v>18</v>
      </c>
      <c r="E6062" t="s">
        <v>29</v>
      </c>
      <c r="F6062">
        <v>2</v>
      </c>
      <c r="G6062" t="s">
        <v>20</v>
      </c>
      <c r="H6062" t="s">
        <v>49</v>
      </c>
      <c r="I6062" t="s">
        <v>63</v>
      </c>
      <c r="J6062" t="s">
        <v>3137</v>
      </c>
      <c r="K6062" t="s">
        <v>133</v>
      </c>
      <c r="L6062">
        <v>2012</v>
      </c>
      <c r="M6062">
        <v>0</v>
      </c>
      <c r="N6062" t="s">
        <v>74</v>
      </c>
      <c r="O6062">
        <v>67685.08</v>
      </c>
      <c r="P6062">
        <v>78034.64</v>
      </c>
      <c r="Q6062" t="str">
        <f>IF(Table1[[#This Row],[household_income]]&lt;=100000, "Low Income", IF(Table1[[#This Row],[household_income]]&lt;= 180000, "Middle Income", "High Income"))</f>
        <v>Low Income</v>
      </c>
    </row>
    <row r="6063" spans="1:17" x14ac:dyDescent="0.3">
      <c r="A6063" t="s">
        <v>19706</v>
      </c>
      <c r="B6063" s="1" t="s">
        <v>52343</v>
      </c>
      <c r="C6063" t="s">
        <v>17</v>
      </c>
      <c r="D6063" t="s">
        <v>18</v>
      </c>
      <c r="E6063" t="s">
        <v>29</v>
      </c>
      <c r="F6063">
        <v>0</v>
      </c>
      <c r="G6063" t="s">
        <v>30</v>
      </c>
      <c r="H6063" t="s">
        <v>31</v>
      </c>
      <c r="I6063" t="s">
        <v>189</v>
      </c>
      <c r="J6063" t="s">
        <v>1524</v>
      </c>
      <c r="K6063" t="s">
        <v>123</v>
      </c>
      <c r="L6063">
        <v>2006</v>
      </c>
      <c r="M6063">
        <v>4</v>
      </c>
      <c r="N6063" t="s">
        <v>74</v>
      </c>
      <c r="O6063">
        <v>81789.47</v>
      </c>
      <c r="P6063">
        <v>78037.429999999993</v>
      </c>
      <c r="Q6063" t="str">
        <f>IF(Table1[[#This Row],[household_income]]&lt;=100000, "Low Income", IF(Table1[[#This Row],[household_income]]&lt;= 180000, "Middle Income", "High Income"))</f>
        <v>Low Income</v>
      </c>
    </row>
    <row r="6064" spans="1:17" x14ac:dyDescent="0.3">
      <c r="A6064" t="s">
        <v>36513</v>
      </c>
      <c r="B6064" s="1" t="s">
        <v>30173</v>
      </c>
      <c r="C6064" t="s">
        <v>17</v>
      </c>
      <c r="D6064" t="s">
        <v>18</v>
      </c>
      <c r="E6064" t="s">
        <v>29</v>
      </c>
      <c r="F6064">
        <v>0</v>
      </c>
      <c r="G6064" t="s">
        <v>30</v>
      </c>
      <c r="H6064" t="s">
        <v>21</v>
      </c>
      <c r="I6064" t="s">
        <v>317</v>
      </c>
      <c r="J6064" t="s">
        <v>27619</v>
      </c>
      <c r="K6064" t="s">
        <v>40</v>
      </c>
      <c r="L6064">
        <v>2008</v>
      </c>
      <c r="M6064">
        <v>0</v>
      </c>
      <c r="N6064" t="s">
        <v>41</v>
      </c>
      <c r="O6064">
        <v>2414.6999999999998</v>
      </c>
      <c r="P6064">
        <v>78040.47</v>
      </c>
      <c r="Q6064" t="str">
        <f>IF(Table1[[#This Row],[household_income]]&lt;=100000, "Low Income", IF(Table1[[#This Row],[household_income]]&lt;= 180000, "Middle Income", "High Income"))</f>
        <v>Low Income</v>
      </c>
    </row>
    <row r="6065" spans="1:17" x14ac:dyDescent="0.3">
      <c r="A6065" t="s">
        <v>14640</v>
      </c>
      <c r="B6065" s="1" t="s">
        <v>51501</v>
      </c>
      <c r="C6065" t="s">
        <v>28</v>
      </c>
      <c r="D6065" t="s">
        <v>18</v>
      </c>
      <c r="E6065" t="s">
        <v>29</v>
      </c>
      <c r="F6065">
        <v>0</v>
      </c>
      <c r="G6065" t="s">
        <v>30</v>
      </c>
      <c r="H6065" t="s">
        <v>21</v>
      </c>
      <c r="I6065" t="s">
        <v>169</v>
      </c>
      <c r="J6065" t="s">
        <v>331</v>
      </c>
      <c r="K6065" t="s">
        <v>155</v>
      </c>
      <c r="L6065">
        <v>2005</v>
      </c>
      <c r="M6065">
        <v>0</v>
      </c>
      <c r="N6065" t="s">
        <v>35</v>
      </c>
      <c r="O6065">
        <v>88557.95</v>
      </c>
      <c r="P6065">
        <v>78050.17</v>
      </c>
      <c r="Q6065" t="str">
        <f>IF(Table1[[#This Row],[household_income]]&lt;=100000, "Low Income", IF(Table1[[#This Row],[household_income]]&lt;= 180000, "Middle Income", "High Income"))</f>
        <v>Low Income</v>
      </c>
    </row>
    <row r="6066" spans="1:17" x14ac:dyDescent="0.3">
      <c r="A6066" t="s">
        <v>13600</v>
      </c>
      <c r="B6066" s="1" t="s">
        <v>6799</v>
      </c>
      <c r="C6066" t="s">
        <v>37</v>
      </c>
      <c r="D6066" t="s">
        <v>18</v>
      </c>
      <c r="E6066" t="s">
        <v>19</v>
      </c>
      <c r="F6066">
        <v>0</v>
      </c>
      <c r="G6066" t="s">
        <v>20</v>
      </c>
      <c r="H6066" t="s">
        <v>31</v>
      </c>
      <c r="I6066" t="s">
        <v>198</v>
      </c>
      <c r="J6066" t="s">
        <v>2742</v>
      </c>
      <c r="K6066" t="s">
        <v>69</v>
      </c>
      <c r="L6066">
        <v>1997</v>
      </c>
      <c r="M6066">
        <v>0</v>
      </c>
      <c r="N6066" t="s">
        <v>25</v>
      </c>
      <c r="O6066">
        <v>89914.93</v>
      </c>
      <c r="P6066">
        <v>78054.509999999995</v>
      </c>
      <c r="Q6066" t="str">
        <f>IF(Table1[[#This Row],[household_income]]&lt;=100000, "Low Income", IF(Table1[[#This Row],[household_income]]&lt;= 180000, "Middle Income", "High Income"))</f>
        <v>Low Income</v>
      </c>
    </row>
    <row r="6067" spans="1:17" x14ac:dyDescent="0.3">
      <c r="A6067" t="s">
        <v>47761</v>
      </c>
      <c r="B6067" s="1" t="s">
        <v>55126</v>
      </c>
      <c r="C6067" t="s">
        <v>37</v>
      </c>
      <c r="D6067" t="s">
        <v>18</v>
      </c>
      <c r="E6067" t="s">
        <v>19</v>
      </c>
      <c r="F6067">
        <v>1</v>
      </c>
      <c r="G6067" t="s">
        <v>20</v>
      </c>
      <c r="H6067" t="s">
        <v>21</v>
      </c>
      <c r="I6067" t="s">
        <v>193</v>
      </c>
      <c r="J6067" t="s">
        <v>971</v>
      </c>
      <c r="K6067" t="s">
        <v>144</v>
      </c>
      <c r="L6067">
        <v>2008</v>
      </c>
      <c r="M6067">
        <v>1</v>
      </c>
      <c r="N6067" t="s">
        <v>74</v>
      </c>
      <c r="O6067">
        <v>40517.269999999997</v>
      </c>
      <c r="P6067">
        <v>78058.399999999994</v>
      </c>
      <c r="Q6067" t="str">
        <f>IF(Table1[[#This Row],[household_income]]&lt;=100000, "Low Income", IF(Table1[[#This Row],[household_income]]&lt;= 180000, "Middle Income", "High Income"))</f>
        <v>Low Income</v>
      </c>
    </row>
    <row r="6068" spans="1:17" x14ac:dyDescent="0.3">
      <c r="A6068" t="s">
        <v>30758</v>
      </c>
      <c r="B6068" s="1" t="s">
        <v>30759</v>
      </c>
      <c r="C6068" t="s">
        <v>37</v>
      </c>
      <c r="D6068" t="s">
        <v>18</v>
      </c>
      <c r="E6068" t="s">
        <v>19</v>
      </c>
      <c r="F6068">
        <v>1</v>
      </c>
      <c r="G6068" t="s">
        <v>20</v>
      </c>
      <c r="H6068" t="s">
        <v>31</v>
      </c>
      <c r="I6068" t="s">
        <v>68</v>
      </c>
      <c r="J6068" t="s">
        <v>95</v>
      </c>
      <c r="K6068" t="s">
        <v>144</v>
      </c>
      <c r="L6068">
        <v>2001</v>
      </c>
      <c r="M6068">
        <v>4</v>
      </c>
      <c r="N6068" t="s">
        <v>66</v>
      </c>
      <c r="O6068">
        <v>32423.74</v>
      </c>
      <c r="P6068">
        <v>78060.89</v>
      </c>
      <c r="Q6068" t="str">
        <f>IF(Table1[[#This Row],[household_income]]&lt;=100000, "Low Income", IF(Table1[[#This Row],[household_income]]&lt;= 180000, "Middle Income", "High Income"))</f>
        <v>Low Income</v>
      </c>
    </row>
    <row r="6069" spans="1:17" x14ac:dyDescent="0.3">
      <c r="A6069" t="s">
        <v>30207</v>
      </c>
      <c r="B6069" s="1" t="s">
        <v>49938</v>
      </c>
      <c r="C6069" t="s">
        <v>28</v>
      </c>
      <c r="D6069" t="s">
        <v>18</v>
      </c>
      <c r="E6069" t="s">
        <v>29</v>
      </c>
      <c r="F6069">
        <v>0</v>
      </c>
      <c r="G6069" t="s">
        <v>30</v>
      </c>
      <c r="H6069" t="s">
        <v>49</v>
      </c>
      <c r="I6069" t="s">
        <v>22</v>
      </c>
      <c r="J6069" t="s">
        <v>2777</v>
      </c>
      <c r="K6069" t="s">
        <v>60</v>
      </c>
      <c r="L6069">
        <v>2004</v>
      </c>
      <c r="M6069">
        <v>0</v>
      </c>
      <c r="N6069" t="s">
        <v>66</v>
      </c>
      <c r="O6069">
        <v>91366.52</v>
      </c>
      <c r="P6069">
        <v>78061.31</v>
      </c>
      <c r="Q6069" t="str">
        <f>IF(Table1[[#This Row],[household_income]]&lt;=100000, "Low Income", IF(Table1[[#This Row],[household_income]]&lt;= 180000, "Middle Income", "High Income"))</f>
        <v>Low Income</v>
      </c>
    </row>
    <row r="6070" spans="1:17" x14ac:dyDescent="0.3">
      <c r="A6070" t="s">
        <v>23657</v>
      </c>
      <c r="B6070" s="1" t="s">
        <v>20448</v>
      </c>
      <c r="C6070" t="s">
        <v>17</v>
      </c>
      <c r="D6070" t="s">
        <v>18</v>
      </c>
      <c r="E6070" t="s">
        <v>19</v>
      </c>
      <c r="F6070">
        <v>0</v>
      </c>
      <c r="G6070" t="s">
        <v>30</v>
      </c>
      <c r="H6070" t="s">
        <v>31</v>
      </c>
      <c r="I6070" t="s">
        <v>53</v>
      </c>
      <c r="J6070" t="s">
        <v>2166</v>
      </c>
      <c r="K6070" t="s">
        <v>40</v>
      </c>
      <c r="L6070">
        <v>2008</v>
      </c>
      <c r="M6070">
        <v>0</v>
      </c>
      <c r="N6070" t="s">
        <v>41</v>
      </c>
      <c r="O6070">
        <v>6987.84</v>
      </c>
      <c r="P6070">
        <v>78071.13</v>
      </c>
      <c r="Q6070" t="str">
        <f>IF(Table1[[#This Row],[household_income]]&lt;=100000, "Low Income", IF(Table1[[#This Row],[household_income]]&lt;= 180000, "Middle Income", "High Income"))</f>
        <v>Low Income</v>
      </c>
    </row>
    <row r="6071" spans="1:17" x14ac:dyDescent="0.3">
      <c r="A6071" t="s">
        <v>18257</v>
      </c>
      <c r="B6071" s="1" t="s">
        <v>52141</v>
      </c>
      <c r="C6071" t="s">
        <v>28</v>
      </c>
      <c r="D6071" t="s">
        <v>18</v>
      </c>
      <c r="E6071" t="s">
        <v>29</v>
      </c>
      <c r="F6071">
        <v>1</v>
      </c>
      <c r="G6071" t="s">
        <v>20</v>
      </c>
      <c r="H6071" t="s">
        <v>31</v>
      </c>
      <c r="I6071" t="s">
        <v>43</v>
      </c>
      <c r="J6071" t="s">
        <v>4124</v>
      </c>
      <c r="K6071" t="s">
        <v>40</v>
      </c>
      <c r="L6071">
        <v>1996</v>
      </c>
      <c r="M6071">
        <v>1</v>
      </c>
      <c r="N6071" t="s">
        <v>66</v>
      </c>
      <c r="O6071">
        <v>17264.73</v>
      </c>
      <c r="P6071">
        <v>78079.69</v>
      </c>
      <c r="Q6071" t="str">
        <f>IF(Table1[[#This Row],[household_income]]&lt;=100000, "Low Income", IF(Table1[[#This Row],[household_income]]&lt;= 180000, "Middle Income", "High Income"))</f>
        <v>Low Income</v>
      </c>
    </row>
    <row r="6072" spans="1:17" x14ac:dyDescent="0.3">
      <c r="A6072" t="s">
        <v>17952</v>
      </c>
      <c r="B6072" s="1" t="s">
        <v>3611</v>
      </c>
      <c r="C6072" t="s">
        <v>37</v>
      </c>
      <c r="D6072" t="s">
        <v>18</v>
      </c>
      <c r="E6072" t="s">
        <v>29</v>
      </c>
      <c r="F6072">
        <v>0</v>
      </c>
      <c r="G6072" t="s">
        <v>30</v>
      </c>
      <c r="H6072" t="s">
        <v>21</v>
      </c>
      <c r="I6072" t="s">
        <v>68</v>
      </c>
      <c r="J6072" t="s">
        <v>95</v>
      </c>
      <c r="K6072" t="s">
        <v>60</v>
      </c>
      <c r="L6072">
        <v>1995</v>
      </c>
      <c r="M6072">
        <v>0</v>
      </c>
      <c r="N6072" t="s">
        <v>41</v>
      </c>
      <c r="O6072">
        <v>97918.47</v>
      </c>
      <c r="P6072">
        <v>78081.97</v>
      </c>
      <c r="Q6072" t="str">
        <f>IF(Table1[[#This Row],[household_income]]&lt;=100000, "Low Income", IF(Table1[[#This Row],[household_income]]&lt;= 180000, "Middle Income", "High Income"))</f>
        <v>Low Income</v>
      </c>
    </row>
    <row r="6073" spans="1:17" x14ac:dyDescent="0.3">
      <c r="A6073" t="s">
        <v>27668</v>
      </c>
      <c r="B6073" s="1" t="s">
        <v>53156</v>
      </c>
      <c r="C6073" t="s">
        <v>28</v>
      </c>
      <c r="D6073" t="s">
        <v>18</v>
      </c>
      <c r="E6073" t="s">
        <v>19</v>
      </c>
      <c r="F6073">
        <v>0</v>
      </c>
      <c r="G6073" t="s">
        <v>30</v>
      </c>
      <c r="H6073" t="s">
        <v>49</v>
      </c>
      <c r="I6073" t="s">
        <v>164</v>
      </c>
      <c r="J6073" t="s">
        <v>867</v>
      </c>
      <c r="K6073" t="s">
        <v>24</v>
      </c>
      <c r="L6073">
        <v>2008</v>
      </c>
      <c r="M6073">
        <v>0</v>
      </c>
      <c r="N6073" t="s">
        <v>35</v>
      </c>
      <c r="O6073">
        <v>37650.620000000003</v>
      </c>
      <c r="P6073">
        <v>78084.92</v>
      </c>
      <c r="Q6073" t="str">
        <f>IF(Table1[[#This Row],[household_income]]&lt;=100000, "Low Income", IF(Table1[[#This Row],[household_income]]&lt;= 180000, "Middle Income", "High Income"))</f>
        <v>Low Income</v>
      </c>
    </row>
    <row r="6074" spans="1:17" x14ac:dyDescent="0.3">
      <c r="A6074" t="s">
        <v>4077</v>
      </c>
      <c r="B6074" s="1" t="s">
        <v>49434</v>
      </c>
      <c r="C6074" t="s">
        <v>28</v>
      </c>
      <c r="D6074" t="s">
        <v>18</v>
      </c>
      <c r="E6074" t="s">
        <v>29</v>
      </c>
      <c r="F6074">
        <v>0</v>
      </c>
      <c r="G6074" t="s">
        <v>30</v>
      </c>
      <c r="H6074" t="s">
        <v>31</v>
      </c>
      <c r="I6074" t="s">
        <v>340</v>
      </c>
      <c r="J6074" t="s">
        <v>688</v>
      </c>
      <c r="K6074" t="s">
        <v>73</v>
      </c>
      <c r="L6074">
        <v>1996</v>
      </c>
      <c r="M6074">
        <v>1</v>
      </c>
      <c r="N6074" t="s">
        <v>74</v>
      </c>
      <c r="O6074">
        <v>95673.91</v>
      </c>
      <c r="P6074">
        <v>78086.37</v>
      </c>
      <c r="Q6074" t="str">
        <f>IF(Table1[[#This Row],[household_income]]&lt;=100000, "Low Income", IF(Table1[[#This Row],[household_income]]&lt;= 180000, "Middle Income", "High Income"))</f>
        <v>Low Income</v>
      </c>
    </row>
    <row r="6075" spans="1:17" x14ac:dyDescent="0.3">
      <c r="A6075" t="s">
        <v>5124</v>
      </c>
      <c r="B6075" s="1" t="s">
        <v>5125</v>
      </c>
      <c r="C6075" t="s">
        <v>17</v>
      </c>
      <c r="D6075" t="s">
        <v>18</v>
      </c>
      <c r="E6075" t="s">
        <v>19</v>
      </c>
      <c r="F6075">
        <v>1</v>
      </c>
      <c r="G6075" t="s">
        <v>20</v>
      </c>
      <c r="H6075" t="s">
        <v>31</v>
      </c>
      <c r="I6075" t="s">
        <v>126</v>
      </c>
      <c r="J6075" t="s">
        <v>555</v>
      </c>
      <c r="K6075" t="s">
        <v>86</v>
      </c>
      <c r="L6075">
        <v>2011</v>
      </c>
      <c r="M6075">
        <v>0</v>
      </c>
      <c r="N6075" t="s">
        <v>74</v>
      </c>
      <c r="O6075">
        <v>22485.31</v>
      </c>
      <c r="P6075">
        <v>78087.92</v>
      </c>
      <c r="Q6075" t="str">
        <f>IF(Table1[[#This Row],[household_income]]&lt;=100000, "Low Income", IF(Table1[[#This Row],[household_income]]&lt;= 180000, "Middle Income", "High Income"))</f>
        <v>Low Income</v>
      </c>
    </row>
    <row r="6076" spans="1:17" x14ac:dyDescent="0.3">
      <c r="A6076" t="s">
        <v>37240</v>
      </c>
      <c r="B6076" s="1" t="s">
        <v>11435</v>
      </c>
      <c r="C6076" t="s">
        <v>37</v>
      </c>
      <c r="D6076" t="s">
        <v>18</v>
      </c>
      <c r="E6076" t="s">
        <v>29</v>
      </c>
      <c r="F6076">
        <v>0</v>
      </c>
      <c r="G6076" t="s">
        <v>30</v>
      </c>
      <c r="H6076" t="s">
        <v>31</v>
      </c>
      <c r="I6076" t="s">
        <v>131</v>
      </c>
      <c r="J6076" t="s">
        <v>132</v>
      </c>
      <c r="K6076" t="s">
        <v>144</v>
      </c>
      <c r="L6076">
        <v>1992</v>
      </c>
      <c r="M6076">
        <v>0</v>
      </c>
      <c r="N6076" t="s">
        <v>41</v>
      </c>
      <c r="O6076">
        <v>95210.82</v>
      </c>
      <c r="P6076">
        <v>78092.539999999994</v>
      </c>
      <c r="Q6076" t="str">
        <f>IF(Table1[[#This Row],[household_income]]&lt;=100000, "Low Income", IF(Table1[[#This Row],[household_income]]&lt;= 180000, "Middle Income", "High Income"))</f>
        <v>Low Income</v>
      </c>
    </row>
    <row r="6077" spans="1:17" x14ac:dyDescent="0.3">
      <c r="A6077" t="s">
        <v>26692</v>
      </c>
      <c r="B6077" s="1" t="s">
        <v>26693</v>
      </c>
      <c r="C6077" t="s">
        <v>17</v>
      </c>
      <c r="D6077" t="s">
        <v>48</v>
      </c>
      <c r="E6077" t="s">
        <v>19</v>
      </c>
      <c r="F6077">
        <v>0</v>
      </c>
      <c r="G6077" t="s">
        <v>30</v>
      </c>
      <c r="H6077" t="s">
        <v>49</v>
      </c>
      <c r="I6077" t="s">
        <v>68</v>
      </c>
      <c r="J6077" t="s">
        <v>390</v>
      </c>
      <c r="K6077" t="s">
        <v>55</v>
      </c>
      <c r="L6077">
        <v>1989</v>
      </c>
      <c r="M6077">
        <v>0</v>
      </c>
      <c r="N6077" t="s">
        <v>74</v>
      </c>
      <c r="O6077">
        <v>47403.72</v>
      </c>
      <c r="P6077">
        <v>78096.820000000007</v>
      </c>
      <c r="Q6077" t="str">
        <f>IF(Table1[[#This Row],[household_income]]&lt;=100000, "Low Income", IF(Table1[[#This Row],[household_income]]&lt;= 180000, "Middle Income", "High Income"))</f>
        <v>Low Income</v>
      </c>
    </row>
    <row r="6078" spans="1:17" x14ac:dyDescent="0.3">
      <c r="A6078" t="s">
        <v>40080</v>
      </c>
      <c r="B6078" s="1" t="s">
        <v>40081</v>
      </c>
      <c r="C6078" t="s">
        <v>79</v>
      </c>
      <c r="D6078" t="s">
        <v>18</v>
      </c>
      <c r="E6078" t="s">
        <v>19</v>
      </c>
      <c r="F6078">
        <v>2</v>
      </c>
      <c r="G6078" t="s">
        <v>20</v>
      </c>
      <c r="H6078" t="s">
        <v>21</v>
      </c>
      <c r="I6078" t="s">
        <v>126</v>
      </c>
      <c r="J6078" t="s">
        <v>5970</v>
      </c>
      <c r="K6078" t="s">
        <v>123</v>
      </c>
      <c r="L6078">
        <v>1992</v>
      </c>
      <c r="M6078">
        <v>0</v>
      </c>
      <c r="N6078" t="s">
        <v>41</v>
      </c>
      <c r="O6078">
        <v>25850.76</v>
      </c>
      <c r="P6078">
        <v>78099.87</v>
      </c>
      <c r="Q6078" t="str">
        <f>IF(Table1[[#This Row],[household_income]]&lt;=100000, "Low Income", IF(Table1[[#This Row],[household_income]]&lt;= 180000, "Middle Income", "High Income"))</f>
        <v>Low Income</v>
      </c>
    </row>
    <row r="6079" spans="1:17" x14ac:dyDescent="0.3">
      <c r="A6079" t="s">
        <v>32808</v>
      </c>
      <c r="B6079" s="1" t="s">
        <v>51761</v>
      </c>
      <c r="C6079" t="s">
        <v>79</v>
      </c>
      <c r="D6079" t="s">
        <v>18</v>
      </c>
      <c r="E6079" t="s">
        <v>19</v>
      </c>
      <c r="F6079">
        <v>0</v>
      </c>
      <c r="G6079" t="s">
        <v>30</v>
      </c>
      <c r="H6079" t="s">
        <v>31</v>
      </c>
      <c r="I6079" t="s">
        <v>198</v>
      </c>
      <c r="J6079" t="s">
        <v>420</v>
      </c>
      <c r="K6079" t="s">
        <v>144</v>
      </c>
      <c r="L6079">
        <v>1986</v>
      </c>
      <c r="M6079">
        <v>3</v>
      </c>
      <c r="N6079" t="s">
        <v>74</v>
      </c>
      <c r="O6079">
        <v>14703.33</v>
      </c>
      <c r="P6079">
        <v>78114.98</v>
      </c>
      <c r="Q6079" t="str">
        <f>IF(Table1[[#This Row],[household_income]]&lt;=100000, "Low Income", IF(Table1[[#This Row],[household_income]]&lt;= 180000, "Middle Income", "High Income"))</f>
        <v>Low Income</v>
      </c>
    </row>
    <row r="6080" spans="1:17" x14ac:dyDescent="0.3">
      <c r="A6080" t="s">
        <v>7094</v>
      </c>
      <c r="B6080" s="1" t="s">
        <v>7095</v>
      </c>
      <c r="C6080" t="s">
        <v>28</v>
      </c>
      <c r="D6080" t="s">
        <v>18</v>
      </c>
      <c r="E6080" t="s">
        <v>19</v>
      </c>
      <c r="F6080">
        <v>0</v>
      </c>
      <c r="G6080" t="s">
        <v>20</v>
      </c>
      <c r="H6080" t="s">
        <v>52</v>
      </c>
      <c r="I6080" t="s">
        <v>104</v>
      </c>
      <c r="J6080" t="s">
        <v>1505</v>
      </c>
      <c r="K6080" t="s">
        <v>86</v>
      </c>
      <c r="L6080">
        <v>1988</v>
      </c>
      <c r="M6080">
        <v>0</v>
      </c>
      <c r="N6080" t="s">
        <v>41</v>
      </c>
      <c r="O6080">
        <v>39024.89</v>
      </c>
      <c r="P6080">
        <v>78132.740000000005</v>
      </c>
      <c r="Q6080" t="str">
        <f>IF(Table1[[#This Row],[household_income]]&lt;=100000, "Low Income", IF(Table1[[#This Row],[household_income]]&lt;= 180000, "Middle Income", "High Income"))</f>
        <v>Low Income</v>
      </c>
    </row>
    <row r="6081" spans="1:17" x14ac:dyDescent="0.3">
      <c r="A6081" t="s">
        <v>27791</v>
      </c>
      <c r="B6081" s="1" t="s">
        <v>19921</v>
      </c>
      <c r="C6081" t="s">
        <v>37</v>
      </c>
      <c r="D6081" t="s">
        <v>18</v>
      </c>
      <c r="E6081" t="s">
        <v>19</v>
      </c>
      <c r="F6081">
        <v>0</v>
      </c>
      <c r="G6081" t="s">
        <v>30</v>
      </c>
      <c r="H6081" t="s">
        <v>31</v>
      </c>
      <c r="I6081" t="s">
        <v>432</v>
      </c>
      <c r="J6081" t="s">
        <v>1560</v>
      </c>
      <c r="K6081" t="s">
        <v>65</v>
      </c>
      <c r="L6081">
        <v>2009</v>
      </c>
      <c r="M6081">
        <v>1</v>
      </c>
      <c r="N6081" t="s">
        <v>74</v>
      </c>
      <c r="O6081">
        <v>55392.62</v>
      </c>
      <c r="P6081">
        <v>78134.06</v>
      </c>
      <c r="Q6081" t="str">
        <f>IF(Table1[[#This Row],[household_income]]&lt;=100000, "Low Income", IF(Table1[[#This Row],[household_income]]&lt;= 180000, "Middle Income", "High Income"))</f>
        <v>Low Income</v>
      </c>
    </row>
    <row r="6082" spans="1:17" x14ac:dyDescent="0.3">
      <c r="A6082" t="s">
        <v>26148</v>
      </c>
      <c r="B6082" s="1" t="s">
        <v>48943</v>
      </c>
      <c r="C6082" t="s">
        <v>79</v>
      </c>
      <c r="D6082" t="s">
        <v>18</v>
      </c>
      <c r="E6082" t="s">
        <v>29</v>
      </c>
      <c r="F6082">
        <v>0</v>
      </c>
      <c r="G6082" t="s">
        <v>30</v>
      </c>
      <c r="H6082" t="s">
        <v>31</v>
      </c>
      <c r="I6082" t="s">
        <v>164</v>
      </c>
      <c r="J6082" t="s">
        <v>1340</v>
      </c>
      <c r="K6082" t="s">
        <v>155</v>
      </c>
      <c r="L6082">
        <v>2011</v>
      </c>
      <c r="M6082">
        <v>1</v>
      </c>
      <c r="N6082" t="s">
        <v>66</v>
      </c>
      <c r="O6082">
        <v>20672.87</v>
      </c>
      <c r="P6082">
        <v>78134.64</v>
      </c>
      <c r="Q6082" t="str">
        <f>IF(Table1[[#This Row],[household_income]]&lt;=100000, "Low Income", IF(Table1[[#This Row],[household_income]]&lt;= 180000, "Middle Income", "High Income"))</f>
        <v>Low Income</v>
      </c>
    </row>
    <row r="6083" spans="1:17" x14ac:dyDescent="0.3">
      <c r="A6083" t="s">
        <v>38319</v>
      </c>
      <c r="B6083" s="1" t="s">
        <v>54478</v>
      </c>
      <c r="C6083" t="s">
        <v>28</v>
      </c>
      <c r="D6083" t="s">
        <v>18</v>
      </c>
      <c r="E6083" t="s">
        <v>29</v>
      </c>
      <c r="F6083">
        <v>1</v>
      </c>
      <c r="G6083" t="s">
        <v>20</v>
      </c>
      <c r="H6083" t="s">
        <v>21</v>
      </c>
      <c r="I6083" t="s">
        <v>294</v>
      </c>
      <c r="J6083" t="s">
        <v>3187</v>
      </c>
      <c r="K6083" t="s">
        <v>123</v>
      </c>
      <c r="L6083">
        <v>1990</v>
      </c>
      <c r="M6083">
        <v>0</v>
      </c>
      <c r="N6083" t="s">
        <v>41</v>
      </c>
      <c r="O6083">
        <v>43780.66</v>
      </c>
      <c r="P6083">
        <v>78134.97</v>
      </c>
      <c r="Q6083" t="str">
        <f>IF(Table1[[#This Row],[household_income]]&lt;=100000, "Low Income", IF(Table1[[#This Row],[household_income]]&lt;= 180000, "Middle Income", "High Income"))</f>
        <v>Low Income</v>
      </c>
    </row>
    <row r="6084" spans="1:17" x14ac:dyDescent="0.3">
      <c r="A6084" t="s">
        <v>15302</v>
      </c>
      <c r="B6084" s="1" t="s">
        <v>15303</v>
      </c>
      <c r="C6084" t="s">
        <v>17</v>
      </c>
      <c r="D6084" t="s">
        <v>18</v>
      </c>
      <c r="E6084" t="s">
        <v>29</v>
      </c>
      <c r="F6084">
        <v>0</v>
      </c>
      <c r="G6084" t="s">
        <v>20</v>
      </c>
      <c r="H6084" t="s">
        <v>31</v>
      </c>
      <c r="I6084" t="s">
        <v>68</v>
      </c>
      <c r="J6084" t="s">
        <v>2078</v>
      </c>
      <c r="K6084" t="s">
        <v>133</v>
      </c>
      <c r="L6084">
        <v>2000</v>
      </c>
      <c r="M6084">
        <v>3</v>
      </c>
      <c r="N6084" t="s">
        <v>74</v>
      </c>
      <c r="O6084">
        <v>95669.22</v>
      </c>
      <c r="P6084">
        <v>78143.55</v>
      </c>
      <c r="Q6084" t="str">
        <f>IF(Table1[[#This Row],[household_income]]&lt;=100000, "Low Income", IF(Table1[[#This Row],[household_income]]&lt;= 180000, "Middle Income", "High Income"))</f>
        <v>Low Income</v>
      </c>
    </row>
    <row r="6085" spans="1:17" x14ac:dyDescent="0.3">
      <c r="A6085" t="s">
        <v>14215</v>
      </c>
      <c r="B6085" s="1" t="s">
        <v>49511</v>
      </c>
      <c r="C6085" t="s">
        <v>17</v>
      </c>
      <c r="D6085" t="s">
        <v>18</v>
      </c>
      <c r="E6085" t="s">
        <v>29</v>
      </c>
      <c r="F6085">
        <v>1</v>
      </c>
      <c r="G6085" t="s">
        <v>20</v>
      </c>
      <c r="H6085" t="s">
        <v>31</v>
      </c>
      <c r="I6085" t="s">
        <v>43</v>
      </c>
      <c r="J6085" t="s">
        <v>1731</v>
      </c>
      <c r="K6085" t="s">
        <v>55</v>
      </c>
      <c r="L6085">
        <v>1998</v>
      </c>
      <c r="M6085">
        <v>0</v>
      </c>
      <c r="N6085" t="s">
        <v>35</v>
      </c>
      <c r="O6085">
        <v>20963.25</v>
      </c>
      <c r="P6085">
        <v>78151.73</v>
      </c>
      <c r="Q6085" t="str">
        <f>IF(Table1[[#This Row],[household_income]]&lt;=100000, "Low Income", IF(Table1[[#This Row],[household_income]]&lt;= 180000, "Middle Income", "High Income"))</f>
        <v>Low Income</v>
      </c>
    </row>
    <row r="6086" spans="1:17" x14ac:dyDescent="0.3">
      <c r="A6086" t="s">
        <v>21230</v>
      </c>
      <c r="B6086" s="1" t="s">
        <v>10745</v>
      </c>
      <c r="C6086" t="s">
        <v>79</v>
      </c>
      <c r="D6086" t="s">
        <v>18</v>
      </c>
      <c r="E6086" t="s">
        <v>29</v>
      </c>
      <c r="F6086">
        <v>0</v>
      </c>
      <c r="G6086" t="s">
        <v>30</v>
      </c>
      <c r="H6086" t="s">
        <v>31</v>
      </c>
      <c r="I6086" t="s">
        <v>131</v>
      </c>
      <c r="J6086" t="s">
        <v>738</v>
      </c>
      <c r="K6086" t="s">
        <v>24</v>
      </c>
      <c r="L6086">
        <v>2001</v>
      </c>
      <c r="M6086">
        <v>1</v>
      </c>
      <c r="N6086" t="s">
        <v>35</v>
      </c>
      <c r="O6086">
        <v>55643.06</v>
      </c>
      <c r="P6086">
        <v>78154.399999999994</v>
      </c>
      <c r="Q6086" t="str">
        <f>IF(Table1[[#This Row],[household_income]]&lt;=100000, "Low Income", IF(Table1[[#This Row],[household_income]]&lt;= 180000, "Middle Income", "High Income"))</f>
        <v>Low Income</v>
      </c>
    </row>
    <row r="6087" spans="1:17" x14ac:dyDescent="0.3">
      <c r="A6087" t="s">
        <v>34738</v>
      </c>
      <c r="B6087" s="1" t="s">
        <v>50469</v>
      </c>
      <c r="C6087" t="s">
        <v>37</v>
      </c>
      <c r="D6087" t="s">
        <v>18</v>
      </c>
      <c r="E6087" t="s">
        <v>19</v>
      </c>
      <c r="F6087">
        <v>1</v>
      </c>
      <c r="G6087" t="s">
        <v>20</v>
      </c>
      <c r="H6087" t="s">
        <v>52</v>
      </c>
      <c r="I6087" t="s">
        <v>193</v>
      </c>
      <c r="J6087" t="s">
        <v>535</v>
      </c>
      <c r="K6087" t="s">
        <v>208</v>
      </c>
      <c r="L6087">
        <v>2008</v>
      </c>
      <c r="M6087">
        <v>0</v>
      </c>
      <c r="N6087" t="s">
        <v>66</v>
      </c>
      <c r="O6087">
        <v>36599.480000000003</v>
      </c>
      <c r="P6087">
        <v>78168.149999999994</v>
      </c>
      <c r="Q6087" t="str">
        <f>IF(Table1[[#This Row],[household_income]]&lt;=100000, "Low Income", IF(Table1[[#This Row],[household_income]]&lt;= 180000, "Middle Income", "High Income"))</f>
        <v>Low Income</v>
      </c>
    </row>
    <row r="6088" spans="1:17" x14ac:dyDescent="0.3">
      <c r="A6088" t="s">
        <v>31503</v>
      </c>
      <c r="B6088" s="1" t="s">
        <v>30738</v>
      </c>
      <c r="C6088" t="s">
        <v>17</v>
      </c>
      <c r="D6088" t="s">
        <v>18</v>
      </c>
      <c r="E6088" t="s">
        <v>19</v>
      </c>
      <c r="F6088">
        <v>0</v>
      </c>
      <c r="G6088" t="s">
        <v>30</v>
      </c>
      <c r="H6088" t="s">
        <v>21</v>
      </c>
      <c r="I6088" t="s">
        <v>131</v>
      </c>
      <c r="J6088" t="s">
        <v>776</v>
      </c>
      <c r="K6088" t="s">
        <v>220</v>
      </c>
      <c r="L6088">
        <v>1992</v>
      </c>
      <c r="M6088">
        <v>0</v>
      </c>
      <c r="N6088" t="s">
        <v>74</v>
      </c>
      <c r="O6088">
        <v>27625.57</v>
      </c>
      <c r="P6088">
        <v>78172.63</v>
      </c>
      <c r="Q6088" t="str">
        <f>IF(Table1[[#This Row],[household_income]]&lt;=100000, "Low Income", IF(Table1[[#This Row],[household_income]]&lt;= 180000, "Middle Income", "High Income"))</f>
        <v>Low Income</v>
      </c>
    </row>
    <row r="6089" spans="1:17" x14ac:dyDescent="0.3">
      <c r="A6089" t="s">
        <v>41518</v>
      </c>
      <c r="B6089" s="1" t="s">
        <v>7700</v>
      </c>
      <c r="C6089" t="s">
        <v>28</v>
      </c>
      <c r="D6089" t="s">
        <v>18</v>
      </c>
      <c r="E6089" t="s">
        <v>29</v>
      </c>
      <c r="F6089">
        <v>0</v>
      </c>
      <c r="G6089" t="s">
        <v>30</v>
      </c>
      <c r="H6089" t="s">
        <v>52</v>
      </c>
      <c r="I6089" t="s">
        <v>340</v>
      </c>
      <c r="J6089" t="s">
        <v>2899</v>
      </c>
      <c r="K6089" t="s">
        <v>133</v>
      </c>
      <c r="L6089">
        <v>1984</v>
      </c>
      <c r="M6089">
        <v>0</v>
      </c>
      <c r="N6089" t="s">
        <v>25</v>
      </c>
      <c r="O6089">
        <v>42412.36</v>
      </c>
      <c r="P6089">
        <v>78173.73</v>
      </c>
      <c r="Q6089" t="str">
        <f>IF(Table1[[#This Row],[household_income]]&lt;=100000, "Low Income", IF(Table1[[#This Row],[household_income]]&lt;= 180000, "Middle Income", "High Income"))</f>
        <v>Low Income</v>
      </c>
    </row>
    <row r="6090" spans="1:17" x14ac:dyDescent="0.3">
      <c r="A6090" t="s">
        <v>17499</v>
      </c>
      <c r="B6090" s="1" t="s">
        <v>52006</v>
      </c>
      <c r="C6090" t="s">
        <v>17</v>
      </c>
      <c r="D6090" t="s">
        <v>18</v>
      </c>
      <c r="E6090" t="s">
        <v>29</v>
      </c>
      <c r="F6090">
        <v>0</v>
      </c>
      <c r="G6090" t="s">
        <v>30</v>
      </c>
      <c r="H6090" t="s">
        <v>31</v>
      </c>
      <c r="I6090" t="s">
        <v>58</v>
      </c>
      <c r="J6090" t="s">
        <v>59</v>
      </c>
      <c r="K6090" t="s">
        <v>110</v>
      </c>
      <c r="L6090">
        <v>2003</v>
      </c>
      <c r="M6090">
        <v>0</v>
      </c>
      <c r="N6090" t="s">
        <v>66</v>
      </c>
      <c r="O6090">
        <v>42849.56</v>
      </c>
      <c r="P6090">
        <v>78176.210000000006</v>
      </c>
      <c r="Q6090" t="str">
        <f>IF(Table1[[#This Row],[household_income]]&lt;=100000, "Low Income", IF(Table1[[#This Row],[household_income]]&lt;= 180000, "Middle Income", "High Income"))</f>
        <v>Low Income</v>
      </c>
    </row>
    <row r="6091" spans="1:17" x14ac:dyDescent="0.3">
      <c r="A6091" t="s">
        <v>31040</v>
      </c>
      <c r="B6091" s="1" t="s">
        <v>53693</v>
      </c>
      <c r="C6091" t="s">
        <v>28</v>
      </c>
      <c r="D6091" t="s">
        <v>18</v>
      </c>
      <c r="E6091" t="s">
        <v>19</v>
      </c>
      <c r="F6091">
        <v>0</v>
      </c>
      <c r="G6091" t="s">
        <v>30</v>
      </c>
      <c r="H6091" t="s">
        <v>49</v>
      </c>
      <c r="I6091" t="s">
        <v>346</v>
      </c>
      <c r="J6091" t="s">
        <v>1434</v>
      </c>
      <c r="K6091" t="s">
        <v>55</v>
      </c>
      <c r="L6091">
        <v>1987</v>
      </c>
      <c r="M6091">
        <v>0</v>
      </c>
      <c r="N6091" t="s">
        <v>25</v>
      </c>
      <c r="O6091">
        <v>74515.11</v>
      </c>
      <c r="P6091">
        <v>78185.63</v>
      </c>
      <c r="Q6091" t="str">
        <f>IF(Table1[[#This Row],[household_income]]&lt;=100000, "Low Income", IF(Table1[[#This Row],[household_income]]&lt;= 180000, "Middle Income", "High Income"))</f>
        <v>Low Income</v>
      </c>
    </row>
    <row r="6092" spans="1:17" x14ac:dyDescent="0.3">
      <c r="A6092" t="s">
        <v>41761</v>
      </c>
      <c r="B6092" s="1" t="s">
        <v>31726</v>
      </c>
      <c r="C6092" t="s">
        <v>37</v>
      </c>
      <c r="D6092" t="s">
        <v>18</v>
      </c>
      <c r="E6092" t="s">
        <v>29</v>
      </c>
      <c r="F6092">
        <v>0</v>
      </c>
      <c r="G6092" t="s">
        <v>20</v>
      </c>
      <c r="H6092" t="s">
        <v>31</v>
      </c>
      <c r="I6092" t="s">
        <v>53</v>
      </c>
      <c r="J6092" t="s">
        <v>671</v>
      </c>
      <c r="K6092" t="s">
        <v>155</v>
      </c>
      <c r="L6092">
        <v>2001</v>
      </c>
      <c r="M6092">
        <v>0</v>
      </c>
      <c r="N6092" t="s">
        <v>74</v>
      </c>
      <c r="O6092">
        <v>63585.62</v>
      </c>
      <c r="P6092">
        <v>78196.259999999995</v>
      </c>
      <c r="Q6092" t="str">
        <f>IF(Table1[[#This Row],[household_income]]&lt;=100000, "Low Income", IF(Table1[[#This Row],[household_income]]&lt;= 180000, "Middle Income", "High Income"))</f>
        <v>Low Income</v>
      </c>
    </row>
    <row r="6093" spans="1:17" x14ac:dyDescent="0.3">
      <c r="A6093" t="s">
        <v>30389</v>
      </c>
      <c r="B6093" s="1" t="s">
        <v>20991</v>
      </c>
      <c r="C6093" t="s">
        <v>37</v>
      </c>
      <c r="D6093" t="s">
        <v>48</v>
      </c>
      <c r="E6093" t="s">
        <v>19</v>
      </c>
      <c r="F6093">
        <v>0</v>
      </c>
      <c r="G6093" t="s">
        <v>30</v>
      </c>
      <c r="H6093" t="s">
        <v>52</v>
      </c>
      <c r="I6093" t="s">
        <v>131</v>
      </c>
      <c r="J6093" t="s">
        <v>1565</v>
      </c>
      <c r="K6093" t="s">
        <v>208</v>
      </c>
      <c r="L6093">
        <v>1997</v>
      </c>
      <c r="M6093">
        <v>0</v>
      </c>
      <c r="N6093" t="s">
        <v>66</v>
      </c>
      <c r="O6093">
        <v>25269.19</v>
      </c>
      <c r="P6093">
        <v>78205.789999999994</v>
      </c>
      <c r="Q6093" t="str">
        <f>IF(Table1[[#This Row],[household_income]]&lt;=100000, "Low Income", IF(Table1[[#This Row],[household_income]]&lt;= 180000, "Middle Income", "High Income"))</f>
        <v>Low Income</v>
      </c>
    </row>
    <row r="6094" spans="1:17" x14ac:dyDescent="0.3">
      <c r="A6094" t="s">
        <v>48396</v>
      </c>
      <c r="B6094" s="1" t="s">
        <v>34642</v>
      </c>
      <c r="C6094" t="s">
        <v>17</v>
      </c>
      <c r="D6094" t="s">
        <v>48</v>
      </c>
      <c r="E6094" t="s">
        <v>29</v>
      </c>
      <c r="F6094">
        <v>0</v>
      </c>
      <c r="G6094" t="s">
        <v>30</v>
      </c>
      <c r="H6094" t="s">
        <v>31</v>
      </c>
      <c r="I6094" t="s">
        <v>43</v>
      </c>
      <c r="J6094" t="s">
        <v>385</v>
      </c>
      <c r="K6094" t="s">
        <v>60</v>
      </c>
      <c r="L6094">
        <v>1986</v>
      </c>
      <c r="M6094">
        <v>0</v>
      </c>
      <c r="N6094" t="s">
        <v>66</v>
      </c>
      <c r="O6094">
        <v>13442.71</v>
      </c>
      <c r="P6094">
        <v>78206.98</v>
      </c>
      <c r="Q6094" t="str">
        <f>IF(Table1[[#This Row],[household_income]]&lt;=100000, "Low Income", IF(Table1[[#This Row],[household_income]]&lt;= 180000, "Middle Income", "High Income"))</f>
        <v>Low Income</v>
      </c>
    </row>
    <row r="6095" spans="1:17" x14ac:dyDescent="0.3">
      <c r="A6095" t="s">
        <v>25242</v>
      </c>
      <c r="B6095" s="1" t="s">
        <v>2604</v>
      </c>
      <c r="C6095" t="s">
        <v>37</v>
      </c>
      <c r="D6095" t="s">
        <v>18</v>
      </c>
      <c r="E6095" t="s">
        <v>19</v>
      </c>
      <c r="F6095">
        <v>0</v>
      </c>
      <c r="G6095" t="s">
        <v>30</v>
      </c>
      <c r="H6095" t="s">
        <v>31</v>
      </c>
      <c r="I6095" t="s">
        <v>38</v>
      </c>
      <c r="J6095" t="s">
        <v>1210</v>
      </c>
      <c r="K6095" t="s">
        <v>73</v>
      </c>
      <c r="L6095">
        <v>2012</v>
      </c>
      <c r="M6095">
        <v>0</v>
      </c>
      <c r="N6095" t="s">
        <v>35</v>
      </c>
      <c r="O6095">
        <v>70645.38</v>
      </c>
      <c r="P6095">
        <v>78216.789999999994</v>
      </c>
      <c r="Q6095" t="str">
        <f>IF(Table1[[#This Row],[household_income]]&lt;=100000, "Low Income", IF(Table1[[#This Row],[household_income]]&lt;= 180000, "Middle Income", "High Income"))</f>
        <v>Low Income</v>
      </c>
    </row>
    <row r="6096" spans="1:17" x14ac:dyDescent="0.3">
      <c r="A6096" t="s">
        <v>29310</v>
      </c>
      <c r="B6096" s="1" t="s">
        <v>53650</v>
      </c>
      <c r="C6096" t="s">
        <v>37</v>
      </c>
      <c r="D6096" t="s">
        <v>18</v>
      </c>
      <c r="E6096" t="s">
        <v>19</v>
      </c>
      <c r="F6096">
        <v>0</v>
      </c>
      <c r="G6096" t="s">
        <v>20</v>
      </c>
      <c r="H6096" t="s">
        <v>49</v>
      </c>
      <c r="I6096" t="s">
        <v>147</v>
      </c>
      <c r="J6096" t="s">
        <v>815</v>
      </c>
      <c r="K6096" t="s">
        <v>24</v>
      </c>
      <c r="L6096">
        <v>2009</v>
      </c>
      <c r="M6096">
        <v>0</v>
      </c>
      <c r="N6096" t="s">
        <v>35</v>
      </c>
      <c r="O6096">
        <v>40526.230000000003</v>
      </c>
      <c r="P6096">
        <v>78218.14</v>
      </c>
      <c r="Q6096" t="str">
        <f>IF(Table1[[#This Row],[household_income]]&lt;=100000, "Low Income", IF(Table1[[#This Row],[household_income]]&lt;= 180000, "Middle Income", "High Income"))</f>
        <v>Low Income</v>
      </c>
    </row>
    <row r="6097" spans="1:17" x14ac:dyDescent="0.3">
      <c r="A6097" t="s">
        <v>27694</v>
      </c>
      <c r="B6097" s="1" t="s">
        <v>53045</v>
      </c>
      <c r="C6097" t="s">
        <v>17</v>
      </c>
      <c r="D6097" t="s">
        <v>18</v>
      </c>
      <c r="E6097" t="s">
        <v>29</v>
      </c>
      <c r="F6097">
        <v>0</v>
      </c>
      <c r="G6097" t="s">
        <v>30</v>
      </c>
      <c r="H6097" t="s">
        <v>49</v>
      </c>
      <c r="I6097" t="s">
        <v>38</v>
      </c>
      <c r="J6097" t="s">
        <v>5343</v>
      </c>
      <c r="K6097" t="s">
        <v>208</v>
      </c>
      <c r="L6097">
        <v>1993</v>
      </c>
      <c r="M6097">
        <v>0</v>
      </c>
      <c r="N6097" t="s">
        <v>35</v>
      </c>
      <c r="O6097">
        <v>83462.14</v>
      </c>
      <c r="P6097">
        <v>78222.39</v>
      </c>
      <c r="Q6097" t="str">
        <f>IF(Table1[[#This Row],[household_income]]&lt;=100000, "Low Income", IF(Table1[[#This Row],[household_income]]&lt;= 180000, "Middle Income", "High Income"))</f>
        <v>Low Income</v>
      </c>
    </row>
    <row r="6098" spans="1:17" x14ac:dyDescent="0.3">
      <c r="A6098" t="s">
        <v>29077</v>
      </c>
      <c r="B6098" s="1" t="s">
        <v>29078</v>
      </c>
      <c r="C6098" t="s">
        <v>37</v>
      </c>
      <c r="D6098" t="s">
        <v>18</v>
      </c>
      <c r="E6098" t="s">
        <v>19</v>
      </c>
      <c r="F6098">
        <v>0</v>
      </c>
      <c r="G6098" t="s">
        <v>30</v>
      </c>
      <c r="H6098" t="s">
        <v>52</v>
      </c>
      <c r="I6098" t="s">
        <v>317</v>
      </c>
      <c r="J6098" t="s">
        <v>1039</v>
      </c>
      <c r="K6098" t="s">
        <v>73</v>
      </c>
      <c r="L6098">
        <v>1991</v>
      </c>
      <c r="M6098">
        <v>1</v>
      </c>
      <c r="N6098" t="s">
        <v>35</v>
      </c>
      <c r="O6098">
        <v>12004.15</v>
      </c>
      <c r="P6098">
        <v>78230.19</v>
      </c>
      <c r="Q6098" t="str">
        <f>IF(Table1[[#This Row],[household_income]]&lt;=100000, "Low Income", IF(Table1[[#This Row],[household_income]]&lt;= 180000, "Middle Income", "High Income"))</f>
        <v>Low Income</v>
      </c>
    </row>
    <row r="6099" spans="1:17" x14ac:dyDescent="0.3">
      <c r="A6099" t="s">
        <v>21593</v>
      </c>
      <c r="B6099" s="1" t="s">
        <v>50813</v>
      </c>
      <c r="C6099" t="s">
        <v>17</v>
      </c>
      <c r="D6099" t="s">
        <v>48</v>
      </c>
      <c r="E6099" t="s">
        <v>19</v>
      </c>
      <c r="F6099">
        <v>0</v>
      </c>
      <c r="G6099" t="s">
        <v>30</v>
      </c>
      <c r="H6099" t="s">
        <v>49</v>
      </c>
      <c r="I6099" t="s">
        <v>38</v>
      </c>
      <c r="J6099" t="s">
        <v>856</v>
      </c>
      <c r="K6099" t="s">
        <v>86</v>
      </c>
      <c r="L6099">
        <v>1993</v>
      </c>
      <c r="M6099">
        <v>0</v>
      </c>
      <c r="N6099" t="s">
        <v>25</v>
      </c>
      <c r="O6099">
        <v>99713.41</v>
      </c>
      <c r="P6099">
        <v>78234.179999999993</v>
      </c>
      <c r="Q6099" t="str">
        <f>IF(Table1[[#This Row],[household_income]]&lt;=100000, "Low Income", IF(Table1[[#This Row],[household_income]]&lt;= 180000, "Middle Income", "High Income"))</f>
        <v>Low Income</v>
      </c>
    </row>
    <row r="6100" spans="1:17" x14ac:dyDescent="0.3">
      <c r="A6100" t="s">
        <v>24397</v>
      </c>
      <c r="B6100" s="1" t="s">
        <v>24398</v>
      </c>
      <c r="C6100" t="s">
        <v>28</v>
      </c>
      <c r="D6100" t="s">
        <v>48</v>
      </c>
      <c r="E6100" t="s">
        <v>29</v>
      </c>
      <c r="F6100">
        <v>1</v>
      </c>
      <c r="G6100" t="s">
        <v>20</v>
      </c>
      <c r="H6100" t="s">
        <v>21</v>
      </c>
      <c r="I6100" t="s">
        <v>180</v>
      </c>
      <c r="J6100" t="s">
        <v>3364</v>
      </c>
      <c r="K6100" t="s">
        <v>55</v>
      </c>
      <c r="L6100">
        <v>2011</v>
      </c>
      <c r="M6100">
        <v>0</v>
      </c>
      <c r="N6100" t="s">
        <v>74</v>
      </c>
      <c r="O6100">
        <v>66375.55</v>
      </c>
      <c r="P6100">
        <v>78236.95</v>
      </c>
      <c r="Q6100" t="str">
        <f>IF(Table1[[#This Row],[household_income]]&lt;=100000, "Low Income", IF(Table1[[#This Row],[household_income]]&lt;= 180000, "Middle Income", "High Income"))</f>
        <v>Low Income</v>
      </c>
    </row>
    <row r="6101" spans="1:17" x14ac:dyDescent="0.3">
      <c r="A6101" t="s">
        <v>41308</v>
      </c>
      <c r="B6101" s="1" t="s">
        <v>54714</v>
      </c>
      <c r="C6101" t="s">
        <v>28</v>
      </c>
      <c r="D6101" t="s">
        <v>18</v>
      </c>
      <c r="E6101" t="s">
        <v>29</v>
      </c>
      <c r="F6101">
        <v>0</v>
      </c>
      <c r="G6101" t="s">
        <v>30</v>
      </c>
      <c r="H6101" t="s">
        <v>31</v>
      </c>
      <c r="I6101" t="s">
        <v>147</v>
      </c>
      <c r="J6101" t="s">
        <v>810</v>
      </c>
      <c r="K6101" t="s">
        <v>45</v>
      </c>
      <c r="L6101">
        <v>2012</v>
      </c>
      <c r="M6101">
        <v>1</v>
      </c>
      <c r="N6101" t="s">
        <v>25</v>
      </c>
      <c r="O6101">
        <v>92806.57</v>
      </c>
      <c r="P6101">
        <v>78236.97</v>
      </c>
      <c r="Q6101" t="str">
        <f>IF(Table1[[#This Row],[household_income]]&lt;=100000, "Low Income", IF(Table1[[#This Row],[household_income]]&lt;= 180000, "Middle Income", "High Income"))</f>
        <v>Low Income</v>
      </c>
    </row>
    <row r="6102" spans="1:17" x14ac:dyDescent="0.3">
      <c r="A6102" t="s">
        <v>5293</v>
      </c>
      <c r="B6102" s="1" t="s">
        <v>5294</v>
      </c>
      <c r="C6102" t="s">
        <v>37</v>
      </c>
      <c r="D6102" t="s">
        <v>18</v>
      </c>
      <c r="E6102" t="s">
        <v>29</v>
      </c>
      <c r="F6102">
        <v>2</v>
      </c>
      <c r="G6102" t="s">
        <v>20</v>
      </c>
      <c r="H6102" t="s">
        <v>31</v>
      </c>
      <c r="I6102" t="s">
        <v>43</v>
      </c>
      <c r="J6102" t="s">
        <v>1751</v>
      </c>
      <c r="K6102" t="s">
        <v>73</v>
      </c>
      <c r="L6102">
        <v>2010</v>
      </c>
      <c r="M6102">
        <v>1</v>
      </c>
      <c r="N6102" t="s">
        <v>66</v>
      </c>
      <c r="O6102">
        <v>48692.63</v>
      </c>
      <c r="P6102">
        <v>78240.179999999993</v>
      </c>
      <c r="Q6102" t="str">
        <f>IF(Table1[[#This Row],[household_income]]&lt;=100000, "Low Income", IF(Table1[[#This Row],[household_income]]&lt;= 180000, "Middle Income", "High Income"))</f>
        <v>Low Income</v>
      </c>
    </row>
    <row r="6103" spans="1:17" x14ac:dyDescent="0.3">
      <c r="A6103" t="s">
        <v>41415</v>
      </c>
      <c r="B6103" s="1" t="s">
        <v>36109</v>
      </c>
      <c r="C6103" t="s">
        <v>37</v>
      </c>
      <c r="D6103" t="s">
        <v>18</v>
      </c>
      <c r="E6103" t="s">
        <v>29</v>
      </c>
      <c r="F6103">
        <v>0</v>
      </c>
      <c r="G6103" t="s">
        <v>20</v>
      </c>
      <c r="H6103" t="s">
        <v>31</v>
      </c>
      <c r="I6103" t="s">
        <v>68</v>
      </c>
      <c r="J6103" t="s">
        <v>390</v>
      </c>
      <c r="K6103" t="s">
        <v>55</v>
      </c>
      <c r="L6103">
        <v>1996</v>
      </c>
      <c r="M6103">
        <v>0</v>
      </c>
      <c r="N6103" t="s">
        <v>66</v>
      </c>
      <c r="O6103">
        <v>65810.070000000007</v>
      </c>
      <c r="P6103">
        <v>78247.210000000006</v>
      </c>
      <c r="Q6103" t="str">
        <f>IF(Table1[[#This Row],[household_income]]&lt;=100000, "Low Income", IF(Table1[[#This Row],[household_income]]&lt;= 180000, "Middle Income", "High Income"))</f>
        <v>Low Income</v>
      </c>
    </row>
    <row r="6104" spans="1:17" x14ac:dyDescent="0.3">
      <c r="A6104" t="s">
        <v>41252</v>
      </c>
      <c r="B6104" s="1" t="s">
        <v>41253</v>
      </c>
      <c r="C6104" t="s">
        <v>37</v>
      </c>
      <c r="D6104" t="s">
        <v>18</v>
      </c>
      <c r="E6104" t="s">
        <v>19</v>
      </c>
      <c r="F6104">
        <v>1</v>
      </c>
      <c r="G6104" t="s">
        <v>20</v>
      </c>
      <c r="H6104" t="s">
        <v>52</v>
      </c>
      <c r="I6104" t="s">
        <v>126</v>
      </c>
      <c r="J6104" t="s">
        <v>555</v>
      </c>
      <c r="K6104" t="s">
        <v>45</v>
      </c>
      <c r="L6104">
        <v>2008</v>
      </c>
      <c r="M6104">
        <v>0</v>
      </c>
      <c r="N6104" t="s">
        <v>25</v>
      </c>
      <c r="O6104">
        <v>481.99</v>
      </c>
      <c r="P6104">
        <v>78249.070000000007</v>
      </c>
      <c r="Q6104" t="str">
        <f>IF(Table1[[#This Row],[household_income]]&lt;=100000, "Low Income", IF(Table1[[#This Row],[household_income]]&lt;= 180000, "Middle Income", "High Income"))</f>
        <v>Low Income</v>
      </c>
    </row>
    <row r="6105" spans="1:17" x14ac:dyDescent="0.3">
      <c r="A6105" t="s">
        <v>22818</v>
      </c>
      <c r="B6105" s="1" t="s">
        <v>8503</v>
      </c>
      <c r="C6105" t="s">
        <v>17</v>
      </c>
      <c r="D6105" t="s">
        <v>18</v>
      </c>
      <c r="E6105" t="s">
        <v>29</v>
      </c>
      <c r="F6105">
        <v>1</v>
      </c>
      <c r="G6105" t="s">
        <v>20</v>
      </c>
      <c r="H6105" t="s">
        <v>31</v>
      </c>
      <c r="I6105" t="s">
        <v>180</v>
      </c>
      <c r="J6105" t="s">
        <v>1009</v>
      </c>
      <c r="K6105" t="s">
        <v>40</v>
      </c>
      <c r="L6105">
        <v>1999</v>
      </c>
      <c r="M6105">
        <v>0</v>
      </c>
      <c r="N6105" t="s">
        <v>35</v>
      </c>
      <c r="O6105">
        <v>40459.35</v>
      </c>
      <c r="P6105">
        <v>78250.740000000005</v>
      </c>
      <c r="Q6105" t="str">
        <f>IF(Table1[[#This Row],[household_income]]&lt;=100000, "Low Income", IF(Table1[[#This Row],[household_income]]&lt;= 180000, "Middle Income", "High Income"))</f>
        <v>Low Income</v>
      </c>
    </row>
    <row r="6106" spans="1:17" x14ac:dyDescent="0.3">
      <c r="A6106" t="s">
        <v>7133</v>
      </c>
      <c r="B6106" s="1" t="s">
        <v>7134</v>
      </c>
      <c r="C6106" t="s">
        <v>17</v>
      </c>
      <c r="D6106" t="s">
        <v>18</v>
      </c>
      <c r="E6106" t="s">
        <v>19</v>
      </c>
      <c r="F6106">
        <v>0</v>
      </c>
      <c r="G6106" t="s">
        <v>30</v>
      </c>
      <c r="H6106" t="s">
        <v>31</v>
      </c>
      <c r="I6106" t="s">
        <v>340</v>
      </c>
      <c r="J6106" t="s">
        <v>2899</v>
      </c>
      <c r="K6106" t="s">
        <v>110</v>
      </c>
      <c r="L6106">
        <v>1984</v>
      </c>
      <c r="M6106">
        <v>1</v>
      </c>
      <c r="N6106" t="s">
        <v>66</v>
      </c>
      <c r="O6106">
        <v>89812.31</v>
      </c>
      <c r="P6106">
        <v>78252.72</v>
      </c>
      <c r="Q6106" t="str">
        <f>IF(Table1[[#This Row],[household_income]]&lt;=100000, "Low Income", IF(Table1[[#This Row],[household_income]]&lt;= 180000, "Middle Income", "High Income"))</f>
        <v>Low Income</v>
      </c>
    </row>
    <row r="6107" spans="1:17" x14ac:dyDescent="0.3">
      <c r="A6107" t="s">
        <v>23851</v>
      </c>
      <c r="B6107" s="1" t="s">
        <v>23852</v>
      </c>
      <c r="C6107" t="s">
        <v>28</v>
      </c>
      <c r="D6107" t="s">
        <v>18</v>
      </c>
      <c r="E6107" t="s">
        <v>19</v>
      </c>
      <c r="F6107">
        <v>1</v>
      </c>
      <c r="G6107" t="s">
        <v>20</v>
      </c>
      <c r="H6107" t="s">
        <v>49</v>
      </c>
      <c r="I6107" t="s">
        <v>58</v>
      </c>
      <c r="J6107" t="s">
        <v>1839</v>
      </c>
      <c r="K6107" t="s">
        <v>133</v>
      </c>
      <c r="L6107">
        <v>1983</v>
      </c>
      <c r="M6107">
        <v>0</v>
      </c>
      <c r="N6107" t="s">
        <v>25</v>
      </c>
      <c r="O6107">
        <v>59989.919999999998</v>
      </c>
      <c r="P6107">
        <v>78252.960000000006</v>
      </c>
      <c r="Q6107" t="str">
        <f>IF(Table1[[#This Row],[household_income]]&lt;=100000, "Low Income", IF(Table1[[#This Row],[household_income]]&lt;= 180000, "Middle Income", "High Income"))</f>
        <v>Low Income</v>
      </c>
    </row>
    <row r="6108" spans="1:17" x14ac:dyDescent="0.3">
      <c r="A6108" t="s">
        <v>34112</v>
      </c>
      <c r="B6108" s="1" t="s">
        <v>34113</v>
      </c>
      <c r="C6108" t="s">
        <v>28</v>
      </c>
      <c r="D6108" t="s">
        <v>18</v>
      </c>
      <c r="E6108" t="s">
        <v>29</v>
      </c>
      <c r="F6108">
        <v>0</v>
      </c>
      <c r="G6108" t="s">
        <v>30</v>
      </c>
      <c r="H6108" t="s">
        <v>31</v>
      </c>
      <c r="I6108" t="s">
        <v>38</v>
      </c>
      <c r="J6108" t="s">
        <v>757</v>
      </c>
      <c r="K6108" t="s">
        <v>86</v>
      </c>
      <c r="L6108">
        <v>2012</v>
      </c>
      <c r="M6108">
        <v>0</v>
      </c>
      <c r="N6108" t="s">
        <v>25</v>
      </c>
      <c r="O6108">
        <v>92133.1</v>
      </c>
      <c r="P6108">
        <v>78253.22</v>
      </c>
      <c r="Q6108" t="str">
        <f>IF(Table1[[#This Row],[household_income]]&lt;=100000, "Low Income", IF(Table1[[#This Row],[household_income]]&lt;= 180000, "Middle Income", "High Income"))</f>
        <v>Low Income</v>
      </c>
    </row>
    <row r="6109" spans="1:17" x14ac:dyDescent="0.3">
      <c r="A6109" t="s">
        <v>20816</v>
      </c>
      <c r="B6109" s="1" t="s">
        <v>52537</v>
      </c>
      <c r="C6109" t="s">
        <v>17</v>
      </c>
      <c r="D6109" t="s">
        <v>18</v>
      </c>
      <c r="E6109" t="s">
        <v>19</v>
      </c>
      <c r="F6109">
        <v>1</v>
      </c>
      <c r="G6109" t="s">
        <v>20</v>
      </c>
      <c r="H6109" t="s">
        <v>49</v>
      </c>
      <c r="I6109" t="s">
        <v>147</v>
      </c>
      <c r="J6109" t="s">
        <v>624</v>
      </c>
      <c r="K6109" t="s">
        <v>133</v>
      </c>
      <c r="L6109">
        <v>1994</v>
      </c>
      <c r="M6109">
        <v>0</v>
      </c>
      <c r="N6109" t="s">
        <v>74</v>
      </c>
      <c r="O6109">
        <v>58491.839999999997</v>
      </c>
      <c r="P6109">
        <v>78264.42</v>
      </c>
      <c r="Q6109" t="str">
        <f>IF(Table1[[#This Row],[household_income]]&lt;=100000, "Low Income", IF(Table1[[#This Row],[household_income]]&lt;= 180000, "Middle Income", "High Income"))</f>
        <v>Low Income</v>
      </c>
    </row>
    <row r="6110" spans="1:17" x14ac:dyDescent="0.3">
      <c r="A6110" t="s">
        <v>21548</v>
      </c>
      <c r="B6110" s="1" t="s">
        <v>21549</v>
      </c>
      <c r="C6110" t="s">
        <v>17</v>
      </c>
      <c r="D6110" t="s">
        <v>18</v>
      </c>
      <c r="E6110" t="s">
        <v>19</v>
      </c>
      <c r="F6110">
        <v>0</v>
      </c>
      <c r="G6110" t="s">
        <v>30</v>
      </c>
      <c r="H6110" t="s">
        <v>31</v>
      </c>
      <c r="I6110" t="s">
        <v>22</v>
      </c>
      <c r="J6110" t="s">
        <v>2006</v>
      </c>
      <c r="K6110" t="s">
        <v>69</v>
      </c>
      <c r="L6110">
        <v>2010</v>
      </c>
      <c r="M6110">
        <v>3</v>
      </c>
      <c r="N6110" t="s">
        <v>66</v>
      </c>
      <c r="O6110">
        <v>3555.97</v>
      </c>
      <c r="P6110">
        <v>78276.600000000006</v>
      </c>
      <c r="Q6110" t="str">
        <f>IF(Table1[[#This Row],[household_income]]&lt;=100000, "Low Income", IF(Table1[[#This Row],[household_income]]&lt;= 180000, "Middle Income", "High Income"))</f>
        <v>Low Income</v>
      </c>
    </row>
    <row r="6111" spans="1:17" x14ac:dyDescent="0.3">
      <c r="A6111" t="s">
        <v>862</v>
      </c>
      <c r="B6111" s="1" t="s">
        <v>863</v>
      </c>
      <c r="C6111" t="s">
        <v>28</v>
      </c>
      <c r="D6111" t="s">
        <v>18</v>
      </c>
      <c r="E6111" t="s">
        <v>19</v>
      </c>
      <c r="F6111">
        <v>0</v>
      </c>
      <c r="G6111" t="s">
        <v>30</v>
      </c>
      <c r="H6111" t="s">
        <v>31</v>
      </c>
      <c r="I6111" t="s">
        <v>43</v>
      </c>
      <c r="J6111" t="s">
        <v>864</v>
      </c>
      <c r="K6111" t="s">
        <v>133</v>
      </c>
      <c r="L6111">
        <v>2001</v>
      </c>
      <c r="M6111">
        <v>0</v>
      </c>
      <c r="N6111" t="s">
        <v>66</v>
      </c>
      <c r="O6111">
        <v>4929.74</v>
      </c>
      <c r="P6111">
        <v>78282.429999999993</v>
      </c>
      <c r="Q6111" t="str">
        <f>IF(Table1[[#This Row],[household_income]]&lt;=100000, "Low Income", IF(Table1[[#This Row],[household_income]]&lt;= 180000, "Middle Income", "High Income"))</f>
        <v>Low Income</v>
      </c>
    </row>
    <row r="6112" spans="1:17" x14ac:dyDescent="0.3">
      <c r="A6112" t="s">
        <v>37065</v>
      </c>
      <c r="B6112" s="1" t="s">
        <v>53092</v>
      </c>
      <c r="C6112" t="s">
        <v>28</v>
      </c>
      <c r="D6112" t="s">
        <v>48</v>
      </c>
      <c r="E6112" t="s">
        <v>19</v>
      </c>
      <c r="F6112">
        <v>2</v>
      </c>
      <c r="G6112" t="s">
        <v>20</v>
      </c>
      <c r="H6112" t="s">
        <v>31</v>
      </c>
      <c r="I6112" t="s">
        <v>147</v>
      </c>
      <c r="J6112" t="s">
        <v>3466</v>
      </c>
      <c r="K6112" t="s">
        <v>155</v>
      </c>
      <c r="L6112">
        <v>1998</v>
      </c>
      <c r="M6112">
        <v>1</v>
      </c>
      <c r="N6112" t="s">
        <v>35</v>
      </c>
      <c r="O6112">
        <v>62346.62</v>
      </c>
      <c r="P6112">
        <v>78283.100000000006</v>
      </c>
      <c r="Q6112" t="str">
        <f>IF(Table1[[#This Row],[household_income]]&lt;=100000, "Low Income", IF(Table1[[#This Row],[household_income]]&lt;= 180000, "Middle Income", "High Income"))</f>
        <v>Low Income</v>
      </c>
    </row>
    <row r="6113" spans="1:17" x14ac:dyDescent="0.3">
      <c r="A6113" t="s">
        <v>41608</v>
      </c>
      <c r="B6113" s="1" t="s">
        <v>53189</v>
      </c>
      <c r="C6113" t="s">
        <v>79</v>
      </c>
      <c r="D6113" t="s">
        <v>18</v>
      </c>
      <c r="E6113" t="s">
        <v>29</v>
      </c>
      <c r="F6113">
        <v>0</v>
      </c>
      <c r="G6113" t="s">
        <v>30</v>
      </c>
      <c r="H6113" t="s">
        <v>49</v>
      </c>
      <c r="I6113" t="s">
        <v>100</v>
      </c>
      <c r="J6113">
        <v>960</v>
      </c>
      <c r="K6113" t="s">
        <v>65</v>
      </c>
      <c r="L6113">
        <v>1997</v>
      </c>
      <c r="M6113">
        <v>0</v>
      </c>
      <c r="N6113" t="s">
        <v>41</v>
      </c>
      <c r="O6113">
        <v>51803.25</v>
      </c>
      <c r="P6113">
        <v>78283.47</v>
      </c>
      <c r="Q6113" t="str">
        <f>IF(Table1[[#This Row],[household_income]]&lt;=100000, "Low Income", IF(Table1[[#This Row],[household_income]]&lt;= 180000, "Middle Income", "High Income"))</f>
        <v>Low Income</v>
      </c>
    </row>
    <row r="6114" spans="1:17" x14ac:dyDescent="0.3">
      <c r="A6114" t="s">
        <v>44469</v>
      </c>
      <c r="B6114" s="1" t="s">
        <v>49527</v>
      </c>
      <c r="C6114" t="s">
        <v>79</v>
      </c>
      <c r="D6114" t="s">
        <v>18</v>
      </c>
      <c r="E6114" t="s">
        <v>29</v>
      </c>
      <c r="F6114">
        <v>0</v>
      </c>
      <c r="G6114" t="s">
        <v>30</v>
      </c>
      <c r="H6114" t="s">
        <v>21</v>
      </c>
      <c r="I6114" t="s">
        <v>43</v>
      </c>
      <c r="J6114" t="s">
        <v>44</v>
      </c>
      <c r="K6114" t="s">
        <v>65</v>
      </c>
      <c r="L6114">
        <v>2002</v>
      </c>
      <c r="M6114">
        <v>0</v>
      </c>
      <c r="N6114" t="s">
        <v>25</v>
      </c>
      <c r="O6114">
        <v>93276.99</v>
      </c>
      <c r="P6114">
        <v>78285.149999999994</v>
      </c>
      <c r="Q6114" t="str">
        <f>IF(Table1[[#This Row],[household_income]]&lt;=100000, "Low Income", IF(Table1[[#This Row],[household_income]]&lt;= 180000, "Middle Income", "High Income"))</f>
        <v>Low Income</v>
      </c>
    </row>
    <row r="6115" spans="1:17" x14ac:dyDescent="0.3">
      <c r="A6115" t="s">
        <v>15656</v>
      </c>
      <c r="B6115" s="1" t="s">
        <v>15657</v>
      </c>
      <c r="C6115" t="s">
        <v>37</v>
      </c>
      <c r="D6115" t="s">
        <v>18</v>
      </c>
      <c r="E6115" t="s">
        <v>29</v>
      </c>
      <c r="F6115">
        <v>0</v>
      </c>
      <c r="G6115" t="s">
        <v>20</v>
      </c>
      <c r="H6115" t="s">
        <v>52</v>
      </c>
      <c r="I6115" t="s">
        <v>38</v>
      </c>
      <c r="J6115" t="s">
        <v>237</v>
      </c>
      <c r="K6115" t="s">
        <v>24</v>
      </c>
      <c r="L6115">
        <v>2002</v>
      </c>
      <c r="M6115">
        <v>0</v>
      </c>
      <c r="N6115" t="s">
        <v>41</v>
      </c>
      <c r="O6115">
        <v>42314.57</v>
      </c>
      <c r="P6115">
        <v>78298.17</v>
      </c>
      <c r="Q6115" t="str">
        <f>IF(Table1[[#This Row],[household_income]]&lt;=100000, "Low Income", IF(Table1[[#This Row],[household_income]]&lt;= 180000, "Middle Income", "High Income"))</f>
        <v>Low Income</v>
      </c>
    </row>
    <row r="6116" spans="1:17" x14ac:dyDescent="0.3">
      <c r="A6116" t="s">
        <v>24734</v>
      </c>
      <c r="B6116" s="1" t="s">
        <v>49556</v>
      </c>
      <c r="C6116" t="s">
        <v>28</v>
      </c>
      <c r="D6116" t="s">
        <v>18</v>
      </c>
      <c r="E6116" t="s">
        <v>29</v>
      </c>
      <c r="F6116">
        <v>1</v>
      </c>
      <c r="G6116" t="s">
        <v>20</v>
      </c>
      <c r="H6116" t="s">
        <v>21</v>
      </c>
      <c r="I6116" t="s">
        <v>131</v>
      </c>
      <c r="J6116" t="s">
        <v>590</v>
      </c>
      <c r="K6116" t="s">
        <v>133</v>
      </c>
      <c r="L6116">
        <v>2003</v>
      </c>
      <c r="M6116">
        <v>0</v>
      </c>
      <c r="N6116" t="s">
        <v>25</v>
      </c>
      <c r="O6116">
        <v>98578.15</v>
      </c>
      <c r="P6116">
        <v>78301.83</v>
      </c>
      <c r="Q6116" t="str">
        <f>IF(Table1[[#This Row],[household_income]]&lt;=100000, "Low Income", IF(Table1[[#This Row],[household_income]]&lt;= 180000, "Middle Income", "High Income"))</f>
        <v>Low Income</v>
      </c>
    </row>
    <row r="6117" spans="1:17" x14ac:dyDescent="0.3">
      <c r="A6117" t="s">
        <v>30604</v>
      </c>
      <c r="B6117" s="1" t="s">
        <v>1094</v>
      </c>
      <c r="C6117" t="s">
        <v>17</v>
      </c>
      <c r="D6117" t="s">
        <v>18</v>
      </c>
      <c r="E6117" t="s">
        <v>29</v>
      </c>
      <c r="F6117">
        <v>0</v>
      </c>
      <c r="G6117" t="s">
        <v>30</v>
      </c>
      <c r="H6117" t="s">
        <v>21</v>
      </c>
      <c r="I6117" t="s">
        <v>63</v>
      </c>
      <c r="J6117" t="s">
        <v>734</v>
      </c>
      <c r="K6117" t="s">
        <v>208</v>
      </c>
      <c r="L6117">
        <v>2001</v>
      </c>
      <c r="M6117">
        <v>0</v>
      </c>
      <c r="N6117" t="s">
        <v>74</v>
      </c>
      <c r="O6117">
        <v>82748.820000000007</v>
      </c>
      <c r="P6117">
        <v>78305.320000000007</v>
      </c>
      <c r="Q6117" t="str">
        <f>IF(Table1[[#This Row],[household_income]]&lt;=100000, "Low Income", IF(Table1[[#This Row],[household_income]]&lt;= 180000, "Middle Income", "High Income"))</f>
        <v>Low Income</v>
      </c>
    </row>
    <row r="6118" spans="1:17" x14ac:dyDescent="0.3">
      <c r="A6118" t="s">
        <v>31563</v>
      </c>
      <c r="B6118" s="1" t="s">
        <v>23269</v>
      </c>
      <c r="C6118" t="s">
        <v>17</v>
      </c>
      <c r="D6118" t="s">
        <v>48</v>
      </c>
      <c r="E6118" t="s">
        <v>29</v>
      </c>
      <c r="F6118">
        <v>0</v>
      </c>
      <c r="G6118" t="s">
        <v>30</v>
      </c>
      <c r="H6118" t="s">
        <v>31</v>
      </c>
      <c r="I6118" t="s">
        <v>198</v>
      </c>
      <c r="J6118" t="s">
        <v>199</v>
      </c>
      <c r="K6118" t="s">
        <v>40</v>
      </c>
      <c r="L6118">
        <v>1968</v>
      </c>
      <c r="M6118">
        <v>0</v>
      </c>
      <c r="N6118" t="s">
        <v>41</v>
      </c>
      <c r="O6118">
        <v>22620.89</v>
      </c>
      <c r="P6118">
        <v>78307.12</v>
      </c>
      <c r="Q6118" t="str">
        <f>IF(Table1[[#This Row],[household_income]]&lt;=100000, "Low Income", IF(Table1[[#This Row],[household_income]]&lt;= 180000, "Middle Income", "High Income"))</f>
        <v>Low Income</v>
      </c>
    </row>
    <row r="6119" spans="1:17" x14ac:dyDescent="0.3">
      <c r="A6119" t="s">
        <v>31130</v>
      </c>
      <c r="B6119" s="1" t="s">
        <v>7666</v>
      </c>
      <c r="C6119" t="s">
        <v>28</v>
      </c>
      <c r="D6119" t="s">
        <v>18</v>
      </c>
      <c r="E6119" t="s">
        <v>19</v>
      </c>
      <c r="F6119">
        <v>0</v>
      </c>
      <c r="G6119" t="s">
        <v>20</v>
      </c>
      <c r="H6119" t="s">
        <v>21</v>
      </c>
      <c r="I6119" t="s">
        <v>180</v>
      </c>
      <c r="J6119" t="s">
        <v>1009</v>
      </c>
      <c r="K6119" t="s">
        <v>69</v>
      </c>
      <c r="L6119">
        <v>2012</v>
      </c>
      <c r="M6119">
        <v>0</v>
      </c>
      <c r="N6119" t="s">
        <v>35</v>
      </c>
      <c r="O6119">
        <v>15828.92</v>
      </c>
      <c r="P6119">
        <v>78310.100000000006</v>
      </c>
      <c r="Q6119" t="str">
        <f>IF(Table1[[#This Row],[household_income]]&lt;=100000, "Low Income", IF(Table1[[#This Row],[household_income]]&lt;= 180000, "Middle Income", "High Income"))</f>
        <v>Low Income</v>
      </c>
    </row>
    <row r="6120" spans="1:17" x14ac:dyDescent="0.3">
      <c r="A6120" t="s">
        <v>47990</v>
      </c>
      <c r="B6120" s="1" t="s">
        <v>38169</v>
      </c>
      <c r="C6120" t="s">
        <v>28</v>
      </c>
      <c r="D6120" t="s">
        <v>18</v>
      </c>
      <c r="E6120" t="s">
        <v>29</v>
      </c>
      <c r="F6120">
        <v>0</v>
      </c>
      <c r="G6120" t="s">
        <v>20</v>
      </c>
      <c r="H6120" t="s">
        <v>21</v>
      </c>
      <c r="I6120" t="s">
        <v>346</v>
      </c>
      <c r="J6120" t="s">
        <v>1274</v>
      </c>
      <c r="K6120" t="s">
        <v>144</v>
      </c>
      <c r="L6120">
        <v>2006</v>
      </c>
      <c r="M6120">
        <v>1</v>
      </c>
      <c r="N6120" t="s">
        <v>74</v>
      </c>
      <c r="O6120">
        <v>27570.82</v>
      </c>
      <c r="P6120">
        <v>78312.649999999994</v>
      </c>
      <c r="Q6120" t="str">
        <f>IF(Table1[[#This Row],[household_income]]&lt;=100000, "Low Income", IF(Table1[[#This Row],[household_income]]&lt;= 180000, "Middle Income", "High Income"))</f>
        <v>Low Income</v>
      </c>
    </row>
    <row r="6121" spans="1:17" x14ac:dyDescent="0.3">
      <c r="A6121" t="s">
        <v>4209</v>
      </c>
      <c r="B6121" s="1" t="s">
        <v>4210</v>
      </c>
      <c r="C6121" t="s">
        <v>17</v>
      </c>
      <c r="D6121" t="s">
        <v>18</v>
      </c>
      <c r="E6121" t="s">
        <v>29</v>
      </c>
      <c r="F6121">
        <v>0</v>
      </c>
      <c r="G6121" t="s">
        <v>30</v>
      </c>
      <c r="H6121" t="s">
        <v>21</v>
      </c>
      <c r="I6121" t="s">
        <v>340</v>
      </c>
      <c r="J6121" t="s">
        <v>985</v>
      </c>
      <c r="K6121" t="s">
        <v>34</v>
      </c>
      <c r="L6121">
        <v>2000</v>
      </c>
      <c r="M6121">
        <v>0</v>
      </c>
      <c r="N6121" t="s">
        <v>74</v>
      </c>
      <c r="O6121">
        <v>66474.880000000005</v>
      </c>
      <c r="P6121">
        <v>78313.61</v>
      </c>
      <c r="Q6121" t="str">
        <f>IF(Table1[[#This Row],[household_income]]&lt;=100000, "Low Income", IF(Table1[[#This Row],[household_income]]&lt;= 180000, "Middle Income", "High Income"))</f>
        <v>Low Income</v>
      </c>
    </row>
    <row r="6122" spans="1:17" x14ac:dyDescent="0.3">
      <c r="A6122" t="s">
        <v>34533</v>
      </c>
      <c r="B6122" s="1" t="s">
        <v>22529</v>
      </c>
      <c r="C6122" t="s">
        <v>28</v>
      </c>
      <c r="D6122" t="s">
        <v>18</v>
      </c>
      <c r="E6122" t="s">
        <v>19</v>
      </c>
      <c r="F6122">
        <v>1</v>
      </c>
      <c r="G6122" t="s">
        <v>20</v>
      </c>
      <c r="H6122" t="s">
        <v>31</v>
      </c>
      <c r="I6122" t="s">
        <v>58</v>
      </c>
      <c r="J6122" t="s">
        <v>584</v>
      </c>
      <c r="K6122" t="s">
        <v>144</v>
      </c>
      <c r="L6122">
        <v>2000</v>
      </c>
      <c r="M6122">
        <v>1</v>
      </c>
      <c r="N6122" t="s">
        <v>25</v>
      </c>
      <c r="O6122">
        <v>65860.62</v>
      </c>
      <c r="P6122">
        <v>78324.14</v>
      </c>
      <c r="Q6122" t="str">
        <f>IF(Table1[[#This Row],[household_income]]&lt;=100000, "Low Income", IF(Table1[[#This Row],[household_income]]&lt;= 180000, "Middle Income", "High Income"))</f>
        <v>Low Income</v>
      </c>
    </row>
    <row r="6123" spans="1:17" x14ac:dyDescent="0.3">
      <c r="A6123" t="s">
        <v>28250</v>
      </c>
      <c r="B6123" s="1" t="s">
        <v>14917</v>
      </c>
      <c r="C6123" t="s">
        <v>17</v>
      </c>
      <c r="D6123" t="s">
        <v>18</v>
      </c>
      <c r="E6123" t="s">
        <v>29</v>
      </c>
      <c r="F6123">
        <v>1</v>
      </c>
      <c r="G6123" t="s">
        <v>20</v>
      </c>
      <c r="H6123" t="s">
        <v>31</v>
      </c>
      <c r="I6123" t="s">
        <v>43</v>
      </c>
      <c r="J6123" t="s">
        <v>264</v>
      </c>
      <c r="K6123" t="s">
        <v>155</v>
      </c>
      <c r="L6123">
        <v>1991</v>
      </c>
      <c r="M6123">
        <v>1</v>
      </c>
      <c r="N6123" t="s">
        <v>74</v>
      </c>
      <c r="O6123">
        <v>29149.919999999998</v>
      </c>
      <c r="P6123">
        <v>78331.960000000006</v>
      </c>
      <c r="Q6123" t="str">
        <f>IF(Table1[[#This Row],[household_income]]&lt;=100000, "Low Income", IF(Table1[[#This Row],[household_income]]&lt;= 180000, "Middle Income", "High Income"))</f>
        <v>Low Income</v>
      </c>
    </row>
    <row r="6124" spans="1:17" x14ac:dyDescent="0.3">
      <c r="A6124" t="s">
        <v>40565</v>
      </c>
      <c r="B6124" s="1" t="s">
        <v>14708</v>
      </c>
      <c r="C6124" t="s">
        <v>28</v>
      </c>
      <c r="D6124" t="s">
        <v>18</v>
      </c>
      <c r="E6124" t="s">
        <v>29</v>
      </c>
      <c r="F6124">
        <v>0</v>
      </c>
      <c r="G6124" t="s">
        <v>30</v>
      </c>
      <c r="H6124" t="s">
        <v>31</v>
      </c>
      <c r="I6124" t="s">
        <v>147</v>
      </c>
      <c r="J6124" t="s">
        <v>1110</v>
      </c>
      <c r="K6124" t="s">
        <v>128</v>
      </c>
      <c r="L6124">
        <v>2003</v>
      </c>
      <c r="M6124">
        <v>0</v>
      </c>
      <c r="N6124" t="s">
        <v>66</v>
      </c>
      <c r="O6124">
        <v>66852.02</v>
      </c>
      <c r="P6124">
        <v>78334.34</v>
      </c>
      <c r="Q6124" t="str">
        <f>IF(Table1[[#This Row],[household_income]]&lt;=100000, "Low Income", IF(Table1[[#This Row],[household_income]]&lt;= 180000, "Middle Income", "High Income"))</f>
        <v>Low Income</v>
      </c>
    </row>
    <row r="6125" spans="1:17" x14ac:dyDescent="0.3">
      <c r="A6125" t="s">
        <v>16347</v>
      </c>
      <c r="B6125" s="1" t="s">
        <v>51811</v>
      </c>
      <c r="C6125" t="s">
        <v>17</v>
      </c>
      <c r="D6125" t="s">
        <v>48</v>
      </c>
      <c r="E6125" t="s">
        <v>29</v>
      </c>
      <c r="F6125">
        <v>0</v>
      </c>
      <c r="G6125" t="s">
        <v>30</v>
      </c>
      <c r="H6125" t="s">
        <v>52</v>
      </c>
      <c r="I6125" t="s">
        <v>53</v>
      </c>
      <c r="J6125" t="s">
        <v>54</v>
      </c>
      <c r="K6125" t="s">
        <v>55</v>
      </c>
      <c r="L6125">
        <v>2009</v>
      </c>
      <c r="M6125">
        <v>0</v>
      </c>
      <c r="N6125" t="s">
        <v>25</v>
      </c>
      <c r="O6125">
        <v>21344.51</v>
      </c>
      <c r="P6125">
        <v>78334.570000000007</v>
      </c>
      <c r="Q6125" t="str">
        <f>IF(Table1[[#This Row],[household_income]]&lt;=100000, "Low Income", IF(Table1[[#This Row],[household_income]]&lt;= 180000, "Middle Income", "High Income"))</f>
        <v>Low Income</v>
      </c>
    </row>
    <row r="6126" spans="1:17" x14ac:dyDescent="0.3">
      <c r="A6126" t="s">
        <v>39298</v>
      </c>
      <c r="B6126" s="1" t="s">
        <v>54559</v>
      </c>
      <c r="C6126" t="s">
        <v>17</v>
      </c>
      <c r="D6126" t="s">
        <v>48</v>
      </c>
      <c r="E6126" t="s">
        <v>29</v>
      </c>
      <c r="F6126">
        <v>2</v>
      </c>
      <c r="G6126" t="s">
        <v>20</v>
      </c>
      <c r="H6126" t="s">
        <v>31</v>
      </c>
      <c r="I6126" t="s">
        <v>53</v>
      </c>
      <c r="J6126" t="s">
        <v>5980</v>
      </c>
      <c r="K6126" t="s">
        <v>34</v>
      </c>
      <c r="L6126">
        <v>1993</v>
      </c>
      <c r="M6126">
        <v>0</v>
      </c>
      <c r="N6126" t="s">
        <v>25</v>
      </c>
      <c r="O6126">
        <v>46912.05</v>
      </c>
      <c r="P6126">
        <v>78335.240000000005</v>
      </c>
      <c r="Q6126" t="str">
        <f>IF(Table1[[#This Row],[household_income]]&lt;=100000, "Low Income", IF(Table1[[#This Row],[household_income]]&lt;= 180000, "Middle Income", "High Income"))</f>
        <v>Low Income</v>
      </c>
    </row>
    <row r="6127" spans="1:17" x14ac:dyDescent="0.3">
      <c r="A6127" t="s">
        <v>45196</v>
      </c>
      <c r="B6127" s="1" t="s">
        <v>25948</v>
      </c>
      <c r="C6127" t="s">
        <v>28</v>
      </c>
      <c r="D6127" t="s">
        <v>18</v>
      </c>
      <c r="E6127" t="s">
        <v>19</v>
      </c>
      <c r="F6127">
        <v>0</v>
      </c>
      <c r="G6127" t="s">
        <v>20</v>
      </c>
      <c r="H6127" t="s">
        <v>31</v>
      </c>
      <c r="I6127" t="s">
        <v>180</v>
      </c>
      <c r="J6127" t="s">
        <v>582</v>
      </c>
      <c r="K6127" t="s">
        <v>208</v>
      </c>
      <c r="L6127">
        <v>2006</v>
      </c>
      <c r="M6127">
        <v>0</v>
      </c>
      <c r="N6127" t="s">
        <v>35</v>
      </c>
      <c r="O6127">
        <v>26246.06</v>
      </c>
      <c r="P6127">
        <v>78358.58</v>
      </c>
      <c r="Q6127" t="str">
        <f>IF(Table1[[#This Row],[household_income]]&lt;=100000, "Low Income", IF(Table1[[#This Row],[household_income]]&lt;= 180000, "Middle Income", "High Income"))</f>
        <v>Low Income</v>
      </c>
    </row>
    <row r="6128" spans="1:17" x14ac:dyDescent="0.3">
      <c r="A6128" t="s">
        <v>43435</v>
      </c>
      <c r="B6128" s="1" t="s">
        <v>5759</v>
      </c>
      <c r="C6128" t="s">
        <v>37</v>
      </c>
      <c r="D6128" t="s">
        <v>18</v>
      </c>
      <c r="E6128" t="s">
        <v>29</v>
      </c>
      <c r="F6128">
        <v>0</v>
      </c>
      <c r="G6128" t="s">
        <v>30</v>
      </c>
      <c r="H6128" t="s">
        <v>31</v>
      </c>
      <c r="I6128" t="s">
        <v>58</v>
      </c>
      <c r="J6128" t="s">
        <v>2956</v>
      </c>
      <c r="K6128" t="s">
        <v>133</v>
      </c>
      <c r="L6128">
        <v>2009</v>
      </c>
      <c r="M6128">
        <v>0</v>
      </c>
      <c r="N6128" t="s">
        <v>25</v>
      </c>
      <c r="O6128">
        <v>12328.02</v>
      </c>
      <c r="P6128">
        <v>78358.61</v>
      </c>
      <c r="Q6128" t="str">
        <f>IF(Table1[[#This Row],[household_income]]&lt;=100000, "Low Income", IF(Table1[[#This Row],[household_income]]&lt;= 180000, "Middle Income", "High Income"))</f>
        <v>Low Income</v>
      </c>
    </row>
    <row r="6129" spans="1:17" x14ac:dyDescent="0.3">
      <c r="A6129" t="s">
        <v>24666</v>
      </c>
      <c r="B6129" s="1" t="s">
        <v>24667</v>
      </c>
      <c r="C6129" t="s">
        <v>17</v>
      </c>
      <c r="D6129" t="s">
        <v>18</v>
      </c>
      <c r="E6129" t="s">
        <v>29</v>
      </c>
      <c r="F6129">
        <v>0</v>
      </c>
      <c r="G6129" t="s">
        <v>30</v>
      </c>
      <c r="H6129" t="s">
        <v>31</v>
      </c>
      <c r="I6129" t="s">
        <v>76</v>
      </c>
      <c r="J6129" t="s">
        <v>280</v>
      </c>
      <c r="K6129" t="s">
        <v>133</v>
      </c>
      <c r="L6129">
        <v>1994</v>
      </c>
      <c r="M6129">
        <v>0</v>
      </c>
      <c r="N6129" t="s">
        <v>25</v>
      </c>
      <c r="O6129">
        <v>48839.68</v>
      </c>
      <c r="P6129">
        <v>78363.27</v>
      </c>
      <c r="Q6129" t="str">
        <f>IF(Table1[[#This Row],[household_income]]&lt;=100000, "Low Income", IF(Table1[[#This Row],[household_income]]&lt;= 180000, "Middle Income", "High Income"))</f>
        <v>Low Income</v>
      </c>
    </row>
    <row r="6130" spans="1:17" x14ac:dyDescent="0.3">
      <c r="A6130" t="s">
        <v>24307</v>
      </c>
      <c r="B6130" s="1" t="s">
        <v>52993</v>
      </c>
      <c r="C6130" t="s">
        <v>79</v>
      </c>
      <c r="D6130" t="s">
        <v>18</v>
      </c>
      <c r="E6130" t="s">
        <v>29</v>
      </c>
      <c r="F6130">
        <v>0</v>
      </c>
      <c r="G6130" t="s">
        <v>30</v>
      </c>
      <c r="H6130" t="s">
        <v>21</v>
      </c>
      <c r="I6130" t="s">
        <v>136</v>
      </c>
      <c r="J6130" t="s">
        <v>3110</v>
      </c>
      <c r="K6130" t="s">
        <v>65</v>
      </c>
      <c r="L6130">
        <v>2004</v>
      </c>
      <c r="M6130">
        <v>0</v>
      </c>
      <c r="N6130" t="s">
        <v>25</v>
      </c>
      <c r="O6130">
        <v>63014.89</v>
      </c>
      <c r="P6130">
        <v>78363.320000000007</v>
      </c>
      <c r="Q6130" t="str">
        <f>IF(Table1[[#This Row],[household_income]]&lt;=100000, "Low Income", IF(Table1[[#This Row],[household_income]]&lt;= 180000, "Middle Income", "High Income"))</f>
        <v>Low Income</v>
      </c>
    </row>
    <row r="6131" spans="1:17" x14ac:dyDescent="0.3">
      <c r="A6131" t="s">
        <v>28549</v>
      </c>
      <c r="B6131" s="1" t="s">
        <v>17095</v>
      </c>
      <c r="C6131" t="s">
        <v>79</v>
      </c>
      <c r="D6131" t="s">
        <v>18</v>
      </c>
      <c r="E6131" t="s">
        <v>29</v>
      </c>
      <c r="F6131">
        <v>3</v>
      </c>
      <c r="G6131" t="s">
        <v>20</v>
      </c>
      <c r="H6131" t="s">
        <v>31</v>
      </c>
      <c r="I6131" t="s">
        <v>4546</v>
      </c>
      <c r="J6131" t="s">
        <v>7375</v>
      </c>
      <c r="K6131" t="s">
        <v>208</v>
      </c>
      <c r="L6131">
        <v>1989</v>
      </c>
      <c r="M6131">
        <v>0</v>
      </c>
      <c r="N6131" t="s">
        <v>66</v>
      </c>
      <c r="O6131">
        <v>28502.41</v>
      </c>
      <c r="P6131">
        <v>78364.67</v>
      </c>
      <c r="Q6131" t="str">
        <f>IF(Table1[[#This Row],[household_income]]&lt;=100000, "Low Income", IF(Table1[[#This Row],[household_income]]&lt;= 180000, "Middle Income", "High Income"))</f>
        <v>Low Income</v>
      </c>
    </row>
    <row r="6132" spans="1:17" x14ac:dyDescent="0.3">
      <c r="A6132" t="s">
        <v>14459</v>
      </c>
      <c r="B6132" s="1" t="s">
        <v>14460</v>
      </c>
      <c r="C6132" t="s">
        <v>17</v>
      </c>
      <c r="D6132" t="s">
        <v>18</v>
      </c>
      <c r="E6132" t="s">
        <v>19</v>
      </c>
      <c r="F6132">
        <v>1</v>
      </c>
      <c r="G6132" t="s">
        <v>20</v>
      </c>
      <c r="H6132" t="s">
        <v>52</v>
      </c>
      <c r="I6132" t="s">
        <v>131</v>
      </c>
      <c r="J6132" t="s">
        <v>560</v>
      </c>
      <c r="K6132" t="s">
        <v>123</v>
      </c>
      <c r="L6132">
        <v>1994</v>
      </c>
      <c r="M6132">
        <v>0</v>
      </c>
      <c r="N6132" t="s">
        <v>66</v>
      </c>
      <c r="O6132">
        <v>84240.99</v>
      </c>
      <c r="P6132">
        <v>78385.36</v>
      </c>
      <c r="Q6132" t="str">
        <f>IF(Table1[[#This Row],[household_income]]&lt;=100000, "Low Income", IF(Table1[[#This Row],[household_income]]&lt;= 180000, "Middle Income", "High Income"))</f>
        <v>Low Income</v>
      </c>
    </row>
    <row r="6133" spans="1:17" x14ac:dyDescent="0.3">
      <c r="A6133" t="s">
        <v>42940</v>
      </c>
      <c r="B6133" s="1" t="s">
        <v>19113</v>
      </c>
      <c r="C6133" t="s">
        <v>17</v>
      </c>
      <c r="D6133" t="s">
        <v>18</v>
      </c>
      <c r="E6133" t="s">
        <v>19</v>
      </c>
      <c r="F6133">
        <v>0</v>
      </c>
      <c r="G6133" t="s">
        <v>30</v>
      </c>
      <c r="H6133" t="s">
        <v>31</v>
      </c>
      <c r="I6133" t="s">
        <v>164</v>
      </c>
      <c r="J6133" t="s">
        <v>1495</v>
      </c>
      <c r="K6133" t="s">
        <v>110</v>
      </c>
      <c r="L6133">
        <v>2009</v>
      </c>
      <c r="M6133">
        <v>0</v>
      </c>
      <c r="N6133" t="s">
        <v>35</v>
      </c>
      <c r="O6133">
        <v>32772.46</v>
      </c>
      <c r="P6133">
        <v>78396.820000000007</v>
      </c>
      <c r="Q6133" t="str">
        <f>IF(Table1[[#This Row],[household_income]]&lt;=100000, "Low Income", IF(Table1[[#This Row],[household_income]]&lt;= 180000, "Middle Income", "High Income"))</f>
        <v>Low Income</v>
      </c>
    </row>
    <row r="6134" spans="1:17" x14ac:dyDescent="0.3">
      <c r="A6134" t="s">
        <v>28133</v>
      </c>
      <c r="B6134" s="1" t="s">
        <v>11043</v>
      </c>
      <c r="C6134" t="s">
        <v>79</v>
      </c>
      <c r="D6134" t="s">
        <v>18</v>
      </c>
      <c r="E6134" t="s">
        <v>19</v>
      </c>
      <c r="F6134">
        <v>0</v>
      </c>
      <c r="G6134" t="s">
        <v>30</v>
      </c>
      <c r="H6134" t="s">
        <v>31</v>
      </c>
      <c r="I6134" t="s">
        <v>438</v>
      </c>
      <c r="J6134" t="s">
        <v>3063</v>
      </c>
      <c r="K6134" t="s">
        <v>65</v>
      </c>
      <c r="L6134">
        <v>2004</v>
      </c>
      <c r="M6134">
        <v>0</v>
      </c>
      <c r="N6134" t="s">
        <v>74</v>
      </c>
      <c r="O6134">
        <v>43762.67</v>
      </c>
      <c r="P6134">
        <v>78409.36</v>
      </c>
      <c r="Q6134" t="str">
        <f>IF(Table1[[#This Row],[household_income]]&lt;=100000, "Low Income", IF(Table1[[#This Row],[household_income]]&lt;= 180000, "Middle Income", "High Income"))</f>
        <v>Low Income</v>
      </c>
    </row>
    <row r="6135" spans="1:17" x14ac:dyDescent="0.3">
      <c r="A6135" t="s">
        <v>44121</v>
      </c>
      <c r="B6135" s="1" t="s">
        <v>35829</v>
      </c>
      <c r="C6135" t="s">
        <v>28</v>
      </c>
      <c r="D6135" t="s">
        <v>18</v>
      </c>
      <c r="E6135" t="s">
        <v>19</v>
      </c>
      <c r="F6135">
        <v>2</v>
      </c>
      <c r="G6135" t="s">
        <v>20</v>
      </c>
      <c r="H6135" t="s">
        <v>21</v>
      </c>
      <c r="I6135" t="s">
        <v>147</v>
      </c>
      <c r="J6135" t="s">
        <v>148</v>
      </c>
      <c r="K6135" t="s">
        <v>155</v>
      </c>
      <c r="L6135">
        <v>2000</v>
      </c>
      <c r="M6135">
        <v>0</v>
      </c>
      <c r="N6135" t="s">
        <v>35</v>
      </c>
      <c r="O6135">
        <v>48419.62</v>
      </c>
      <c r="P6135">
        <v>78419.899999999994</v>
      </c>
      <c r="Q6135" t="str">
        <f>IF(Table1[[#This Row],[household_income]]&lt;=100000, "Low Income", IF(Table1[[#This Row],[household_income]]&lt;= 180000, "Middle Income", "High Income"))</f>
        <v>Low Income</v>
      </c>
    </row>
    <row r="6136" spans="1:17" x14ac:dyDescent="0.3">
      <c r="A6136" t="s">
        <v>13996</v>
      </c>
      <c r="B6136" s="1" t="s">
        <v>51375</v>
      </c>
      <c r="C6136" t="s">
        <v>28</v>
      </c>
      <c r="D6136" t="s">
        <v>48</v>
      </c>
      <c r="E6136" t="s">
        <v>29</v>
      </c>
      <c r="F6136">
        <v>0</v>
      </c>
      <c r="G6136" t="s">
        <v>30</v>
      </c>
      <c r="H6136" t="s">
        <v>52</v>
      </c>
      <c r="I6136" t="s">
        <v>142</v>
      </c>
      <c r="J6136" t="s">
        <v>2343</v>
      </c>
      <c r="K6136" t="s">
        <v>144</v>
      </c>
      <c r="L6136">
        <v>1994</v>
      </c>
      <c r="M6136">
        <v>0</v>
      </c>
      <c r="N6136" t="s">
        <v>41</v>
      </c>
      <c r="O6136">
        <v>67616.19</v>
      </c>
      <c r="P6136">
        <v>78423.11</v>
      </c>
      <c r="Q6136" t="str">
        <f>IF(Table1[[#This Row],[household_income]]&lt;=100000, "Low Income", IF(Table1[[#This Row],[household_income]]&lt;= 180000, "Middle Income", "High Income"))</f>
        <v>Low Income</v>
      </c>
    </row>
    <row r="6137" spans="1:17" x14ac:dyDescent="0.3">
      <c r="A6137" t="s">
        <v>4297</v>
      </c>
      <c r="B6137" s="1" t="s">
        <v>4298</v>
      </c>
      <c r="C6137" t="s">
        <v>17</v>
      </c>
      <c r="D6137" t="s">
        <v>18</v>
      </c>
      <c r="E6137" t="s">
        <v>19</v>
      </c>
      <c r="F6137">
        <v>0</v>
      </c>
      <c r="G6137" t="s">
        <v>30</v>
      </c>
      <c r="H6137" t="s">
        <v>49</v>
      </c>
      <c r="I6137" t="s">
        <v>193</v>
      </c>
      <c r="J6137">
        <v>90</v>
      </c>
      <c r="K6137" t="s">
        <v>34</v>
      </c>
      <c r="L6137">
        <v>1993</v>
      </c>
      <c r="M6137">
        <v>0</v>
      </c>
      <c r="N6137" t="s">
        <v>74</v>
      </c>
      <c r="O6137">
        <v>40858.300000000003</v>
      </c>
      <c r="P6137">
        <v>78424.27</v>
      </c>
      <c r="Q6137" t="str">
        <f>IF(Table1[[#This Row],[household_income]]&lt;=100000, "Low Income", IF(Table1[[#This Row],[household_income]]&lt;= 180000, "Middle Income", "High Income"))</f>
        <v>Low Income</v>
      </c>
    </row>
    <row r="6138" spans="1:17" x14ac:dyDescent="0.3">
      <c r="A6138" t="s">
        <v>40149</v>
      </c>
      <c r="B6138" s="1" t="s">
        <v>8398</v>
      </c>
      <c r="C6138" t="s">
        <v>17</v>
      </c>
      <c r="D6138" t="s">
        <v>48</v>
      </c>
      <c r="E6138" t="s">
        <v>29</v>
      </c>
      <c r="F6138">
        <v>0</v>
      </c>
      <c r="G6138" t="s">
        <v>30</v>
      </c>
      <c r="H6138" t="s">
        <v>21</v>
      </c>
      <c r="I6138" t="s">
        <v>68</v>
      </c>
      <c r="J6138" t="s">
        <v>428</v>
      </c>
      <c r="K6138" t="s">
        <v>128</v>
      </c>
      <c r="L6138">
        <v>1996</v>
      </c>
      <c r="M6138">
        <v>0</v>
      </c>
      <c r="N6138" t="s">
        <v>25</v>
      </c>
      <c r="O6138">
        <v>36471.14</v>
      </c>
      <c r="P6138">
        <v>78432.34</v>
      </c>
      <c r="Q6138" t="str">
        <f>IF(Table1[[#This Row],[household_income]]&lt;=100000, "Low Income", IF(Table1[[#This Row],[household_income]]&lt;= 180000, "Middle Income", "High Income"))</f>
        <v>Low Income</v>
      </c>
    </row>
    <row r="6139" spans="1:17" x14ac:dyDescent="0.3">
      <c r="A6139" t="s">
        <v>28419</v>
      </c>
      <c r="B6139" s="1" t="s">
        <v>28420</v>
      </c>
      <c r="C6139" t="s">
        <v>28</v>
      </c>
      <c r="D6139" t="s">
        <v>18</v>
      </c>
      <c r="E6139" t="s">
        <v>29</v>
      </c>
      <c r="F6139">
        <v>0</v>
      </c>
      <c r="G6139" t="s">
        <v>30</v>
      </c>
      <c r="H6139" t="s">
        <v>31</v>
      </c>
      <c r="I6139" t="s">
        <v>231</v>
      </c>
      <c r="J6139">
        <v>45055</v>
      </c>
      <c r="K6139" t="s">
        <v>60</v>
      </c>
      <c r="L6139">
        <v>2005</v>
      </c>
      <c r="M6139">
        <v>3</v>
      </c>
      <c r="N6139" t="s">
        <v>74</v>
      </c>
      <c r="O6139">
        <v>9051.64</v>
      </c>
      <c r="P6139">
        <v>78436.070000000007</v>
      </c>
      <c r="Q6139" t="str">
        <f>IF(Table1[[#This Row],[household_income]]&lt;=100000, "Low Income", IF(Table1[[#This Row],[household_income]]&lt;= 180000, "Middle Income", "High Income"))</f>
        <v>Low Income</v>
      </c>
    </row>
    <row r="6140" spans="1:17" x14ac:dyDescent="0.3">
      <c r="A6140" t="s">
        <v>15802</v>
      </c>
      <c r="B6140" s="1" t="s">
        <v>51698</v>
      </c>
      <c r="C6140" t="s">
        <v>17</v>
      </c>
      <c r="D6140" t="s">
        <v>18</v>
      </c>
      <c r="E6140" t="s">
        <v>29</v>
      </c>
      <c r="F6140">
        <v>0</v>
      </c>
      <c r="G6140" t="s">
        <v>30</v>
      </c>
      <c r="H6140" t="s">
        <v>21</v>
      </c>
      <c r="I6140" t="s">
        <v>294</v>
      </c>
      <c r="J6140" t="s">
        <v>1757</v>
      </c>
      <c r="K6140" t="s">
        <v>65</v>
      </c>
      <c r="L6140">
        <v>2003</v>
      </c>
      <c r="M6140">
        <v>0</v>
      </c>
      <c r="N6140" t="s">
        <v>66</v>
      </c>
      <c r="O6140">
        <v>39490.720000000001</v>
      </c>
      <c r="P6140">
        <v>78436.22</v>
      </c>
      <c r="Q6140" t="str">
        <f>IF(Table1[[#This Row],[household_income]]&lt;=100000, "Low Income", IF(Table1[[#This Row],[household_income]]&lt;= 180000, "Middle Income", "High Income"))</f>
        <v>Low Income</v>
      </c>
    </row>
    <row r="6141" spans="1:17" x14ac:dyDescent="0.3">
      <c r="A6141" t="s">
        <v>35931</v>
      </c>
      <c r="B6141" s="1" t="s">
        <v>31209</v>
      </c>
      <c r="C6141" t="s">
        <v>28</v>
      </c>
      <c r="D6141" t="s">
        <v>18</v>
      </c>
      <c r="E6141" t="s">
        <v>19</v>
      </c>
      <c r="F6141">
        <v>0</v>
      </c>
      <c r="G6141" t="s">
        <v>30</v>
      </c>
      <c r="H6141" t="s">
        <v>31</v>
      </c>
      <c r="I6141" t="s">
        <v>797</v>
      </c>
      <c r="J6141" t="s">
        <v>7343</v>
      </c>
      <c r="K6141" t="s">
        <v>208</v>
      </c>
      <c r="L6141">
        <v>2010</v>
      </c>
      <c r="M6141">
        <v>0</v>
      </c>
      <c r="N6141" t="s">
        <v>35</v>
      </c>
      <c r="O6141">
        <v>44294.46</v>
      </c>
      <c r="P6141">
        <v>78436.639999999999</v>
      </c>
      <c r="Q6141" t="str">
        <f>IF(Table1[[#This Row],[household_income]]&lt;=100000, "Low Income", IF(Table1[[#This Row],[household_income]]&lt;= 180000, "Middle Income", "High Income"))</f>
        <v>Low Income</v>
      </c>
    </row>
    <row r="6142" spans="1:17" x14ac:dyDescent="0.3">
      <c r="A6142" t="s">
        <v>27280</v>
      </c>
      <c r="B6142" s="1" t="s">
        <v>22285</v>
      </c>
      <c r="C6142" t="s">
        <v>79</v>
      </c>
      <c r="D6142" t="s">
        <v>18</v>
      </c>
      <c r="E6142" t="s">
        <v>19</v>
      </c>
      <c r="F6142">
        <v>0</v>
      </c>
      <c r="G6142" t="s">
        <v>30</v>
      </c>
      <c r="H6142" t="s">
        <v>21</v>
      </c>
      <c r="I6142" t="s">
        <v>136</v>
      </c>
      <c r="J6142" t="s">
        <v>895</v>
      </c>
      <c r="K6142" t="s">
        <v>65</v>
      </c>
      <c r="L6142">
        <v>1998</v>
      </c>
      <c r="M6142">
        <v>0</v>
      </c>
      <c r="N6142" t="s">
        <v>41</v>
      </c>
      <c r="O6142">
        <v>22968.15</v>
      </c>
      <c r="P6142">
        <v>78438.8</v>
      </c>
      <c r="Q6142" t="str">
        <f>IF(Table1[[#This Row],[household_income]]&lt;=100000, "Low Income", IF(Table1[[#This Row],[household_income]]&lt;= 180000, "Middle Income", "High Income"))</f>
        <v>Low Income</v>
      </c>
    </row>
    <row r="6143" spans="1:17" x14ac:dyDescent="0.3">
      <c r="A6143" t="s">
        <v>16727</v>
      </c>
      <c r="B6143" s="1" t="s">
        <v>16728</v>
      </c>
      <c r="C6143" t="s">
        <v>17</v>
      </c>
      <c r="D6143" t="s">
        <v>18</v>
      </c>
      <c r="E6143" t="s">
        <v>19</v>
      </c>
      <c r="F6143">
        <v>0</v>
      </c>
      <c r="G6143" t="s">
        <v>20</v>
      </c>
      <c r="H6143" t="s">
        <v>31</v>
      </c>
      <c r="I6143" t="s">
        <v>68</v>
      </c>
      <c r="J6143" t="s">
        <v>830</v>
      </c>
      <c r="K6143" t="s">
        <v>144</v>
      </c>
      <c r="L6143">
        <v>2010</v>
      </c>
      <c r="M6143">
        <v>1</v>
      </c>
      <c r="N6143" t="s">
        <v>41</v>
      </c>
      <c r="O6143">
        <v>46480.1</v>
      </c>
      <c r="P6143">
        <v>78440.850000000006</v>
      </c>
      <c r="Q6143" t="str">
        <f>IF(Table1[[#This Row],[household_income]]&lt;=100000, "Low Income", IF(Table1[[#This Row],[household_income]]&lt;= 180000, "Middle Income", "High Income"))</f>
        <v>Low Income</v>
      </c>
    </row>
    <row r="6144" spans="1:17" x14ac:dyDescent="0.3">
      <c r="A6144" t="s">
        <v>23955</v>
      </c>
      <c r="B6144" s="1" t="s">
        <v>5822</v>
      </c>
      <c r="C6144" t="s">
        <v>79</v>
      </c>
      <c r="D6144" t="s">
        <v>18</v>
      </c>
      <c r="E6144" t="s">
        <v>29</v>
      </c>
      <c r="F6144">
        <v>1</v>
      </c>
      <c r="G6144" t="s">
        <v>20</v>
      </c>
      <c r="H6144" t="s">
        <v>31</v>
      </c>
      <c r="I6144" t="s">
        <v>53</v>
      </c>
      <c r="J6144" t="s">
        <v>91</v>
      </c>
      <c r="K6144" t="s">
        <v>161</v>
      </c>
      <c r="L6144">
        <v>2007</v>
      </c>
      <c r="M6144">
        <v>0</v>
      </c>
      <c r="N6144" t="s">
        <v>74</v>
      </c>
      <c r="O6144">
        <v>76509.5</v>
      </c>
      <c r="P6144">
        <v>78446.75</v>
      </c>
      <c r="Q6144" t="str">
        <f>IF(Table1[[#This Row],[household_income]]&lt;=100000, "Low Income", IF(Table1[[#This Row],[household_income]]&lt;= 180000, "Middle Income", "High Income"))</f>
        <v>Low Income</v>
      </c>
    </row>
    <row r="6145" spans="1:17" x14ac:dyDescent="0.3">
      <c r="A6145" t="s">
        <v>3471</v>
      </c>
      <c r="B6145" s="1" t="s">
        <v>3472</v>
      </c>
      <c r="C6145" t="s">
        <v>79</v>
      </c>
      <c r="D6145" t="s">
        <v>18</v>
      </c>
      <c r="E6145" t="s">
        <v>29</v>
      </c>
      <c r="F6145">
        <v>1</v>
      </c>
      <c r="G6145" t="s">
        <v>20</v>
      </c>
      <c r="H6145" t="s">
        <v>21</v>
      </c>
      <c r="I6145" t="s">
        <v>231</v>
      </c>
      <c r="J6145">
        <v>44994</v>
      </c>
      <c r="K6145" t="s">
        <v>208</v>
      </c>
      <c r="L6145">
        <v>2012</v>
      </c>
      <c r="M6145">
        <v>0</v>
      </c>
      <c r="N6145" t="s">
        <v>35</v>
      </c>
      <c r="O6145">
        <v>81261.240000000005</v>
      </c>
      <c r="P6145">
        <v>78452.820000000007</v>
      </c>
      <c r="Q6145" t="str">
        <f>IF(Table1[[#This Row],[household_income]]&lt;=100000, "Low Income", IF(Table1[[#This Row],[household_income]]&lt;= 180000, "Middle Income", "High Income"))</f>
        <v>Low Income</v>
      </c>
    </row>
    <row r="6146" spans="1:17" x14ac:dyDescent="0.3">
      <c r="A6146" t="s">
        <v>6608</v>
      </c>
      <c r="B6146" s="1" t="s">
        <v>6609</v>
      </c>
      <c r="C6146" t="s">
        <v>17</v>
      </c>
      <c r="D6146" t="s">
        <v>18</v>
      </c>
      <c r="E6146" t="s">
        <v>29</v>
      </c>
      <c r="F6146">
        <v>0</v>
      </c>
      <c r="G6146" t="s">
        <v>30</v>
      </c>
      <c r="H6146" t="s">
        <v>31</v>
      </c>
      <c r="I6146" t="s">
        <v>58</v>
      </c>
      <c r="J6146" t="s">
        <v>1699</v>
      </c>
      <c r="K6146" t="s">
        <v>155</v>
      </c>
      <c r="L6146">
        <v>2008</v>
      </c>
      <c r="M6146">
        <v>0</v>
      </c>
      <c r="N6146" t="s">
        <v>35</v>
      </c>
      <c r="O6146">
        <v>9129.1200000000008</v>
      </c>
      <c r="P6146">
        <v>78453.3</v>
      </c>
      <c r="Q6146" t="str">
        <f>IF(Table1[[#This Row],[household_income]]&lt;=100000, "Low Income", IF(Table1[[#This Row],[household_income]]&lt;= 180000, "Middle Income", "High Income"))</f>
        <v>Low Income</v>
      </c>
    </row>
    <row r="6147" spans="1:17" x14ac:dyDescent="0.3">
      <c r="A6147" t="s">
        <v>15422</v>
      </c>
      <c r="B6147" s="1" t="s">
        <v>15423</v>
      </c>
      <c r="C6147" t="s">
        <v>17</v>
      </c>
      <c r="D6147" t="s">
        <v>18</v>
      </c>
      <c r="E6147" t="s">
        <v>29</v>
      </c>
      <c r="F6147">
        <v>0</v>
      </c>
      <c r="G6147" t="s">
        <v>30</v>
      </c>
      <c r="H6147" t="s">
        <v>49</v>
      </c>
      <c r="I6147" t="s">
        <v>131</v>
      </c>
      <c r="J6147" t="s">
        <v>590</v>
      </c>
      <c r="K6147" t="s">
        <v>55</v>
      </c>
      <c r="L6147">
        <v>2009</v>
      </c>
      <c r="M6147">
        <v>0</v>
      </c>
      <c r="N6147" t="s">
        <v>66</v>
      </c>
      <c r="O6147">
        <v>69119.81</v>
      </c>
      <c r="P6147">
        <v>78454.27</v>
      </c>
      <c r="Q6147" t="str">
        <f>IF(Table1[[#This Row],[household_income]]&lt;=100000, "Low Income", IF(Table1[[#This Row],[household_income]]&lt;= 180000, "Middle Income", "High Income"))</f>
        <v>Low Income</v>
      </c>
    </row>
    <row r="6148" spans="1:17" x14ac:dyDescent="0.3">
      <c r="A6148" t="s">
        <v>15626</v>
      </c>
      <c r="B6148" s="1" t="s">
        <v>51692</v>
      </c>
      <c r="C6148" t="s">
        <v>28</v>
      </c>
      <c r="D6148" t="s">
        <v>18</v>
      </c>
      <c r="E6148" t="s">
        <v>19</v>
      </c>
      <c r="F6148">
        <v>2</v>
      </c>
      <c r="G6148" t="s">
        <v>20</v>
      </c>
      <c r="H6148" t="s">
        <v>49</v>
      </c>
      <c r="I6148" t="s">
        <v>1116</v>
      </c>
      <c r="J6148" t="s">
        <v>1117</v>
      </c>
      <c r="K6148" t="s">
        <v>220</v>
      </c>
      <c r="L6148">
        <v>2007</v>
      </c>
      <c r="M6148">
        <v>0</v>
      </c>
      <c r="N6148" t="s">
        <v>74</v>
      </c>
      <c r="O6148">
        <v>27028.61</v>
      </c>
      <c r="P6148">
        <v>78455.91</v>
      </c>
      <c r="Q6148" t="str">
        <f>IF(Table1[[#This Row],[household_income]]&lt;=100000, "Low Income", IF(Table1[[#This Row],[household_income]]&lt;= 180000, "Middle Income", "High Income"))</f>
        <v>Low Income</v>
      </c>
    </row>
    <row r="6149" spans="1:17" x14ac:dyDescent="0.3">
      <c r="A6149" t="s">
        <v>6755</v>
      </c>
      <c r="B6149" s="1" t="s">
        <v>6756</v>
      </c>
      <c r="C6149" t="s">
        <v>17</v>
      </c>
      <c r="D6149" t="s">
        <v>18</v>
      </c>
      <c r="E6149" t="s">
        <v>19</v>
      </c>
      <c r="F6149">
        <v>0</v>
      </c>
      <c r="G6149" t="s">
        <v>20</v>
      </c>
      <c r="H6149" t="s">
        <v>49</v>
      </c>
      <c r="I6149" t="s">
        <v>294</v>
      </c>
      <c r="J6149" t="s">
        <v>546</v>
      </c>
      <c r="K6149" t="s">
        <v>110</v>
      </c>
      <c r="L6149">
        <v>1998</v>
      </c>
      <c r="M6149">
        <v>0</v>
      </c>
      <c r="N6149" t="s">
        <v>35</v>
      </c>
      <c r="O6149">
        <v>1144.32</v>
      </c>
      <c r="P6149">
        <v>78468.91</v>
      </c>
      <c r="Q6149" t="str">
        <f>IF(Table1[[#This Row],[household_income]]&lt;=100000, "Low Income", IF(Table1[[#This Row],[household_income]]&lt;= 180000, "Middle Income", "High Income"))</f>
        <v>Low Income</v>
      </c>
    </row>
    <row r="6150" spans="1:17" x14ac:dyDescent="0.3">
      <c r="A6150" t="s">
        <v>40603</v>
      </c>
      <c r="B6150" s="1" t="s">
        <v>40604</v>
      </c>
      <c r="C6150" t="s">
        <v>37</v>
      </c>
      <c r="D6150" t="s">
        <v>18</v>
      </c>
      <c r="E6150" t="s">
        <v>29</v>
      </c>
      <c r="F6150">
        <v>1</v>
      </c>
      <c r="G6150" t="s">
        <v>20</v>
      </c>
      <c r="H6150" t="s">
        <v>52</v>
      </c>
      <c r="I6150" t="s">
        <v>189</v>
      </c>
      <c r="J6150" t="s">
        <v>1524</v>
      </c>
      <c r="K6150" t="s">
        <v>86</v>
      </c>
      <c r="L6150">
        <v>2007</v>
      </c>
      <c r="M6150">
        <v>4</v>
      </c>
      <c r="N6150" t="s">
        <v>74</v>
      </c>
      <c r="O6150">
        <v>37435.879999999997</v>
      </c>
      <c r="P6150">
        <v>78476.710000000006</v>
      </c>
      <c r="Q6150" t="str">
        <f>IF(Table1[[#This Row],[household_income]]&lt;=100000, "Low Income", IF(Table1[[#This Row],[household_income]]&lt;= 180000, "Middle Income", "High Income"))</f>
        <v>Low Income</v>
      </c>
    </row>
    <row r="6151" spans="1:17" x14ac:dyDescent="0.3">
      <c r="A6151" t="s">
        <v>5458</v>
      </c>
      <c r="B6151" s="1" t="s">
        <v>49690</v>
      </c>
      <c r="C6151" t="s">
        <v>17</v>
      </c>
      <c r="D6151" t="s">
        <v>18</v>
      </c>
      <c r="E6151" t="s">
        <v>29</v>
      </c>
      <c r="F6151">
        <v>0</v>
      </c>
      <c r="G6151" t="s">
        <v>30</v>
      </c>
      <c r="H6151" t="s">
        <v>31</v>
      </c>
      <c r="I6151" t="s">
        <v>22</v>
      </c>
      <c r="J6151" t="s">
        <v>2777</v>
      </c>
      <c r="K6151" t="s">
        <v>34</v>
      </c>
      <c r="L6151">
        <v>2007</v>
      </c>
      <c r="M6151">
        <v>0</v>
      </c>
      <c r="N6151" t="s">
        <v>66</v>
      </c>
      <c r="O6151">
        <v>54508.54</v>
      </c>
      <c r="P6151">
        <v>78478.850000000006</v>
      </c>
      <c r="Q6151" t="str">
        <f>IF(Table1[[#This Row],[household_income]]&lt;=100000, "Low Income", IF(Table1[[#This Row],[household_income]]&lt;= 180000, "Middle Income", "High Income"))</f>
        <v>Low Income</v>
      </c>
    </row>
    <row r="6152" spans="1:17" x14ac:dyDescent="0.3">
      <c r="A6152" t="s">
        <v>9265</v>
      </c>
      <c r="B6152" s="1" t="s">
        <v>50462</v>
      </c>
      <c r="C6152" t="s">
        <v>17</v>
      </c>
      <c r="D6152" t="s">
        <v>18</v>
      </c>
      <c r="E6152" t="s">
        <v>29</v>
      </c>
      <c r="F6152">
        <v>1</v>
      </c>
      <c r="G6152" t="s">
        <v>20</v>
      </c>
      <c r="H6152" t="s">
        <v>31</v>
      </c>
      <c r="I6152" t="s">
        <v>317</v>
      </c>
      <c r="J6152" t="s">
        <v>1039</v>
      </c>
      <c r="K6152" t="s">
        <v>65</v>
      </c>
      <c r="L6152">
        <v>2000</v>
      </c>
      <c r="M6152">
        <v>1</v>
      </c>
      <c r="N6152" t="s">
        <v>74</v>
      </c>
      <c r="O6152">
        <v>99213.09</v>
      </c>
      <c r="P6152">
        <v>78492.320000000007</v>
      </c>
      <c r="Q6152" t="str">
        <f>IF(Table1[[#This Row],[household_income]]&lt;=100000, "Low Income", IF(Table1[[#This Row],[household_income]]&lt;= 180000, "Middle Income", "High Income"))</f>
        <v>Low Income</v>
      </c>
    </row>
    <row r="6153" spans="1:17" x14ac:dyDescent="0.3">
      <c r="A6153" t="s">
        <v>35983</v>
      </c>
      <c r="B6153" s="1" t="s">
        <v>11147</v>
      </c>
      <c r="C6153" t="s">
        <v>37</v>
      </c>
      <c r="D6153" t="s">
        <v>18</v>
      </c>
      <c r="E6153" t="s">
        <v>29</v>
      </c>
      <c r="F6153">
        <v>0</v>
      </c>
      <c r="G6153" t="s">
        <v>30</v>
      </c>
      <c r="H6153" t="s">
        <v>31</v>
      </c>
      <c r="I6153" t="s">
        <v>116</v>
      </c>
      <c r="J6153" t="s">
        <v>240</v>
      </c>
      <c r="K6153" t="s">
        <v>128</v>
      </c>
      <c r="L6153">
        <v>2011</v>
      </c>
      <c r="M6153">
        <v>1</v>
      </c>
      <c r="N6153" t="s">
        <v>35</v>
      </c>
      <c r="O6153">
        <v>28588.58</v>
      </c>
      <c r="P6153">
        <v>78493.460000000006</v>
      </c>
      <c r="Q6153" t="str">
        <f>IF(Table1[[#This Row],[household_income]]&lt;=100000, "Low Income", IF(Table1[[#This Row],[household_income]]&lt;= 180000, "Middle Income", "High Income"))</f>
        <v>Low Income</v>
      </c>
    </row>
    <row r="6154" spans="1:17" x14ac:dyDescent="0.3">
      <c r="A6154" t="s">
        <v>7974</v>
      </c>
      <c r="B6154" s="1" t="s">
        <v>7975</v>
      </c>
      <c r="C6154" t="s">
        <v>17</v>
      </c>
      <c r="D6154" t="s">
        <v>18</v>
      </c>
      <c r="E6154" t="s">
        <v>29</v>
      </c>
      <c r="F6154">
        <v>1</v>
      </c>
      <c r="G6154" t="s">
        <v>20</v>
      </c>
      <c r="H6154" t="s">
        <v>52</v>
      </c>
      <c r="I6154" t="s">
        <v>198</v>
      </c>
      <c r="J6154" t="s">
        <v>649</v>
      </c>
      <c r="K6154" t="s">
        <v>133</v>
      </c>
      <c r="L6154">
        <v>1990</v>
      </c>
      <c r="M6154">
        <v>1</v>
      </c>
      <c r="N6154" t="s">
        <v>66</v>
      </c>
      <c r="O6154">
        <v>26782.52</v>
      </c>
      <c r="P6154">
        <v>78499.66</v>
      </c>
      <c r="Q6154" t="str">
        <f>IF(Table1[[#This Row],[household_income]]&lt;=100000, "Low Income", IF(Table1[[#This Row],[household_income]]&lt;= 180000, "Middle Income", "High Income"))</f>
        <v>Low Income</v>
      </c>
    </row>
    <row r="6155" spans="1:17" x14ac:dyDescent="0.3">
      <c r="A6155" t="s">
        <v>34053</v>
      </c>
      <c r="B6155" s="1" t="s">
        <v>34054</v>
      </c>
      <c r="C6155" t="s">
        <v>17</v>
      </c>
      <c r="D6155" t="s">
        <v>18</v>
      </c>
      <c r="E6155" t="s">
        <v>19</v>
      </c>
      <c r="F6155">
        <v>1</v>
      </c>
      <c r="G6155" t="s">
        <v>20</v>
      </c>
      <c r="H6155" t="s">
        <v>31</v>
      </c>
      <c r="I6155" t="s">
        <v>38</v>
      </c>
      <c r="J6155" t="s">
        <v>1210</v>
      </c>
      <c r="K6155" t="s">
        <v>34</v>
      </c>
      <c r="L6155">
        <v>2012</v>
      </c>
      <c r="M6155">
        <v>0</v>
      </c>
      <c r="N6155" t="s">
        <v>66</v>
      </c>
      <c r="O6155">
        <v>15347.28</v>
      </c>
      <c r="P6155">
        <v>78500.33</v>
      </c>
      <c r="Q6155" t="str">
        <f>IF(Table1[[#This Row],[household_income]]&lt;=100000, "Low Income", IF(Table1[[#This Row],[household_income]]&lt;= 180000, "Middle Income", "High Income"))</f>
        <v>Low Income</v>
      </c>
    </row>
    <row r="6156" spans="1:17" x14ac:dyDescent="0.3">
      <c r="A6156" t="s">
        <v>40408</v>
      </c>
      <c r="B6156" s="1" t="s">
        <v>49592</v>
      </c>
      <c r="C6156" t="s">
        <v>28</v>
      </c>
      <c r="D6156" t="s">
        <v>18</v>
      </c>
      <c r="E6156" t="s">
        <v>29</v>
      </c>
      <c r="F6156">
        <v>0</v>
      </c>
      <c r="G6156" t="s">
        <v>30</v>
      </c>
      <c r="H6156" t="s">
        <v>31</v>
      </c>
      <c r="I6156" t="s">
        <v>68</v>
      </c>
      <c r="J6156" t="s">
        <v>95</v>
      </c>
      <c r="K6156" t="s">
        <v>155</v>
      </c>
      <c r="L6156">
        <v>1996</v>
      </c>
      <c r="M6156">
        <v>0</v>
      </c>
      <c r="N6156" t="s">
        <v>25</v>
      </c>
      <c r="O6156">
        <v>86884.46</v>
      </c>
      <c r="P6156">
        <v>78512.5</v>
      </c>
      <c r="Q6156" t="str">
        <f>IF(Table1[[#This Row],[household_income]]&lt;=100000, "Low Income", IF(Table1[[#This Row],[household_income]]&lt;= 180000, "Middle Income", "High Income"))</f>
        <v>Low Income</v>
      </c>
    </row>
    <row r="6157" spans="1:17" x14ac:dyDescent="0.3">
      <c r="A6157" t="s">
        <v>43228</v>
      </c>
      <c r="B6157" s="1" t="s">
        <v>12006</v>
      </c>
      <c r="C6157" t="s">
        <v>28</v>
      </c>
      <c r="D6157" t="s">
        <v>48</v>
      </c>
      <c r="E6157" t="s">
        <v>29</v>
      </c>
      <c r="F6157">
        <v>0</v>
      </c>
      <c r="G6157" t="s">
        <v>30</v>
      </c>
      <c r="H6157" t="s">
        <v>49</v>
      </c>
      <c r="I6157" t="s">
        <v>142</v>
      </c>
      <c r="J6157" t="s">
        <v>277</v>
      </c>
      <c r="K6157" t="s">
        <v>65</v>
      </c>
      <c r="L6157">
        <v>1995</v>
      </c>
      <c r="M6157">
        <v>0</v>
      </c>
      <c r="N6157" t="s">
        <v>35</v>
      </c>
      <c r="O6157">
        <v>82028.67</v>
      </c>
      <c r="P6157">
        <v>78514.92</v>
      </c>
      <c r="Q6157" t="str">
        <f>IF(Table1[[#This Row],[household_income]]&lt;=100000, "Low Income", IF(Table1[[#This Row],[household_income]]&lt;= 180000, "Middle Income", "High Income"))</f>
        <v>Low Income</v>
      </c>
    </row>
    <row r="6158" spans="1:17" x14ac:dyDescent="0.3">
      <c r="A6158" t="s">
        <v>32991</v>
      </c>
      <c r="B6158" s="1" t="s">
        <v>53510</v>
      </c>
      <c r="C6158" t="s">
        <v>17</v>
      </c>
      <c r="D6158" t="s">
        <v>18</v>
      </c>
      <c r="E6158" t="s">
        <v>29</v>
      </c>
      <c r="F6158">
        <v>0</v>
      </c>
      <c r="G6158" t="s">
        <v>30</v>
      </c>
      <c r="H6158" t="s">
        <v>31</v>
      </c>
      <c r="I6158" t="s">
        <v>169</v>
      </c>
      <c r="J6158" t="s">
        <v>331</v>
      </c>
      <c r="K6158" t="s">
        <v>133</v>
      </c>
      <c r="L6158">
        <v>1997</v>
      </c>
      <c r="M6158">
        <v>0</v>
      </c>
      <c r="N6158" t="s">
        <v>35</v>
      </c>
      <c r="O6158">
        <v>52670.92</v>
      </c>
      <c r="P6158">
        <v>78520.98</v>
      </c>
      <c r="Q6158" t="str">
        <f>IF(Table1[[#This Row],[household_income]]&lt;=100000, "Low Income", IF(Table1[[#This Row],[household_income]]&lt;= 180000, "Middle Income", "High Income"))</f>
        <v>Low Income</v>
      </c>
    </row>
    <row r="6159" spans="1:17" x14ac:dyDescent="0.3">
      <c r="A6159" t="s">
        <v>44931</v>
      </c>
      <c r="B6159" s="1" t="s">
        <v>2718</v>
      </c>
      <c r="C6159" t="s">
        <v>37</v>
      </c>
      <c r="D6159" t="s">
        <v>18</v>
      </c>
      <c r="E6159" t="s">
        <v>19</v>
      </c>
      <c r="F6159">
        <v>2</v>
      </c>
      <c r="G6159" t="s">
        <v>20</v>
      </c>
      <c r="H6159" t="s">
        <v>52</v>
      </c>
      <c r="I6159" t="s">
        <v>1067</v>
      </c>
      <c r="J6159">
        <v>3500</v>
      </c>
      <c r="K6159" t="s">
        <v>73</v>
      </c>
      <c r="L6159">
        <v>2012</v>
      </c>
      <c r="M6159">
        <v>0</v>
      </c>
      <c r="N6159" t="s">
        <v>25</v>
      </c>
      <c r="O6159">
        <v>33066.050000000003</v>
      </c>
      <c r="P6159">
        <v>78524.88</v>
      </c>
      <c r="Q6159" t="str">
        <f>IF(Table1[[#This Row],[household_income]]&lt;=100000, "Low Income", IF(Table1[[#This Row],[household_income]]&lt;= 180000, "Middle Income", "High Income"))</f>
        <v>Low Income</v>
      </c>
    </row>
    <row r="6160" spans="1:17" x14ac:dyDescent="0.3">
      <c r="A6160" t="s">
        <v>33416</v>
      </c>
      <c r="B6160" s="1" t="s">
        <v>7074</v>
      </c>
      <c r="C6160" t="s">
        <v>28</v>
      </c>
      <c r="D6160" t="s">
        <v>18</v>
      </c>
      <c r="E6160" t="s">
        <v>19</v>
      </c>
      <c r="F6160">
        <v>0</v>
      </c>
      <c r="G6160" t="s">
        <v>30</v>
      </c>
      <c r="H6160" t="s">
        <v>31</v>
      </c>
      <c r="I6160" t="s">
        <v>43</v>
      </c>
      <c r="J6160" t="s">
        <v>2414</v>
      </c>
      <c r="K6160" t="s">
        <v>40</v>
      </c>
      <c r="L6160">
        <v>1995</v>
      </c>
      <c r="M6160">
        <v>0</v>
      </c>
      <c r="N6160" t="s">
        <v>66</v>
      </c>
      <c r="O6160">
        <v>50721.64</v>
      </c>
      <c r="P6160">
        <v>78527.759999999995</v>
      </c>
      <c r="Q6160" t="str">
        <f>IF(Table1[[#This Row],[household_income]]&lt;=100000, "Low Income", IF(Table1[[#This Row],[household_income]]&lt;= 180000, "Middle Income", "High Income"))</f>
        <v>Low Income</v>
      </c>
    </row>
    <row r="6161" spans="1:17" x14ac:dyDescent="0.3">
      <c r="A6161" t="s">
        <v>39550</v>
      </c>
      <c r="B6161" s="1" t="s">
        <v>54245</v>
      </c>
      <c r="C6161" t="s">
        <v>79</v>
      </c>
      <c r="D6161" t="s">
        <v>48</v>
      </c>
      <c r="E6161" t="s">
        <v>29</v>
      </c>
      <c r="F6161">
        <v>1</v>
      </c>
      <c r="G6161" t="s">
        <v>20</v>
      </c>
      <c r="H6161" t="s">
        <v>31</v>
      </c>
      <c r="I6161" t="s">
        <v>22</v>
      </c>
      <c r="J6161" t="s">
        <v>274</v>
      </c>
      <c r="K6161" t="s">
        <v>155</v>
      </c>
      <c r="L6161">
        <v>2006</v>
      </c>
      <c r="M6161">
        <v>0</v>
      </c>
      <c r="N6161" t="s">
        <v>66</v>
      </c>
      <c r="O6161">
        <v>58587.49</v>
      </c>
      <c r="P6161">
        <v>78538.039999999994</v>
      </c>
      <c r="Q6161" t="str">
        <f>IF(Table1[[#This Row],[household_income]]&lt;=100000, "Low Income", IF(Table1[[#This Row],[household_income]]&lt;= 180000, "Middle Income", "High Income"))</f>
        <v>Low Income</v>
      </c>
    </row>
    <row r="6162" spans="1:17" x14ac:dyDescent="0.3">
      <c r="A6162" t="s">
        <v>10096</v>
      </c>
      <c r="B6162" s="1" t="s">
        <v>10097</v>
      </c>
      <c r="C6162" t="s">
        <v>17</v>
      </c>
      <c r="D6162" t="s">
        <v>18</v>
      </c>
      <c r="E6162" t="s">
        <v>19</v>
      </c>
      <c r="F6162">
        <v>0</v>
      </c>
      <c r="G6162" t="s">
        <v>20</v>
      </c>
      <c r="H6162" t="s">
        <v>21</v>
      </c>
      <c r="I6162" t="s">
        <v>147</v>
      </c>
      <c r="J6162" t="s">
        <v>3830</v>
      </c>
      <c r="K6162" t="s">
        <v>128</v>
      </c>
      <c r="L6162">
        <v>1992</v>
      </c>
      <c r="M6162">
        <v>0</v>
      </c>
      <c r="N6162" t="s">
        <v>66</v>
      </c>
      <c r="O6162">
        <v>37571.18</v>
      </c>
      <c r="P6162">
        <v>78562.509999999995</v>
      </c>
      <c r="Q6162" t="str">
        <f>IF(Table1[[#This Row],[household_income]]&lt;=100000, "Low Income", IF(Table1[[#This Row],[household_income]]&lt;= 180000, "Middle Income", "High Income"))</f>
        <v>Low Income</v>
      </c>
    </row>
    <row r="6163" spans="1:17" x14ac:dyDescent="0.3">
      <c r="A6163" t="s">
        <v>33907</v>
      </c>
      <c r="B6163" s="1" t="s">
        <v>7792</v>
      </c>
      <c r="C6163" t="s">
        <v>17</v>
      </c>
      <c r="D6163" t="s">
        <v>18</v>
      </c>
      <c r="E6163" t="s">
        <v>29</v>
      </c>
      <c r="F6163">
        <v>2</v>
      </c>
      <c r="G6163" t="s">
        <v>20</v>
      </c>
      <c r="H6163" t="s">
        <v>31</v>
      </c>
      <c r="I6163" t="s">
        <v>68</v>
      </c>
      <c r="J6163">
        <v>929</v>
      </c>
      <c r="K6163" t="s">
        <v>220</v>
      </c>
      <c r="L6163">
        <v>1987</v>
      </c>
      <c r="M6163">
        <v>0</v>
      </c>
      <c r="N6163" t="s">
        <v>41</v>
      </c>
      <c r="O6163">
        <v>47038.75</v>
      </c>
      <c r="P6163">
        <v>78565.58</v>
      </c>
      <c r="Q6163" t="str">
        <f>IF(Table1[[#This Row],[household_income]]&lt;=100000, "Low Income", IF(Table1[[#This Row],[household_income]]&lt;= 180000, "Middle Income", "High Income"))</f>
        <v>Low Income</v>
      </c>
    </row>
    <row r="6164" spans="1:17" x14ac:dyDescent="0.3">
      <c r="A6164" t="s">
        <v>41143</v>
      </c>
      <c r="B6164" s="1" t="s">
        <v>51102</v>
      </c>
      <c r="C6164" t="s">
        <v>28</v>
      </c>
      <c r="D6164" t="s">
        <v>18</v>
      </c>
      <c r="E6164" t="s">
        <v>19</v>
      </c>
      <c r="F6164">
        <v>0</v>
      </c>
      <c r="G6164" t="s">
        <v>30</v>
      </c>
      <c r="H6164" t="s">
        <v>31</v>
      </c>
      <c r="I6164" t="s">
        <v>367</v>
      </c>
      <c r="J6164" t="s">
        <v>368</v>
      </c>
      <c r="K6164" t="s">
        <v>128</v>
      </c>
      <c r="L6164">
        <v>2006</v>
      </c>
      <c r="M6164">
        <v>0</v>
      </c>
      <c r="N6164" t="s">
        <v>74</v>
      </c>
      <c r="O6164">
        <v>61016.45</v>
      </c>
      <c r="P6164">
        <v>78568.070000000007</v>
      </c>
      <c r="Q6164" t="str">
        <f>IF(Table1[[#This Row],[household_income]]&lt;=100000, "Low Income", IF(Table1[[#This Row],[household_income]]&lt;= 180000, "Middle Income", "High Income"))</f>
        <v>Low Income</v>
      </c>
    </row>
    <row r="6165" spans="1:17" x14ac:dyDescent="0.3">
      <c r="A6165" t="s">
        <v>16862</v>
      </c>
      <c r="B6165" s="1" t="s">
        <v>16863</v>
      </c>
      <c r="C6165" t="s">
        <v>17</v>
      </c>
      <c r="D6165" t="s">
        <v>18</v>
      </c>
      <c r="E6165" t="s">
        <v>29</v>
      </c>
      <c r="F6165">
        <v>0</v>
      </c>
      <c r="G6165" t="s">
        <v>30</v>
      </c>
      <c r="H6165" t="s">
        <v>49</v>
      </c>
      <c r="I6165" t="s">
        <v>359</v>
      </c>
      <c r="J6165" t="s">
        <v>1364</v>
      </c>
      <c r="K6165" t="s">
        <v>86</v>
      </c>
      <c r="L6165">
        <v>2009</v>
      </c>
      <c r="M6165">
        <v>1</v>
      </c>
      <c r="N6165" t="s">
        <v>66</v>
      </c>
      <c r="O6165">
        <v>56674.22</v>
      </c>
      <c r="P6165">
        <v>78570.12</v>
      </c>
      <c r="Q6165" t="str">
        <f>IF(Table1[[#This Row],[household_income]]&lt;=100000, "Low Income", IF(Table1[[#This Row],[household_income]]&lt;= 180000, "Middle Income", "High Income"))</f>
        <v>Low Income</v>
      </c>
    </row>
    <row r="6166" spans="1:17" x14ac:dyDescent="0.3">
      <c r="A6166" t="s">
        <v>9121</v>
      </c>
      <c r="B6166" s="1" t="s">
        <v>9122</v>
      </c>
      <c r="C6166" t="s">
        <v>17</v>
      </c>
      <c r="D6166" t="s">
        <v>18</v>
      </c>
      <c r="E6166" t="s">
        <v>29</v>
      </c>
      <c r="F6166">
        <v>0</v>
      </c>
      <c r="G6166" t="s">
        <v>30</v>
      </c>
      <c r="H6166" t="s">
        <v>49</v>
      </c>
      <c r="I6166" t="s">
        <v>38</v>
      </c>
      <c r="J6166" t="s">
        <v>504</v>
      </c>
      <c r="K6166" t="s">
        <v>123</v>
      </c>
      <c r="L6166">
        <v>2002</v>
      </c>
      <c r="M6166">
        <v>4</v>
      </c>
      <c r="N6166" t="s">
        <v>25</v>
      </c>
      <c r="O6166">
        <v>19138.59</v>
      </c>
      <c r="P6166">
        <v>78573.3</v>
      </c>
      <c r="Q6166" t="str">
        <f>IF(Table1[[#This Row],[household_income]]&lt;=100000, "Low Income", IF(Table1[[#This Row],[household_income]]&lt;= 180000, "Middle Income", "High Income"))</f>
        <v>Low Income</v>
      </c>
    </row>
    <row r="6167" spans="1:17" x14ac:dyDescent="0.3">
      <c r="A6167" t="s">
        <v>1997</v>
      </c>
      <c r="B6167" s="1" t="s">
        <v>1998</v>
      </c>
      <c r="C6167" t="s">
        <v>28</v>
      </c>
      <c r="D6167" t="s">
        <v>18</v>
      </c>
      <c r="E6167" t="s">
        <v>29</v>
      </c>
      <c r="F6167">
        <v>0</v>
      </c>
      <c r="G6167" t="s">
        <v>20</v>
      </c>
      <c r="H6167" t="s">
        <v>49</v>
      </c>
      <c r="I6167" t="s">
        <v>53</v>
      </c>
      <c r="J6167" t="s">
        <v>403</v>
      </c>
      <c r="K6167" t="s">
        <v>86</v>
      </c>
      <c r="L6167">
        <v>2005</v>
      </c>
      <c r="M6167">
        <v>2</v>
      </c>
      <c r="N6167" t="s">
        <v>35</v>
      </c>
      <c r="O6167">
        <v>10166.27</v>
      </c>
      <c r="P6167">
        <v>78575.25</v>
      </c>
      <c r="Q6167" t="str">
        <f>IF(Table1[[#This Row],[household_income]]&lt;=100000, "Low Income", IF(Table1[[#This Row],[household_income]]&lt;= 180000, "Middle Income", "High Income"))</f>
        <v>Low Income</v>
      </c>
    </row>
    <row r="6168" spans="1:17" x14ac:dyDescent="0.3">
      <c r="A6168" t="s">
        <v>29589</v>
      </c>
      <c r="B6168" s="1" t="s">
        <v>5801</v>
      </c>
      <c r="C6168" t="s">
        <v>17</v>
      </c>
      <c r="D6168" t="s">
        <v>18</v>
      </c>
      <c r="E6168" t="s">
        <v>19</v>
      </c>
      <c r="F6168">
        <v>0</v>
      </c>
      <c r="G6168" t="s">
        <v>30</v>
      </c>
      <c r="H6168" t="s">
        <v>21</v>
      </c>
      <c r="I6168" t="s">
        <v>169</v>
      </c>
      <c r="J6168" t="s">
        <v>18487</v>
      </c>
      <c r="K6168" t="s">
        <v>34</v>
      </c>
      <c r="L6168">
        <v>1967</v>
      </c>
      <c r="M6168">
        <v>0</v>
      </c>
      <c r="N6168" t="s">
        <v>74</v>
      </c>
      <c r="O6168">
        <v>32765.56</v>
      </c>
      <c r="P6168">
        <v>78584.5</v>
      </c>
      <c r="Q6168" t="str">
        <f>IF(Table1[[#This Row],[household_income]]&lt;=100000, "Low Income", IF(Table1[[#This Row],[household_income]]&lt;= 180000, "Middle Income", "High Income"))</f>
        <v>Low Income</v>
      </c>
    </row>
    <row r="6169" spans="1:17" x14ac:dyDescent="0.3">
      <c r="A6169" t="s">
        <v>44881</v>
      </c>
      <c r="B6169" s="1" t="s">
        <v>20938</v>
      </c>
      <c r="C6169" t="s">
        <v>79</v>
      </c>
      <c r="D6169" t="s">
        <v>18</v>
      </c>
      <c r="E6169" t="s">
        <v>29</v>
      </c>
      <c r="F6169">
        <v>0</v>
      </c>
      <c r="G6169" t="s">
        <v>20</v>
      </c>
      <c r="H6169" t="s">
        <v>31</v>
      </c>
      <c r="I6169" t="s">
        <v>1105</v>
      </c>
      <c r="J6169" t="s">
        <v>11166</v>
      </c>
      <c r="K6169" t="s">
        <v>65</v>
      </c>
      <c r="L6169">
        <v>2004</v>
      </c>
      <c r="M6169">
        <v>1</v>
      </c>
      <c r="N6169" t="s">
        <v>35</v>
      </c>
      <c r="O6169">
        <v>67163.199999999997</v>
      </c>
      <c r="P6169">
        <v>78586.710000000006</v>
      </c>
      <c r="Q6169" t="str">
        <f>IF(Table1[[#This Row],[household_income]]&lt;=100000, "Low Income", IF(Table1[[#This Row],[household_income]]&lt;= 180000, "Middle Income", "High Income"))</f>
        <v>Low Income</v>
      </c>
    </row>
    <row r="6170" spans="1:17" x14ac:dyDescent="0.3">
      <c r="A6170" t="s">
        <v>36720</v>
      </c>
      <c r="B6170" s="1" t="s">
        <v>36721</v>
      </c>
      <c r="C6170" t="s">
        <v>28</v>
      </c>
      <c r="D6170" t="s">
        <v>18</v>
      </c>
      <c r="E6170" t="s">
        <v>19</v>
      </c>
      <c r="F6170">
        <v>0</v>
      </c>
      <c r="G6170" t="s">
        <v>30</v>
      </c>
      <c r="H6170" t="s">
        <v>31</v>
      </c>
      <c r="I6170" t="s">
        <v>147</v>
      </c>
      <c r="J6170" t="s">
        <v>160</v>
      </c>
      <c r="K6170" t="s">
        <v>220</v>
      </c>
      <c r="L6170">
        <v>2002</v>
      </c>
      <c r="M6170">
        <v>1</v>
      </c>
      <c r="N6170" t="s">
        <v>41</v>
      </c>
      <c r="O6170">
        <v>23885.99</v>
      </c>
      <c r="P6170">
        <v>78595.460000000006</v>
      </c>
      <c r="Q6170" t="str">
        <f>IF(Table1[[#This Row],[household_income]]&lt;=100000, "Low Income", IF(Table1[[#This Row],[household_income]]&lt;= 180000, "Middle Income", "High Income"))</f>
        <v>Low Income</v>
      </c>
    </row>
    <row r="6171" spans="1:17" x14ac:dyDescent="0.3">
      <c r="A6171" t="s">
        <v>36277</v>
      </c>
      <c r="B6171" s="1" t="s">
        <v>49864</v>
      </c>
      <c r="C6171" t="s">
        <v>17</v>
      </c>
      <c r="D6171" t="s">
        <v>18</v>
      </c>
      <c r="E6171" t="s">
        <v>19</v>
      </c>
      <c r="F6171">
        <v>1</v>
      </c>
      <c r="G6171" t="s">
        <v>20</v>
      </c>
      <c r="H6171" t="s">
        <v>52</v>
      </c>
      <c r="I6171" t="s">
        <v>180</v>
      </c>
      <c r="J6171" t="s">
        <v>1017</v>
      </c>
      <c r="K6171" t="s">
        <v>110</v>
      </c>
      <c r="L6171">
        <v>1992</v>
      </c>
      <c r="M6171">
        <v>0</v>
      </c>
      <c r="N6171" t="s">
        <v>35</v>
      </c>
      <c r="O6171">
        <v>29860.560000000001</v>
      </c>
      <c r="P6171">
        <v>78603.02</v>
      </c>
      <c r="Q6171" t="str">
        <f>IF(Table1[[#This Row],[household_income]]&lt;=100000, "Low Income", IF(Table1[[#This Row],[household_income]]&lt;= 180000, "Middle Income", "High Income"))</f>
        <v>Low Income</v>
      </c>
    </row>
    <row r="6172" spans="1:17" x14ac:dyDescent="0.3">
      <c r="A6172" t="s">
        <v>27475</v>
      </c>
      <c r="B6172" s="1" t="s">
        <v>14625</v>
      </c>
      <c r="C6172" t="s">
        <v>17</v>
      </c>
      <c r="D6172" t="s">
        <v>18</v>
      </c>
      <c r="E6172" t="s">
        <v>19</v>
      </c>
      <c r="F6172">
        <v>0</v>
      </c>
      <c r="G6172" t="s">
        <v>30</v>
      </c>
      <c r="H6172" t="s">
        <v>49</v>
      </c>
      <c r="I6172" t="s">
        <v>43</v>
      </c>
      <c r="J6172" t="s">
        <v>1827</v>
      </c>
      <c r="K6172" t="s">
        <v>69</v>
      </c>
      <c r="L6172">
        <v>1991</v>
      </c>
      <c r="M6172">
        <v>0</v>
      </c>
      <c r="N6172" t="s">
        <v>35</v>
      </c>
      <c r="O6172">
        <v>71940.61</v>
      </c>
      <c r="P6172">
        <v>78622.94</v>
      </c>
      <c r="Q6172" t="str">
        <f>IF(Table1[[#This Row],[household_income]]&lt;=100000, "Low Income", IF(Table1[[#This Row],[household_income]]&lt;= 180000, "Middle Income", "High Income"))</f>
        <v>Low Income</v>
      </c>
    </row>
    <row r="6173" spans="1:17" x14ac:dyDescent="0.3">
      <c r="A6173" t="s">
        <v>4654</v>
      </c>
      <c r="B6173" s="1" t="s">
        <v>49541</v>
      </c>
      <c r="C6173" t="s">
        <v>17</v>
      </c>
      <c r="D6173" t="s">
        <v>18</v>
      </c>
      <c r="E6173" t="s">
        <v>29</v>
      </c>
      <c r="F6173">
        <v>0</v>
      </c>
      <c r="G6173" t="s">
        <v>30</v>
      </c>
      <c r="H6173" t="s">
        <v>31</v>
      </c>
      <c r="I6173" t="s">
        <v>455</v>
      </c>
      <c r="J6173" t="s">
        <v>1429</v>
      </c>
      <c r="K6173" t="s">
        <v>60</v>
      </c>
      <c r="L6173">
        <v>2000</v>
      </c>
      <c r="M6173">
        <v>4</v>
      </c>
      <c r="N6173" t="s">
        <v>74</v>
      </c>
      <c r="O6173">
        <v>88971.31</v>
      </c>
      <c r="P6173">
        <v>78625.06</v>
      </c>
      <c r="Q6173" t="str">
        <f>IF(Table1[[#This Row],[household_income]]&lt;=100000, "Low Income", IF(Table1[[#This Row],[household_income]]&lt;= 180000, "Middle Income", "High Income"))</f>
        <v>Low Income</v>
      </c>
    </row>
    <row r="6174" spans="1:17" x14ac:dyDescent="0.3">
      <c r="A6174" t="s">
        <v>34828</v>
      </c>
      <c r="B6174" s="1" t="s">
        <v>5516</v>
      </c>
      <c r="C6174" t="s">
        <v>17</v>
      </c>
      <c r="D6174" t="s">
        <v>18</v>
      </c>
      <c r="E6174" t="s">
        <v>19</v>
      </c>
      <c r="F6174">
        <v>0</v>
      </c>
      <c r="G6174" t="s">
        <v>30</v>
      </c>
      <c r="H6174" t="s">
        <v>31</v>
      </c>
      <c r="I6174" t="s">
        <v>100</v>
      </c>
      <c r="J6174">
        <v>960</v>
      </c>
      <c r="K6174" t="s">
        <v>144</v>
      </c>
      <c r="L6174">
        <v>1996</v>
      </c>
      <c r="M6174">
        <v>4</v>
      </c>
      <c r="N6174" t="s">
        <v>35</v>
      </c>
      <c r="O6174">
        <v>99759.97</v>
      </c>
      <c r="P6174">
        <v>78637.210000000006</v>
      </c>
      <c r="Q6174" t="str">
        <f>IF(Table1[[#This Row],[household_income]]&lt;=100000, "Low Income", IF(Table1[[#This Row],[household_income]]&lt;= 180000, "Middle Income", "High Income"))</f>
        <v>Low Income</v>
      </c>
    </row>
    <row r="6175" spans="1:17" x14ac:dyDescent="0.3">
      <c r="A6175" t="s">
        <v>39115</v>
      </c>
      <c r="B6175" s="1" t="s">
        <v>756</v>
      </c>
      <c r="C6175" t="s">
        <v>17</v>
      </c>
      <c r="D6175" t="s">
        <v>18</v>
      </c>
      <c r="E6175" t="s">
        <v>19</v>
      </c>
      <c r="F6175">
        <v>0</v>
      </c>
      <c r="G6175" t="s">
        <v>30</v>
      </c>
      <c r="H6175" t="s">
        <v>31</v>
      </c>
      <c r="I6175" t="s">
        <v>247</v>
      </c>
      <c r="J6175" t="s">
        <v>248</v>
      </c>
      <c r="K6175" t="s">
        <v>73</v>
      </c>
      <c r="L6175">
        <v>2009</v>
      </c>
      <c r="M6175">
        <v>0</v>
      </c>
      <c r="N6175" t="s">
        <v>74</v>
      </c>
      <c r="O6175">
        <v>85041.21</v>
      </c>
      <c r="P6175">
        <v>78639.72</v>
      </c>
      <c r="Q6175" t="str">
        <f>IF(Table1[[#This Row],[household_income]]&lt;=100000, "Low Income", IF(Table1[[#This Row],[household_income]]&lt;= 180000, "Middle Income", "High Income"))</f>
        <v>Low Income</v>
      </c>
    </row>
    <row r="6176" spans="1:17" x14ac:dyDescent="0.3">
      <c r="A6176" t="s">
        <v>46374</v>
      </c>
      <c r="B6176" s="1" t="s">
        <v>52051</v>
      </c>
      <c r="C6176" t="s">
        <v>17</v>
      </c>
      <c r="D6176" t="s">
        <v>18</v>
      </c>
      <c r="E6176" t="s">
        <v>19</v>
      </c>
      <c r="F6176">
        <v>1</v>
      </c>
      <c r="G6176" t="s">
        <v>20</v>
      </c>
      <c r="H6176" t="s">
        <v>21</v>
      </c>
      <c r="I6176" t="s">
        <v>68</v>
      </c>
      <c r="J6176" t="s">
        <v>176</v>
      </c>
      <c r="K6176" t="s">
        <v>24</v>
      </c>
      <c r="L6176">
        <v>1993</v>
      </c>
      <c r="M6176">
        <v>0</v>
      </c>
      <c r="N6176" t="s">
        <v>35</v>
      </c>
      <c r="O6176">
        <v>71146.19</v>
      </c>
      <c r="P6176">
        <v>78650.03</v>
      </c>
      <c r="Q6176" t="str">
        <f>IF(Table1[[#This Row],[household_income]]&lt;=100000, "Low Income", IF(Table1[[#This Row],[household_income]]&lt;= 180000, "Middle Income", "High Income"))</f>
        <v>Low Income</v>
      </c>
    </row>
    <row r="6177" spans="1:17" x14ac:dyDescent="0.3">
      <c r="A6177" t="s">
        <v>8712</v>
      </c>
      <c r="B6177" s="1" t="s">
        <v>50346</v>
      </c>
      <c r="C6177" t="s">
        <v>28</v>
      </c>
      <c r="D6177" t="s">
        <v>48</v>
      </c>
      <c r="E6177" t="s">
        <v>19</v>
      </c>
      <c r="F6177">
        <v>0</v>
      </c>
      <c r="G6177" t="s">
        <v>20</v>
      </c>
      <c r="H6177" t="s">
        <v>31</v>
      </c>
      <c r="I6177" t="s">
        <v>180</v>
      </c>
      <c r="J6177" t="s">
        <v>3183</v>
      </c>
      <c r="K6177" t="s">
        <v>123</v>
      </c>
      <c r="L6177">
        <v>2011</v>
      </c>
      <c r="M6177">
        <v>0</v>
      </c>
      <c r="N6177" t="s">
        <v>35</v>
      </c>
      <c r="O6177">
        <v>23357.83</v>
      </c>
      <c r="P6177">
        <v>78652.14</v>
      </c>
      <c r="Q6177" t="str">
        <f>IF(Table1[[#This Row],[household_income]]&lt;=100000, "Low Income", IF(Table1[[#This Row],[household_income]]&lt;= 180000, "Middle Income", "High Income"))</f>
        <v>Low Income</v>
      </c>
    </row>
    <row r="6178" spans="1:17" x14ac:dyDescent="0.3">
      <c r="A6178" t="s">
        <v>28889</v>
      </c>
      <c r="B6178" s="1" t="s">
        <v>7316</v>
      </c>
      <c r="C6178" t="s">
        <v>79</v>
      </c>
      <c r="D6178" t="s">
        <v>18</v>
      </c>
      <c r="E6178" t="s">
        <v>29</v>
      </c>
      <c r="F6178">
        <v>1</v>
      </c>
      <c r="G6178" t="s">
        <v>20</v>
      </c>
      <c r="H6178" t="s">
        <v>21</v>
      </c>
      <c r="I6178" t="s">
        <v>189</v>
      </c>
      <c r="J6178" t="s">
        <v>190</v>
      </c>
      <c r="K6178" t="s">
        <v>133</v>
      </c>
      <c r="L6178">
        <v>2012</v>
      </c>
      <c r="M6178">
        <v>0</v>
      </c>
      <c r="N6178" t="s">
        <v>41</v>
      </c>
      <c r="O6178">
        <v>70052.44</v>
      </c>
      <c r="P6178">
        <v>78654.23</v>
      </c>
      <c r="Q6178" t="str">
        <f>IF(Table1[[#This Row],[household_income]]&lt;=100000, "Low Income", IF(Table1[[#This Row],[household_income]]&lt;= 180000, "Middle Income", "High Income"))</f>
        <v>Low Income</v>
      </c>
    </row>
    <row r="6179" spans="1:17" x14ac:dyDescent="0.3">
      <c r="A6179" t="s">
        <v>45118</v>
      </c>
      <c r="B6179" s="1" t="s">
        <v>54971</v>
      </c>
      <c r="C6179" t="s">
        <v>28</v>
      </c>
      <c r="D6179" t="s">
        <v>18</v>
      </c>
      <c r="E6179" t="s">
        <v>19</v>
      </c>
      <c r="F6179">
        <v>0</v>
      </c>
      <c r="G6179" t="s">
        <v>30</v>
      </c>
      <c r="H6179" t="s">
        <v>31</v>
      </c>
      <c r="I6179" t="s">
        <v>100</v>
      </c>
      <c r="J6179" t="s">
        <v>2188</v>
      </c>
      <c r="K6179" t="s">
        <v>24</v>
      </c>
      <c r="L6179">
        <v>2011</v>
      </c>
      <c r="M6179">
        <v>0</v>
      </c>
      <c r="N6179" t="s">
        <v>74</v>
      </c>
      <c r="O6179">
        <v>65960.92</v>
      </c>
      <c r="P6179">
        <v>78658.710000000006</v>
      </c>
      <c r="Q6179" t="str">
        <f>IF(Table1[[#This Row],[household_income]]&lt;=100000, "Low Income", IF(Table1[[#This Row],[household_income]]&lt;= 180000, "Middle Income", "High Income"))</f>
        <v>Low Income</v>
      </c>
    </row>
    <row r="6180" spans="1:17" x14ac:dyDescent="0.3">
      <c r="A6180" t="s">
        <v>40862</v>
      </c>
      <c r="B6180" s="1" t="s">
        <v>40863</v>
      </c>
      <c r="C6180" t="s">
        <v>17</v>
      </c>
      <c r="D6180" t="s">
        <v>18</v>
      </c>
      <c r="E6180" t="s">
        <v>19</v>
      </c>
      <c r="F6180">
        <v>1</v>
      </c>
      <c r="G6180" t="s">
        <v>20</v>
      </c>
      <c r="H6180" t="s">
        <v>31</v>
      </c>
      <c r="I6180" t="s">
        <v>126</v>
      </c>
      <c r="J6180" t="s">
        <v>666</v>
      </c>
      <c r="K6180" t="s">
        <v>55</v>
      </c>
      <c r="L6180">
        <v>2005</v>
      </c>
      <c r="M6180">
        <v>0</v>
      </c>
      <c r="N6180" t="s">
        <v>25</v>
      </c>
      <c r="O6180">
        <v>87934.07</v>
      </c>
      <c r="P6180">
        <v>78660.66</v>
      </c>
      <c r="Q6180" t="str">
        <f>IF(Table1[[#This Row],[household_income]]&lt;=100000, "Low Income", IF(Table1[[#This Row],[household_income]]&lt;= 180000, "Middle Income", "High Income"))</f>
        <v>Low Income</v>
      </c>
    </row>
    <row r="6181" spans="1:17" x14ac:dyDescent="0.3">
      <c r="A6181" t="s">
        <v>28361</v>
      </c>
      <c r="B6181" s="1" t="s">
        <v>49332</v>
      </c>
      <c r="C6181" t="s">
        <v>28</v>
      </c>
      <c r="D6181" t="s">
        <v>18</v>
      </c>
      <c r="E6181" t="s">
        <v>29</v>
      </c>
      <c r="F6181">
        <v>0</v>
      </c>
      <c r="G6181" t="s">
        <v>30</v>
      </c>
      <c r="H6181" t="s">
        <v>21</v>
      </c>
      <c r="I6181" t="s">
        <v>43</v>
      </c>
      <c r="J6181" t="s">
        <v>932</v>
      </c>
      <c r="K6181" t="s">
        <v>34</v>
      </c>
      <c r="L6181">
        <v>2004</v>
      </c>
      <c r="M6181">
        <v>0</v>
      </c>
      <c r="N6181" t="s">
        <v>74</v>
      </c>
      <c r="O6181">
        <v>91952.34</v>
      </c>
      <c r="P6181">
        <v>78668.84</v>
      </c>
      <c r="Q6181" t="str">
        <f>IF(Table1[[#This Row],[household_income]]&lt;=100000, "Low Income", IF(Table1[[#This Row],[household_income]]&lt;= 180000, "Middle Income", "High Income"))</f>
        <v>Low Income</v>
      </c>
    </row>
    <row r="6182" spans="1:17" x14ac:dyDescent="0.3">
      <c r="A6182" t="s">
        <v>18161</v>
      </c>
      <c r="B6182" s="1" t="s">
        <v>52126</v>
      </c>
      <c r="C6182" t="s">
        <v>79</v>
      </c>
      <c r="D6182" t="s">
        <v>18</v>
      </c>
      <c r="E6182" t="s">
        <v>19</v>
      </c>
      <c r="F6182">
        <v>0</v>
      </c>
      <c r="G6182" t="s">
        <v>30</v>
      </c>
      <c r="H6182" t="s">
        <v>31</v>
      </c>
      <c r="I6182" t="s">
        <v>76</v>
      </c>
      <c r="J6182" t="s">
        <v>2835</v>
      </c>
      <c r="K6182" t="s">
        <v>110</v>
      </c>
      <c r="L6182">
        <v>1993</v>
      </c>
      <c r="M6182">
        <v>0</v>
      </c>
      <c r="N6182" t="s">
        <v>74</v>
      </c>
      <c r="O6182">
        <v>62163.45</v>
      </c>
      <c r="P6182">
        <v>78683.210000000006</v>
      </c>
      <c r="Q6182" t="str">
        <f>IF(Table1[[#This Row],[household_income]]&lt;=100000, "Low Income", IF(Table1[[#This Row],[household_income]]&lt;= 180000, "Middle Income", "High Income"))</f>
        <v>Low Income</v>
      </c>
    </row>
    <row r="6183" spans="1:17" x14ac:dyDescent="0.3">
      <c r="A6183" t="s">
        <v>46931</v>
      </c>
      <c r="B6183" s="1" t="s">
        <v>12932</v>
      </c>
      <c r="C6183" t="s">
        <v>17</v>
      </c>
      <c r="D6183" t="s">
        <v>18</v>
      </c>
      <c r="E6183" t="s">
        <v>29</v>
      </c>
      <c r="F6183">
        <v>1</v>
      </c>
      <c r="G6183" t="s">
        <v>20</v>
      </c>
      <c r="H6183" t="s">
        <v>21</v>
      </c>
      <c r="I6183" t="s">
        <v>131</v>
      </c>
      <c r="J6183" t="s">
        <v>3242</v>
      </c>
      <c r="K6183" t="s">
        <v>161</v>
      </c>
      <c r="L6183">
        <v>2008</v>
      </c>
      <c r="M6183">
        <v>0</v>
      </c>
      <c r="N6183" t="s">
        <v>74</v>
      </c>
      <c r="O6183">
        <v>23004.880000000001</v>
      </c>
      <c r="P6183">
        <v>78685.55</v>
      </c>
      <c r="Q6183" t="str">
        <f>IF(Table1[[#This Row],[household_income]]&lt;=100000, "Low Income", IF(Table1[[#This Row],[household_income]]&lt;= 180000, "Middle Income", "High Income"))</f>
        <v>Low Income</v>
      </c>
    </row>
    <row r="6184" spans="1:17" x14ac:dyDescent="0.3">
      <c r="A6184" t="s">
        <v>45579</v>
      </c>
      <c r="B6184" s="1" t="s">
        <v>49012</v>
      </c>
      <c r="C6184" t="s">
        <v>28</v>
      </c>
      <c r="D6184" t="s">
        <v>18</v>
      </c>
      <c r="E6184" t="s">
        <v>29</v>
      </c>
      <c r="F6184">
        <v>1</v>
      </c>
      <c r="G6184" t="s">
        <v>20</v>
      </c>
      <c r="H6184" t="s">
        <v>21</v>
      </c>
      <c r="I6184" t="s">
        <v>131</v>
      </c>
      <c r="J6184" t="s">
        <v>776</v>
      </c>
      <c r="K6184" t="s">
        <v>123</v>
      </c>
      <c r="L6184">
        <v>1993</v>
      </c>
      <c r="M6184">
        <v>0</v>
      </c>
      <c r="N6184" t="s">
        <v>35</v>
      </c>
      <c r="O6184">
        <v>142.59</v>
      </c>
      <c r="P6184">
        <v>78694.73</v>
      </c>
      <c r="Q6184" t="str">
        <f>IF(Table1[[#This Row],[household_income]]&lt;=100000, "Low Income", IF(Table1[[#This Row],[household_income]]&lt;= 180000, "Middle Income", "High Income"))</f>
        <v>Low Income</v>
      </c>
    </row>
    <row r="6185" spans="1:17" x14ac:dyDescent="0.3">
      <c r="A6185" t="s">
        <v>13821</v>
      </c>
      <c r="B6185" s="1" t="s">
        <v>2908</v>
      </c>
      <c r="C6185" t="s">
        <v>17</v>
      </c>
      <c r="D6185" t="s">
        <v>18</v>
      </c>
      <c r="E6185" t="s">
        <v>29</v>
      </c>
      <c r="F6185">
        <v>1</v>
      </c>
      <c r="G6185" t="s">
        <v>20</v>
      </c>
      <c r="H6185" t="s">
        <v>31</v>
      </c>
      <c r="I6185" t="s">
        <v>136</v>
      </c>
      <c r="J6185" t="s">
        <v>6273</v>
      </c>
      <c r="K6185" t="s">
        <v>128</v>
      </c>
      <c r="L6185">
        <v>2007</v>
      </c>
      <c r="M6185">
        <v>1</v>
      </c>
      <c r="N6185" t="s">
        <v>25</v>
      </c>
      <c r="O6185">
        <v>78380.58</v>
      </c>
      <c r="P6185">
        <v>78697.05</v>
      </c>
      <c r="Q6185" t="str">
        <f>IF(Table1[[#This Row],[household_income]]&lt;=100000, "Low Income", IF(Table1[[#This Row],[household_income]]&lt;= 180000, "Middle Income", "High Income"))</f>
        <v>Low Income</v>
      </c>
    </row>
    <row r="6186" spans="1:17" x14ac:dyDescent="0.3">
      <c r="A6186" t="s">
        <v>43192</v>
      </c>
      <c r="B6186" s="1" t="s">
        <v>11165</v>
      </c>
      <c r="C6186" t="s">
        <v>28</v>
      </c>
      <c r="D6186" t="s">
        <v>18</v>
      </c>
      <c r="E6186" t="s">
        <v>19</v>
      </c>
      <c r="F6186">
        <v>1</v>
      </c>
      <c r="G6186" t="s">
        <v>20</v>
      </c>
      <c r="H6186" t="s">
        <v>49</v>
      </c>
      <c r="I6186" t="s">
        <v>169</v>
      </c>
      <c r="J6186" t="s">
        <v>1059</v>
      </c>
      <c r="K6186" t="s">
        <v>34</v>
      </c>
      <c r="L6186">
        <v>2012</v>
      </c>
      <c r="M6186">
        <v>0</v>
      </c>
      <c r="N6186" t="s">
        <v>74</v>
      </c>
      <c r="O6186">
        <v>65608.06</v>
      </c>
      <c r="P6186">
        <v>78700.44</v>
      </c>
      <c r="Q6186" t="str">
        <f>IF(Table1[[#This Row],[household_income]]&lt;=100000, "Low Income", IF(Table1[[#This Row],[household_income]]&lt;= 180000, "Middle Income", "High Income"))</f>
        <v>Low Income</v>
      </c>
    </row>
    <row r="6187" spans="1:17" x14ac:dyDescent="0.3">
      <c r="A6187" t="s">
        <v>2429</v>
      </c>
      <c r="B6187" s="1" t="s">
        <v>2430</v>
      </c>
      <c r="C6187" t="s">
        <v>17</v>
      </c>
      <c r="D6187" t="s">
        <v>18</v>
      </c>
      <c r="E6187" t="s">
        <v>29</v>
      </c>
      <c r="F6187">
        <v>0</v>
      </c>
      <c r="G6187" t="s">
        <v>30</v>
      </c>
      <c r="H6187" t="s">
        <v>31</v>
      </c>
      <c r="I6187" t="s">
        <v>131</v>
      </c>
      <c r="J6187" t="s">
        <v>590</v>
      </c>
      <c r="K6187" t="s">
        <v>155</v>
      </c>
      <c r="L6187">
        <v>2003</v>
      </c>
      <c r="M6187">
        <v>0</v>
      </c>
      <c r="N6187" t="s">
        <v>74</v>
      </c>
      <c r="O6187">
        <v>78583.850000000006</v>
      </c>
      <c r="P6187">
        <v>78716.759999999995</v>
      </c>
      <c r="Q6187" t="str">
        <f>IF(Table1[[#This Row],[household_income]]&lt;=100000, "Low Income", IF(Table1[[#This Row],[household_income]]&lt;= 180000, "Middle Income", "High Income"))</f>
        <v>Low Income</v>
      </c>
    </row>
    <row r="6188" spans="1:17" x14ac:dyDescent="0.3">
      <c r="A6188" t="s">
        <v>31533</v>
      </c>
      <c r="B6188" s="1" t="s">
        <v>31534</v>
      </c>
      <c r="C6188" t="s">
        <v>37</v>
      </c>
      <c r="D6188" t="s">
        <v>18</v>
      </c>
      <c r="E6188" t="s">
        <v>19</v>
      </c>
      <c r="F6188">
        <v>0</v>
      </c>
      <c r="G6188" t="s">
        <v>30</v>
      </c>
      <c r="H6188" t="s">
        <v>49</v>
      </c>
      <c r="I6188" t="s">
        <v>247</v>
      </c>
      <c r="J6188" t="s">
        <v>1051</v>
      </c>
      <c r="K6188" t="s">
        <v>220</v>
      </c>
      <c r="L6188">
        <v>2009</v>
      </c>
      <c r="M6188">
        <v>0</v>
      </c>
      <c r="N6188" t="s">
        <v>66</v>
      </c>
      <c r="O6188">
        <v>44530.48</v>
      </c>
      <c r="P6188">
        <v>78717.59</v>
      </c>
      <c r="Q6188" t="str">
        <f>IF(Table1[[#This Row],[household_income]]&lt;=100000, "Low Income", IF(Table1[[#This Row],[household_income]]&lt;= 180000, "Middle Income", "High Income"))</f>
        <v>Low Income</v>
      </c>
    </row>
    <row r="6189" spans="1:17" x14ac:dyDescent="0.3">
      <c r="A6189" t="s">
        <v>7704</v>
      </c>
      <c r="B6189" s="1" t="s">
        <v>49038</v>
      </c>
      <c r="C6189" t="s">
        <v>37</v>
      </c>
      <c r="D6189" t="s">
        <v>48</v>
      </c>
      <c r="E6189" t="s">
        <v>29</v>
      </c>
      <c r="F6189">
        <v>0</v>
      </c>
      <c r="G6189" t="s">
        <v>30</v>
      </c>
      <c r="H6189" t="s">
        <v>31</v>
      </c>
      <c r="I6189" t="s">
        <v>43</v>
      </c>
      <c r="J6189" t="s">
        <v>385</v>
      </c>
      <c r="K6189" t="s">
        <v>144</v>
      </c>
      <c r="L6189">
        <v>2004</v>
      </c>
      <c r="M6189">
        <v>0</v>
      </c>
      <c r="N6189" t="s">
        <v>35</v>
      </c>
      <c r="O6189">
        <v>86223.82</v>
      </c>
      <c r="P6189">
        <v>78721.14</v>
      </c>
      <c r="Q6189" t="str">
        <f>IF(Table1[[#This Row],[household_income]]&lt;=100000, "Low Income", IF(Table1[[#This Row],[household_income]]&lt;= 180000, "Middle Income", "High Income"))</f>
        <v>Low Income</v>
      </c>
    </row>
    <row r="6190" spans="1:17" x14ac:dyDescent="0.3">
      <c r="A6190" t="s">
        <v>20733</v>
      </c>
      <c r="B6190" s="1" t="s">
        <v>49815</v>
      </c>
      <c r="C6190" t="s">
        <v>37</v>
      </c>
      <c r="D6190" t="s">
        <v>18</v>
      </c>
      <c r="E6190" t="s">
        <v>29</v>
      </c>
      <c r="F6190">
        <v>0</v>
      </c>
      <c r="G6190" t="s">
        <v>30</v>
      </c>
      <c r="H6190" t="s">
        <v>21</v>
      </c>
      <c r="I6190" t="s">
        <v>116</v>
      </c>
      <c r="J6190" t="s">
        <v>6554</v>
      </c>
      <c r="K6190" t="s">
        <v>69</v>
      </c>
      <c r="L6190">
        <v>2008</v>
      </c>
      <c r="M6190">
        <v>0</v>
      </c>
      <c r="N6190" t="s">
        <v>35</v>
      </c>
      <c r="O6190">
        <v>94227.57</v>
      </c>
      <c r="P6190">
        <v>78723.97</v>
      </c>
      <c r="Q6190" t="str">
        <f>IF(Table1[[#This Row],[household_income]]&lt;=100000, "Low Income", IF(Table1[[#This Row],[household_income]]&lt;= 180000, "Middle Income", "High Income"))</f>
        <v>Low Income</v>
      </c>
    </row>
    <row r="6191" spans="1:17" x14ac:dyDescent="0.3">
      <c r="A6191" t="s">
        <v>12670</v>
      </c>
      <c r="B6191" s="1" t="s">
        <v>12671</v>
      </c>
      <c r="C6191" t="s">
        <v>17</v>
      </c>
      <c r="D6191" t="s">
        <v>18</v>
      </c>
      <c r="E6191" t="s">
        <v>19</v>
      </c>
      <c r="F6191">
        <v>0</v>
      </c>
      <c r="G6191" t="s">
        <v>30</v>
      </c>
      <c r="H6191" t="s">
        <v>49</v>
      </c>
      <c r="I6191" t="s">
        <v>131</v>
      </c>
      <c r="J6191" t="s">
        <v>1445</v>
      </c>
      <c r="K6191" t="s">
        <v>24</v>
      </c>
      <c r="L6191">
        <v>2001</v>
      </c>
      <c r="M6191">
        <v>0</v>
      </c>
      <c r="N6191" t="s">
        <v>41</v>
      </c>
      <c r="O6191">
        <v>4202.8900000000003</v>
      </c>
      <c r="P6191">
        <v>78726.23</v>
      </c>
      <c r="Q6191" t="str">
        <f>IF(Table1[[#This Row],[household_income]]&lt;=100000, "Low Income", IF(Table1[[#This Row],[household_income]]&lt;= 180000, "Middle Income", "High Income"))</f>
        <v>Low Income</v>
      </c>
    </row>
    <row r="6192" spans="1:17" x14ac:dyDescent="0.3">
      <c r="A6192" t="s">
        <v>42586</v>
      </c>
      <c r="B6192" s="1" t="s">
        <v>54801</v>
      </c>
      <c r="C6192" t="s">
        <v>17</v>
      </c>
      <c r="D6192" t="s">
        <v>18</v>
      </c>
      <c r="E6192" t="s">
        <v>29</v>
      </c>
      <c r="F6192">
        <v>0</v>
      </c>
      <c r="G6192" t="s">
        <v>30</v>
      </c>
      <c r="H6192" t="s">
        <v>21</v>
      </c>
      <c r="I6192" t="s">
        <v>169</v>
      </c>
      <c r="J6192" t="s">
        <v>4896</v>
      </c>
      <c r="K6192" t="s">
        <v>155</v>
      </c>
      <c r="L6192">
        <v>2004</v>
      </c>
      <c r="M6192">
        <v>0</v>
      </c>
      <c r="N6192" t="s">
        <v>66</v>
      </c>
      <c r="O6192">
        <v>6685.02</v>
      </c>
      <c r="P6192">
        <v>78726.27</v>
      </c>
      <c r="Q6192" t="str">
        <f>IF(Table1[[#This Row],[household_income]]&lt;=100000, "Low Income", IF(Table1[[#This Row],[household_income]]&lt;= 180000, "Middle Income", "High Income"))</f>
        <v>Low Income</v>
      </c>
    </row>
    <row r="6193" spans="1:17" x14ac:dyDescent="0.3">
      <c r="A6193" t="s">
        <v>2751</v>
      </c>
      <c r="B6193" s="1" t="s">
        <v>2752</v>
      </c>
      <c r="C6193" t="s">
        <v>17</v>
      </c>
      <c r="D6193" t="s">
        <v>18</v>
      </c>
      <c r="E6193" t="s">
        <v>29</v>
      </c>
      <c r="F6193">
        <v>2</v>
      </c>
      <c r="G6193" t="s">
        <v>20</v>
      </c>
      <c r="H6193" t="s">
        <v>21</v>
      </c>
      <c r="I6193" t="s">
        <v>901</v>
      </c>
      <c r="J6193" t="s">
        <v>902</v>
      </c>
      <c r="K6193" t="s">
        <v>110</v>
      </c>
      <c r="L6193">
        <v>2006</v>
      </c>
      <c r="M6193">
        <v>0</v>
      </c>
      <c r="N6193" t="s">
        <v>66</v>
      </c>
      <c r="O6193">
        <v>22734.9</v>
      </c>
      <c r="P6193">
        <v>78737.100000000006</v>
      </c>
      <c r="Q6193" t="str">
        <f>IF(Table1[[#This Row],[household_income]]&lt;=100000, "Low Income", IF(Table1[[#This Row],[household_income]]&lt;= 180000, "Middle Income", "High Income"))</f>
        <v>Low Income</v>
      </c>
    </row>
    <row r="6194" spans="1:17" x14ac:dyDescent="0.3">
      <c r="A6194" t="s">
        <v>14732</v>
      </c>
      <c r="B6194" s="1" t="s">
        <v>14733</v>
      </c>
      <c r="C6194" t="s">
        <v>37</v>
      </c>
      <c r="D6194" t="s">
        <v>48</v>
      </c>
      <c r="E6194" t="s">
        <v>29</v>
      </c>
      <c r="F6194">
        <v>0</v>
      </c>
      <c r="G6194" t="s">
        <v>30</v>
      </c>
      <c r="H6194" t="s">
        <v>31</v>
      </c>
      <c r="I6194" t="s">
        <v>100</v>
      </c>
      <c r="J6194" t="s">
        <v>2188</v>
      </c>
      <c r="K6194" t="s">
        <v>110</v>
      </c>
      <c r="L6194">
        <v>2007</v>
      </c>
      <c r="M6194">
        <v>2</v>
      </c>
      <c r="N6194" t="s">
        <v>74</v>
      </c>
      <c r="O6194">
        <v>93548.67</v>
      </c>
      <c r="P6194">
        <v>78739.25</v>
      </c>
      <c r="Q6194" t="str">
        <f>IF(Table1[[#This Row],[household_income]]&lt;=100000, "Low Income", IF(Table1[[#This Row],[household_income]]&lt;= 180000, "Middle Income", "High Income"))</f>
        <v>Low Income</v>
      </c>
    </row>
    <row r="6195" spans="1:17" x14ac:dyDescent="0.3">
      <c r="A6195" t="s">
        <v>3124</v>
      </c>
      <c r="B6195" s="1" t="s">
        <v>49238</v>
      </c>
      <c r="C6195" t="s">
        <v>17</v>
      </c>
      <c r="D6195" t="s">
        <v>18</v>
      </c>
      <c r="E6195" t="s">
        <v>29</v>
      </c>
      <c r="F6195">
        <v>1</v>
      </c>
      <c r="G6195" t="s">
        <v>20</v>
      </c>
      <c r="H6195" t="s">
        <v>31</v>
      </c>
      <c r="I6195" t="s">
        <v>247</v>
      </c>
      <c r="J6195" t="s">
        <v>1051</v>
      </c>
      <c r="K6195" t="s">
        <v>55</v>
      </c>
      <c r="L6195">
        <v>2010</v>
      </c>
      <c r="M6195">
        <v>0</v>
      </c>
      <c r="N6195" t="s">
        <v>25</v>
      </c>
      <c r="O6195">
        <v>13765.37</v>
      </c>
      <c r="P6195">
        <v>78748.350000000006</v>
      </c>
      <c r="Q6195" t="str">
        <f>IF(Table1[[#This Row],[household_income]]&lt;=100000, "Low Income", IF(Table1[[#This Row],[household_income]]&lt;= 180000, "Middle Income", "High Income"))</f>
        <v>Low Income</v>
      </c>
    </row>
    <row r="6196" spans="1:17" x14ac:dyDescent="0.3">
      <c r="A6196" t="s">
        <v>39077</v>
      </c>
      <c r="B6196" s="1" t="s">
        <v>54539</v>
      </c>
      <c r="C6196" t="s">
        <v>79</v>
      </c>
      <c r="D6196" t="s">
        <v>18</v>
      </c>
      <c r="E6196" t="s">
        <v>29</v>
      </c>
      <c r="F6196">
        <v>1</v>
      </c>
      <c r="G6196" t="s">
        <v>20</v>
      </c>
      <c r="H6196" t="s">
        <v>21</v>
      </c>
      <c r="I6196" t="s">
        <v>104</v>
      </c>
      <c r="J6196" t="s">
        <v>15750</v>
      </c>
      <c r="K6196" t="s">
        <v>24</v>
      </c>
      <c r="L6196">
        <v>2003</v>
      </c>
      <c r="M6196">
        <v>0</v>
      </c>
      <c r="N6196" t="s">
        <v>35</v>
      </c>
      <c r="O6196">
        <v>29391.5</v>
      </c>
      <c r="P6196">
        <v>78754.06</v>
      </c>
      <c r="Q6196" t="str">
        <f>IF(Table1[[#This Row],[household_income]]&lt;=100000, "Low Income", IF(Table1[[#This Row],[household_income]]&lt;= 180000, "Middle Income", "High Income"))</f>
        <v>Low Income</v>
      </c>
    </row>
    <row r="6197" spans="1:17" x14ac:dyDescent="0.3">
      <c r="A6197" t="s">
        <v>47082</v>
      </c>
      <c r="B6197" s="1" t="s">
        <v>19311</v>
      </c>
      <c r="C6197" t="s">
        <v>17</v>
      </c>
      <c r="D6197" t="s">
        <v>18</v>
      </c>
      <c r="E6197" t="s">
        <v>29</v>
      </c>
      <c r="F6197">
        <v>0</v>
      </c>
      <c r="G6197" t="s">
        <v>30</v>
      </c>
      <c r="H6197" t="s">
        <v>52</v>
      </c>
      <c r="I6197" t="s">
        <v>43</v>
      </c>
      <c r="J6197" t="s">
        <v>1827</v>
      </c>
      <c r="K6197" t="s">
        <v>34</v>
      </c>
      <c r="L6197">
        <v>1990</v>
      </c>
      <c r="M6197">
        <v>0</v>
      </c>
      <c r="N6197" t="s">
        <v>66</v>
      </c>
      <c r="O6197">
        <v>87854.32</v>
      </c>
      <c r="P6197">
        <v>78757.34</v>
      </c>
      <c r="Q6197" t="str">
        <f>IF(Table1[[#This Row],[household_income]]&lt;=100000, "Low Income", IF(Table1[[#This Row],[household_income]]&lt;= 180000, "Middle Income", "High Income"))</f>
        <v>Low Income</v>
      </c>
    </row>
    <row r="6198" spans="1:17" x14ac:dyDescent="0.3">
      <c r="A6198" t="s">
        <v>36121</v>
      </c>
      <c r="B6198" s="1" t="s">
        <v>10717</v>
      </c>
      <c r="C6198" t="s">
        <v>28</v>
      </c>
      <c r="D6198" t="s">
        <v>18</v>
      </c>
      <c r="E6198" t="s">
        <v>29</v>
      </c>
      <c r="F6198">
        <v>1</v>
      </c>
      <c r="G6198" t="s">
        <v>20</v>
      </c>
      <c r="H6198" t="s">
        <v>21</v>
      </c>
      <c r="I6198" t="s">
        <v>43</v>
      </c>
      <c r="J6198" t="s">
        <v>385</v>
      </c>
      <c r="K6198" t="s">
        <v>86</v>
      </c>
      <c r="L6198">
        <v>2001</v>
      </c>
      <c r="M6198">
        <v>1</v>
      </c>
      <c r="N6198" t="s">
        <v>25</v>
      </c>
      <c r="O6198">
        <v>11291.55</v>
      </c>
      <c r="P6198">
        <v>78763.710000000006</v>
      </c>
      <c r="Q6198" t="str">
        <f>IF(Table1[[#This Row],[household_income]]&lt;=100000, "Low Income", IF(Table1[[#This Row],[household_income]]&lt;= 180000, "Middle Income", "High Income"))</f>
        <v>Low Income</v>
      </c>
    </row>
    <row r="6199" spans="1:17" x14ac:dyDescent="0.3">
      <c r="A6199" t="s">
        <v>12741</v>
      </c>
      <c r="B6199" s="1" t="s">
        <v>12742</v>
      </c>
      <c r="C6199" t="s">
        <v>28</v>
      </c>
      <c r="D6199" t="s">
        <v>48</v>
      </c>
      <c r="E6199" t="s">
        <v>19</v>
      </c>
      <c r="F6199">
        <v>1</v>
      </c>
      <c r="G6199" t="s">
        <v>20</v>
      </c>
      <c r="H6199" t="s">
        <v>31</v>
      </c>
      <c r="I6199" t="s">
        <v>43</v>
      </c>
      <c r="J6199" t="s">
        <v>264</v>
      </c>
      <c r="K6199" t="s">
        <v>110</v>
      </c>
      <c r="L6199">
        <v>1988</v>
      </c>
      <c r="M6199">
        <v>0</v>
      </c>
      <c r="N6199" t="s">
        <v>25</v>
      </c>
      <c r="O6199">
        <v>12875.51</v>
      </c>
      <c r="P6199">
        <v>78763.960000000006</v>
      </c>
      <c r="Q6199" t="str">
        <f>IF(Table1[[#This Row],[household_income]]&lt;=100000, "Low Income", IF(Table1[[#This Row],[household_income]]&lt;= 180000, "Middle Income", "High Income"))</f>
        <v>Low Income</v>
      </c>
    </row>
    <row r="6200" spans="1:17" x14ac:dyDescent="0.3">
      <c r="A6200" t="s">
        <v>21142</v>
      </c>
      <c r="B6200" s="1" t="s">
        <v>52592</v>
      </c>
      <c r="C6200" t="s">
        <v>37</v>
      </c>
      <c r="D6200" t="s">
        <v>18</v>
      </c>
      <c r="E6200" t="s">
        <v>19</v>
      </c>
      <c r="F6200">
        <v>0</v>
      </c>
      <c r="G6200" t="s">
        <v>30</v>
      </c>
      <c r="H6200" t="s">
        <v>31</v>
      </c>
      <c r="I6200" t="s">
        <v>43</v>
      </c>
      <c r="J6200" t="s">
        <v>4179</v>
      </c>
      <c r="K6200" t="s">
        <v>55</v>
      </c>
      <c r="L6200">
        <v>1964</v>
      </c>
      <c r="M6200">
        <v>0</v>
      </c>
      <c r="N6200" t="s">
        <v>25</v>
      </c>
      <c r="O6200">
        <v>10704.27</v>
      </c>
      <c r="P6200">
        <v>78774.95</v>
      </c>
      <c r="Q6200" t="str">
        <f>IF(Table1[[#This Row],[household_income]]&lt;=100000, "Low Income", IF(Table1[[#This Row],[household_income]]&lt;= 180000, "Middle Income", "High Income"))</f>
        <v>Low Income</v>
      </c>
    </row>
    <row r="6201" spans="1:17" x14ac:dyDescent="0.3">
      <c r="A6201" t="s">
        <v>31381</v>
      </c>
      <c r="B6201" s="1" t="s">
        <v>12376</v>
      </c>
      <c r="C6201" t="s">
        <v>37</v>
      </c>
      <c r="D6201" t="s">
        <v>18</v>
      </c>
      <c r="E6201" t="s">
        <v>19</v>
      </c>
      <c r="F6201">
        <v>0</v>
      </c>
      <c r="G6201" t="s">
        <v>30</v>
      </c>
      <c r="H6201" t="s">
        <v>31</v>
      </c>
      <c r="I6201" t="s">
        <v>38</v>
      </c>
      <c r="J6201" t="s">
        <v>1329</v>
      </c>
      <c r="K6201" t="s">
        <v>73</v>
      </c>
      <c r="L6201">
        <v>2005</v>
      </c>
      <c r="M6201">
        <v>0</v>
      </c>
      <c r="N6201" t="s">
        <v>66</v>
      </c>
      <c r="O6201">
        <v>15135.44</v>
      </c>
      <c r="P6201">
        <v>78777.62</v>
      </c>
      <c r="Q6201" t="str">
        <f>IF(Table1[[#This Row],[household_income]]&lt;=100000, "Low Income", IF(Table1[[#This Row],[household_income]]&lt;= 180000, "Middle Income", "High Income"))</f>
        <v>Low Income</v>
      </c>
    </row>
    <row r="6202" spans="1:17" x14ac:dyDescent="0.3">
      <c r="A6202" t="s">
        <v>9771</v>
      </c>
      <c r="B6202" s="1" t="s">
        <v>1303</v>
      </c>
      <c r="C6202" t="s">
        <v>28</v>
      </c>
      <c r="D6202" t="s">
        <v>18</v>
      </c>
      <c r="E6202" t="s">
        <v>29</v>
      </c>
      <c r="F6202">
        <v>0</v>
      </c>
      <c r="G6202" t="s">
        <v>30</v>
      </c>
      <c r="H6202" t="s">
        <v>31</v>
      </c>
      <c r="I6202" t="s">
        <v>58</v>
      </c>
      <c r="J6202" t="s">
        <v>871</v>
      </c>
      <c r="K6202" t="s">
        <v>123</v>
      </c>
      <c r="L6202">
        <v>2005</v>
      </c>
      <c r="M6202">
        <v>3</v>
      </c>
      <c r="N6202" t="s">
        <v>74</v>
      </c>
      <c r="O6202">
        <v>97540.18</v>
      </c>
      <c r="P6202">
        <v>78781.42</v>
      </c>
      <c r="Q6202" t="str">
        <f>IF(Table1[[#This Row],[household_income]]&lt;=100000, "Low Income", IF(Table1[[#This Row],[household_income]]&lt;= 180000, "Middle Income", "High Income"))</f>
        <v>Low Income</v>
      </c>
    </row>
    <row r="6203" spans="1:17" x14ac:dyDescent="0.3">
      <c r="A6203" t="s">
        <v>37184</v>
      </c>
      <c r="B6203" s="1" t="s">
        <v>54108</v>
      </c>
      <c r="C6203" t="s">
        <v>37</v>
      </c>
      <c r="D6203" t="s">
        <v>18</v>
      </c>
      <c r="E6203" t="s">
        <v>29</v>
      </c>
      <c r="F6203">
        <v>2</v>
      </c>
      <c r="G6203" t="s">
        <v>20</v>
      </c>
      <c r="H6203" t="s">
        <v>31</v>
      </c>
      <c r="I6203" t="s">
        <v>38</v>
      </c>
      <c r="J6203" t="s">
        <v>1701</v>
      </c>
      <c r="K6203" t="s">
        <v>123</v>
      </c>
      <c r="L6203">
        <v>2010</v>
      </c>
      <c r="M6203">
        <v>0</v>
      </c>
      <c r="N6203" t="s">
        <v>35</v>
      </c>
      <c r="O6203">
        <v>14488.69</v>
      </c>
      <c r="P6203">
        <v>78783.009999999995</v>
      </c>
      <c r="Q6203" t="str">
        <f>IF(Table1[[#This Row],[household_income]]&lt;=100000, "Low Income", IF(Table1[[#This Row],[household_income]]&lt;= 180000, "Middle Income", "High Income"))</f>
        <v>Low Income</v>
      </c>
    </row>
    <row r="6204" spans="1:17" x14ac:dyDescent="0.3">
      <c r="A6204" t="s">
        <v>6892</v>
      </c>
      <c r="B6204" s="1" t="s">
        <v>1604</v>
      </c>
      <c r="C6204" t="s">
        <v>17</v>
      </c>
      <c r="D6204" t="s">
        <v>18</v>
      </c>
      <c r="E6204" t="s">
        <v>29</v>
      </c>
      <c r="F6204">
        <v>1</v>
      </c>
      <c r="G6204" t="s">
        <v>20</v>
      </c>
      <c r="H6204" t="s">
        <v>31</v>
      </c>
      <c r="I6204" t="s">
        <v>43</v>
      </c>
      <c r="J6204" t="s">
        <v>409</v>
      </c>
      <c r="K6204" t="s">
        <v>220</v>
      </c>
      <c r="L6204">
        <v>2005</v>
      </c>
      <c r="M6204">
        <v>0</v>
      </c>
      <c r="N6204" t="s">
        <v>25</v>
      </c>
      <c r="O6204">
        <v>69494.69</v>
      </c>
      <c r="P6204">
        <v>78784.289999999994</v>
      </c>
      <c r="Q6204" t="str">
        <f>IF(Table1[[#This Row],[household_income]]&lt;=100000, "Low Income", IF(Table1[[#This Row],[household_income]]&lt;= 180000, "Middle Income", "High Income"))</f>
        <v>Low Income</v>
      </c>
    </row>
    <row r="6205" spans="1:17" x14ac:dyDescent="0.3">
      <c r="A6205" t="s">
        <v>41516</v>
      </c>
      <c r="B6205" s="1" t="s">
        <v>53063</v>
      </c>
      <c r="C6205" t="s">
        <v>17</v>
      </c>
      <c r="D6205" t="s">
        <v>18</v>
      </c>
      <c r="E6205" t="s">
        <v>29</v>
      </c>
      <c r="F6205">
        <v>0</v>
      </c>
      <c r="G6205" t="s">
        <v>20</v>
      </c>
      <c r="H6205" t="s">
        <v>49</v>
      </c>
      <c r="I6205" t="s">
        <v>359</v>
      </c>
      <c r="J6205" t="s">
        <v>4813</v>
      </c>
      <c r="K6205" t="s">
        <v>123</v>
      </c>
      <c r="L6205">
        <v>2009</v>
      </c>
      <c r="M6205">
        <v>0</v>
      </c>
      <c r="N6205" t="s">
        <v>35</v>
      </c>
      <c r="O6205">
        <v>60991.07</v>
      </c>
      <c r="P6205">
        <v>78785.97</v>
      </c>
      <c r="Q6205" t="str">
        <f>IF(Table1[[#This Row],[household_income]]&lt;=100000, "Low Income", IF(Table1[[#This Row],[household_income]]&lt;= 180000, "Middle Income", "High Income"))</f>
        <v>Low Income</v>
      </c>
    </row>
    <row r="6206" spans="1:17" x14ac:dyDescent="0.3">
      <c r="A6206" t="s">
        <v>13191</v>
      </c>
      <c r="B6206" s="1" t="s">
        <v>6161</v>
      </c>
      <c r="C6206" t="s">
        <v>28</v>
      </c>
      <c r="D6206" t="s">
        <v>18</v>
      </c>
      <c r="E6206" t="s">
        <v>29</v>
      </c>
      <c r="F6206">
        <v>0</v>
      </c>
      <c r="G6206" t="s">
        <v>30</v>
      </c>
      <c r="H6206" t="s">
        <v>49</v>
      </c>
      <c r="I6206" t="s">
        <v>58</v>
      </c>
      <c r="J6206" t="s">
        <v>1169</v>
      </c>
      <c r="K6206" t="s">
        <v>73</v>
      </c>
      <c r="L6206">
        <v>2012</v>
      </c>
      <c r="M6206">
        <v>0</v>
      </c>
      <c r="N6206" t="s">
        <v>35</v>
      </c>
      <c r="O6206">
        <v>45704.17</v>
      </c>
      <c r="P6206">
        <v>78787.31</v>
      </c>
      <c r="Q6206" t="str">
        <f>IF(Table1[[#This Row],[household_income]]&lt;=100000, "Low Income", IF(Table1[[#This Row],[household_income]]&lt;= 180000, "Middle Income", "High Income"))</f>
        <v>Low Income</v>
      </c>
    </row>
    <row r="6207" spans="1:17" x14ac:dyDescent="0.3">
      <c r="A6207" t="s">
        <v>37824</v>
      </c>
      <c r="B6207" s="1" t="s">
        <v>5100</v>
      </c>
      <c r="C6207" t="s">
        <v>28</v>
      </c>
      <c r="D6207" t="s">
        <v>48</v>
      </c>
      <c r="E6207" t="s">
        <v>29</v>
      </c>
      <c r="F6207">
        <v>0</v>
      </c>
      <c r="G6207" t="s">
        <v>30</v>
      </c>
      <c r="H6207" t="s">
        <v>49</v>
      </c>
      <c r="I6207" t="s">
        <v>53</v>
      </c>
      <c r="J6207" t="s">
        <v>430</v>
      </c>
      <c r="K6207" t="s">
        <v>110</v>
      </c>
      <c r="L6207">
        <v>2000</v>
      </c>
      <c r="M6207">
        <v>0</v>
      </c>
      <c r="N6207" t="s">
        <v>41</v>
      </c>
      <c r="O6207">
        <v>7453.39</v>
      </c>
      <c r="P6207">
        <v>78792.59</v>
      </c>
      <c r="Q6207" t="str">
        <f>IF(Table1[[#This Row],[household_income]]&lt;=100000, "Low Income", IF(Table1[[#This Row],[household_income]]&lt;= 180000, "Middle Income", "High Income"))</f>
        <v>Low Income</v>
      </c>
    </row>
    <row r="6208" spans="1:17" x14ac:dyDescent="0.3">
      <c r="A6208" t="s">
        <v>17586</v>
      </c>
      <c r="B6208" s="1" t="s">
        <v>6743</v>
      </c>
      <c r="C6208" t="s">
        <v>17</v>
      </c>
      <c r="D6208" t="s">
        <v>48</v>
      </c>
      <c r="E6208" t="s">
        <v>19</v>
      </c>
      <c r="F6208">
        <v>0</v>
      </c>
      <c r="G6208" t="s">
        <v>30</v>
      </c>
      <c r="H6208" t="s">
        <v>31</v>
      </c>
      <c r="I6208" t="s">
        <v>142</v>
      </c>
      <c r="J6208">
        <v>300</v>
      </c>
      <c r="K6208" t="s">
        <v>40</v>
      </c>
      <c r="L6208">
        <v>2012</v>
      </c>
      <c r="M6208">
        <v>0</v>
      </c>
      <c r="N6208" t="s">
        <v>41</v>
      </c>
      <c r="O6208">
        <v>75774.86</v>
      </c>
      <c r="P6208">
        <v>78811.09</v>
      </c>
      <c r="Q6208" t="str">
        <f>IF(Table1[[#This Row],[household_income]]&lt;=100000, "Low Income", IF(Table1[[#This Row],[household_income]]&lt;= 180000, "Middle Income", "High Income"))</f>
        <v>Low Income</v>
      </c>
    </row>
    <row r="6209" spans="1:17" x14ac:dyDescent="0.3">
      <c r="A6209" t="s">
        <v>43843</v>
      </c>
      <c r="B6209" s="1" t="s">
        <v>12757</v>
      </c>
      <c r="C6209" t="s">
        <v>28</v>
      </c>
      <c r="D6209" t="s">
        <v>18</v>
      </c>
      <c r="E6209" t="s">
        <v>19</v>
      </c>
      <c r="F6209">
        <v>0</v>
      </c>
      <c r="G6209" t="s">
        <v>30</v>
      </c>
      <c r="H6209" t="s">
        <v>31</v>
      </c>
      <c r="I6209" t="s">
        <v>164</v>
      </c>
      <c r="J6209" t="s">
        <v>13775</v>
      </c>
      <c r="K6209" t="s">
        <v>34</v>
      </c>
      <c r="L6209">
        <v>2010</v>
      </c>
      <c r="M6209">
        <v>0</v>
      </c>
      <c r="N6209" t="s">
        <v>74</v>
      </c>
      <c r="O6209">
        <v>86000.7</v>
      </c>
      <c r="P6209">
        <v>78829.100000000006</v>
      </c>
      <c r="Q6209" t="str">
        <f>IF(Table1[[#This Row],[household_income]]&lt;=100000, "Low Income", IF(Table1[[#This Row],[household_income]]&lt;= 180000, "Middle Income", "High Income"))</f>
        <v>Low Income</v>
      </c>
    </row>
    <row r="6210" spans="1:17" x14ac:dyDescent="0.3">
      <c r="A6210" t="s">
        <v>31775</v>
      </c>
      <c r="B6210" s="1" t="s">
        <v>53918</v>
      </c>
      <c r="C6210" t="s">
        <v>17</v>
      </c>
      <c r="D6210" t="s">
        <v>18</v>
      </c>
      <c r="E6210" t="s">
        <v>19</v>
      </c>
      <c r="F6210">
        <v>2</v>
      </c>
      <c r="G6210" t="s">
        <v>20</v>
      </c>
      <c r="H6210" t="s">
        <v>31</v>
      </c>
      <c r="I6210" t="s">
        <v>116</v>
      </c>
      <c r="J6210" t="s">
        <v>272</v>
      </c>
      <c r="K6210" t="s">
        <v>69</v>
      </c>
      <c r="L6210">
        <v>2007</v>
      </c>
      <c r="M6210">
        <v>0</v>
      </c>
      <c r="N6210" t="s">
        <v>25</v>
      </c>
      <c r="O6210">
        <v>40042.400000000001</v>
      </c>
      <c r="P6210">
        <v>78836.460000000006</v>
      </c>
      <c r="Q6210" t="str">
        <f>IF(Table1[[#This Row],[household_income]]&lt;=100000, "Low Income", IF(Table1[[#This Row],[household_income]]&lt;= 180000, "Middle Income", "High Income"))</f>
        <v>Low Income</v>
      </c>
    </row>
    <row r="6211" spans="1:17" x14ac:dyDescent="0.3">
      <c r="A6211" t="s">
        <v>28074</v>
      </c>
      <c r="B6211" s="1" t="s">
        <v>21097</v>
      </c>
      <c r="C6211" t="s">
        <v>28</v>
      </c>
      <c r="D6211" t="s">
        <v>18</v>
      </c>
      <c r="E6211" t="s">
        <v>29</v>
      </c>
      <c r="F6211">
        <v>0</v>
      </c>
      <c r="G6211" t="s">
        <v>30</v>
      </c>
      <c r="H6211" t="s">
        <v>31</v>
      </c>
      <c r="I6211" t="s">
        <v>438</v>
      </c>
      <c r="J6211" t="s">
        <v>691</v>
      </c>
      <c r="K6211" t="s">
        <v>144</v>
      </c>
      <c r="L6211">
        <v>2003</v>
      </c>
      <c r="M6211">
        <v>0</v>
      </c>
      <c r="N6211" t="s">
        <v>35</v>
      </c>
      <c r="O6211">
        <v>63617.74</v>
      </c>
      <c r="P6211">
        <v>78840.800000000003</v>
      </c>
      <c r="Q6211" t="str">
        <f>IF(Table1[[#This Row],[household_income]]&lt;=100000, "Low Income", IF(Table1[[#This Row],[household_income]]&lt;= 180000, "Middle Income", "High Income"))</f>
        <v>Low Income</v>
      </c>
    </row>
    <row r="6212" spans="1:17" x14ac:dyDescent="0.3">
      <c r="A6212" t="s">
        <v>39238</v>
      </c>
      <c r="B6212" s="1" t="s">
        <v>50843</v>
      </c>
      <c r="C6212" t="s">
        <v>79</v>
      </c>
      <c r="D6212" t="s">
        <v>18</v>
      </c>
      <c r="E6212" t="s">
        <v>29</v>
      </c>
      <c r="F6212">
        <v>0</v>
      </c>
      <c r="G6212" t="s">
        <v>30</v>
      </c>
      <c r="H6212" t="s">
        <v>31</v>
      </c>
      <c r="I6212" t="s">
        <v>797</v>
      </c>
      <c r="J6212" t="s">
        <v>1287</v>
      </c>
      <c r="K6212" t="s">
        <v>73</v>
      </c>
      <c r="L6212">
        <v>2001</v>
      </c>
      <c r="M6212">
        <v>3</v>
      </c>
      <c r="N6212" t="s">
        <v>25</v>
      </c>
      <c r="O6212">
        <v>52124.97</v>
      </c>
      <c r="P6212">
        <v>78842.62</v>
      </c>
      <c r="Q6212" t="str">
        <f>IF(Table1[[#This Row],[household_income]]&lt;=100000, "Low Income", IF(Table1[[#This Row],[household_income]]&lt;= 180000, "Middle Income", "High Income"))</f>
        <v>Low Income</v>
      </c>
    </row>
    <row r="6213" spans="1:17" x14ac:dyDescent="0.3">
      <c r="A6213" t="s">
        <v>21518</v>
      </c>
      <c r="B6213" s="1" t="s">
        <v>17839</v>
      </c>
      <c r="C6213" t="s">
        <v>37</v>
      </c>
      <c r="D6213" t="s">
        <v>18</v>
      </c>
      <c r="E6213" t="s">
        <v>19</v>
      </c>
      <c r="F6213">
        <v>0</v>
      </c>
      <c r="G6213" t="s">
        <v>30</v>
      </c>
      <c r="H6213" t="s">
        <v>31</v>
      </c>
      <c r="I6213" t="s">
        <v>43</v>
      </c>
      <c r="J6213" t="s">
        <v>1152</v>
      </c>
      <c r="K6213" t="s">
        <v>40</v>
      </c>
      <c r="L6213">
        <v>2003</v>
      </c>
      <c r="M6213">
        <v>0</v>
      </c>
      <c r="N6213" t="s">
        <v>25</v>
      </c>
      <c r="O6213">
        <v>61406.23</v>
      </c>
      <c r="P6213">
        <v>78853.06</v>
      </c>
      <c r="Q6213" t="str">
        <f>IF(Table1[[#This Row],[household_income]]&lt;=100000, "Low Income", IF(Table1[[#This Row],[household_income]]&lt;= 180000, "Middle Income", "High Income"))</f>
        <v>Low Income</v>
      </c>
    </row>
    <row r="6214" spans="1:17" x14ac:dyDescent="0.3">
      <c r="A6214" t="s">
        <v>31527</v>
      </c>
      <c r="B6214" s="1" t="s">
        <v>31528</v>
      </c>
      <c r="C6214" t="s">
        <v>17</v>
      </c>
      <c r="D6214" t="s">
        <v>18</v>
      </c>
      <c r="E6214" t="s">
        <v>29</v>
      </c>
      <c r="F6214">
        <v>0</v>
      </c>
      <c r="G6214" t="s">
        <v>30</v>
      </c>
      <c r="H6214" t="s">
        <v>31</v>
      </c>
      <c r="I6214" t="s">
        <v>438</v>
      </c>
      <c r="J6214" t="s">
        <v>691</v>
      </c>
      <c r="K6214" t="s">
        <v>73</v>
      </c>
      <c r="L6214">
        <v>1987</v>
      </c>
      <c r="M6214">
        <v>0</v>
      </c>
      <c r="N6214" t="s">
        <v>41</v>
      </c>
      <c r="O6214">
        <v>43070.39</v>
      </c>
      <c r="P6214">
        <v>78855.08</v>
      </c>
      <c r="Q6214" t="str">
        <f>IF(Table1[[#This Row],[household_income]]&lt;=100000, "Low Income", IF(Table1[[#This Row],[household_income]]&lt;= 180000, "Middle Income", "High Income"))</f>
        <v>Low Income</v>
      </c>
    </row>
    <row r="6215" spans="1:17" x14ac:dyDescent="0.3">
      <c r="A6215" t="s">
        <v>35564</v>
      </c>
      <c r="B6215" s="1" t="s">
        <v>3032</v>
      </c>
      <c r="C6215" t="s">
        <v>28</v>
      </c>
      <c r="D6215" t="s">
        <v>18</v>
      </c>
      <c r="E6215" t="s">
        <v>19</v>
      </c>
      <c r="F6215">
        <v>3</v>
      </c>
      <c r="G6215" t="s">
        <v>20</v>
      </c>
      <c r="H6215" t="s">
        <v>31</v>
      </c>
      <c r="I6215" t="s">
        <v>461</v>
      </c>
      <c r="J6215" t="s">
        <v>462</v>
      </c>
      <c r="K6215" t="s">
        <v>110</v>
      </c>
      <c r="L6215">
        <v>2007</v>
      </c>
      <c r="M6215">
        <v>0</v>
      </c>
      <c r="N6215" t="s">
        <v>25</v>
      </c>
      <c r="O6215">
        <v>61913.77</v>
      </c>
      <c r="P6215">
        <v>78862.92</v>
      </c>
      <c r="Q6215" t="str">
        <f>IF(Table1[[#This Row],[household_income]]&lt;=100000, "Low Income", IF(Table1[[#This Row],[household_income]]&lt;= 180000, "Middle Income", "High Income"))</f>
        <v>Low Income</v>
      </c>
    </row>
    <row r="6216" spans="1:17" x14ac:dyDescent="0.3">
      <c r="A6216" t="s">
        <v>22122</v>
      </c>
      <c r="B6216" s="1" t="s">
        <v>22123</v>
      </c>
      <c r="C6216" t="s">
        <v>17</v>
      </c>
      <c r="D6216" t="s">
        <v>48</v>
      </c>
      <c r="E6216" t="s">
        <v>29</v>
      </c>
      <c r="F6216">
        <v>0</v>
      </c>
      <c r="G6216" t="s">
        <v>30</v>
      </c>
      <c r="H6216" t="s">
        <v>49</v>
      </c>
      <c r="I6216" t="s">
        <v>58</v>
      </c>
      <c r="J6216" t="s">
        <v>2191</v>
      </c>
      <c r="K6216" t="s">
        <v>45</v>
      </c>
      <c r="L6216">
        <v>2002</v>
      </c>
      <c r="M6216">
        <v>0</v>
      </c>
      <c r="N6216" t="s">
        <v>35</v>
      </c>
      <c r="O6216">
        <v>64078.76</v>
      </c>
      <c r="P6216">
        <v>78864.759999999995</v>
      </c>
      <c r="Q6216" t="str">
        <f>IF(Table1[[#This Row],[household_income]]&lt;=100000, "Low Income", IF(Table1[[#This Row],[household_income]]&lt;= 180000, "Middle Income", "High Income"))</f>
        <v>Low Income</v>
      </c>
    </row>
    <row r="6217" spans="1:17" x14ac:dyDescent="0.3">
      <c r="A6217" t="s">
        <v>3790</v>
      </c>
      <c r="B6217" s="1" t="s">
        <v>49370</v>
      </c>
      <c r="C6217" t="s">
        <v>17</v>
      </c>
      <c r="D6217" t="s">
        <v>18</v>
      </c>
      <c r="E6217" t="s">
        <v>19</v>
      </c>
      <c r="F6217">
        <v>0</v>
      </c>
      <c r="G6217" t="s">
        <v>30</v>
      </c>
      <c r="H6217" t="s">
        <v>31</v>
      </c>
      <c r="I6217" t="s">
        <v>131</v>
      </c>
      <c r="J6217" t="s">
        <v>590</v>
      </c>
      <c r="K6217" t="s">
        <v>123</v>
      </c>
      <c r="L6217">
        <v>2002</v>
      </c>
      <c r="M6217">
        <v>0</v>
      </c>
      <c r="N6217" t="s">
        <v>41</v>
      </c>
      <c r="O6217">
        <v>94823.73</v>
      </c>
      <c r="P6217">
        <v>78867.240000000005</v>
      </c>
      <c r="Q6217" t="str">
        <f>IF(Table1[[#This Row],[household_income]]&lt;=100000, "Low Income", IF(Table1[[#This Row],[household_income]]&lt;= 180000, "Middle Income", "High Income"))</f>
        <v>Low Income</v>
      </c>
    </row>
    <row r="6218" spans="1:17" x14ac:dyDescent="0.3">
      <c r="A6218" t="s">
        <v>21332</v>
      </c>
      <c r="B6218" s="1" t="s">
        <v>52616</v>
      </c>
      <c r="C6218" t="s">
        <v>28</v>
      </c>
      <c r="D6218" t="s">
        <v>18</v>
      </c>
      <c r="E6218" t="s">
        <v>19</v>
      </c>
      <c r="F6218">
        <v>1</v>
      </c>
      <c r="G6218" t="s">
        <v>20</v>
      </c>
      <c r="H6218" t="s">
        <v>21</v>
      </c>
      <c r="I6218" t="s">
        <v>76</v>
      </c>
      <c r="J6218" t="s">
        <v>334</v>
      </c>
      <c r="K6218" t="s">
        <v>55</v>
      </c>
      <c r="L6218">
        <v>2007</v>
      </c>
      <c r="M6218">
        <v>1</v>
      </c>
      <c r="N6218" t="s">
        <v>35</v>
      </c>
      <c r="O6218">
        <v>42629.55</v>
      </c>
      <c r="P6218">
        <v>78868.92</v>
      </c>
      <c r="Q6218" t="str">
        <f>IF(Table1[[#This Row],[household_income]]&lt;=100000, "Low Income", IF(Table1[[#This Row],[household_income]]&lt;= 180000, "Middle Income", "High Income"))</f>
        <v>Low Income</v>
      </c>
    </row>
    <row r="6219" spans="1:17" x14ac:dyDescent="0.3">
      <c r="A6219" t="s">
        <v>37818</v>
      </c>
      <c r="B6219" s="1" t="s">
        <v>3635</v>
      </c>
      <c r="C6219" t="s">
        <v>17</v>
      </c>
      <c r="D6219" t="s">
        <v>18</v>
      </c>
      <c r="E6219" t="s">
        <v>29</v>
      </c>
      <c r="F6219">
        <v>0</v>
      </c>
      <c r="G6219" t="s">
        <v>30</v>
      </c>
      <c r="H6219" t="s">
        <v>31</v>
      </c>
      <c r="I6219" t="s">
        <v>38</v>
      </c>
      <c r="J6219" t="s">
        <v>1329</v>
      </c>
      <c r="K6219" t="s">
        <v>110</v>
      </c>
      <c r="L6219">
        <v>2007</v>
      </c>
      <c r="M6219">
        <v>0</v>
      </c>
      <c r="N6219" t="s">
        <v>66</v>
      </c>
      <c r="O6219">
        <v>71763.89</v>
      </c>
      <c r="P6219">
        <v>78896.86</v>
      </c>
      <c r="Q6219" t="str">
        <f>IF(Table1[[#This Row],[household_income]]&lt;=100000, "Low Income", IF(Table1[[#This Row],[household_income]]&lt;= 180000, "Middle Income", "High Income"))</f>
        <v>Low Income</v>
      </c>
    </row>
    <row r="6220" spans="1:17" x14ac:dyDescent="0.3">
      <c r="A6220" t="s">
        <v>5429</v>
      </c>
      <c r="B6220" s="1" t="s">
        <v>5430</v>
      </c>
      <c r="C6220" t="s">
        <v>28</v>
      </c>
      <c r="D6220" t="s">
        <v>18</v>
      </c>
      <c r="E6220" t="s">
        <v>19</v>
      </c>
      <c r="F6220">
        <v>0</v>
      </c>
      <c r="G6220" t="s">
        <v>30</v>
      </c>
      <c r="H6220" t="s">
        <v>31</v>
      </c>
      <c r="I6220" t="s">
        <v>80</v>
      </c>
      <c r="J6220" t="s">
        <v>81</v>
      </c>
      <c r="K6220" t="s">
        <v>60</v>
      </c>
      <c r="L6220">
        <v>1992</v>
      </c>
      <c r="M6220">
        <v>0</v>
      </c>
      <c r="N6220" t="s">
        <v>35</v>
      </c>
      <c r="O6220">
        <v>8751.4599999999991</v>
      </c>
      <c r="P6220">
        <v>78897.73</v>
      </c>
      <c r="Q6220" t="str">
        <f>IF(Table1[[#This Row],[household_income]]&lt;=100000, "Low Income", IF(Table1[[#This Row],[household_income]]&lt;= 180000, "Middle Income", "High Income"))</f>
        <v>Low Income</v>
      </c>
    </row>
    <row r="6221" spans="1:17" x14ac:dyDescent="0.3">
      <c r="A6221" t="s">
        <v>29723</v>
      </c>
      <c r="B6221" s="1" t="s">
        <v>49917</v>
      </c>
      <c r="C6221" t="s">
        <v>28</v>
      </c>
      <c r="D6221" t="s">
        <v>18</v>
      </c>
      <c r="E6221" t="s">
        <v>19</v>
      </c>
      <c r="F6221">
        <v>0</v>
      </c>
      <c r="G6221" t="s">
        <v>30</v>
      </c>
      <c r="H6221" t="s">
        <v>49</v>
      </c>
      <c r="I6221" t="s">
        <v>169</v>
      </c>
      <c r="J6221" t="s">
        <v>1735</v>
      </c>
      <c r="K6221" t="s">
        <v>73</v>
      </c>
      <c r="L6221">
        <v>2006</v>
      </c>
      <c r="M6221">
        <v>0</v>
      </c>
      <c r="N6221" t="s">
        <v>25</v>
      </c>
      <c r="O6221">
        <v>2332.5500000000002</v>
      </c>
      <c r="P6221">
        <v>78901.64</v>
      </c>
      <c r="Q6221" t="str">
        <f>IF(Table1[[#This Row],[household_income]]&lt;=100000, "Low Income", IF(Table1[[#This Row],[household_income]]&lt;= 180000, "Middle Income", "High Income"))</f>
        <v>Low Income</v>
      </c>
    </row>
    <row r="6222" spans="1:17" x14ac:dyDescent="0.3">
      <c r="A6222" t="s">
        <v>34316</v>
      </c>
      <c r="B6222" s="1" t="s">
        <v>34222</v>
      </c>
      <c r="C6222" t="s">
        <v>17</v>
      </c>
      <c r="D6222" t="s">
        <v>18</v>
      </c>
      <c r="E6222" t="s">
        <v>29</v>
      </c>
      <c r="F6222">
        <v>3</v>
      </c>
      <c r="G6222" t="s">
        <v>20</v>
      </c>
      <c r="H6222" t="s">
        <v>49</v>
      </c>
      <c r="I6222" t="s">
        <v>136</v>
      </c>
      <c r="J6222" t="s">
        <v>272</v>
      </c>
      <c r="K6222" t="s">
        <v>40</v>
      </c>
      <c r="L6222">
        <v>2002</v>
      </c>
      <c r="M6222">
        <v>0</v>
      </c>
      <c r="N6222" t="s">
        <v>66</v>
      </c>
      <c r="O6222">
        <v>5932.42</v>
      </c>
      <c r="P6222">
        <v>78903</v>
      </c>
      <c r="Q6222" t="str">
        <f>IF(Table1[[#This Row],[household_income]]&lt;=100000, "Low Income", IF(Table1[[#This Row],[household_income]]&lt;= 180000, "Middle Income", "High Income"))</f>
        <v>Low Income</v>
      </c>
    </row>
    <row r="6223" spans="1:17" x14ac:dyDescent="0.3">
      <c r="A6223" t="s">
        <v>38868</v>
      </c>
      <c r="B6223" s="1" t="s">
        <v>50358</v>
      </c>
      <c r="C6223" t="s">
        <v>37</v>
      </c>
      <c r="D6223" t="s">
        <v>18</v>
      </c>
      <c r="E6223" t="s">
        <v>29</v>
      </c>
      <c r="F6223">
        <v>0</v>
      </c>
      <c r="G6223" t="s">
        <v>30</v>
      </c>
      <c r="H6223" t="s">
        <v>49</v>
      </c>
      <c r="I6223" t="s">
        <v>189</v>
      </c>
      <c r="J6223" t="s">
        <v>256</v>
      </c>
      <c r="K6223" t="s">
        <v>128</v>
      </c>
      <c r="L6223">
        <v>2000</v>
      </c>
      <c r="M6223">
        <v>1</v>
      </c>
      <c r="N6223" t="s">
        <v>74</v>
      </c>
      <c r="O6223">
        <v>36197.660000000003</v>
      </c>
      <c r="P6223">
        <v>78906.78</v>
      </c>
      <c r="Q6223" t="str">
        <f>IF(Table1[[#This Row],[household_income]]&lt;=100000, "Low Income", IF(Table1[[#This Row],[household_income]]&lt;= 180000, "Middle Income", "High Income"))</f>
        <v>Low Income</v>
      </c>
    </row>
    <row r="6224" spans="1:17" x14ac:dyDescent="0.3">
      <c r="A6224" t="s">
        <v>37283</v>
      </c>
      <c r="B6224" s="1" t="s">
        <v>16221</v>
      </c>
      <c r="C6224" t="s">
        <v>28</v>
      </c>
      <c r="D6224" t="s">
        <v>18</v>
      </c>
      <c r="E6224" t="s">
        <v>29</v>
      </c>
      <c r="F6224">
        <v>1</v>
      </c>
      <c r="G6224" t="s">
        <v>20</v>
      </c>
      <c r="H6224" t="s">
        <v>49</v>
      </c>
      <c r="I6224" t="s">
        <v>164</v>
      </c>
      <c r="J6224" t="s">
        <v>165</v>
      </c>
      <c r="K6224" t="s">
        <v>40</v>
      </c>
      <c r="L6224">
        <v>2004</v>
      </c>
      <c r="M6224">
        <v>0</v>
      </c>
      <c r="N6224" t="s">
        <v>35</v>
      </c>
      <c r="O6224">
        <v>19251.23</v>
      </c>
      <c r="P6224">
        <v>78912.509999999995</v>
      </c>
      <c r="Q6224" t="str">
        <f>IF(Table1[[#This Row],[household_income]]&lt;=100000, "Low Income", IF(Table1[[#This Row],[household_income]]&lt;= 180000, "Middle Income", "High Income"))</f>
        <v>Low Income</v>
      </c>
    </row>
    <row r="6225" spans="1:17" x14ac:dyDescent="0.3">
      <c r="A6225" t="s">
        <v>18819</v>
      </c>
      <c r="B6225" s="1" t="s">
        <v>5322</v>
      </c>
      <c r="C6225" t="s">
        <v>17</v>
      </c>
      <c r="D6225" t="s">
        <v>18</v>
      </c>
      <c r="E6225" t="s">
        <v>29</v>
      </c>
      <c r="F6225">
        <v>0</v>
      </c>
      <c r="G6225" t="s">
        <v>30</v>
      </c>
      <c r="H6225" t="s">
        <v>52</v>
      </c>
      <c r="I6225" t="s">
        <v>198</v>
      </c>
      <c r="J6225" t="s">
        <v>943</v>
      </c>
      <c r="K6225" t="s">
        <v>208</v>
      </c>
      <c r="L6225">
        <v>1967</v>
      </c>
      <c r="M6225">
        <v>3</v>
      </c>
      <c r="N6225" t="s">
        <v>74</v>
      </c>
      <c r="O6225">
        <v>24772.84</v>
      </c>
      <c r="P6225">
        <v>78915.14</v>
      </c>
      <c r="Q6225" t="str">
        <f>IF(Table1[[#This Row],[household_income]]&lt;=100000, "Low Income", IF(Table1[[#This Row],[household_income]]&lt;= 180000, "Middle Income", "High Income"))</f>
        <v>Low Income</v>
      </c>
    </row>
    <row r="6226" spans="1:17" x14ac:dyDescent="0.3">
      <c r="A6226" t="s">
        <v>37294</v>
      </c>
      <c r="B6226" s="1" t="s">
        <v>22758</v>
      </c>
      <c r="C6226" t="s">
        <v>17</v>
      </c>
      <c r="D6226" t="s">
        <v>18</v>
      </c>
      <c r="E6226" t="s">
        <v>19</v>
      </c>
      <c r="F6226">
        <v>0</v>
      </c>
      <c r="G6226" t="s">
        <v>30</v>
      </c>
      <c r="H6226" t="s">
        <v>21</v>
      </c>
      <c r="I6226" t="s">
        <v>346</v>
      </c>
      <c r="J6226" t="s">
        <v>498</v>
      </c>
      <c r="K6226" t="s">
        <v>69</v>
      </c>
      <c r="L6226">
        <v>2011</v>
      </c>
      <c r="M6226">
        <v>0</v>
      </c>
      <c r="N6226" t="s">
        <v>35</v>
      </c>
      <c r="O6226">
        <v>43126.95</v>
      </c>
      <c r="P6226">
        <v>78920.14</v>
      </c>
      <c r="Q6226" t="str">
        <f>IF(Table1[[#This Row],[household_income]]&lt;=100000, "Low Income", IF(Table1[[#This Row],[household_income]]&lt;= 180000, "Middle Income", "High Income"))</f>
        <v>Low Income</v>
      </c>
    </row>
    <row r="6227" spans="1:17" x14ac:dyDescent="0.3">
      <c r="A6227" t="s">
        <v>13235</v>
      </c>
      <c r="B6227" s="1" t="s">
        <v>13236</v>
      </c>
      <c r="C6227" t="s">
        <v>28</v>
      </c>
      <c r="D6227" t="s">
        <v>48</v>
      </c>
      <c r="E6227" t="s">
        <v>29</v>
      </c>
      <c r="F6227">
        <v>1</v>
      </c>
      <c r="G6227" t="s">
        <v>20</v>
      </c>
      <c r="H6227" t="s">
        <v>21</v>
      </c>
      <c r="I6227" t="s">
        <v>43</v>
      </c>
      <c r="J6227" t="s">
        <v>1150</v>
      </c>
      <c r="K6227" t="s">
        <v>128</v>
      </c>
      <c r="L6227">
        <v>1967</v>
      </c>
      <c r="M6227">
        <v>2</v>
      </c>
      <c r="N6227" t="s">
        <v>41</v>
      </c>
      <c r="O6227">
        <v>46220.9</v>
      </c>
      <c r="P6227">
        <v>78925.100000000006</v>
      </c>
      <c r="Q6227" t="str">
        <f>IF(Table1[[#This Row],[household_income]]&lt;=100000, "Low Income", IF(Table1[[#This Row],[household_income]]&lt;= 180000, "Middle Income", "High Income"))</f>
        <v>Low Income</v>
      </c>
    </row>
    <row r="6228" spans="1:17" x14ac:dyDescent="0.3">
      <c r="A6228" t="s">
        <v>28068</v>
      </c>
      <c r="B6228" s="1" t="s">
        <v>9244</v>
      </c>
      <c r="C6228" t="s">
        <v>28</v>
      </c>
      <c r="D6228" t="s">
        <v>18</v>
      </c>
      <c r="E6228" t="s">
        <v>19</v>
      </c>
      <c r="F6228">
        <v>2</v>
      </c>
      <c r="G6228" t="s">
        <v>20</v>
      </c>
      <c r="H6228" t="s">
        <v>49</v>
      </c>
      <c r="I6228" t="s">
        <v>22</v>
      </c>
      <c r="J6228" t="s">
        <v>3497</v>
      </c>
      <c r="K6228" t="s">
        <v>144</v>
      </c>
      <c r="L6228">
        <v>1995</v>
      </c>
      <c r="M6228">
        <v>0</v>
      </c>
      <c r="N6228" t="s">
        <v>66</v>
      </c>
      <c r="O6228">
        <v>66395.19</v>
      </c>
      <c r="P6228">
        <v>78931.06</v>
      </c>
      <c r="Q6228" t="str">
        <f>IF(Table1[[#This Row],[household_income]]&lt;=100000, "Low Income", IF(Table1[[#This Row],[household_income]]&lt;= 180000, "Middle Income", "High Income"))</f>
        <v>Low Income</v>
      </c>
    </row>
    <row r="6229" spans="1:17" x14ac:dyDescent="0.3">
      <c r="A6229" t="s">
        <v>20605</v>
      </c>
      <c r="B6229" s="1" t="s">
        <v>20606</v>
      </c>
      <c r="C6229" t="s">
        <v>37</v>
      </c>
      <c r="D6229" t="s">
        <v>18</v>
      </c>
      <c r="E6229" t="s">
        <v>19</v>
      </c>
      <c r="F6229">
        <v>0</v>
      </c>
      <c r="G6229" t="s">
        <v>30</v>
      </c>
      <c r="H6229" t="s">
        <v>21</v>
      </c>
      <c r="I6229" t="s">
        <v>76</v>
      </c>
      <c r="J6229" t="s">
        <v>266</v>
      </c>
      <c r="K6229" t="s">
        <v>86</v>
      </c>
      <c r="L6229">
        <v>1985</v>
      </c>
      <c r="M6229">
        <v>0</v>
      </c>
      <c r="N6229" t="s">
        <v>35</v>
      </c>
      <c r="O6229">
        <v>41286.080000000002</v>
      </c>
      <c r="P6229">
        <v>78940.86</v>
      </c>
      <c r="Q6229" t="str">
        <f>IF(Table1[[#This Row],[household_income]]&lt;=100000, "Low Income", IF(Table1[[#This Row],[household_income]]&lt;= 180000, "Middle Income", "High Income"))</f>
        <v>Low Income</v>
      </c>
    </row>
    <row r="6230" spans="1:17" x14ac:dyDescent="0.3">
      <c r="A6230" t="s">
        <v>46066</v>
      </c>
      <c r="B6230" s="1" t="s">
        <v>19681</v>
      </c>
      <c r="C6230" t="s">
        <v>28</v>
      </c>
      <c r="D6230" t="s">
        <v>18</v>
      </c>
      <c r="E6230" t="s">
        <v>29</v>
      </c>
      <c r="F6230">
        <v>0</v>
      </c>
      <c r="G6230" t="s">
        <v>30</v>
      </c>
      <c r="H6230" t="s">
        <v>31</v>
      </c>
      <c r="I6230" t="s">
        <v>198</v>
      </c>
      <c r="J6230" t="s">
        <v>6150</v>
      </c>
      <c r="K6230" t="s">
        <v>110</v>
      </c>
      <c r="L6230">
        <v>2005</v>
      </c>
      <c r="M6230">
        <v>0</v>
      </c>
      <c r="N6230" t="s">
        <v>35</v>
      </c>
      <c r="O6230">
        <v>9590.8799999999992</v>
      </c>
      <c r="P6230">
        <v>78941.05</v>
      </c>
      <c r="Q6230" t="str">
        <f>IF(Table1[[#This Row],[household_income]]&lt;=100000, "Low Income", IF(Table1[[#This Row],[household_income]]&lt;= 180000, "Middle Income", "High Income"))</f>
        <v>Low Income</v>
      </c>
    </row>
    <row r="6231" spans="1:17" x14ac:dyDescent="0.3">
      <c r="A6231" t="s">
        <v>8179</v>
      </c>
      <c r="B6231" s="1" t="s">
        <v>8180</v>
      </c>
      <c r="C6231" t="s">
        <v>37</v>
      </c>
      <c r="D6231" t="s">
        <v>18</v>
      </c>
      <c r="E6231" t="s">
        <v>29</v>
      </c>
      <c r="F6231">
        <v>0</v>
      </c>
      <c r="G6231" t="s">
        <v>30</v>
      </c>
      <c r="H6231" t="s">
        <v>31</v>
      </c>
      <c r="I6231" t="s">
        <v>662</v>
      </c>
      <c r="J6231" t="s">
        <v>1133</v>
      </c>
      <c r="K6231" t="s">
        <v>40</v>
      </c>
      <c r="L6231">
        <v>1998</v>
      </c>
      <c r="M6231">
        <v>0</v>
      </c>
      <c r="N6231" t="s">
        <v>66</v>
      </c>
      <c r="O6231">
        <v>75252.62</v>
      </c>
      <c r="P6231">
        <v>78941.149999999994</v>
      </c>
      <c r="Q6231" t="str">
        <f>IF(Table1[[#This Row],[household_income]]&lt;=100000, "Low Income", IF(Table1[[#This Row],[household_income]]&lt;= 180000, "Middle Income", "High Income"))</f>
        <v>Low Income</v>
      </c>
    </row>
    <row r="6232" spans="1:17" x14ac:dyDescent="0.3">
      <c r="A6232" t="s">
        <v>46688</v>
      </c>
      <c r="B6232" s="1" t="s">
        <v>46689</v>
      </c>
      <c r="C6232" t="s">
        <v>28</v>
      </c>
      <c r="D6232" t="s">
        <v>18</v>
      </c>
      <c r="E6232" t="s">
        <v>19</v>
      </c>
      <c r="F6232">
        <v>2</v>
      </c>
      <c r="G6232" t="s">
        <v>20</v>
      </c>
      <c r="H6232" t="s">
        <v>31</v>
      </c>
      <c r="I6232" t="s">
        <v>432</v>
      </c>
      <c r="J6232" t="s">
        <v>3915</v>
      </c>
      <c r="K6232" t="s">
        <v>123</v>
      </c>
      <c r="L6232">
        <v>2005</v>
      </c>
      <c r="M6232">
        <v>0</v>
      </c>
      <c r="N6232" t="s">
        <v>25</v>
      </c>
      <c r="O6232">
        <v>98377.279999999999</v>
      </c>
      <c r="P6232">
        <v>78942.33</v>
      </c>
      <c r="Q6232" t="str">
        <f>IF(Table1[[#This Row],[household_income]]&lt;=100000, "Low Income", IF(Table1[[#This Row],[household_income]]&lt;= 180000, "Middle Income", "High Income"))</f>
        <v>Low Income</v>
      </c>
    </row>
    <row r="6233" spans="1:17" x14ac:dyDescent="0.3">
      <c r="A6233" t="s">
        <v>1935</v>
      </c>
      <c r="B6233" s="1" t="s">
        <v>1936</v>
      </c>
      <c r="C6233" t="s">
        <v>17</v>
      </c>
      <c r="D6233" t="s">
        <v>48</v>
      </c>
      <c r="E6233" t="s">
        <v>19</v>
      </c>
      <c r="F6233">
        <v>1</v>
      </c>
      <c r="G6233" t="s">
        <v>20</v>
      </c>
      <c r="H6233" t="s">
        <v>31</v>
      </c>
      <c r="I6233" t="s">
        <v>193</v>
      </c>
      <c r="J6233" t="s">
        <v>1937</v>
      </c>
      <c r="K6233" t="s">
        <v>208</v>
      </c>
      <c r="L6233">
        <v>2008</v>
      </c>
      <c r="M6233">
        <v>0</v>
      </c>
      <c r="N6233" t="s">
        <v>74</v>
      </c>
      <c r="O6233">
        <v>35253.18</v>
      </c>
      <c r="P6233">
        <v>78943.19</v>
      </c>
      <c r="Q6233" t="str">
        <f>IF(Table1[[#This Row],[household_income]]&lt;=100000, "Low Income", IF(Table1[[#This Row],[household_income]]&lt;= 180000, "Middle Income", "High Income"))</f>
        <v>Low Income</v>
      </c>
    </row>
    <row r="6234" spans="1:17" x14ac:dyDescent="0.3">
      <c r="A6234" t="s">
        <v>10897</v>
      </c>
      <c r="B6234" s="1" t="s">
        <v>10898</v>
      </c>
      <c r="C6234" t="s">
        <v>17</v>
      </c>
      <c r="D6234" t="s">
        <v>18</v>
      </c>
      <c r="E6234" t="s">
        <v>29</v>
      </c>
      <c r="F6234">
        <v>0</v>
      </c>
      <c r="G6234" t="s">
        <v>20</v>
      </c>
      <c r="H6234" t="s">
        <v>21</v>
      </c>
      <c r="I6234" t="s">
        <v>142</v>
      </c>
      <c r="J6234" t="s">
        <v>277</v>
      </c>
      <c r="K6234" t="s">
        <v>208</v>
      </c>
      <c r="L6234">
        <v>1993</v>
      </c>
      <c r="M6234">
        <v>0</v>
      </c>
      <c r="N6234" t="s">
        <v>74</v>
      </c>
      <c r="O6234">
        <v>65920.7</v>
      </c>
      <c r="P6234">
        <v>78952.92</v>
      </c>
      <c r="Q6234" t="str">
        <f>IF(Table1[[#This Row],[household_income]]&lt;=100000, "Low Income", IF(Table1[[#This Row],[household_income]]&lt;= 180000, "Middle Income", "High Income"))</f>
        <v>Low Income</v>
      </c>
    </row>
    <row r="6235" spans="1:17" x14ac:dyDescent="0.3">
      <c r="A6235" t="s">
        <v>15532</v>
      </c>
      <c r="B6235" s="1" t="s">
        <v>51670</v>
      </c>
      <c r="C6235" t="s">
        <v>79</v>
      </c>
      <c r="D6235" t="s">
        <v>48</v>
      </c>
      <c r="E6235" t="s">
        <v>19</v>
      </c>
      <c r="F6235">
        <v>0</v>
      </c>
      <c r="G6235" t="s">
        <v>30</v>
      </c>
      <c r="H6235" t="s">
        <v>21</v>
      </c>
      <c r="I6235" t="s">
        <v>38</v>
      </c>
      <c r="J6235" t="s">
        <v>504</v>
      </c>
      <c r="K6235" t="s">
        <v>133</v>
      </c>
      <c r="L6235">
        <v>2009</v>
      </c>
      <c r="M6235">
        <v>1</v>
      </c>
      <c r="N6235" t="s">
        <v>74</v>
      </c>
      <c r="O6235">
        <v>36384.39</v>
      </c>
      <c r="P6235">
        <v>78960.2</v>
      </c>
      <c r="Q6235" t="str">
        <f>IF(Table1[[#This Row],[household_income]]&lt;=100000, "Low Income", IF(Table1[[#This Row],[household_income]]&lt;= 180000, "Middle Income", "High Income"))</f>
        <v>Low Income</v>
      </c>
    </row>
    <row r="6236" spans="1:17" x14ac:dyDescent="0.3">
      <c r="A6236" t="s">
        <v>36902</v>
      </c>
      <c r="B6236" s="1" t="s">
        <v>54353</v>
      </c>
      <c r="C6236" t="s">
        <v>17</v>
      </c>
      <c r="D6236" t="s">
        <v>18</v>
      </c>
      <c r="E6236" t="s">
        <v>29</v>
      </c>
      <c r="F6236">
        <v>0</v>
      </c>
      <c r="G6236" t="s">
        <v>30</v>
      </c>
      <c r="H6236" t="s">
        <v>31</v>
      </c>
      <c r="I6236" t="s">
        <v>340</v>
      </c>
      <c r="J6236" t="s">
        <v>707</v>
      </c>
      <c r="K6236" t="s">
        <v>55</v>
      </c>
      <c r="L6236">
        <v>2009</v>
      </c>
      <c r="M6236">
        <v>1</v>
      </c>
      <c r="N6236" t="s">
        <v>25</v>
      </c>
      <c r="O6236">
        <v>393.63</v>
      </c>
      <c r="P6236">
        <v>78961.259999999995</v>
      </c>
      <c r="Q6236" t="str">
        <f>IF(Table1[[#This Row],[household_income]]&lt;=100000, "Low Income", IF(Table1[[#This Row],[household_income]]&lt;= 180000, "Middle Income", "High Income"))</f>
        <v>Low Income</v>
      </c>
    </row>
    <row r="6237" spans="1:17" x14ac:dyDescent="0.3">
      <c r="A6237" t="s">
        <v>38001</v>
      </c>
      <c r="B6237" s="1" t="s">
        <v>4549</v>
      </c>
      <c r="C6237" t="s">
        <v>28</v>
      </c>
      <c r="D6237" t="s">
        <v>18</v>
      </c>
      <c r="E6237" t="s">
        <v>19</v>
      </c>
      <c r="F6237">
        <v>1</v>
      </c>
      <c r="G6237" t="s">
        <v>20</v>
      </c>
      <c r="H6237" t="s">
        <v>52</v>
      </c>
      <c r="I6237" t="s">
        <v>198</v>
      </c>
      <c r="J6237" t="s">
        <v>649</v>
      </c>
      <c r="K6237" t="s">
        <v>123</v>
      </c>
      <c r="L6237">
        <v>1987</v>
      </c>
      <c r="M6237">
        <v>0</v>
      </c>
      <c r="N6237" t="s">
        <v>35</v>
      </c>
      <c r="O6237">
        <v>10427.040000000001</v>
      </c>
      <c r="P6237">
        <v>78984.97</v>
      </c>
      <c r="Q6237" t="str">
        <f>IF(Table1[[#This Row],[household_income]]&lt;=100000, "Low Income", IF(Table1[[#This Row],[household_income]]&lt;= 180000, "Middle Income", "High Income"))</f>
        <v>Low Income</v>
      </c>
    </row>
    <row r="6238" spans="1:17" x14ac:dyDescent="0.3">
      <c r="A6238" t="s">
        <v>29304</v>
      </c>
      <c r="B6238" s="1" t="s">
        <v>9544</v>
      </c>
      <c r="C6238" t="s">
        <v>37</v>
      </c>
      <c r="D6238" t="s">
        <v>18</v>
      </c>
      <c r="E6238" t="s">
        <v>29</v>
      </c>
      <c r="F6238">
        <v>3</v>
      </c>
      <c r="G6238" t="s">
        <v>20</v>
      </c>
      <c r="H6238" t="s">
        <v>21</v>
      </c>
      <c r="I6238" t="s">
        <v>43</v>
      </c>
      <c r="J6238" t="s">
        <v>932</v>
      </c>
      <c r="K6238" t="s">
        <v>128</v>
      </c>
      <c r="L6238">
        <v>1984</v>
      </c>
      <c r="M6238">
        <v>0</v>
      </c>
      <c r="N6238" t="s">
        <v>41</v>
      </c>
      <c r="O6238">
        <v>81121.240000000005</v>
      </c>
      <c r="P6238">
        <v>78985.91</v>
      </c>
      <c r="Q6238" t="str">
        <f>IF(Table1[[#This Row],[household_income]]&lt;=100000, "Low Income", IF(Table1[[#This Row],[household_income]]&lt;= 180000, "Middle Income", "High Income"))</f>
        <v>Low Income</v>
      </c>
    </row>
    <row r="6239" spans="1:17" x14ac:dyDescent="0.3">
      <c r="A6239" t="s">
        <v>5978</v>
      </c>
      <c r="B6239" s="1" t="s">
        <v>5979</v>
      </c>
      <c r="C6239" t="s">
        <v>28</v>
      </c>
      <c r="D6239" t="s">
        <v>18</v>
      </c>
      <c r="E6239" t="s">
        <v>29</v>
      </c>
      <c r="F6239">
        <v>0</v>
      </c>
      <c r="G6239" t="s">
        <v>30</v>
      </c>
      <c r="H6239" t="s">
        <v>21</v>
      </c>
      <c r="I6239" t="s">
        <v>53</v>
      </c>
      <c r="J6239" t="s">
        <v>5980</v>
      </c>
      <c r="K6239" t="s">
        <v>208</v>
      </c>
      <c r="L6239">
        <v>1993</v>
      </c>
      <c r="M6239">
        <v>0</v>
      </c>
      <c r="N6239" t="s">
        <v>41</v>
      </c>
      <c r="O6239">
        <v>45576.01</v>
      </c>
      <c r="P6239">
        <v>78989.02</v>
      </c>
      <c r="Q6239" t="str">
        <f>IF(Table1[[#This Row],[household_income]]&lt;=100000, "Low Income", IF(Table1[[#This Row],[household_income]]&lt;= 180000, "Middle Income", "High Income"))</f>
        <v>Low Income</v>
      </c>
    </row>
    <row r="6240" spans="1:17" x14ac:dyDescent="0.3">
      <c r="A6240" t="s">
        <v>43029</v>
      </c>
      <c r="B6240" s="1" t="s">
        <v>6025</v>
      </c>
      <c r="C6240" t="s">
        <v>37</v>
      </c>
      <c r="D6240" t="s">
        <v>18</v>
      </c>
      <c r="E6240" t="s">
        <v>19</v>
      </c>
      <c r="F6240">
        <v>2</v>
      </c>
      <c r="G6240" t="s">
        <v>20</v>
      </c>
      <c r="H6240" t="s">
        <v>31</v>
      </c>
      <c r="I6240" t="s">
        <v>63</v>
      </c>
      <c r="J6240" t="s">
        <v>151</v>
      </c>
      <c r="K6240" t="s">
        <v>60</v>
      </c>
      <c r="L6240">
        <v>1986</v>
      </c>
      <c r="M6240">
        <v>0</v>
      </c>
      <c r="N6240" t="s">
        <v>66</v>
      </c>
      <c r="O6240">
        <v>94109.18</v>
      </c>
      <c r="P6240">
        <v>78993.570000000007</v>
      </c>
      <c r="Q6240" t="str">
        <f>IF(Table1[[#This Row],[household_income]]&lt;=100000, "Low Income", IF(Table1[[#This Row],[household_income]]&lt;= 180000, "Middle Income", "High Income"))</f>
        <v>Low Income</v>
      </c>
    </row>
    <row r="6241" spans="1:17" x14ac:dyDescent="0.3">
      <c r="A6241" t="s">
        <v>4791</v>
      </c>
      <c r="B6241" s="1" t="s">
        <v>4792</v>
      </c>
      <c r="C6241" t="s">
        <v>28</v>
      </c>
      <c r="D6241" t="s">
        <v>18</v>
      </c>
      <c r="E6241" t="s">
        <v>29</v>
      </c>
      <c r="F6241">
        <v>2</v>
      </c>
      <c r="G6241" t="s">
        <v>20</v>
      </c>
      <c r="H6241" t="s">
        <v>21</v>
      </c>
      <c r="I6241" t="s">
        <v>131</v>
      </c>
      <c r="J6241" t="s">
        <v>657</v>
      </c>
      <c r="K6241" t="s">
        <v>73</v>
      </c>
      <c r="L6241">
        <v>2005</v>
      </c>
      <c r="M6241">
        <v>0</v>
      </c>
      <c r="N6241" t="s">
        <v>74</v>
      </c>
      <c r="O6241">
        <v>72541.75</v>
      </c>
      <c r="P6241">
        <v>79008.320000000007</v>
      </c>
      <c r="Q6241" t="str">
        <f>IF(Table1[[#This Row],[household_income]]&lt;=100000, "Low Income", IF(Table1[[#This Row],[household_income]]&lt;= 180000, "Middle Income", "High Income"))</f>
        <v>Low Income</v>
      </c>
    </row>
    <row r="6242" spans="1:17" x14ac:dyDescent="0.3">
      <c r="A6242" t="s">
        <v>17182</v>
      </c>
      <c r="B6242" s="1" t="s">
        <v>49228</v>
      </c>
      <c r="C6242" t="s">
        <v>28</v>
      </c>
      <c r="D6242" t="s">
        <v>18</v>
      </c>
      <c r="E6242" t="s">
        <v>29</v>
      </c>
      <c r="F6242">
        <v>0</v>
      </c>
      <c r="G6242" t="s">
        <v>30</v>
      </c>
      <c r="H6242" t="s">
        <v>49</v>
      </c>
      <c r="I6242" t="s">
        <v>53</v>
      </c>
      <c r="J6242" t="s">
        <v>3274</v>
      </c>
      <c r="K6242" t="s">
        <v>86</v>
      </c>
      <c r="L6242">
        <v>2010</v>
      </c>
      <c r="M6242">
        <v>0</v>
      </c>
      <c r="N6242" t="s">
        <v>41</v>
      </c>
      <c r="O6242">
        <v>33727.269999999997</v>
      </c>
      <c r="P6242">
        <v>79014.14</v>
      </c>
      <c r="Q6242" t="str">
        <f>IF(Table1[[#This Row],[household_income]]&lt;=100000, "Low Income", IF(Table1[[#This Row],[household_income]]&lt;= 180000, "Middle Income", "High Income"))</f>
        <v>Low Income</v>
      </c>
    </row>
    <row r="6243" spans="1:17" x14ac:dyDescent="0.3">
      <c r="A6243" t="s">
        <v>10345</v>
      </c>
      <c r="B6243" s="1" t="s">
        <v>10346</v>
      </c>
      <c r="C6243" t="s">
        <v>28</v>
      </c>
      <c r="D6243" t="s">
        <v>18</v>
      </c>
      <c r="E6243" t="s">
        <v>29</v>
      </c>
      <c r="F6243">
        <v>1</v>
      </c>
      <c r="G6243" t="s">
        <v>20</v>
      </c>
      <c r="H6243" t="s">
        <v>21</v>
      </c>
      <c r="I6243" t="s">
        <v>193</v>
      </c>
      <c r="J6243" t="s">
        <v>927</v>
      </c>
      <c r="K6243" t="s">
        <v>123</v>
      </c>
      <c r="L6243">
        <v>1987</v>
      </c>
      <c r="M6243">
        <v>0</v>
      </c>
      <c r="N6243" t="s">
        <v>74</v>
      </c>
      <c r="O6243">
        <v>99785.87</v>
      </c>
      <c r="P6243">
        <v>79026.5</v>
      </c>
      <c r="Q6243" t="str">
        <f>IF(Table1[[#This Row],[household_income]]&lt;=100000, "Low Income", IF(Table1[[#This Row],[household_income]]&lt;= 180000, "Middle Income", "High Income"))</f>
        <v>Low Income</v>
      </c>
    </row>
    <row r="6244" spans="1:17" x14ac:dyDescent="0.3">
      <c r="A6244" t="s">
        <v>22450</v>
      </c>
      <c r="B6244" s="1" t="s">
        <v>52783</v>
      </c>
      <c r="C6244" t="s">
        <v>37</v>
      </c>
      <c r="D6244" t="s">
        <v>48</v>
      </c>
      <c r="E6244" t="s">
        <v>29</v>
      </c>
      <c r="F6244">
        <v>0</v>
      </c>
      <c r="G6244" t="s">
        <v>30</v>
      </c>
      <c r="H6244" t="s">
        <v>49</v>
      </c>
      <c r="I6244" t="s">
        <v>38</v>
      </c>
      <c r="J6244" t="s">
        <v>1210</v>
      </c>
      <c r="K6244" t="s">
        <v>65</v>
      </c>
      <c r="L6244">
        <v>2012</v>
      </c>
      <c r="M6244">
        <v>3</v>
      </c>
      <c r="N6244" t="s">
        <v>41</v>
      </c>
      <c r="O6244">
        <v>60474.31</v>
      </c>
      <c r="P6244">
        <v>79027.83</v>
      </c>
      <c r="Q6244" t="str">
        <f>IF(Table1[[#This Row],[household_income]]&lt;=100000, "Low Income", IF(Table1[[#This Row],[household_income]]&lt;= 180000, "Middle Income", "High Income"))</f>
        <v>Low Income</v>
      </c>
    </row>
    <row r="6245" spans="1:17" x14ac:dyDescent="0.3">
      <c r="A6245" t="s">
        <v>31904</v>
      </c>
      <c r="B6245" s="1" t="s">
        <v>53503</v>
      </c>
      <c r="C6245" t="s">
        <v>28</v>
      </c>
      <c r="D6245" t="s">
        <v>18</v>
      </c>
      <c r="E6245" t="s">
        <v>19</v>
      </c>
      <c r="F6245">
        <v>0</v>
      </c>
      <c r="G6245" t="s">
        <v>30</v>
      </c>
      <c r="H6245" t="s">
        <v>21</v>
      </c>
      <c r="I6245" t="s">
        <v>340</v>
      </c>
      <c r="J6245" t="s">
        <v>688</v>
      </c>
      <c r="K6245" t="s">
        <v>69</v>
      </c>
      <c r="L6245">
        <v>1994</v>
      </c>
      <c r="M6245">
        <v>0</v>
      </c>
      <c r="N6245" t="s">
        <v>25</v>
      </c>
      <c r="O6245">
        <v>58420.17</v>
      </c>
      <c r="P6245">
        <v>79031.31</v>
      </c>
      <c r="Q6245" t="str">
        <f>IF(Table1[[#This Row],[household_income]]&lt;=100000, "Low Income", IF(Table1[[#This Row],[household_income]]&lt;= 180000, "Middle Income", "High Income"))</f>
        <v>Low Income</v>
      </c>
    </row>
    <row r="6246" spans="1:17" x14ac:dyDescent="0.3">
      <c r="A6246" t="s">
        <v>12303</v>
      </c>
      <c r="B6246" s="1" t="s">
        <v>12304</v>
      </c>
      <c r="C6246" t="s">
        <v>37</v>
      </c>
      <c r="D6246" t="s">
        <v>18</v>
      </c>
      <c r="E6246" t="s">
        <v>19</v>
      </c>
      <c r="F6246">
        <v>0</v>
      </c>
      <c r="G6246" t="s">
        <v>30</v>
      </c>
      <c r="H6246" t="s">
        <v>31</v>
      </c>
      <c r="I6246" t="s">
        <v>1116</v>
      </c>
      <c r="J6246" t="s">
        <v>1117</v>
      </c>
      <c r="K6246" t="s">
        <v>144</v>
      </c>
      <c r="L6246">
        <v>2006</v>
      </c>
      <c r="M6246">
        <v>0</v>
      </c>
      <c r="N6246" t="s">
        <v>66</v>
      </c>
      <c r="O6246">
        <v>76217.279999999999</v>
      </c>
      <c r="P6246">
        <v>79048.14</v>
      </c>
      <c r="Q6246" t="str">
        <f>IF(Table1[[#This Row],[household_income]]&lt;=100000, "Low Income", IF(Table1[[#This Row],[household_income]]&lt;= 180000, "Middle Income", "High Income"))</f>
        <v>Low Income</v>
      </c>
    </row>
    <row r="6247" spans="1:17" x14ac:dyDescent="0.3">
      <c r="A6247" t="s">
        <v>6659</v>
      </c>
      <c r="B6247" s="1" t="s">
        <v>49949</v>
      </c>
      <c r="C6247" t="s">
        <v>28</v>
      </c>
      <c r="D6247" t="s">
        <v>18</v>
      </c>
      <c r="E6247" t="s">
        <v>19</v>
      </c>
      <c r="F6247">
        <v>0</v>
      </c>
      <c r="G6247" t="s">
        <v>20</v>
      </c>
      <c r="H6247" t="s">
        <v>21</v>
      </c>
      <c r="I6247" t="s">
        <v>169</v>
      </c>
      <c r="J6247" t="s">
        <v>1059</v>
      </c>
      <c r="K6247" t="s">
        <v>40</v>
      </c>
      <c r="L6247">
        <v>2008</v>
      </c>
      <c r="M6247">
        <v>0</v>
      </c>
      <c r="N6247" t="s">
        <v>41</v>
      </c>
      <c r="O6247">
        <v>88759.16</v>
      </c>
      <c r="P6247">
        <v>79051.91</v>
      </c>
      <c r="Q6247" t="str">
        <f>IF(Table1[[#This Row],[household_income]]&lt;=100000, "Low Income", IF(Table1[[#This Row],[household_income]]&lt;= 180000, "Middle Income", "High Income"))</f>
        <v>Low Income</v>
      </c>
    </row>
    <row r="6248" spans="1:17" x14ac:dyDescent="0.3">
      <c r="A6248" t="s">
        <v>1852</v>
      </c>
      <c r="B6248" s="1" t="s">
        <v>48977</v>
      </c>
      <c r="C6248" t="s">
        <v>17</v>
      </c>
      <c r="D6248" t="s">
        <v>48</v>
      </c>
      <c r="E6248" t="s">
        <v>29</v>
      </c>
      <c r="F6248">
        <v>0</v>
      </c>
      <c r="G6248" t="s">
        <v>30</v>
      </c>
      <c r="H6248" t="s">
        <v>31</v>
      </c>
      <c r="I6248" t="s">
        <v>53</v>
      </c>
      <c r="J6248" t="s">
        <v>1853</v>
      </c>
      <c r="K6248" t="s">
        <v>55</v>
      </c>
      <c r="L6248">
        <v>2006</v>
      </c>
      <c r="M6248">
        <v>0</v>
      </c>
      <c r="N6248" t="s">
        <v>41</v>
      </c>
      <c r="O6248">
        <v>25774.23</v>
      </c>
      <c r="P6248">
        <v>79068.81</v>
      </c>
      <c r="Q6248" t="str">
        <f>IF(Table1[[#This Row],[household_income]]&lt;=100000, "Low Income", IF(Table1[[#This Row],[household_income]]&lt;= 180000, "Middle Income", "High Income"))</f>
        <v>Low Income</v>
      </c>
    </row>
    <row r="6249" spans="1:17" x14ac:dyDescent="0.3">
      <c r="A6249" t="s">
        <v>31297</v>
      </c>
      <c r="B6249" s="1" t="s">
        <v>9386</v>
      </c>
      <c r="C6249" t="s">
        <v>79</v>
      </c>
      <c r="D6249" t="s">
        <v>18</v>
      </c>
      <c r="E6249" t="s">
        <v>19</v>
      </c>
      <c r="F6249">
        <v>0</v>
      </c>
      <c r="G6249" t="s">
        <v>30</v>
      </c>
      <c r="H6249" t="s">
        <v>31</v>
      </c>
      <c r="I6249" t="s">
        <v>43</v>
      </c>
      <c r="J6249" t="s">
        <v>385</v>
      </c>
      <c r="K6249" t="s">
        <v>69</v>
      </c>
      <c r="L6249">
        <v>1987</v>
      </c>
      <c r="M6249">
        <v>1</v>
      </c>
      <c r="N6249" t="s">
        <v>35</v>
      </c>
      <c r="O6249">
        <v>61837.55</v>
      </c>
      <c r="P6249">
        <v>79070.92</v>
      </c>
      <c r="Q6249" t="str">
        <f>IF(Table1[[#This Row],[household_income]]&lt;=100000, "Low Income", IF(Table1[[#This Row],[household_income]]&lt;= 180000, "Middle Income", "High Income"))</f>
        <v>Low Income</v>
      </c>
    </row>
    <row r="6250" spans="1:17" x14ac:dyDescent="0.3">
      <c r="A6250" t="s">
        <v>34803</v>
      </c>
      <c r="B6250" s="1" t="s">
        <v>34804</v>
      </c>
      <c r="C6250" t="s">
        <v>28</v>
      </c>
      <c r="D6250" t="s">
        <v>18</v>
      </c>
      <c r="E6250" t="s">
        <v>29</v>
      </c>
      <c r="F6250">
        <v>3</v>
      </c>
      <c r="G6250" t="s">
        <v>20</v>
      </c>
      <c r="H6250" t="s">
        <v>31</v>
      </c>
      <c r="I6250" t="s">
        <v>43</v>
      </c>
      <c r="J6250" t="s">
        <v>885</v>
      </c>
      <c r="K6250" t="s">
        <v>220</v>
      </c>
      <c r="L6250">
        <v>2009</v>
      </c>
      <c r="M6250">
        <v>0</v>
      </c>
      <c r="N6250" t="s">
        <v>66</v>
      </c>
      <c r="O6250">
        <v>12146.09</v>
      </c>
      <c r="P6250">
        <v>79071.210000000006</v>
      </c>
      <c r="Q6250" t="str">
        <f>IF(Table1[[#This Row],[household_income]]&lt;=100000, "Low Income", IF(Table1[[#This Row],[household_income]]&lt;= 180000, "Middle Income", "High Income"))</f>
        <v>Low Income</v>
      </c>
    </row>
    <row r="6251" spans="1:17" x14ac:dyDescent="0.3">
      <c r="A6251" t="s">
        <v>15003</v>
      </c>
      <c r="B6251" s="1" t="s">
        <v>48749</v>
      </c>
      <c r="C6251" t="s">
        <v>17</v>
      </c>
      <c r="D6251" t="s">
        <v>18</v>
      </c>
      <c r="E6251" t="s">
        <v>19</v>
      </c>
      <c r="F6251">
        <v>0</v>
      </c>
      <c r="G6251" t="s">
        <v>30</v>
      </c>
      <c r="H6251" t="s">
        <v>31</v>
      </c>
      <c r="I6251" t="s">
        <v>68</v>
      </c>
      <c r="J6251" t="s">
        <v>176</v>
      </c>
      <c r="K6251" t="s">
        <v>155</v>
      </c>
      <c r="L6251">
        <v>2005</v>
      </c>
      <c r="M6251">
        <v>0</v>
      </c>
      <c r="N6251" t="s">
        <v>41</v>
      </c>
      <c r="O6251">
        <v>99750.69</v>
      </c>
      <c r="P6251">
        <v>79072.13</v>
      </c>
      <c r="Q6251" t="str">
        <f>IF(Table1[[#This Row],[household_income]]&lt;=100000, "Low Income", IF(Table1[[#This Row],[household_income]]&lt;= 180000, "Middle Income", "High Income"))</f>
        <v>Low Income</v>
      </c>
    </row>
    <row r="6252" spans="1:17" x14ac:dyDescent="0.3">
      <c r="A6252" t="s">
        <v>26111</v>
      </c>
      <c r="B6252" s="1" t="s">
        <v>26112</v>
      </c>
      <c r="C6252" t="s">
        <v>17</v>
      </c>
      <c r="D6252" t="s">
        <v>48</v>
      </c>
      <c r="E6252" t="s">
        <v>19</v>
      </c>
      <c r="F6252">
        <v>0</v>
      </c>
      <c r="G6252" t="s">
        <v>30</v>
      </c>
      <c r="H6252" t="s">
        <v>31</v>
      </c>
      <c r="I6252" t="s">
        <v>193</v>
      </c>
      <c r="J6252" t="s">
        <v>1863</v>
      </c>
      <c r="K6252" t="s">
        <v>161</v>
      </c>
      <c r="L6252">
        <v>1999</v>
      </c>
      <c r="M6252">
        <v>1</v>
      </c>
      <c r="N6252" t="s">
        <v>35</v>
      </c>
      <c r="O6252">
        <v>26005.58</v>
      </c>
      <c r="P6252">
        <v>79074.81</v>
      </c>
      <c r="Q6252" t="str">
        <f>IF(Table1[[#This Row],[household_income]]&lt;=100000, "Low Income", IF(Table1[[#This Row],[household_income]]&lt;= 180000, "Middle Income", "High Income"))</f>
        <v>Low Income</v>
      </c>
    </row>
    <row r="6253" spans="1:17" x14ac:dyDescent="0.3">
      <c r="A6253" t="s">
        <v>37061</v>
      </c>
      <c r="B6253" s="1" t="s">
        <v>20958</v>
      </c>
      <c r="C6253" t="s">
        <v>37</v>
      </c>
      <c r="D6253" t="s">
        <v>18</v>
      </c>
      <c r="E6253" t="s">
        <v>29</v>
      </c>
      <c r="F6253">
        <v>0</v>
      </c>
      <c r="G6253" t="s">
        <v>30</v>
      </c>
      <c r="H6253" t="s">
        <v>21</v>
      </c>
      <c r="I6253" t="s">
        <v>662</v>
      </c>
      <c r="J6253" t="s">
        <v>663</v>
      </c>
      <c r="K6253" t="s">
        <v>133</v>
      </c>
      <c r="L6253">
        <v>2000</v>
      </c>
      <c r="M6253">
        <v>0</v>
      </c>
      <c r="N6253" t="s">
        <v>25</v>
      </c>
      <c r="O6253">
        <v>52413.24</v>
      </c>
      <c r="P6253">
        <v>79075.839999999997</v>
      </c>
      <c r="Q6253" t="str">
        <f>IF(Table1[[#This Row],[household_income]]&lt;=100000, "Low Income", IF(Table1[[#This Row],[household_income]]&lt;= 180000, "Middle Income", "High Income"))</f>
        <v>Low Income</v>
      </c>
    </row>
    <row r="6254" spans="1:17" x14ac:dyDescent="0.3">
      <c r="A6254" t="s">
        <v>12832</v>
      </c>
      <c r="B6254" s="1" t="s">
        <v>12833</v>
      </c>
      <c r="C6254" t="s">
        <v>17</v>
      </c>
      <c r="D6254" t="s">
        <v>18</v>
      </c>
      <c r="E6254" t="s">
        <v>29</v>
      </c>
      <c r="F6254">
        <v>0</v>
      </c>
      <c r="G6254" t="s">
        <v>30</v>
      </c>
      <c r="H6254" t="s">
        <v>31</v>
      </c>
      <c r="I6254" t="s">
        <v>68</v>
      </c>
      <c r="J6254" t="s">
        <v>2631</v>
      </c>
      <c r="K6254" t="s">
        <v>133</v>
      </c>
      <c r="L6254">
        <v>2011</v>
      </c>
      <c r="M6254">
        <v>0</v>
      </c>
      <c r="N6254" t="s">
        <v>35</v>
      </c>
      <c r="O6254">
        <v>5683.13</v>
      </c>
      <c r="P6254">
        <v>79079.91</v>
      </c>
      <c r="Q6254" t="str">
        <f>IF(Table1[[#This Row],[household_income]]&lt;=100000, "Low Income", IF(Table1[[#This Row],[household_income]]&lt;= 180000, "Middle Income", "High Income"))</f>
        <v>Low Income</v>
      </c>
    </row>
    <row r="6255" spans="1:17" x14ac:dyDescent="0.3">
      <c r="A6255" t="s">
        <v>20662</v>
      </c>
      <c r="B6255" s="1" t="s">
        <v>20663</v>
      </c>
      <c r="C6255" t="s">
        <v>28</v>
      </c>
      <c r="D6255" t="s">
        <v>48</v>
      </c>
      <c r="E6255" t="s">
        <v>19</v>
      </c>
      <c r="F6255">
        <v>0</v>
      </c>
      <c r="G6255" t="s">
        <v>30</v>
      </c>
      <c r="H6255" t="s">
        <v>49</v>
      </c>
      <c r="I6255" t="s">
        <v>367</v>
      </c>
      <c r="J6255" t="s">
        <v>9032</v>
      </c>
      <c r="K6255" t="s">
        <v>144</v>
      </c>
      <c r="L6255">
        <v>2002</v>
      </c>
      <c r="M6255">
        <v>2</v>
      </c>
      <c r="N6255" t="s">
        <v>41</v>
      </c>
      <c r="O6255">
        <v>67755.460000000006</v>
      </c>
      <c r="P6255">
        <v>79080.490000000005</v>
      </c>
      <c r="Q6255" t="str">
        <f>IF(Table1[[#This Row],[household_income]]&lt;=100000, "Low Income", IF(Table1[[#This Row],[household_income]]&lt;= 180000, "Middle Income", "High Income"))</f>
        <v>Low Income</v>
      </c>
    </row>
    <row r="6256" spans="1:17" x14ac:dyDescent="0.3">
      <c r="A6256" t="s">
        <v>10290</v>
      </c>
      <c r="B6256" s="1" t="s">
        <v>50674</v>
      </c>
      <c r="C6256" t="s">
        <v>28</v>
      </c>
      <c r="D6256" t="s">
        <v>18</v>
      </c>
      <c r="E6256" t="s">
        <v>19</v>
      </c>
      <c r="F6256">
        <v>2</v>
      </c>
      <c r="G6256" t="s">
        <v>20</v>
      </c>
      <c r="H6256" t="s">
        <v>21</v>
      </c>
      <c r="I6256" t="s">
        <v>43</v>
      </c>
      <c r="J6256" t="s">
        <v>563</v>
      </c>
      <c r="K6256" t="s">
        <v>24</v>
      </c>
      <c r="L6256">
        <v>2003</v>
      </c>
      <c r="M6256">
        <v>3</v>
      </c>
      <c r="N6256" t="s">
        <v>74</v>
      </c>
      <c r="O6256">
        <v>78669.759999999995</v>
      </c>
      <c r="P6256">
        <v>79085.42</v>
      </c>
      <c r="Q6256" t="str">
        <f>IF(Table1[[#This Row],[household_income]]&lt;=100000, "Low Income", IF(Table1[[#This Row],[household_income]]&lt;= 180000, "Middle Income", "High Income"))</f>
        <v>Low Income</v>
      </c>
    </row>
    <row r="6257" spans="1:17" x14ac:dyDescent="0.3">
      <c r="A6257" t="s">
        <v>25932</v>
      </c>
      <c r="B6257" s="1" t="s">
        <v>25933</v>
      </c>
      <c r="C6257" t="s">
        <v>28</v>
      </c>
      <c r="D6257" t="s">
        <v>18</v>
      </c>
      <c r="E6257" t="s">
        <v>19</v>
      </c>
      <c r="F6257">
        <v>0</v>
      </c>
      <c r="G6257" t="s">
        <v>30</v>
      </c>
      <c r="H6257" t="s">
        <v>21</v>
      </c>
      <c r="I6257" t="s">
        <v>38</v>
      </c>
      <c r="J6257" t="s">
        <v>471</v>
      </c>
      <c r="K6257" t="s">
        <v>40</v>
      </c>
      <c r="L6257">
        <v>2006</v>
      </c>
      <c r="M6257">
        <v>0</v>
      </c>
      <c r="N6257" t="s">
        <v>25</v>
      </c>
      <c r="O6257">
        <v>69290.320000000007</v>
      </c>
      <c r="P6257">
        <v>79095.509999999995</v>
      </c>
      <c r="Q6257" t="str">
        <f>IF(Table1[[#This Row],[household_income]]&lt;=100000, "Low Income", IF(Table1[[#This Row],[household_income]]&lt;= 180000, "Middle Income", "High Income"))</f>
        <v>Low Income</v>
      </c>
    </row>
    <row r="6258" spans="1:17" x14ac:dyDescent="0.3">
      <c r="A6258" t="s">
        <v>14634</v>
      </c>
      <c r="B6258" s="1" t="s">
        <v>51441</v>
      </c>
      <c r="C6258" t="s">
        <v>17</v>
      </c>
      <c r="D6258" t="s">
        <v>18</v>
      </c>
      <c r="E6258" t="s">
        <v>19</v>
      </c>
      <c r="F6258">
        <v>0</v>
      </c>
      <c r="G6258" t="s">
        <v>30</v>
      </c>
      <c r="H6258" t="s">
        <v>21</v>
      </c>
      <c r="I6258" t="s">
        <v>43</v>
      </c>
      <c r="J6258" t="s">
        <v>2417</v>
      </c>
      <c r="K6258" t="s">
        <v>45</v>
      </c>
      <c r="L6258">
        <v>2013</v>
      </c>
      <c r="M6258">
        <v>0</v>
      </c>
      <c r="N6258" t="s">
        <v>35</v>
      </c>
      <c r="O6258">
        <v>98671.03</v>
      </c>
      <c r="P6258">
        <v>79096.320000000007</v>
      </c>
      <c r="Q6258" t="str">
        <f>IF(Table1[[#This Row],[household_income]]&lt;=100000, "Low Income", IF(Table1[[#This Row],[household_income]]&lt;= 180000, "Middle Income", "High Income"))</f>
        <v>Low Income</v>
      </c>
    </row>
    <row r="6259" spans="1:17" x14ac:dyDescent="0.3">
      <c r="A6259" t="s">
        <v>15417</v>
      </c>
      <c r="B6259" s="1" t="s">
        <v>12086</v>
      </c>
      <c r="C6259" t="s">
        <v>79</v>
      </c>
      <c r="D6259" t="s">
        <v>18</v>
      </c>
      <c r="E6259" t="s">
        <v>29</v>
      </c>
      <c r="F6259">
        <v>2</v>
      </c>
      <c r="G6259" t="s">
        <v>20</v>
      </c>
      <c r="H6259" t="s">
        <v>21</v>
      </c>
      <c r="I6259" t="s">
        <v>43</v>
      </c>
      <c r="J6259" t="s">
        <v>6346</v>
      </c>
      <c r="K6259" t="s">
        <v>208</v>
      </c>
      <c r="L6259">
        <v>2003</v>
      </c>
      <c r="M6259">
        <v>4</v>
      </c>
      <c r="N6259" t="s">
        <v>41</v>
      </c>
      <c r="O6259">
        <v>87822.22</v>
      </c>
      <c r="P6259">
        <v>79103.03</v>
      </c>
      <c r="Q6259" t="str">
        <f>IF(Table1[[#This Row],[household_income]]&lt;=100000, "Low Income", IF(Table1[[#This Row],[household_income]]&lt;= 180000, "Middle Income", "High Income"))</f>
        <v>Low Income</v>
      </c>
    </row>
    <row r="6260" spans="1:17" x14ac:dyDescent="0.3">
      <c r="A6260" t="s">
        <v>13472</v>
      </c>
      <c r="B6260" s="1" t="s">
        <v>13473</v>
      </c>
      <c r="C6260" t="s">
        <v>17</v>
      </c>
      <c r="D6260" t="s">
        <v>18</v>
      </c>
      <c r="E6260" t="s">
        <v>19</v>
      </c>
      <c r="F6260">
        <v>1</v>
      </c>
      <c r="G6260" t="s">
        <v>20</v>
      </c>
      <c r="H6260" t="s">
        <v>31</v>
      </c>
      <c r="I6260" t="s">
        <v>164</v>
      </c>
      <c r="J6260" t="s">
        <v>262</v>
      </c>
      <c r="K6260" t="s">
        <v>45</v>
      </c>
      <c r="L6260">
        <v>2006</v>
      </c>
      <c r="M6260">
        <v>0</v>
      </c>
      <c r="N6260" t="s">
        <v>74</v>
      </c>
      <c r="O6260">
        <v>20119.240000000002</v>
      </c>
      <c r="P6260">
        <v>79116.009999999995</v>
      </c>
      <c r="Q6260" t="str">
        <f>IF(Table1[[#This Row],[household_income]]&lt;=100000, "Low Income", IF(Table1[[#This Row],[household_income]]&lt;= 180000, "Middle Income", "High Income"))</f>
        <v>Low Income</v>
      </c>
    </row>
    <row r="6261" spans="1:17" x14ac:dyDescent="0.3">
      <c r="A6261" t="s">
        <v>18457</v>
      </c>
      <c r="B6261" s="1" t="s">
        <v>18458</v>
      </c>
      <c r="C6261" t="s">
        <v>17</v>
      </c>
      <c r="D6261" t="s">
        <v>48</v>
      </c>
      <c r="E6261" t="s">
        <v>19</v>
      </c>
      <c r="F6261">
        <v>0</v>
      </c>
      <c r="G6261" t="s">
        <v>30</v>
      </c>
      <c r="H6261" t="s">
        <v>21</v>
      </c>
      <c r="I6261" t="s">
        <v>76</v>
      </c>
      <c r="J6261" t="s">
        <v>93</v>
      </c>
      <c r="K6261" t="s">
        <v>144</v>
      </c>
      <c r="L6261">
        <v>2007</v>
      </c>
      <c r="M6261">
        <v>1</v>
      </c>
      <c r="N6261" t="s">
        <v>25</v>
      </c>
      <c r="O6261">
        <v>97678.73</v>
      </c>
      <c r="P6261">
        <v>79124.72</v>
      </c>
      <c r="Q6261" t="str">
        <f>IF(Table1[[#This Row],[household_income]]&lt;=100000, "Low Income", IF(Table1[[#This Row],[household_income]]&lt;= 180000, "Middle Income", "High Income"))</f>
        <v>Low Income</v>
      </c>
    </row>
    <row r="6262" spans="1:17" x14ac:dyDescent="0.3">
      <c r="A6262" t="s">
        <v>30300</v>
      </c>
      <c r="B6262" s="1" t="s">
        <v>53126</v>
      </c>
      <c r="C6262" t="s">
        <v>17</v>
      </c>
      <c r="D6262" t="s">
        <v>18</v>
      </c>
      <c r="E6262" t="s">
        <v>29</v>
      </c>
      <c r="F6262">
        <v>0</v>
      </c>
      <c r="G6262" t="s">
        <v>30</v>
      </c>
      <c r="H6262" t="s">
        <v>31</v>
      </c>
      <c r="I6262" t="s">
        <v>126</v>
      </c>
      <c r="J6262" t="s">
        <v>127</v>
      </c>
      <c r="K6262" t="s">
        <v>60</v>
      </c>
      <c r="L6262">
        <v>1991</v>
      </c>
      <c r="M6262">
        <v>0</v>
      </c>
      <c r="N6262" t="s">
        <v>25</v>
      </c>
      <c r="O6262">
        <v>29669.21</v>
      </c>
      <c r="P6262">
        <v>79130.67</v>
      </c>
      <c r="Q6262" t="str">
        <f>IF(Table1[[#This Row],[household_income]]&lt;=100000, "Low Income", IF(Table1[[#This Row],[household_income]]&lt;= 180000, "Middle Income", "High Income"))</f>
        <v>Low Income</v>
      </c>
    </row>
    <row r="6263" spans="1:17" x14ac:dyDescent="0.3">
      <c r="A6263" t="s">
        <v>44944</v>
      </c>
      <c r="B6263" s="1" t="s">
        <v>53345</v>
      </c>
      <c r="C6263" t="s">
        <v>79</v>
      </c>
      <c r="D6263" t="s">
        <v>18</v>
      </c>
      <c r="E6263" t="s">
        <v>19</v>
      </c>
      <c r="F6263">
        <v>1</v>
      </c>
      <c r="G6263" t="s">
        <v>20</v>
      </c>
      <c r="H6263" t="s">
        <v>31</v>
      </c>
      <c r="I6263" t="s">
        <v>294</v>
      </c>
      <c r="J6263" t="s">
        <v>1544</v>
      </c>
      <c r="K6263" t="s">
        <v>65</v>
      </c>
      <c r="L6263">
        <v>2000</v>
      </c>
      <c r="M6263">
        <v>0</v>
      </c>
      <c r="N6263" t="s">
        <v>35</v>
      </c>
      <c r="O6263">
        <v>4124.8500000000004</v>
      </c>
      <c r="P6263">
        <v>79140.600000000006</v>
      </c>
      <c r="Q6263" t="str">
        <f>IF(Table1[[#This Row],[household_income]]&lt;=100000, "Low Income", IF(Table1[[#This Row],[household_income]]&lt;= 180000, "Middle Income", "High Income"))</f>
        <v>Low Income</v>
      </c>
    </row>
    <row r="6264" spans="1:17" x14ac:dyDescent="0.3">
      <c r="A6264" t="s">
        <v>43825</v>
      </c>
      <c r="B6264" s="1" t="s">
        <v>49887</v>
      </c>
      <c r="C6264" t="s">
        <v>28</v>
      </c>
      <c r="D6264" t="s">
        <v>48</v>
      </c>
      <c r="E6264" t="s">
        <v>19</v>
      </c>
      <c r="F6264">
        <v>0</v>
      </c>
      <c r="G6264" t="s">
        <v>20</v>
      </c>
      <c r="H6264" t="s">
        <v>31</v>
      </c>
      <c r="I6264" t="s">
        <v>58</v>
      </c>
      <c r="J6264" t="s">
        <v>3444</v>
      </c>
      <c r="K6264" t="s">
        <v>60</v>
      </c>
      <c r="L6264">
        <v>1995</v>
      </c>
      <c r="M6264">
        <v>1</v>
      </c>
      <c r="N6264" t="s">
        <v>25</v>
      </c>
      <c r="O6264">
        <v>30412.11</v>
      </c>
      <c r="P6264">
        <v>79159.19</v>
      </c>
      <c r="Q6264" t="str">
        <f>IF(Table1[[#This Row],[household_income]]&lt;=100000, "Low Income", IF(Table1[[#This Row],[household_income]]&lt;= 180000, "Middle Income", "High Income"))</f>
        <v>Low Income</v>
      </c>
    </row>
    <row r="6265" spans="1:17" x14ac:dyDescent="0.3">
      <c r="A6265" t="s">
        <v>16119</v>
      </c>
      <c r="B6265" s="1" t="s">
        <v>51777</v>
      </c>
      <c r="C6265" t="s">
        <v>17</v>
      </c>
      <c r="D6265" t="s">
        <v>48</v>
      </c>
      <c r="E6265" t="s">
        <v>29</v>
      </c>
      <c r="F6265">
        <v>0</v>
      </c>
      <c r="G6265" t="s">
        <v>30</v>
      </c>
      <c r="H6265" t="s">
        <v>52</v>
      </c>
      <c r="I6265" t="s">
        <v>126</v>
      </c>
      <c r="J6265" t="s">
        <v>1497</v>
      </c>
      <c r="K6265" t="s">
        <v>40</v>
      </c>
      <c r="L6265">
        <v>2004</v>
      </c>
      <c r="M6265">
        <v>3</v>
      </c>
      <c r="N6265" t="s">
        <v>35</v>
      </c>
      <c r="O6265">
        <v>80116.070000000007</v>
      </c>
      <c r="P6265">
        <v>79163.08</v>
      </c>
      <c r="Q6265" t="str">
        <f>IF(Table1[[#This Row],[household_income]]&lt;=100000, "Low Income", IF(Table1[[#This Row],[household_income]]&lt;= 180000, "Middle Income", "High Income"))</f>
        <v>Low Income</v>
      </c>
    </row>
    <row r="6266" spans="1:17" x14ac:dyDescent="0.3">
      <c r="A6266" t="s">
        <v>5729</v>
      </c>
      <c r="B6266" s="1" t="s">
        <v>1939</v>
      </c>
      <c r="C6266" t="s">
        <v>17</v>
      </c>
      <c r="D6266" t="s">
        <v>48</v>
      </c>
      <c r="E6266" t="s">
        <v>19</v>
      </c>
      <c r="F6266">
        <v>1</v>
      </c>
      <c r="G6266" t="s">
        <v>20</v>
      </c>
      <c r="H6266" t="s">
        <v>31</v>
      </c>
      <c r="I6266" t="s">
        <v>680</v>
      </c>
      <c r="J6266" t="s">
        <v>791</v>
      </c>
      <c r="K6266" t="s">
        <v>40</v>
      </c>
      <c r="L6266">
        <v>1994</v>
      </c>
      <c r="M6266">
        <v>0</v>
      </c>
      <c r="N6266" t="s">
        <v>35</v>
      </c>
      <c r="O6266">
        <v>20506.580000000002</v>
      </c>
      <c r="P6266">
        <v>79166.39</v>
      </c>
      <c r="Q6266" t="str">
        <f>IF(Table1[[#This Row],[household_income]]&lt;=100000, "Low Income", IF(Table1[[#This Row],[household_income]]&lt;= 180000, "Middle Income", "High Income"))</f>
        <v>Low Income</v>
      </c>
    </row>
    <row r="6267" spans="1:17" x14ac:dyDescent="0.3">
      <c r="A6267" t="s">
        <v>5897</v>
      </c>
      <c r="B6267" s="1" t="s">
        <v>5898</v>
      </c>
      <c r="C6267" t="s">
        <v>79</v>
      </c>
      <c r="D6267" t="s">
        <v>18</v>
      </c>
      <c r="E6267" t="s">
        <v>19</v>
      </c>
      <c r="F6267">
        <v>0</v>
      </c>
      <c r="G6267" t="s">
        <v>30</v>
      </c>
      <c r="H6267" t="s">
        <v>21</v>
      </c>
      <c r="I6267" t="s">
        <v>38</v>
      </c>
      <c r="J6267" t="s">
        <v>1679</v>
      </c>
      <c r="K6267" t="s">
        <v>34</v>
      </c>
      <c r="L6267">
        <v>1994</v>
      </c>
      <c r="M6267">
        <v>2</v>
      </c>
      <c r="N6267" t="s">
        <v>25</v>
      </c>
      <c r="O6267">
        <v>42684.71</v>
      </c>
      <c r="P6267">
        <v>79169.929999999993</v>
      </c>
      <c r="Q6267" t="str">
        <f>IF(Table1[[#This Row],[household_income]]&lt;=100000, "Low Income", IF(Table1[[#This Row],[household_income]]&lt;= 180000, "Middle Income", "High Income"))</f>
        <v>Low Income</v>
      </c>
    </row>
    <row r="6268" spans="1:17" x14ac:dyDescent="0.3">
      <c r="A6268" t="s">
        <v>26392</v>
      </c>
      <c r="B6268" s="1" t="s">
        <v>26393</v>
      </c>
      <c r="C6268" t="s">
        <v>17</v>
      </c>
      <c r="D6268" t="s">
        <v>18</v>
      </c>
      <c r="E6268" t="s">
        <v>29</v>
      </c>
      <c r="F6268">
        <v>0</v>
      </c>
      <c r="G6268" t="s">
        <v>20</v>
      </c>
      <c r="H6268" t="s">
        <v>31</v>
      </c>
      <c r="I6268" t="s">
        <v>43</v>
      </c>
      <c r="J6268" t="s">
        <v>154</v>
      </c>
      <c r="K6268" t="s">
        <v>65</v>
      </c>
      <c r="L6268">
        <v>2000</v>
      </c>
      <c r="M6268">
        <v>0</v>
      </c>
      <c r="N6268" t="s">
        <v>74</v>
      </c>
      <c r="O6268">
        <v>61312</v>
      </c>
      <c r="P6268">
        <v>79179.25</v>
      </c>
      <c r="Q6268" t="str">
        <f>IF(Table1[[#This Row],[household_income]]&lt;=100000, "Low Income", IF(Table1[[#This Row],[household_income]]&lt;= 180000, "Middle Income", "High Income"))</f>
        <v>Low Income</v>
      </c>
    </row>
    <row r="6269" spans="1:17" x14ac:dyDescent="0.3">
      <c r="A6269" t="s">
        <v>44089</v>
      </c>
      <c r="B6269" s="1" t="s">
        <v>44090</v>
      </c>
      <c r="C6269" t="s">
        <v>28</v>
      </c>
      <c r="D6269" t="s">
        <v>18</v>
      </c>
      <c r="E6269" t="s">
        <v>19</v>
      </c>
      <c r="F6269">
        <v>0</v>
      </c>
      <c r="G6269" t="s">
        <v>30</v>
      </c>
      <c r="H6269" t="s">
        <v>21</v>
      </c>
      <c r="I6269" t="s">
        <v>104</v>
      </c>
      <c r="J6269" t="s">
        <v>1808</v>
      </c>
      <c r="K6269" t="s">
        <v>55</v>
      </c>
      <c r="L6269">
        <v>1993</v>
      </c>
      <c r="M6269">
        <v>0</v>
      </c>
      <c r="N6269" t="s">
        <v>25</v>
      </c>
      <c r="O6269">
        <v>56387.86</v>
      </c>
      <c r="P6269">
        <v>79179.73</v>
      </c>
      <c r="Q6269" t="str">
        <f>IF(Table1[[#This Row],[household_income]]&lt;=100000, "Low Income", IF(Table1[[#This Row],[household_income]]&lt;= 180000, "Middle Income", "High Income"))</f>
        <v>Low Income</v>
      </c>
    </row>
    <row r="6270" spans="1:17" x14ac:dyDescent="0.3">
      <c r="A6270" t="s">
        <v>39780</v>
      </c>
      <c r="B6270" s="1" t="s">
        <v>39781</v>
      </c>
      <c r="C6270" t="s">
        <v>28</v>
      </c>
      <c r="D6270" t="s">
        <v>18</v>
      </c>
      <c r="E6270" t="s">
        <v>19</v>
      </c>
      <c r="F6270">
        <v>1</v>
      </c>
      <c r="G6270" t="s">
        <v>20</v>
      </c>
      <c r="H6270" t="s">
        <v>21</v>
      </c>
      <c r="I6270" t="s">
        <v>63</v>
      </c>
      <c r="J6270" t="s">
        <v>6701</v>
      </c>
      <c r="K6270" t="s">
        <v>69</v>
      </c>
      <c r="L6270">
        <v>2009</v>
      </c>
      <c r="M6270">
        <v>0</v>
      </c>
      <c r="N6270" t="s">
        <v>35</v>
      </c>
      <c r="O6270">
        <v>62015.17</v>
      </c>
      <c r="P6270">
        <v>79189.73</v>
      </c>
      <c r="Q6270" t="str">
        <f>IF(Table1[[#This Row],[household_income]]&lt;=100000, "Low Income", IF(Table1[[#This Row],[household_income]]&lt;= 180000, "Middle Income", "High Income"))</f>
        <v>Low Income</v>
      </c>
    </row>
    <row r="6271" spans="1:17" x14ac:dyDescent="0.3">
      <c r="A6271" t="s">
        <v>9383</v>
      </c>
      <c r="B6271" s="1" t="s">
        <v>7353</v>
      </c>
      <c r="C6271" t="s">
        <v>17</v>
      </c>
      <c r="D6271" t="s">
        <v>48</v>
      </c>
      <c r="E6271" t="s">
        <v>29</v>
      </c>
      <c r="F6271">
        <v>1</v>
      </c>
      <c r="G6271" t="s">
        <v>20</v>
      </c>
      <c r="H6271" t="s">
        <v>52</v>
      </c>
      <c r="I6271" t="s">
        <v>126</v>
      </c>
      <c r="J6271" t="s">
        <v>666</v>
      </c>
      <c r="K6271" t="s">
        <v>60</v>
      </c>
      <c r="L6271">
        <v>1994</v>
      </c>
      <c r="M6271">
        <v>0</v>
      </c>
      <c r="N6271" t="s">
        <v>35</v>
      </c>
      <c r="O6271">
        <v>27080.65</v>
      </c>
      <c r="P6271">
        <v>79191.5</v>
      </c>
      <c r="Q6271" t="str">
        <f>IF(Table1[[#This Row],[household_income]]&lt;=100000, "Low Income", IF(Table1[[#This Row],[household_income]]&lt;= 180000, "Middle Income", "High Income"))</f>
        <v>Low Income</v>
      </c>
    </row>
    <row r="6272" spans="1:17" x14ac:dyDescent="0.3">
      <c r="A6272" t="s">
        <v>29178</v>
      </c>
      <c r="B6272" s="1" t="s">
        <v>15447</v>
      </c>
      <c r="C6272" t="s">
        <v>17</v>
      </c>
      <c r="D6272" t="s">
        <v>48</v>
      </c>
      <c r="E6272" t="s">
        <v>29</v>
      </c>
      <c r="F6272">
        <v>0</v>
      </c>
      <c r="G6272" t="s">
        <v>30</v>
      </c>
      <c r="H6272" t="s">
        <v>31</v>
      </c>
      <c r="I6272" t="s">
        <v>147</v>
      </c>
      <c r="J6272" t="s">
        <v>820</v>
      </c>
      <c r="K6272" t="s">
        <v>110</v>
      </c>
      <c r="L6272">
        <v>1996</v>
      </c>
      <c r="M6272">
        <v>0</v>
      </c>
      <c r="N6272" t="s">
        <v>74</v>
      </c>
      <c r="O6272">
        <v>99874.05</v>
      </c>
      <c r="P6272">
        <v>79203.03</v>
      </c>
      <c r="Q6272" t="str">
        <f>IF(Table1[[#This Row],[household_income]]&lt;=100000, "Low Income", IF(Table1[[#This Row],[household_income]]&lt;= 180000, "Middle Income", "High Income"))</f>
        <v>Low Income</v>
      </c>
    </row>
    <row r="6273" spans="1:17" x14ac:dyDescent="0.3">
      <c r="A6273" t="s">
        <v>4253</v>
      </c>
      <c r="B6273" s="1" t="s">
        <v>4254</v>
      </c>
      <c r="C6273" t="s">
        <v>17</v>
      </c>
      <c r="D6273" t="s">
        <v>18</v>
      </c>
      <c r="E6273" t="s">
        <v>29</v>
      </c>
      <c r="F6273">
        <v>0</v>
      </c>
      <c r="G6273" t="s">
        <v>30</v>
      </c>
      <c r="H6273" t="s">
        <v>21</v>
      </c>
      <c r="I6273" t="s">
        <v>294</v>
      </c>
      <c r="J6273" t="s">
        <v>794</v>
      </c>
      <c r="K6273" t="s">
        <v>144</v>
      </c>
      <c r="L6273">
        <v>1989</v>
      </c>
      <c r="M6273">
        <v>0</v>
      </c>
      <c r="N6273" t="s">
        <v>41</v>
      </c>
      <c r="O6273">
        <v>32253.91</v>
      </c>
      <c r="P6273">
        <v>79203.259999999995</v>
      </c>
      <c r="Q6273" t="str">
        <f>IF(Table1[[#This Row],[household_income]]&lt;=100000, "Low Income", IF(Table1[[#This Row],[household_income]]&lt;= 180000, "Middle Income", "High Income"))</f>
        <v>Low Income</v>
      </c>
    </row>
    <row r="6274" spans="1:17" x14ac:dyDescent="0.3">
      <c r="A6274" t="s">
        <v>27054</v>
      </c>
      <c r="B6274" s="1" t="s">
        <v>51837</v>
      </c>
      <c r="C6274" t="s">
        <v>17</v>
      </c>
      <c r="D6274" t="s">
        <v>18</v>
      </c>
      <c r="E6274" t="s">
        <v>29</v>
      </c>
      <c r="F6274">
        <v>0</v>
      </c>
      <c r="G6274" t="s">
        <v>30</v>
      </c>
      <c r="H6274" t="s">
        <v>21</v>
      </c>
      <c r="I6274" t="s">
        <v>104</v>
      </c>
      <c r="J6274" t="s">
        <v>2243</v>
      </c>
      <c r="K6274" t="s">
        <v>55</v>
      </c>
      <c r="L6274">
        <v>1996</v>
      </c>
      <c r="M6274">
        <v>0</v>
      </c>
      <c r="N6274" t="s">
        <v>74</v>
      </c>
      <c r="O6274">
        <v>37835.24</v>
      </c>
      <c r="P6274">
        <v>79203.81</v>
      </c>
      <c r="Q6274" t="str">
        <f>IF(Table1[[#This Row],[household_income]]&lt;=100000, "Low Income", IF(Table1[[#This Row],[household_income]]&lt;= 180000, "Middle Income", "High Income"))</f>
        <v>Low Income</v>
      </c>
    </row>
    <row r="6275" spans="1:17" x14ac:dyDescent="0.3">
      <c r="A6275" t="s">
        <v>17478</v>
      </c>
      <c r="B6275" s="1" t="s">
        <v>52001</v>
      </c>
      <c r="C6275" t="s">
        <v>17</v>
      </c>
      <c r="D6275" t="s">
        <v>18</v>
      </c>
      <c r="E6275" t="s">
        <v>19</v>
      </c>
      <c r="F6275">
        <v>2</v>
      </c>
      <c r="G6275" t="s">
        <v>20</v>
      </c>
      <c r="H6275" t="s">
        <v>49</v>
      </c>
      <c r="I6275" t="s">
        <v>43</v>
      </c>
      <c r="J6275" t="s">
        <v>1449</v>
      </c>
      <c r="K6275" t="s">
        <v>73</v>
      </c>
      <c r="L6275">
        <v>2011</v>
      </c>
      <c r="M6275">
        <v>0</v>
      </c>
      <c r="N6275" t="s">
        <v>66</v>
      </c>
      <c r="O6275">
        <v>9818.48</v>
      </c>
      <c r="P6275">
        <v>79205.41</v>
      </c>
      <c r="Q6275" t="str">
        <f>IF(Table1[[#This Row],[household_income]]&lt;=100000, "Low Income", IF(Table1[[#This Row],[household_income]]&lt;= 180000, "Middle Income", "High Income"))</f>
        <v>Low Income</v>
      </c>
    </row>
    <row r="6276" spans="1:17" x14ac:dyDescent="0.3">
      <c r="A6276" t="s">
        <v>6191</v>
      </c>
      <c r="B6276" s="1" t="s">
        <v>49847</v>
      </c>
      <c r="C6276" t="s">
        <v>79</v>
      </c>
      <c r="D6276" t="s">
        <v>18</v>
      </c>
      <c r="E6276" t="s">
        <v>29</v>
      </c>
      <c r="F6276">
        <v>0</v>
      </c>
      <c r="G6276" t="s">
        <v>20</v>
      </c>
      <c r="H6276" t="s">
        <v>31</v>
      </c>
      <c r="I6276" t="s">
        <v>43</v>
      </c>
      <c r="J6276" t="s">
        <v>1915</v>
      </c>
      <c r="K6276" t="s">
        <v>208</v>
      </c>
      <c r="L6276">
        <v>2007</v>
      </c>
      <c r="M6276">
        <v>2</v>
      </c>
      <c r="N6276" t="s">
        <v>35</v>
      </c>
      <c r="O6276">
        <v>19775.490000000002</v>
      </c>
      <c r="P6276">
        <v>79208.149999999994</v>
      </c>
      <c r="Q6276" t="str">
        <f>IF(Table1[[#This Row],[household_income]]&lt;=100000, "Low Income", IF(Table1[[#This Row],[household_income]]&lt;= 180000, "Middle Income", "High Income"))</f>
        <v>Low Income</v>
      </c>
    </row>
    <row r="6277" spans="1:17" x14ac:dyDescent="0.3">
      <c r="A6277" t="s">
        <v>19318</v>
      </c>
      <c r="B6277" s="1" t="s">
        <v>10094</v>
      </c>
      <c r="C6277" t="s">
        <v>17</v>
      </c>
      <c r="D6277" t="s">
        <v>18</v>
      </c>
      <c r="E6277" t="s">
        <v>19</v>
      </c>
      <c r="F6277">
        <v>1</v>
      </c>
      <c r="G6277" t="s">
        <v>20</v>
      </c>
      <c r="H6277" t="s">
        <v>31</v>
      </c>
      <c r="I6277" t="s">
        <v>193</v>
      </c>
      <c r="J6277" t="s">
        <v>11606</v>
      </c>
      <c r="K6277" t="s">
        <v>220</v>
      </c>
      <c r="L6277">
        <v>1993</v>
      </c>
      <c r="M6277">
        <v>0</v>
      </c>
      <c r="N6277" t="s">
        <v>25</v>
      </c>
      <c r="O6277">
        <v>2833.74</v>
      </c>
      <c r="P6277">
        <v>79217.210000000006</v>
      </c>
      <c r="Q6277" t="str">
        <f>IF(Table1[[#This Row],[household_income]]&lt;=100000, "Low Income", IF(Table1[[#This Row],[household_income]]&lt;= 180000, "Middle Income", "High Income"))</f>
        <v>Low Income</v>
      </c>
    </row>
    <row r="6278" spans="1:17" x14ac:dyDescent="0.3">
      <c r="A6278" t="s">
        <v>40342</v>
      </c>
      <c r="B6278" s="1" t="s">
        <v>10497</v>
      </c>
      <c r="C6278" t="s">
        <v>17</v>
      </c>
      <c r="D6278" t="s">
        <v>18</v>
      </c>
      <c r="E6278" t="s">
        <v>19</v>
      </c>
      <c r="F6278">
        <v>0</v>
      </c>
      <c r="G6278" t="s">
        <v>30</v>
      </c>
      <c r="H6278" t="s">
        <v>31</v>
      </c>
      <c r="I6278" t="s">
        <v>164</v>
      </c>
      <c r="J6278" t="s">
        <v>867</v>
      </c>
      <c r="K6278" t="s">
        <v>45</v>
      </c>
      <c r="L6278">
        <v>1987</v>
      </c>
      <c r="M6278">
        <v>1</v>
      </c>
      <c r="N6278" t="s">
        <v>66</v>
      </c>
      <c r="O6278">
        <v>10716.8</v>
      </c>
      <c r="P6278">
        <v>79223.72</v>
      </c>
      <c r="Q6278" t="str">
        <f>IF(Table1[[#This Row],[household_income]]&lt;=100000, "Low Income", IF(Table1[[#This Row],[household_income]]&lt;= 180000, "Middle Income", "High Income"))</f>
        <v>Low Income</v>
      </c>
    </row>
    <row r="6279" spans="1:17" x14ac:dyDescent="0.3">
      <c r="A6279" t="s">
        <v>29380</v>
      </c>
      <c r="B6279" s="1" t="s">
        <v>19396</v>
      </c>
      <c r="C6279" t="s">
        <v>17</v>
      </c>
      <c r="D6279" t="s">
        <v>48</v>
      </c>
      <c r="E6279" t="s">
        <v>19</v>
      </c>
      <c r="F6279">
        <v>0</v>
      </c>
      <c r="G6279" t="s">
        <v>20</v>
      </c>
      <c r="H6279" t="s">
        <v>31</v>
      </c>
      <c r="I6279" t="s">
        <v>131</v>
      </c>
      <c r="J6279" t="s">
        <v>738</v>
      </c>
      <c r="K6279" t="s">
        <v>65</v>
      </c>
      <c r="L6279">
        <v>1996</v>
      </c>
      <c r="M6279">
        <v>0</v>
      </c>
      <c r="N6279" t="s">
        <v>25</v>
      </c>
      <c r="O6279">
        <v>31708</v>
      </c>
      <c r="P6279">
        <v>79235.34</v>
      </c>
      <c r="Q6279" t="str">
        <f>IF(Table1[[#This Row],[household_income]]&lt;=100000, "Low Income", IF(Table1[[#This Row],[household_income]]&lt;= 180000, "Middle Income", "High Income"))</f>
        <v>Low Income</v>
      </c>
    </row>
    <row r="6280" spans="1:17" x14ac:dyDescent="0.3">
      <c r="A6280" t="s">
        <v>38525</v>
      </c>
      <c r="B6280" s="1" t="s">
        <v>50498</v>
      </c>
      <c r="C6280" t="s">
        <v>17</v>
      </c>
      <c r="D6280" t="s">
        <v>18</v>
      </c>
      <c r="E6280" t="s">
        <v>19</v>
      </c>
      <c r="F6280">
        <v>0</v>
      </c>
      <c r="G6280" t="s">
        <v>30</v>
      </c>
      <c r="H6280" t="s">
        <v>21</v>
      </c>
      <c r="I6280" t="s">
        <v>294</v>
      </c>
      <c r="J6280" t="s">
        <v>729</v>
      </c>
      <c r="K6280" t="s">
        <v>73</v>
      </c>
      <c r="L6280">
        <v>2007</v>
      </c>
      <c r="M6280">
        <v>0</v>
      </c>
      <c r="N6280" t="s">
        <v>41</v>
      </c>
      <c r="O6280">
        <v>47602.46</v>
      </c>
      <c r="P6280">
        <v>79236.100000000006</v>
      </c>
      <c r="Q6280" t="str">
        <f>IF(Table1[[#This Row],[household_income]]&lt;=100000, "Low Income", IF(Table1[[#This Row],[household_income]]&lt;= 180000, "Middle Income", "High Income"))</f>
        <v>Low Income</v>
      </c>
    </row>
    <row r="6281" spans="1:17" x14ac:dyDescent="0.3">
      <c r="A6281" t="s">
        <v>45735</v>
      </c>
      <c r="B6281" s="1" t="s">
        <v>2799</v>
      </c>
      <c r="C6281" t="s">
        <v>17</v>
      </c>
      <c r="D6281" t="s">
        <v>18</v>
      </c>
      <c r="E6281" t="s">
        <v>19</v>
      </c>
      <c r="F6281">
        <v>0</v>
      </c>
      <c r="G6281" t="s">
        <v>30</v>
      </c>
      <c r="H6281" t="s">
        <v>21</v>
      </c>
      <c r="I6281" t="s">
        <v>359</v>
      </c>
      <c r="J6281" t="s">
        <v>365</v>
      </c>
      <c r="K6281" t="s">
        <v>110</v>
      </c>
      <c r="L6281">
        <v>2012</v>
      </c>
      <c r="M6281">
        <v>1</v>
      </c>
      <c r="N6281" t="s">
        <v>74</v>
      </c>
      <c r="O6281">
        <v>2546.96</v>
      </c>
      <c r="P6281">
        <v>79246.679999999993</v>
      </c>
      <c r="Q6281" t="str">
        <f>IF(Table1[[#This Row],[household_income]]&lt;=100000, "Low Income", IF(Table1[[#This Row],[household_income]]&lt;= 180000, "Middle Income", "High Income"))</f>
        <v>Low Income</v>
      </c>
    </row>
    <row r="6282" spans="1:17" x14ac:dyDescent="0.3">
      <c r="A6282" t="s">
        <v>46595</v>
      </c>
      <c r="B6282" s="1" t="s">
        <v>53939</v>
      </c>
      <c r="C6282" t="s">
        <v>37</v>
      </c>
      <c r="D6282" t="s">
        <v>48</v>
      </c>
      <c r="E6282" t="s">
        <v>19</v>
      </c>
      <c r="F6282">
        <v>0</v>
      </c>
      <c r="G6282" t="s">
        <v>30</v>
      </c>
      <c r="H6282" t="s">
        <v>31</v>
      </c>
      <c r="I6282" t="s">
        <v>136</v>
      </c>
      <c r="J6282" t="s">
        <v>435</v>
      </c>
      <c r="K6282" t="s">
        <v>73</v>
      </c>
      <c r="L6282">
        <v>1997</v>
      </c>
      <c r="M6282">
        <v>0</v>
      </c>
      <c r="N6282" t="s">
        <v>25</v>
      </c>
      <c r="O6282">
        <v>1616.38</v>
      </c>
      <c r="P6282">
        <v>79249.05</v>
      </c>
      <c r="Q6282" t="str">
        <f>IF(Table1[[#This Row],[household_income]]&lt;=100000, "Low Income", IF(Table1[[#This Row],[household_income]]&lt;= 180000, "Middle Income", "High Income"))</f>
        <v>Low Income</v>
      </c>
    </row>
    <row r="6283" spans="1:17" x14ac:dyDescent="0.3">
      <c r="A6283" t="s">
        <v>12382</v>
      </c>
      <c r="B6283" s="1" t="s">
        <v>50321</v>
      </c>
      <c r="C6283" t="s">
        <v>17</v>
      </c>
      <c r="D6283" t="s">
        <v>18</v>
      </c>
      <c r="E6283" t="s">
        <v>29</v>
      </c>
      <c r="F6283">
        <v>0</v>
      </c>
      <c r="G6283" t="s">
        <v>30</v>
      </c>
      <c r="H6283" t="s">
        <v>49</v>
      </c>
      <c r="I6283" t="s">
        <v>198</v>
      </c>
      <c r="J6283" t="s">
        <v>283</v>
      </c>
      <c r="K6283" t="s">
        <v>73</v>
      </c>
      <c r="L6283">
        <v>2000</v>
      </c>
      <c r="M6283">
        <v>0</v>
      </c>
      <c r="N6283" t="s">
        <v>66</v>
      </c>
      <c r="O6283">
        <v>49550.84</v>
      </c>
      <c r="P6283">
        <v>79249.34</v>
      </c>
      <c r="Q6283" t="str">
        <f>IF(Table1[[#This Row],[household_income]]&lt;=100000, "Low Income", IF(Table1[[#This Row],[household_income]]&lt;= 180000, "Middle Income", "High Income"))</f>
        <v>Low Income</v>
      </c>
    </row>
    <row r="6284" spans="1:17" x14ac:dyDescent="0.3">
      <c r="A6284" t="s">
        <v>42042</v>
      </c>
      <c r="B6284" s="1" t="s">
        <v>3282</v>
      </c>
      <c r="C6284" t="s">
        <v>37</v>
      </c>
      <c r="D6284" t="s">
        <v>18</v>
      </c>
      <c r="E6284" t="s">
        <v>19</v>
      </c>
      <c r="F6284">
        <v>0</v>
      </c>
      <c r="G6284" t="s">
        <v>30</v>
      </c>
      <c r="H6284" t="s">
        <v>31</v>
      </c>
      <c r="I6284" t="s">
        <v>147</v>
      </c>
      <c r="J6284" t="s">
        <v>712</v>
      </c>
      <c r="K6284" t="s">
        <v>45</v>
      </c>
      <c r="L6284">
        <v>2006</v>
      </c>
      <c r="M6284">
        <v>0</v>
      </c>
      <c r="N6284" t="s">
        <v>74</v>
      </c>
      <c r="O6284">
        <v>95591.18</v>
      </c>
      <c r="P6284">
        <v>79249.61</v>
      </c>
      <c r="Q6284" t="str">
        <f>IF(Table1[[#This Row],[household_income]]&lt;=100000, "Low Income", IF(Table1[[#This Row],[household_income]]&lt;= 180000, "Middle Income", "High Income"))</f>
        <v>Low Income</v>
      </c>
    </row>
    <row r="6285" spans="1:17" x14ac:dyDescent="0.3">
      <c r="A6285" t="s">
        <v>8455</v>
      </c>
      <c r="B6285" s="1" t="s">
        <v>7508</v>
      </c>
      <c r="C6285" t="s">
        <v>17</v>
      </c>
      <c r="D6285" t="s">
        <v>18</v>
      </c>
      <c r="E6285" t="s">
        <v>29</v>
      </c>
      <c r="F6285">
        <v>0</v>
      </c>
      <c r="G6285" t="s">
        <v>30</v>
      </c>
      <c r="H6285" t="s">
        <v>49</v>
      </c>
      <c r="I6285" t="s">
        <v>43</v>
      </c>
      <c r="J6285" t="s">
        <v>885</v>
      </c>
      <c r="K6285" t="s">
        <v>73</v>
      </c>
      <c r="L6285">
        <v>2011</v>
      </c>
      <c r="M6285">
        <v>0</v>
      </c>
      <c r="N6285" t="s">
        <v>25</v>
      </c>
      <c r="O6285">
        <v>33486.76</v>
      </c>
      <c r="P6285">
        <v>79252.960000000006</v>
      </c>
      <c r="Q6285" t="str">
        <f>IF(Table1[[#This Row],[household_income]]&lt;=100000, "Low Income", IF(Table1[[#This Row],[household_income]]&lt;= 180000, "Middle Income", "High Income"))</f>
        <v>Low Income</v>
      </c>
    </row>
    <row r="6286" spans="1:17" x14ac:dyDescent="0.3">
      <c r="A6286" t="s">
        <v>24540</v>
      </c>
      <c r="B6286" s="1" t="s">
        <v>16952</v>
      </c>
      <c r="C6286" t="s">
        <v>17</v>
      </c>
      <c r="D6286" t="s">
        <v>18</v>
      </c>
      <c r="E6286" t="s">
        <v>29</v>
      </c>
      <c r="F6286">
        <v>0</v>
      </c>
      <c r="G6286" t="s">
        <v>30</v>
      </c>
      <c r="H6286" t="s">
        <v>31</v>
      </c>
      <c r="I6286" t="s">
        <v>68</v>
      </c>
      <c r="J6286" t="s">
        <v>95</v>
      </c>
      <c r="K6286" t="s">
        <v>144</v>
      </c>
      <c r="L6286">
        <v>1999</v>
      </c>
      <c r="M6286">
        <v>3</v>
      </c>
      <c r="N6286" t="s">
        <v>74</v>
      </c>
      <c r="O6286">
        <v>58668.18</v>
      </c>
      <c r="P6286">
        <v>79256.97</v>
      </c>
      <c r="Q6286" t="str">
        <f>IF(Table1[[#This Row],[household_income]]&lt;=100000, "Low Income", IF(Table1[[#This Row],[household_income]]&lt;= 180000, "Middle Income", "High Income"))</f>
        <v>Low Income</v>
      </c>
    </row>
    <row r="6287" spans="1:17" x14ac:dyDescent="0.3">
      <c r="A6287" t="s">
        <v>22296</v>
      </c>
      <c r="B6287" s="1" t="s">
        <v>22297</v>
      </c>
      <c r="C6287" t="s">
        <v>28</v>
      </c>
      <c r="D6287" t="s">
        <v>18</v>
      </c>
      <c r="E6287" t="s">
        <v>19</v>
      </c>
      <c r="F6287">
        <v>2</v>
      </c>
      <c r="G6287" t="s">
        <v>20</v>
      </c>
      <c r="H6287" t="s">
        <v>31</v>
      </c>
      <c r="I6287" t="s">
        <v>247</v>
      </c>
      <c r="J6287" t="s">
        <v>465</v>
      </c>
      <c r="K6287" t="s">
        <v>45</v>
      </c>
      <c r="L6287">
        <v>2000</v>
      </c>
      <c r="M6287">
        <v>0</v>
      </c>
      <c r="N6287" t="s">
        <v>66</v>
      </c>
      <c r="O6287">
        <v>7794.68</v>
      </c>
      <c r="P6287">
        <v>79260.2</v>
      </c>
      <c r="Q6287" t="str">
        <f>IF(Table1[[#This Row],[household_income]]&lt;=100000, "Low Income", IF(Table1[[#This Row],[household_income]]&lt;= 180000, "Middle Income", "High Income"))</f>
        <v>Low Income</v>
      </c>
    </row>
    <row r="6288" spans="1:17" x14ac:dyDescent="0.3">
      <c r="A6288" t="s">
        <v>43009</v>
      </c>
      <c r="B6288" s="1" t="s">
        <v>51269</v>
      </c>
      <c r="C6288" t="s">
        <v>17</v>
      </c>
      <c r="D6288" t="s">
        <v>48</v>
      </c>
      <c r="E6288" t="s">
        <v>19</v>
      </c>
      <c r="F6288">
        <v>1</v>
      </c>
      <c r="G6288" t="s">
        <v>20</v>
      </c>
      <c r="H6288" t="s">
        <v>31</v>
      </c>
      <c r="I6288" t="s">
        <v>131</v>
      </c>
      <c r="J6288">
        <v>1500</v>
      </c>
      <c r="K6288" t="s">
        <v>123</v>
      </c>
      <c r="L6288">
        <v>1997</v>
      </c>
      <c r="M6288">
        <v>0</v>
      </c>
      <c r="N6288" t="s">
        <v>35</v>
      </c>
      <c r="O6288">
        <v>58664.33</v>
      </c>
      <c r="P6288">
        <v>79263.740000000005</v>
      </c>
      <c r="Q6288" t="str">
        <f>IF(Table1[[#This Row],[household_income]]&lt;=100000, "Low Income", IF(Table1[[#This Row],[household_income]]&lt;= 180000, "Middle Income", "High Income"))</f>
        <v>Low Income</v>
      </c>
    </row>
    <row r="6289" spans="1:17" x14ac:dyDescent="0.3">
      <c r="A6289" t="s">
        <v>30508</v>
      </c>
      <c r="B6289" s="1" t="s">
        <v>49250</v>
      </c>
      <c r="C6289" t="s">
        <v>37</v>
      </c>
      <c r="D6289" t="s">
        <v>18</v>
      </c>
      <c r="E6289" t="s">
        <v>19</v>
      </c>
      <c r="F6289">
        <v>0</v>
      </c>
      <c r="G6289" t="s">
        <v>30</v>
      </c>
      <c r="H6289" t="s">
        <v>31</v>
      </c>
      <c r="I6289" t="s">
        <v>131</v>
      </c>
      <c r="J6289" t="s">
        <v>1316</v>
      </c>
      <c r="K6289" t="s">
        <v>155</v>
      </c>
      <c r="L6289">
        <v>1997</v>
      </c>
      <c r="M6289">
        <v>0</v>
      </c>
      <c r="N6289" t="s">
        <v>25</v>
      </c>
      <c r="O6289">
        <v>7081.83</v>
      </c>
      <c r="P6289">
        <v>79265.350000000006</v>
      </c>
      <c r="Q6289" t="str">
        <f>IF(Table1[[#This Row],[household_income]]&lt;=100000, "Low Income", IF(Table1[[#This Row],[household_income]]&lt;= 180000, "Middle Income", "High Income"))</f>
        <v>Low Income</v>
      </c>
    </row>
    <row r="6290" spans="1:17" x14ac:dyDescent="0.3">
      <c r="A6290" t="s">
        <v>31780</v>
      </c>
      <c r="B6290" s="1" t="s">
        <v>52989</v>
      </c>
      <c r="C6290" t="s">
        <v>79</v>
      </c>
      <c r="D6290" t="s">
        <v>48</v>
      </c>
      <c r="E6290" t="s">
        <v>29</v>
      </c>
      <c r="F6290">
        <v>0</v>
      </c>
      <c r="G6290" t="s">
        <v>20</v>
      </c>
      <c r="H6290" t="s">
        <v>52</v>
      </c>
      <c r="I6290" t="s">
        <v>43</v>
      </c>
      <c r="J6290" t="s">
        <v>1761</v>
      </c>
      <c r="K6290" t="s">
        <v>73</v>
      </c>
      <c r="L6290">
        <v>2006</v>
      </c>
      <c r="M6290">
        <v>0</v>
      </c>
      <c r="N6290" t="s">
        <v>35</v>
      </c>
      <c r="O6290">
        <v>50358.239999999998</v>
      </c>
      <c r="P6290">
        <v>79267.850000000006</v>
      </c>
      <c r="Q6290" t="str">
        <f>IF(Table1[[#This Row],[household_income]]&lt;=100000, "Low Income", IF(Table1[[#This Row],[household_income]]&lt;= 180000, "Middle Income", "High Income"))</f>
        <v>Low Income</v>
      </c>
    </row>
    <row r="6291" spans="1:17" x14ac:dyDescent="0.3">
      <c r="A6291" t="s">
        <v>3095</v>
      </c>
      <c r="B6291" s="1" t="s">
        <v>3096</v>
      </c>
      <c r="C6291" t="s">
        <v>17</v>
      </c>
      <c r="D6291" t="s">
        <v>18</v>
      </c>
      <c r="E6291" t="s">
        <v>19</v>
      </c>
      <c r="F6291">
        <v>2</v>
      </c>
      <c r="G6291" t="s">
        <v>20</v>
      </c>
      <c r="H6291" t="s">
        <v>49</v>
      </c>
      <c r="I6291" t="s">
        <v>43</v>
      </c>
      <c r="J6291" t="s">
        <v>1296</v>
      </c>
      <c r="K6291" t="s">
        <v>128</v>
      </c>
      <c r="L6291">
        <v>2001</v>
      </c>
      <c r="M6291">
        <v>0</v>
      </c>
      <c r="N6291" t="s">
        <v>41</v>
      </c>
      <c r="O6291">
        <v>71968.25</v>
      </c>
      <c r="P6291">
        <v>79271.34</v>
      </c>
      <c r="Q6291" t="str">
        <f>IF(Table1[[#This Row],[household_income]]&lt;=100000, "Low Income", IF(Table1[[#This Row],[household_income]]&lt;= 180000, "Middle Income", "High Income"))</f>
        <v>Low Income</v>
      </c>
    </row>
    <row r="6292" spans="1:17" x14ac:dyDescent="0.3">
      <c r="A6292" t="s">
        <v>35172</v>
      </c>
      <c r="B6292" s="1" t="s">
        <v>49335</v>
      </c>
      <c r="C6292" t="s">
        <v>17</v>
      </c>
      <c r="D6292" t="s">
        <v>18</v>
      </c>
      <c r="E6292" t="s">
        <v>19</v>
      </c>
      <c r="F6292">
        <v>2</v>
      </c>
      <c r="G6292" t="s">
        <v>20</v>
      </c>
      <c r="H6292" t="s">
        <v>31</v>
      </c>
      <c r="I6292" t="s">
        <v>76</v>
      </c>
      <c r="J6292" t="s">
        <v>21195</v>
      </c>
      <c r="K6292" t="s">
        <v>40</v>
      </c>
      <c r="L6292">
        <v>2006</v>
      </c>
      <c r="M6292">
        <v>0</v>
      </c>
      <c r="N6292" t="s">
        <v>35</v>
      </c>
      <c r="O6292">
        <v>52563.68</v>
      </c>
      <c r="P6292">
        <v>79278.84</v>
      </c>
      <c r="Q6292" t="str">
        <f>IF(Table1[[#This Row],[household_income]]&lt;=100000, "Low Income", IF(Table1[[#This Row],[household_income]]&lt;= 180000, "Middle Income", "High Income"))</f>
        <v>Low Income</v>
      </c>
    </row>
    <row r="6293" spans="1:17" x14ac:dyDescent="0.3">
      <c r="A6293" t="s">
        <v>35688</v>
      </c>
      <c r="B6293" s="1" t="s">
        <v>610</v>
      </c>
      <c r="C6293" t="s">
        <v>17</v>
      </c>
      <c r="D6293" t="s">
        <v>18</v>
      </c>
      <c r="E6293" t="s">
        <v>29</v>
      </c>
      <c r="F6293">
        <v>2</v>
      </c>
      <c r="G6293" t="s">
        <v>20</v>
      </c>
      <c r="H6293" t="s">
        <v>49</v>
      </c>
      <c r="I6293" t="s">
        <v>1214</v>
      </c>
      <c r="J6293" t="s">
        <v>7388</v>
      </c>
      <c r="K6293" t="s">
        <v>45</v>
      </c>
      <c r="L6293">
        <v>1987</v>
      </c>
      <c r="M6293">
        <v>0</v>
      </c>
      <c r="N6293" t="s">
        <v>74</v>
      </c>
      <c r="O6293">
        <v>52651.519999999997</v>
      </c>
      <c r="P6293">
        <v>79280.399999999994</v>
      </c>
      <c r="Q6293" t="str">
        <f>IF(Table1[[#This Row],[household_income]]&lt;=100000, "Low Income", IF(Table1[[#This Row],[household_income]]&lt;= 180000, "Middle Income", "High Income"))</f>
        <v>Low Income</v>
      </c>
    </row>
    <row r="6294" spans="1:17" x14ac:dyDescent="0.3">
      <c r="A6294" t="s">
        <v>43429</v>
      </c>
      <c r="B6294" s="1" t="s">
        <v>43430</v>
      </c>
      <c r="C6294" t="s">
        <v>17</v>
      </c>
      <c r="D6294" t="s">
        <v>18</v>
      </c>
      <c r="E6294" t="s">
        <v>29</v>
      </c>
      <c r="F6294">
        <v>0</v>
      </c>
      <c r="G6294" t="s">
        <v>30</v>
      </c>
      <c r="H6294" t="s">
        <v>31</v>
      </c>
      <c r="I6294" t="s">
        <v>455</v>
      </c>
      <c r="J6294" t="s">
        <v>2381</v>
      </c>
      <c r="K6294" t="s">
        <v>208</v>
      </c>
      <c r="L6294">
        <v>2007</v>
      </c>
      <c r="M6294">
        <v>1</v>
      </c>
      <c r="N6294" t="s">
        <v>74</v>
      </c>
      <c r="O6294">
        <v>68809.33</v>
      </c>
      <c r="P6294">
        <v>79282.12</v>
      </c>
      <c r="Q6294" t="str">
        <f>IF(Table1[[#This Row],[household_income]]&lt;=100000, "Low Income", IF(Table1[[#This Row],[household_income]]&lt;= 180000, "Middle Income", "High Income"))</f>
        <v>Low Income</v>
      </c>
    </row>
    <row r="6295" spans="1:17" x14ac:dyDescent="0.3">
      <c r="A6295" t="s">
        <v>35044</v>
      </c>
      <c r="B6295" s="1" t="s">
        <v>54201</v>
      </c>
      <c r="C6295" t="s">
        <v>28</v>
      </c>
      <c r="D6295" t="s">
        <v>18</v>
      </c>
      <c r="E6295" t="s">
        <v>19</v>
      </c>
      <c r="F6295">
        <v>0</v>
      </c>
      <c r="G6295" t="s">
        <v>30</v>
      </c>
      <c r="H6295" t="s">
        <v>49</v>
      </c>
      <c r="I6295" t="s">
        <v>76</v>
      </c>
      <c r="J6295" t="s">
        <v>14262</v>
      </c>
      <c r="K6295" t="s">
        <v>55</v>
      </c>
      <c r="L6295">
        <v>2006</v>
      </c>
      <c r="M6295">
        <v>3</v>
      </c>
      <c r="N6295" t="s">
        <v>74</v>
      </c>
      <c r="O6295">
        <v>5740.01</v>
      </c>
      <c r="P6295">
        <v>79292.47</v>
      </c>
      <c r="Q6295" t="str">
        <f>IF(Table1[[#This Row],[household_income]]&lt;=100000, "Low Income", IF(Table1[[#This Row],[household_income]]&lt;= 180000, "Middle Income", "High Income"))</f>
        <v>Low Income</v>
      </c>
    </row>
    <row r="6296" spans="1:17" x14ac:dyDescent="0.3">
      <c r="A6296" t="s">
        <v>32131</v>
      </c>
      <c r="B6296" s="1" t="s">
        <v>53879</v>
      </c>
      <c r="C6296" t="s">
        <v>17</v>
      </c>
      <c r="D6296" t="s">
        <v>18</v>
      </c>
      <c r="E6296" t="s">
        <v>29</v>
      </c>
      <c r="F6296">
        <v>0</v>
      </c>
      <c r="G6296" t="s">
        <v>30</v>
      </c>
      <c r="H6296" t="s">
        <v>31</v>
      </c>
      <c r="I6296" t="s">
        <v>53</v>
      </c>
      <c r="J6296" t="s">
        <v>98</v>
      </c>
      <c r="K6296" t="s">
        <v>60</v>
      </c>
      <c r="L6296">
        <v>2007</v>
      </c>
      <c r="M6296">
        <v>1</v>
      </c>
      <c r="N6296" t="s">
        <v>41</v>
      </c>
      <c r="O6296">
        <v>78199.73</v>
      </c>
      <c r="P6296">
        <v>79301.490000000005</v>
      </c>
      <c r="Q6296" t="str">
        <f>IF(Table1[[#This Row],[household_income]]&lt;=100000, "Low Income", IF(Table1[[#This Row],[household_income]]&lt;= 180000, "Middle Income", "High Income"))</f>
        <v>Low Income</v>
      </c>
    </row>
    <row r="6297" spans="1:17" x14ac:dyDescent="0.3">
      <c r="A6297" t="s">
        <v>16385</v>
      </c>
      <c r="B6297" s="1" t="s">
        <v>2977</v>
      </c>
      <c r="C6297" t="s">
        <v>28</v>
      </c>
      <c r="D6297" t="s">
        <v>18</v>
      </c>
      <c r="E6297" t="s">
        <v>29</v>
      </c>
      <c r="F6297">
        <v>1</v>
      </c>
      <c r="G6297" t="s">
        <v>20</v>
      </c>
      <c r="H6297" t="s">
        <v>21</v>
      </c>
      <c r="I6297" t="s">
        <v>340</v>
      </c>
      <c r="J6297" t="s">
        <v>1136</v>
      </c>
      <c r="K6297" t="s">
        <v>73</v>
      </c>
      <c r="L6297">
        <v>1990</v>
      </c>
      <c r="M6297">
        <v>1</v>
      </c>
      <c r="N6297" t="s">
        <v>25</v>
      </c>
      <c r="O6297">
        <v>72562.33</v>
      </c>
      <c r="P6297">
        <v>79301.89</v>
      </c>
      <c r="Q6297" t="str">
        <f>IF(Table1[[#This Row],[household_income]]&lt;=100000, "Low Income", IF(Table1[[#This Row],[household_income]]&lt;= 180000, "Middle Income", "High Income"))</f>
        <v>Low Income</v>
      </c>
    </row>
    <row r="6298" spans="1:17" x14ac:dyDescent="0.3">
      <c r="A6298" t="s">
        <v>46353</v>
      </c>
      <c r="B6298" s="1" t="s">
        <v>5576</v>
      </c>
      <c r="C6298" t="s">
        <v>37</v>
      </c>
      <c r="D6298" t="s">
        <v>18</v>
      </c>
      <c r="E6298" t="s">
        <v>29</v>
      </c>
      <c r="F6298">
        <v>1</v>
      </c>
      <c r="G6298" t="s">
        <v>20</v>
      </c>
      <c r="H6298" t="s">
        <v>31</v>
      </c>
      <c r="I6298" t="s">
        <v>1116</v>
      </c>
      <c r="J6298" t="s">
        <v>1425</v>
      </c>
      <c r="K6298" t="s">
        <v>208</v>
      </c>
      <c r="L6298">
        <v>2007</v>
      </c>
      <c r="M6298">
        <v>0</v>
      </c>
      <c r="N6298" t="s">
        <v>66</v>
      </c>
      <c r="O6298">
        <v>49426.23</v>
      </c>
      <c r="P6298">
        <v>79322.539999999994</v>
      </c>
      <c r="Q6298" t="str">
        <f>IF(Table1[[#This Row],[household_income]]&lt;=100000, "Low Income", IF(Table1[[#This Row],[household_income]]&lt;= 180000, "Middle Income", "High Income"))</f>
        <v>Low Income</v>
      </c>
    </row>
    <row r="6299" spans="1:17" x14ac:dyDescent="0.3">
      <c r="A6299" t="s">
        <v>29138</v>
      </c>
      <c r="B6299" s="1" t="s">
        <v>29139</v>
      </c>
      <c r="C6299" t="s">
        <v>17</v>
      </c>
      <c r="D6299" t="s">
        <v>48</v>
      </c>
      <c r="E6299" t="s">
        <v>19</v>
      </c>
      <c r="F6299">
        <v>0</v>
      </c>
      <c r="G6299" t="s">
        <v>20</v>
      </c>
      <c r="H6299" t="s">
        <v>31</v>
      </c>
      <c r="I6299" t="s">
        <v>136</v>
      </c>
      <c r="J6299" t="s">
        <v>724</v>
      </c>
      <c r="K6299" t="s">
        <v>24</v>
      </c>
      <c r="L6299">
        <v>1992</v>
      </c>
      <c r="M6299">
        <v>1</v>
      </c>
      <c r="N6299" t="s">
        <v>66</v>
      </c>
      <c r="O6299">
        <v>79098.8</v>
      </c>
      <c r="P6299">
        <v>79322.899999999994</v>
      </c>
      <c r="Q6299" t="str">
        <f>IF(Table1[[#This Row],[household_income]]&lt;=100000, "Low Income", IF(Table1[[#This Row],[household_income]]&lt;= 180000, "Middle Income", "High Income"))</f>
        <v>Low Income</v>
      </c>
    </row>
    <row r="6300" spans="1:17" x14ac:dyDescent="0.3">
      <c r="A6300" t="s">
        <v>46796</v>
      </c>
      <c r="B6300" s="1" t="s">
        <v>52851</v>
      </c>
      <c r="C6300" t="s">
        <v>28</v>
      </c>
      <c r="D6300" t="s">
        <v>18</v>
      </c>
      <c r="E6300" t="s">
        <v>19</v>
      </c>
      <c r="F6300">
        <v>0</v>
      </c>
      <c r="G6300" t="s">
        <v>20</v>
      </c>
      <c r="H6300" t="s">
        <v>49</v>
      </c>
      <c r="I6300" t="s">
        <v>147</v>
      </c>
      <c r="J6300" t="s">
        <v>1992</v>
      </c>
      <c r="K6300" t="s">
        <v>34</v>
      </c>
      <c r="L6300">
        <v>2006</v>
      </c>
      <c r="M6300">
        <v>2</v>
      </c>
      <c r="N6300" t="s">
        <v>41</v>
      </c>
      <c r="O6300">
        <v>80366.53</v>
      </c>
      <c r="P6300">
        <v>79325.5</v>
      </c>
      <c r="Q6300" t="str">
        <f>IF(Table1[[#This Row],[household_income]]&lt;=100000, "Low Income", IF(Table1[[#This Row],[household_income]]&lt;= 180000, "Middle Income", "High Income"))</f>
        <v>Low Income</v>
      </c>
    </row>
    <row r="6301" spans="1:17" x14ac:dyDescent="0.3">
      <c r="A6301" t="s">
        <v>45513</v>
      </c>
      <c r="B6301" s="1" t="s">
        <v>45514</v>
      </c>
      <c r="C6301" t="s">
        <v>17</v>
      </c>
      <c r="D6301" t="s">
        <v>18</v>
      </c>
      <c r="E6301" t="s">
        <v>29</v>
      </c>
      <c r="F6301">
        <v>0</v>
      </c>
      <c r="G6301" t="s">
        <v>30</v>
      </c>
      <c r="H6301" t="s">
        <v>31</v>
      </c>
      <c r="I6301" t="s">
        <v>43</v>
      </c>
      <c r="J6301" t="s">
        <v>264</v>
      </c>
      <c r="K6301" t="s">
        <v>24</v>
      </c>
      <c r="L6301">
        <v>2000</v>
      </c>
      <c r="M6301">
        <v>0</v>
      </c>
      <c r="N6301" t="s">
        <v>41</v>
      </c>
      <c r="O6301">
        <v>98698.5</v>
      </c>
      <c r="P6301">
        <v>79326.759999999995</v>
      </c>
      <c r="Q6301" t="str">
        <f>IF(Table1[[#This Row],[household_income]]&lt;=100000, "Low Income", IF(Table1[[#This Row],[household_income]]&lt;= 180000, "Middle Income", "High Income"))</f>
        <v>Low Income</v>
      </c>
    </row>
    <row r="6302" spans="1:17" x14ac:dyDescent="0.3">
      <c r="A6302" t="s">
        <v>5273</v>
      </c>
      <c r="B6302" s="1" t="s">
        <v>5274</v>
      </c>
      <c r="C6302" t="s">
        <v>28</v>
      </c>
      <c r="D6302" t="s">
        <v>18</v>
      </c>
      <c r="E6302" t="s">
        <v>19</v>
      </c>
      <c r="F6302">
        <v>0</v>
      </c>
      <c r="G6302" t="s">
        <v>30</v>
      </c>
      <c r="H6302" t="s">
        <v>31</v>
      </c>
      <c r="I6302" t="s">
        <v>131</v>
      </c>
      <c r="J6302" t="s">
        <v>522</v>
      </c>
      <c r="K6302" t="s">
        <v>60</v>
      </c>
      <c r="L6302">
        <v>2011</v>
      </c>
      <c r="M6302">
        <v>0</v>
      </c>
      <c r="N6302" t="s">
        <v>41</v>
      </c>
      <c r="O6302">
        <v>18559.560000000001</v>
      </c>
      <c r="P6302">
        <v>79328.28</v>
      </c>
      <c r="Q6302" t="str">
        <f>IF(Table1[[#This Row],[household_income]]&lt;=100000, "Low Income", IF(Table1[[#This Row],[household_income]]&lt;= 180000, "Middle Income", "High Income"))</f>
        <v>Low Income</v>
      </c>
    </row>
    <row r="6303" spans="1:17" x14ac:dyDescent="0.3">
      <c r="A6303" t="s">
        <v>5387</v>
      </c>
      <c r="B6303" s="1" t="s">
        <v>3433</v>
      </c>
      <c r="C6303" t="s">
        <v>28</v>
      </c>
      <c r="D6303" t="s">
        <v>18</v>
      </c>
      <c r="E6303" t="s">
        <v>29</v>
      </c>
      <c r="F6303">
        <v>0</v>
      </c>
      <c r="G6303" t="s">
        <v>20</v>
      </c>
      <c r="H6303" t="s">
        <v>52</v>
      </c>
      <c r="I6303" t="s">
        <v>142</v>
      </c>
      <c r="J6303" t="s">
        <v>579</v>
      </c>
      <c r="K6303" t="s">
        <v>24</v>
      </c>
      <c r="L6303">
        <v>2004</v>
      </c>
      <c r="M6303">
        <v>0</v>
      </c>
      <c r="N6303" t="s">
        <v>25</v>
      </c>
      <c r="O6303">
        <v>29047.24</v>
      </c>
      <c r="P6303">
        <v>79336.78</v>
      </c>
      <c r="Q6303" t="str">
        <f>IF(Table1[[#This Row],[household_income]]&lt;=100000, "Low Income", IF(Table1[[#This Row],[household_income]]&lt;= 180000, "Middle Income", "High Income"))</f>
        <v>Low Income</v>
      </c>
    </row>
    <row r="6304" spans="1:17" x14ac:dyDescent="0.3">
      <c r="A6304" t="s">
        <v>41535</v>
      </c>
      <c r="B6304" s="1" t="s">
        <v>52945</v>
      </c>
      <c r="C6304" t="s">
        <v>37</v>
      </c>
      <c r="D6304" t="s">
        <v>48</v>
      </c>
      <c r="E6304" t="s">
        <v>19</v>
      </c>
      <c r="F6304">
        <v>1</v>
      </c>
      <c r="G6304" t="s">
        <v>20</v>
      </c>
      <c r="H6304" t="s">
        <v>31</v>
      </c>
      <c r="I6304" t="s">
        <v>173</v>
      </c>
      <c r="J6304" t="s">
        <v>4479</v>
      </c>
      <c r="K6304" t="s">
        <v>69</v>
      </c>
      <c r="L6304">
        <v>2010</v>
      </c>
      <c r="M6304">
        <v>0</v>
      </c>
      <c r="N6304" t="s">
        <v>25</v>
      </c>
      <c r="O6304">
        <v>38641.480000000003</v>
      </c>
      <c r="P6304">
        <v>79336.929999999993</v>
      </c>
      <c r="Q6304" t="str">
        <f>IF(Table1[[#This Row],[household_income]]&lt;=100000, "Low Income", IF(Table1[[#This Row],[household_income]]&lt;= 180000, "Middle Income", "High Income"))</f>
        <v>Low Income</v>
      </c>
    </row>
    <row r="6305" spans="1:17" x14ac:dyDescent="0.3">
      <c r="A6305" t="s">
        <v>47711</v>
      </c>
      <c r="B6305" s="1" t="s">
        <v>38998</v>
      </c>
      <c r="C6305" t="s">
        <v>28</v>
      </c>
      <c r="D6305" t="s">
        <v>18</v>
      </c>
      <c r="E6305" t="s">
        <v>19</v>
      </c>
      <c r="F6305">
        <v>0</v>
      </c>
      <c r="G6305" t="s">
        <v>30</v>
      </c>
      <c r="H6305" t="s">
        <v>21</v>
      </c>
      <c r="I6305" t="s">
        <v>76</v>
      </c>
      <c r="J6305" t="s">
        <v>2336</v>
      </c>
      <c r="K6305" t="s">
        <v>65</v>
      </c>
      <c r="L6305">
        <v>2001</v>
      </c>
      <c r="M6305">
        <v>1</v>
      </c>
      <c r="N6305" t="s">
        <v>35</v>
      </c>
      <c r="O6305">
        <v>15524.88</v>
      </c>
      <c r="P6305">
        <v>79337.17</v>
      </c>
      <c r="Q6305" t="str">
        <f>IF(Table1[[#This Row],[household_income]]&lt;=100000, "Low Income", IF(Table1[[#This Row],[household_income]]&lt;= 180000, "Middle Income", "High Income"))</f>
        <v>Low Income</v>
      </c>
    </row>
    <row r="6306" spans="1:17" x14ac:dyDescent="0.3">
      <c r="A6306" t="s">
        <v>40244</v>
      </c>
      <c r="B6306" s="1" t="s">
        <v>34796</v>
      </c>
      <c r="C6306" t="s">
        <v>37</v>
      </c>
      <c r="D6306" t="s">
        <v>48</v>
      </c>
      <c r="E6306" t="s">
        <v>19</v>
      </c>
      <c r="F6306">
        <v>0</v>
      </c>
      <c r="G6306" t="s">
        <v>30</v>
      </c>
      <c r="H6306" t="s">
        <v>52</v>
      </c>
      <c r="I6306" t="s">
        <v>340</v>
      </c>
      <c r="J6306" t="s">
        <v>1728</v>
      </c>
      <c r="K6306" t="s">
        <v>208</v>
      </c>
      <c r="L6306">
        <v>1996</v>
      </c>
      <c r="M6306">
        <v>0</v>
      </c>
      <c r="N6306" t="s">
        <v>25</v>
      </c>
      <c r="O6306">
        <v>35512.86</v>
      </c>
      <c r="P6306">
        <v>79345.36</v>
      </c>
      <c r="Q6306" t="str">
        <f>IF(Table1[[#This Row],[household_income]]&lt;=100000, "Low Income", IF(Table1[[#This Row],[household_income]]&lt;= 180000, "Middle Income", "High Income"))</f>
        <v>Low Income</v>
      </c>
    </row>
    <row r="6307" spans="1:17" x14ac:dyDescent="0.3">
      <c r="A6307" t="s">
        <v>17894</v>
      </c>
      <c r="B6307" s="1" t="s">
        <v>10803</v>
      </c>
      <c r="C6307" t="s">
        <v>28</v>
      </c>
      <c r="D6307" t="s">
        <v>48</v>
      </c>
      <c r="E6307" t="s">
        <v>29</v>
      </c>
      <c r="F6307">
        <v>0</v>
      </c>
      <c r="G6307" t="s">
        <v>30</v>
      </c>
      <c r="H6307" t="s">
        <v>52</v>
      </c>
      <c r="I6307" t="s">
        <v>198</v>
      </c>
      <c r="J6307" t="s">
        <v>861</v>
      </c>
      <c r="K6307" t="s">
        <v>69</v>
      </c>
      <c r="L6307">
        <v>2006</v>
      </c>
      <c r="M6307">
        <v>0</v>
      </c>
      <c r="N6307" t="s">
        <v>35</v>
      </c>
      <c r="O6307">
        <v>9072.26</v>
      </c>
      <c r="P6307">
        <v>79361.2</v>
      </c>
      <c r="Q6307" t="str">
        <f>IF(Table1[[#This Row],[household_income]]&lt;=100000, "Low Income", IF(Table1[[#This Row],[household_income]]&lt;= 180000, "Middle Income", "High Income"))</f>
        <v>Low Income</v>
      </c>
    </row>
    <row r="6308" spans="1:17" x14ac:dyDescent="0.3">
      <c r="A6308" t="s">
        <v>8623</v>
      </c>
      <c r="B6308" s="1" t="s">
        <v>4834</v>
      </c>
      <c r="C6308" t="s">
        <v>37</v>
      </c>
      <c r="D6308" t="s">
        <v>18</v>
      </c>
      <c r="E6308" t="s">
        <v>19</v>
      </c>
      <c r="F6308">
        <v>0</v>
      </c>
      <c r="G6308" t="s">
        <v>30</v>
      </c>
      <c r="H6308" t="s">
        <v>49</v>
      </c>
      <c r="I6308" t="s">
        <v>58</v>
      </c>
      <c r="J6308" t="s">
        <v>877</v>
      </c>
      <c r="K6308" t="s">
        <v>123</v>
      </c>
      <c r="L6308">
        <v>2007</v>
      </c>
      <c r="M6308">
        <v>3</v>
      </c>
      <c r="N6308" t="s">
        <v>35</v>
      </c>
      <c r="O6308">
        <v>42979.65</v>
      </c>
      <c r="P6308">
        <v>79369.05</v>
      </c>
      <c r="Q6308" t="str">
        <f>IF(Table1[[#This Row],[household_income]]&lt;=100000, "Low Income", IF(Table1[[#This Row],[household_income]]&lt;= 180000, "Middle Income", "High Income"))</f>
        <v>Low Income</v>
      </c>
    </row>
    <row r="6309" spans="1:17" x14ac:dyDescent="0.3">
      <c r="A6309" t="s">
        <v>30022</v>
      </c>
      <c r="B6309" s="1" t="s">
        <v>8836</v>
      </c>
      <c r="C6309" t="s">
        <v>17</v>
      </c>
      <c r="D6309" t="s">
        <v>18</v>
      </c>
      <c r="E6309" t="s">
        <v>19</v>
      </c>
      <c r="F6309">
        <v>0</v>
      </c>
      <c r="G6309" t="s">
        <v>30</v>
      </c>
      <c r="H6309" t="s">
        <v>52</v>
      </c>
      <c r="I6309" t="s">
        <v>76</v>
      </c>
      <c r="J6309" t="s">
        <v>477</v>
      </c>
      <c r="K6309" t="s">
        <v>220</v>
      </c>
      <c r="L6309">
        <v>1978</v>
      </c>
      <c r="M6309">
        <v>0</v>
      </c>
      <c r="N6309" t="s">
        <v>35</v>
      </c>
      <c r="O6309">
        <v>2818.66</v>
      </c>
      <c r="P6309">
        <v>79379.23</v>
      </c>
      <c r="Q6309" t="str">
        <f>IF(Table1[[#This Row],[household_income]]&lt;=100000, "Low Income", IF(Table1[[#This Row],[household_income]]&lt;= 180000, "Middle Income", "High Income"))</f>
        <v>Low Income</v>
      </c>
    </row>
    <row r="6310" spans="1:17" x14ac:dyDescent="0.3">
      <c r="A6310" t="s">
        <v>33938</v>
      </c>
      <c r="B6310" s="1" t="s">
        <v>52234</v>
      </c>
      <c r="C6310" t="s">
        <v>28</v>
      </c>
      <c r="D6310" t="s">
        <v>48</v>
      </c>
      <c r="E6310" t="s">
        <v>29</v>
      </c>
      <c r="F6310">
        <v>0</v>
      </c>
      <c r="G6310" t="s">
        <v>30</v>
      </c>
      <c r="H6310" t="s">
        <v>21</v>
      </c>
      <c r="I6310" t="s">
        <v>104</v>
      </c>
      <c r="J6310" t="s">
        <v>1505</v>
      </c>
      <c r="K6310" t="s">
        <v>86</v>
      </c>
      <c r="L6310">
        <v>2005</v>
      </c>
      <c r="M6310">
        <v>3</v>
      </c>
      <c r="N6310" t="s">
        <v>74</v>
      </c>
      <c r="O6310">
        <v>48753.61</v>
      </c>
      <c r="P6310">
        <v>79380.899999999994</v>
      </c>
      <c r="Q6310" t="str">
        <f>IF(Table1[[#This Row],[household_income]]&lt;=100000, "Low Income", IF(Table1[[#This Row],[household_income]]&lt;= 180000, "Middle Income", "High Income"))</f>
        <v>Low Income</v>
      </c>
    </row>
    <row r="6311" spans="1:17" x14ac:dyDescent="0.3">
      <c r="A6311" t="s">
        <v>26897</v>
      </c>
      <c r="B6311" s="1" t="s">
        <v>53358</v>
      </c>
      <c r="C6311" t="s">
        <v>28</v>
      </c>
      <c r="D6311" t="s">
        <v>48</v>
      </c>
      <c r="E6311" t="s">
        <v>19</v>
      </c>
      <c r="F6311">
        <v>0</v>
      </c>
      <c r="G6311" t="s">
        <v>30</v>
      </c>
      <c r="H6311" t="s">
        <v>21</v>
      </c>
      <c r="I6311" t="s">
        <v>58</v>
      </c>
      <c r="J6311" t="s">
        <v>2449</v>
      </c>
      <c r="K6311" t="s">
        <v>155</v>
      </c>
      <c r="L6311">
        <v>1995</v>
      </c>
      <c r="M6311">
        <v>0</v>
      </c>
      <c r="N6311" t="s">
        <v>66</v>
      </c>
      <c r="O6311">
        <v>40105.01</v>
      </c>
      <c r="P6311">
        <v>79383.649999999994</v>
      </c>
      <c r="Q6311" t="str">
        <f>IF(Table1[[#This Row],[household_income]]&lt;=100000, "Low Income", IF(Table1[[#This Row],[household_income]]&lt;= 180000, "Middle Income", "High Income"))</f>
        <v>Low Income</v>
      </c>
    </row>
    <row r="6312" spans="1:17" x14ac:dyDescent="0.3">
      <c r="A6312" t="s">
        <v>37644</v>
      </c>
      <c r="B6312" s="1" t="s">
        <v>50444</v>
      </c>
      <c r="C6312" t="s">
        <v>28</v>
      </c>
      <c r="D6312" t="s">
        <v>48</v>
      </c>
      <c r="E6312" t="s">
        <v>19</v>
      </c>
      <c r="F6312">
        <v>1</v>
      </c>
      <c r="G6312" t="s">
        <v>20</v>
      </c>
      <c r="H6312" t="s">
        <v>21</v>
      </c>
      <c r="I6312" t="s">
        <v>58</v>
      </c>
      <c r="J6312" t="s">
        <v>1858</v>
      </c>
      <c r="K6312" t="s">
        <v>60</v>
      </c>
      <c r="L6312">
        <v>2009</v>
      </c>
      <c r="M6312">
        <v>0</v>
      </c>
      <c r="N6312" t="s">
        <v>66</v>
      </c>
      <c r="O6312">
        <v>88950.38</v>
      </c>
      <c r="P6312">
        <v>79389.64</v>
      </c>
      <c r="Q6312" t="str">
        <f>IF(Table1[[#This Row],[household_income]]&lt;=100000, "Low Income", IF(Table1[[#This Row],[household_income]]&lt;= 180000, "Middle Income", "High Income"))</f>
        <v>Low Income</v>
      </c>
    </row>
    <row r="6313" spans="1:17" x14ac:dyDescent="0.3">
      <c r="A6313" t="s">
        <v>17154</v>
      </c>
      <c r="B6313" s="1" t="s">
        <v>51942</v>
      </c>
      <c r="C6313" t="s">
        <v>37</v>
      </c>
      <c r="D6313" t="s">
        <v>18</v>
      </c>
      <c r="E6313" t="s">
        <v>19</v>
      </c>
      <c r="F6313">
        <v>0</v>
      </c>
      <c r="G6313" t="s">
        <v>30</v>
      </c>
      <c r="H6313" t="s">
        <v>52</v>
      </c>
      <c r="I6313" t="s">
        <v>100</v>
      </c>
      <c r="J6313" t="s">
        <v>406</v>
      </c>
      <c r="K6313" t="s">
        <v>69</v>
      </c>
      <c r="L6313">
        <v>2001</v>
      </c>
      <c r="M6313">
        <v>0</v>
      </c>
      <c r="N6313" t="s">
        <v>66</v>
      </c>
      <c r="O6313">
        <v>93155.44</v>
      </c>
      <c r="P6313">
        <v>79391.820000000007</v>
      </c>
      <c r="Q6313" t="str">
        <f>IF(Table1[[#This Row],[household_income]]&lt;=100000, "Low Income", IF(Table1[[#This Row],[household_income]]&lt;= 180000, "Middle Income", "High Income"))</f>
        <v>Low Income</v>
      </c>
    </row>
    <row r="6314" spans="1:17" x14ac:dyDescent="0.3">
      <c r="A6314" t="s">
        <v>33989</v>
      </c>
      <c r="B6314" s="1" t="s">
        <v>16141</v>
      </c>
      <c r="C6314" t="s">
        <v>28</v>
      </c>
      <c r="D6314" t="s">
        <v>18</v>
      </c>
      <c r="E6314" t="s">
        <v>19</v>
      </c>
      <c r="F6314">
        <v>2</v>
      </c>
      <c r="G6314" t="s">
        <v>20</v>
      </c>
      <c r="H6314" t="s">
        <v>49</v>
      </c>
      <c r="I6314" t="s">
        <v>164</v>
      </c>
      <c r="J6314" t="s">
        <v>867</v>
      </c>
      <c r="K6314" t="s">
        <v>144</v>
      </c>
      <c r="L6314">
        <v>2003</v>
      </c>
      <c r="M6314">
        <v>0</v>
      </c>
      <c r="N6314" t="s">
        <v>25</v>
      </c>
      <c r="O6314">
        <v>69140.100000000006</v>
      </c>
      <c r="P6314">
        <v>79398.89</v>
      </c>
      <c r="Q6314" t="str">
        <f>IF(Table1[[#This Row],[household_income]]&lt;=100000, "Low Income", IF(Table1[[#This Row],[household_income]]&lt;= 180000, "Middle Income", "High Income"))</f>
        <v>Low Income</v>
      </c>
    </row>
    <row r="6315" spans="1:17" x14ac:dyDescent="0.3">
      <c r="A6315" t="s">
        <v>40858</v>
      </c>
      <c r="B6315" s="1" t="s">
        <v>52501</v>
      </c>
      <c r="C6315" t="s">
        <v>28</v>
      </c>
      <c r="D6315" t="s">
        <v>18</v>
      </c>
      <c r="E6315" t="s">
        <v>19</v>
      </c>
      <c r="F6315">
        <v>1</v>
      </c>
      <c r="G6315" t="s">
        <v>20</v>
      </c>
      <c r="H6315" t="s">
        <v>31</v>
      </c>
      <c r="I6315" t="s">
        <v>340</v>
      </c>
      <c r="J6315" t="s">
        <v>441</v>
      </c>
      <c r="K6315" t="s">
        <v>73</v>
      </c>
      <c r="L6315">
        <v>1987</v>
      </c>
      <c r="M6315">
        <v>0</v>
      </c>
      <c r="N6315" t="s">
        <v>66</v>
      </c>
      <c r="O6315">
        <v>2561.3200000000002</v>
      </c>
      <c r="P6315">
        <v>79402.179999999993</v>
      </c>
      <c r="Q6315" t="str">
        <f>IF(Table1[[#This Row],[household_income]]&lt;=100000, "Low Income", IF(Table1[[#This Row],[household_income]]&lt;= 180000, "Middle Income", "High Income"))</f>
        <v>Low Income</v>
      </c>
    </row>
    <row r="6316" spans="1:17" x14ac:dyDescent="0.3">
      <c r="A6316" t="s">
        <v>42649</v>
      </c>
      <c r="B6316" s="1" t="s">
        <v>6259</v>
      </c>
      <c r="C6316" t="s">
        <v>28</v>
      </c>
      <c r="D6316" t="s">
        <v>48</v>
      </c>
      <c r="E6316" t="s">
        <v>29</v>
      </c>
      <c r="F6316">
        <v>0</v>
      </c>
      <c r="G6316" t="s">
        <v>30</v>
      </c>
      <c r="H6316" t="s">
        <v>52</v>
      </c>
      <c r="I6316" t="s">
        <v>43</v>
      </c>
      <c r="J6316" t="s">
        <v>264</v>
      </c>
      <c r="K6316" t="s">
        <v>133</v>
      </c>
      <c r="L6316">
        <v>2011</v>
      </c>
      <c r="M6316">
        <v>0</v>
      </c>
      <c r="N6316" t="s">
        <v>25</v>
      </c>
      <c r="O6316">
        <v>83957.78</v>
      </c>
      <c r="P6316">
        <v>79405.53</v>
      </c>
      <c r="Q6316" t="str">
        <f>IF(Table1[[#This Row],[household_income]]&lt;=100000, "Low Income", IF(Table1[[#This Row],[household_income]]&lt;= 180000, "Middle Income", "High Income"))</f>
        <v>Low Income</v>
      </c>
    </row>
    <row r="6317" spans="1:17" x14ac:dyDescent="0.3">
      <c r="A6317" t="s">
        <v>32500</v>
      </c>
      <c r="B6317" s="1" t="s">
        <v>32501</v>
      </c>
      <c r="C6317" t="s">
        <v>28</v>
      </c>
      <c r="D6317" t="s">
        <v>48</v>
      </c>
      <c r="E6317" t="s">
        <v>29</v>
      </c>
      <c r="F6317">
        <v>1</v>
      </c>
      <c r="G6317" t="s">
        <v>20</v>
      </c>
      <c r="H6317" t="s">
        <v>21</v>
      </c>
      <c r="I6317" t="s">
        <v>100</v>
      </c>
      <c r="J6317" t="s">
        <v>2491</v>
      </c>
      <c r="K6317" t="s">
        <v>69</v>
      </c>
      <c r="L6317">
        <v>2000</v>
      </c>
      <c r="M6317">
        <v>0</v>
      </c>
      <c r="N6317" t="s">
        <v>25</v>
      </c>
      <c r="O6317">
        <v>2442.14</v>
      </c>
      <c r="P6317">
        <v>79407.259999999995</v>
      </c>
      <c r="Q6317" t="str">
        <f>IF(Table1[[#This Row],[household_income]]&lt;=100000, "Low Income", IF(Table1[[#This Row],[household_income]]&lt;= 180000, "Middle Income", "High Income"))</f>
        <v>Low Income</v>
      </c>
    </row>
    <row r="6318" spans="1:17" x14ac:dyDescent="0.3">
      <c r="A6318" t="s">
        <v>45709</v>
      </c>
      <c r="B6318" s="1" t="s">
        <v>19678</v>
      </c>
      <c r="C6318" t="s">
        <v>79</v>
      </c>
      <c r="D6318" t="s">
        <v>18</v>
      </c>
      <c r="E6318" t="s">
        <v>19</v>
      </c>
      <c r="F6318">
        <v>0</v>
      </c>
      <c r="G6318" t="s">
        <v>30</v>
      </c>
      <c r="H6318" t="s">
        <v>31</v>
      </c>
      <c r="I6318" t="s">
        <v>142</v>
      </c>
      <c r="J6318" t="s">
        <v>143</v>
      </c>
      <c r="K6318" t="s">
        <v>123</v>
      </c>
      <c r="L6318">
        <v>2002</v>
      </c>
      <c r="M6318">
        <v>0</v>
      </c>
      <c r="N6318" t="s">
        <v>66</v>
      </c>
      <c r="O6318">
        <v>8594.57</v>
      </c>
      <c r="P6318">
        <v>79408.55</v>
      </c>
      <c r="Q6318" t="str">
        <f>IF(Table1[[#This Row],[household_income]]&lt;=100000, "Low Income", IF(Table1[[#This Row],[household_income]]&lt;= 180000, "Middle Income", "High Income"))</f>
        <v>Low Income</v>
      </c>
    </row>
    <row r="6319" spans="1:17" x14ac:dyDescent="0.3">
      <c r="A6319" t="s">
        <v>28658</v>
      </c>
      <c r="B6319" s="1" t="s">
        <v>51463</v>
      </c>
      <c r="C6319" t="s">
        <v>17</v>
      </c>
      <c r="D6319" t="s">
        <v>48</v>
      </c>
      <c r="E6319" t="s">
        <v>19</v>
      </c>
      <c r="F6319">
        <v>0</v>
      </c>
      <c r="G6319" t="s">
        <v>30</v>
      </c>
      <c r="H6319" t="s">
        <v>31</v>
      </c>
      <c r="I6319" t="s">
        <v>1657</v>
      </c>
      <c r="J6319" t="s">
        <v>5556</v>
      </c>
      <c r="K6319" t="s">
        <v>45</v>
      </c>
      <c r="L6319">
        <v>1994</v>
      </c>
      <c r="M6319">
        <v>1</v>
      </c>
      <c r="N6319" t="s">
        <v>35</v>
      </c>
      <c r="O6319">
        <v>13652.05</v>
      </c>
      <c r="P6319">
        <v>79412.31</v>
      </c>
      <c r="Q6319" t="str">
        <f>IF(Table1[[#This Row],[household_income]]&lt;=100000, "Low Income", IF(Table1[[#This Row],[household_income]]&lt;= 180000, "Middle Income", "High Income"))</f>
        <v>Low Income</v>
      </c>
    </row>
    <row r="6320" spans="1:17" x14ac:dyDescent="0.3">
      <c r="A6320" t="s">
        <v>24028</v>
      </c>
      <c r="B6320" s="1" t="s">
        <v>24029</v>
      </c>
      <c r="C6320" t="s">
        <v>28</v>
      </c>
      <c r="D6320" t="s">
        <v>48</v>
      </c>
      <c r="E6320" t="s">
        <v>29</v>
      </c>
      <c r="F6320">
        <v>1</v>
      </c>
      <c r="G6320" t="s">
        <v>20</v>
      </c>
      <c r="H6320" t="s">
        <v>21</v>
      </c>
      <c r="I6320" t="s">
        <v>438</v>
      </c>
      <c r="J6320" t="s">
        <v>4019</v>
      </c>
      <c r="K6320" t="s">
        <v>73</v>
      </c>
      <c r="L6320">
        <v>2008</v>
      </c>
      <c r="M6320">
        <v>0</v>
      </c>
      <c r="N6320" t="s">
        <v>74</v>
      </c>
      <c r="O6320">
        <v>64732.49</v>
      </c>
      <c r="P6320">
        <v>79415.179999999993</v>
      </c>
      <c r="Q6320" t="str">
        <f>IF(Table1[[#This Row],[household_income]]&lt;=100000, "Low Income", IF(Table1[[#This Row],[household_income]]&lt;= 180000, "Middle Income", "High Income"))</f>
        <v>Low Income</v>
      </c>
    </row>
    <row r="6321" spans="1:17" x14ac:dyDescent="0.3">
      <c r="A6321" t="s">
        <v>14449</v>
      </c>
      <c r="B6321" s="1" t="s">
        <v>8004</v>
      </c>
      <c r="C6321" t="s">
        <v>28</v>
      </c>
      <c r="D6321" t="s">
        <v>18</v>
      </c>
      <c r="E6321" t="s">
        <v>29</v>
      </c>
      <c r="F6321">
        <v>0</v>
      </c>
      <c r="G6321" t="s">
        <v>30</v>
      </c>
      <c r="H6321" t="s">
        <v>31</v>
      </c>
      <c r="I6321" t="s">
        <v>58</v>
      </c>
      <c r="J6321" t="s">
        <v>877</v>
      </c>
      <c r="K6321" t="s">
        <v>69</v>
      </c>
      <c r="L6321">
        <v>1995</v>
      </c>
      <c r="M6321">
        <v>0</v>
      </c>
      <c r="N6321" t="s">
        <v>35</v>
      </c>
      <c r="O6321">
        <v>95160.31</v>
      </c>
      <c r="P6321">
        <v>79417.55</v>
      </c>
      <c r="Q6321" t="str">
        <f>IF(Table1[[#This Row],[household_income]]&lt;=100000, "Low Income", IF(Table1[[#This Row],[household_income]]&lt;= 180000, "Middle Income", "High Income"))</f>
        <v>Low Income</v>
      </c>
    </row>
    <row r="6322" spans="1:17" x14ac:dyDescent="0.3">
      <c r="A6322" t="s">
        <v>11234</v>
      </c>
      <c r="B6322" s="1" t="s">
        <v>50854</v>
      </c>
      <c r="C6322" t="s">
        <v>17</v>
      </c>
      <c r="D6322" t="s">
        <v>18</v>
      </c>
      <c r="E6322" t="s">
        <v>29</v>
      </c>
      <c r="F6322">
        <v>0</v>
      </c>
      <c r="G6322" t="s">
        <v>30</v>
      </c>
      <c r="H6322" t="s">
        <v>52</v>
      </c>
      <c r="I6322" t="s">
        <v>68</v>
      </c>
      <c r="J6322" t="s">
        <v>176</v>
      </c>
      <c r="K6322" t="s">
        <v>220</v>
      </c>
      <c r="L6322">
        <v>2006</v>
      </c>
      <c r="M6322">
        <v>0</v>
      </c>
      <c r="N6322" t="s">
        <v>35</v>
      </c>
      <c r="O6322">
        <v>31369.68</v>
      </c>
      <c r="P6322">
        <v>79422.92</v>
      </c>
      <c r="Q6322" t="str">
        <f>IF(Table1[[#This Row],[household_income]]&lt;=100000, "Low Income", IF(Table1[[#This Row],[household_income]]&lt;= 180000, "Middle Income", "High Income"))</f>
        <v>Low Income</v>
      </c>
    </row>
    <row r="6323" spans="1:17" x14ac:dyDescent="0.3">
      <c r="A6323" t="s">
        <v>38601</v>
      </c>
      <c r="B6323" s="1" t="s">
        <v>38602</v>
      </c>
      <c r="C6323" t="s">
        <v>37</v>
      </c>
      <c r="D6323" t="s">
        <v>18</v>
      </c>
      <c r="E6323" t="s">
        <v>29</v>
      </c>
      <c r="F6323">
        <v>0</v>
      </c>
      <c r="G6323" t="s">
        <v>30</v>
      </c>
      <c r="H6323" t="s">
        <v>21</v>
      </c>
      <c r="I6323" t="s">
        <v>116</v>
      </c>
      <c r="J6323" t="s">
        <v>117</v>
      </c>
      <c r="K6323" t="s">
        <v>220</v>
      </c>
      <c r="L6323">
        <v>2010</v>
      </c>
      <c r="M6323">
        <v>0</v>
      </c>
      <c r="N6323" t="s">
        <v>41</v>
      </c>
      <c r="O6323">
        <v>96734.79</v>
      </c>
      <c r="P6323">
        <v>79424.72</v>
      </c>
      <c r="Q6323" t="str">
        <f>IF(Table1[[#This Row],[household_income]]&lt;=100000, "Low Income", IF(Table1[[#This Row],[household_income]]&lt;= 180000, "Middle Income", "High Income"))</f>
        <v>Low Income</v>
      </c>
    </row>
    <row r="6324" spans="1:17" x14ac:dyDescent="0.3">
      <c r="A6324" t="s">
        <v>7594</v>
      </c>
      <c r="B6324" s="1" t="s">
        <v>7595</v>
      </c>
      <c r="C6324" t="s">
        <v>37</v>
      </c>
      <c r="D6324" t="s">
        <v>18</v>
      </c>
      <c r="E6324" t="s">
        <v>29</v>
      </c>
      <c r="F6324">
        <v>0</v>
      </c>
      <c r="G6324" t="s">
        <v>30</v>
      </c>
      <c r="H6324" t="s">
        <v>21</v>
      </c>
      <c r="I6324" t="s">
        <v>359</v>
      </c>
      <c r="J6324" t="s">
        <v>2796</v>
      </c>
      <c r="K6324" t="s">
        <v>40</v>
      </c>
      <c r="L6324">
        <v>1998</v>
      </c>
      <c r="M6324">
        <v>0</v>
      </c>
      <c r="N6324" t="s">
        <v>41</v>
      </c>
      <c r="O6324">
        <v>10825.58</v>
      </c>
      <c r="P6324">
        <v>79434.92</v>
      </c>
      <c r="Q6324" t="str">
        <f>IF(Table1[[#This Row],[household_income]]&lt;=100000, "Low Income", IF(Table1[[#This Row],[household_income]]&lt;= 180000, "Middle Income", "High Income"))</f>
        <v>Low Income</v>
      </c>
    </row>
    <row r="6325" spans="1:17" x14ac:dyDescent="0.3">
      <c r="A6325" t="s">
        <v>7274</v>
      </c>
      <c r="B6325" s="1" t="s">
        <v>7275</v>
      </c>
      <c r="C6325" t="s">
        <v>28</v>
      </c>
      <c r="D6325" t="s">
        <v>48</v>
      </c>
      <c r="E6325" t="s">
        <v>29</v>
      </c>
      <c r="F6325">
        <v>0</v>
      </c>
      <c r="G6325" t="s">
        <v>20</v>
      </c>
      <c r="H6325" t="s">
        <v>31</v>
      </c>
      <c r="I6325" t="s">
        <v>198</v>
      </c>
      <c r="J6325" t="s">
        <v>943</v>
      </c>
      <c r="K6325" t="s">
        <v>86</v>
      </c>
      <c r="L6325">
        <v>1967</v>
      </c>
      <c r="M6325">
        <v>0</v>
      </c>
      <c r="N6325" t="s">
        <v>66</v>
      </c>
      <c r="O6325">
        <v>83637.820000000007</v>
      </c>
      <c r="P6325">
        <v>79446.679999999993</v>
      </c>
      <c r="Q6325" t="str">
        <f>IF(Table1[[#This Row],[household_income]]&lt;=100000, "Low Income", IF(Table1[[#This Row],[household_income]]&lt;= 180000, "Middle Income", "High Income"))</f>
        <v>Low Income</v>
      </c>
    </row>
    <row r="6326" spans="1:17" x14ac:dyDescent="0.3">
      <c r="A6326" t="s">
        <v>29478</v>
      </c>
      <c r="B6326" s="1" t="s">
        <v>51745</v>
      </c>
      <c r="C6326" t="s">
        <v>37</v>
      </c>
      <c r="D6326" t="s">
        <v>18</v>
      </c>
      <c r="E6326" t="s">
        <v>19</v>
      </c>
      <c r="F6326">
        <v>3</v>
      </c>
      <c r="G6326" t="s">
        <v>20</v>
      </c>
      <c r="H6326" t="s">
        <v>52</v>
      </c>
      <c r="I6326" t="s">
        <v>58</v>
      </c>
      <c r="J6326" t="s">
        <v>301</v>
      </c>
      <c r="K6326" t="s">
        <v>45</v>
      </c>
      <c r="L6326">
        <v>2004</v>
      </c>
      <c r="M6326">
        <v>0</v>
      </c>
      <c r="N6326" t="s">
        <v>74</v>
      </c>
      <c r="O6326">
        <v>28395.42</v>
      </c>
      <c r="P6326">
        <v>79453.440000000002</v>
      </c>
      <c r="Q6326" t="str">
        <f>IF(Table1[[#This Row],[household_income]]&lt;=100000, "Low Income", IF(Table1[[#This Row],[household_income]]&lt;= 180000, "Middle Income", "High Income"))</f>
        <v>Low Income</v>
      </c>
    </row>
    <row r="6327" spans="1:17" x14ac:dyDescent="0.3">
      <c r="A6327" t="s">
        <v>37110</v>
      </c>
      <c r="B6327" s="1" t="s">
        <v>6021</v>
      </c>
      <c r="C6327" t="s">
        <v>37</v>
      </c>
      <c r="D6327" t="s">
        <v>48</v>
      </c>
      <c r="E6327" t="s">
        <v>19</v>
      </c>
      <c r="F6327">
        <v>0</v>
      </c>
      <c r="G6327" t="s">
        <v>30</v>
      </c>
      <c r="H6327" t="s">
        <v>21</v>
      </c>
      <c r="I6327" t="s">
        <v>359</v>
      </c>
      <c r="J6327" t="s">
        <v>1022</v>
      </c>
      <c r="K6327" t="s">
        <v>55</v>
      </c>
      <c r="L6327">
        <v>1996</v>
      </c>
      <c r="M6327">
        <v>0</v>
      </c>
      <c r="N6327" t="s">
        <v>74</v>
      </c>
      <c r="O6327">
        <v>9452.02</v>
      </c>
      <c r="P6327">
        <v>79456.649999999994</v>
      </c>
      <c r="Q6327" t="str">
        <f>IF(Table1[[#This Row],[household_income]]&lt;=100000, "Low Income", IF(Table1[[#This Row],[household_income]]&lt;= 180000, "Middle Income", "High Income"))</f>
        <v>Low Income</v>
      </c>
    </row>
    <row r="6328" spans="1:17" x14ac:dyDescent="0.3">
      <c r="A6328" t="s">
        <v>21685</v>
      </c>
      <c r="B6328" s="1" t="s">
        <v>52663</v>
      </c>
      <c r="C6328" t="s">
        <v>28</v>
      </c>
      <c r="D6328" t="s">
        <v>18</v>
      </c>
      <c r="E6328" t="s">
        <v>19</v>
      </c>
      <c r="F6328">
        <v>0</v>
      </c>
      <c r="G6328" t="s">
        <v>30</v>
      </c>
      <c r="H6328" t="s">
        <v>49</v>
      </c>
      <c r="I6328" t="s">
        <v>84</v>
      </c>
      <c r="J6328" t="s">
        <v>1156</v>
      </c>
      <c r="K6328" t="s">
        <v>220</v>
      </c>
      <c r="L6328">
        <v>2002</v>
      </c>
      <c r="M6328">
        <v>0</v>
      </c>
      <c r="N6328" t="s">
        <v>74</v>
      </c>
      <c r="O6328">
        <v>1600.69</v>
      </c>
      <c r="P6328">
        <v>79458.8</v>
      </c>
      <c r="Q6328" t="str">
        <f>IF(Table1[[#This Row],[household_income]]&lt;=100000, "Low Income", IF(Table1[[#This Row],[household_income]]&lt;= 180000, "Middle Income", "High Income"))</f>
        <v>Low Income</v>
      </c>
    </row>
    <row r="6329" spans="1:17" x14ac:dyDescent="0.3">
      <c r="A6329" t="s">
        <v>7425</v>
      </c>
      <c r="B6329" s="1" t="s">
        <v>7426</v>
      </c>
      <c r="C6329" t="s">
        <v>17</v>
      </c>
      <c r="D6329" t="s">
        <v>48</v>
      </c>
      <c r="E6329" t="s">
        <v>29</v>
      </c>
      <c r="F6329">
        <v>0</v>
      </c>
      <c r="G6329" t="s">
        <v>30</v>
      </c>
      <c r="H6329" t="s">
        <v>21</v>
      </c>
      <c r="I6329" t="s">
        <v>43</v>
      </c>
      <c r="J6329" t="s">
        <v>722</v>
      </c>
      <c r="K6329" t="s">
        <v>110</v>
      </c>
      <c r="L6329">
        <v>2003</v>
      </c>
      <c r="M6329">
        <v>1</v>
      </c>
      <c r="N6329" t="s">
        <v>25</v>
      </c>
      <c r="O6329">
        <v>70299.88</v>
      </c>
      <c r="P6329">
        <v>79458.86</v>
      </c>
      <c r="Q6329" t="str">
        <f>IF(Table1[[#This Row],[household_income]]&lt;=100000, "Low Income", IF(Table1[[#This Row],[household_income]]&lt;= 180000, "Middle Income", "High Income"))</f>
        <v>Low Income</v>
      </c>
    </row>
    <row r="6330" spans="1:17" x14ac:dyDescent="0.3">
      <c r="A6330" t="s">
        <v>10699</v>
      </c>
      <c r="B6330" s="1" t="s">
        <v>50223</v>
      </c>
      <c r="C6330" t="s">
        <v>79</v>
      </c>
      <c r="D6330" t="s">
        <v>18</v>
      </c>
      <c r="E6330" t="s">
        <v>19</v>
      </c>
      <c r="F6330">
        <v>0</v>
      </c>
      <c r="G6330" t="s">
        <v>20</v>
      </c>
      <c r="H6330" t="s">
        <v>21</v>
      </c>
      <c r="I6330" t="s">
        <v>68</v>
      </c>
      <c r="J6330" t="s">
        <v>176</v>
      </c>
      <c r="K6330" t="s">
        <v>55</v>
      </c>
      <c r="L6330">
        <v>1997</v>
      </c>
      <c r="M6330">
        <v>1</v>
      </c>
      <c r="N6330" t="s">
        <v>41</v>
      </c>
      <c r="O6330">
        <v>92520.82</v>
      </c>
      <c r="P6330">
        <v>79462.880000000005</v>
      </c>
      <c r="Q6330" t="str">
        <f>IF(Table1[[#This Row],[household_income]]&lt;=100000, "Low Income", IF(Table1[[#This Row],[household_income]]&lt;= 180000, "Middle Income", "High Income"))</f>
        <v>Low Income</v>
      </c>
    </row>
    <row r="6331" spans="1:17" x14ac:dyDescent="0.3">
      <c r="A6331" t="s">
        <v>5332</v>
      </c>
      <c r="B6331" s="1" t="s">
        <v>5333</v>
      </c>
      <c r="C6331" t="s">
        <v>28</v>
      </c>
      <c r="D6331" t="s">
        <v>18</v>
      </c>
      <c r="E6331" t="s">
        <v>19</v>
      </c>
      <c r="F6331">
        <v>1</v>
      </c>
      <c r="G6331" t="s">
        <v>20</v>
      </c>
      <c r="H6331" t="s">
        <v>21</v>
      </c>
      <c r="I6331" t="s">
        <v>136</v>
      </c>
      <c r="J6331" t="s">
        <v>412</v>
      </c>
      <c r="K6331" t="s">
        <v>220</v>
      </c>
      <c r="L6331">
        <v>2002</v>
      </c>
      <c r="M6331">
        <v>0</v>
      </c>
      <c r="N6331" t="s">
        <v>74</v>
      </c>
      <c r="O6331">
        <v>92936.58</v>
      </c>
      <c r="P6331">
        <v>79466.75</v>
      </c>
      <c r="Q6331" t="str">
        <f>IF(Table1[[#This Row],[household_income]]&lt;=100000, "Low Income", IF(Table1[[#This Row],[household_income]]&lt;= 180000, "Middle Income", "High Income"))</f>
        <v>Low Income</v>
      </c>
    </row>
    <row r="6332" spans="1:17" x14ac:dyDescent="0.3">
      <c r="A6332" t="s">
        <v>46459</v>
      </c>
      <c r="B6332" s="1" t="s">
        <v>34670</v>
      </c>
      <c r="C6332" t="s">
        <v>17</v>
      </c>
      <c r="D6332" t="s">
        <v>18</v>
      </c>
      <c r="E6332" t="s">
        <v>19</v>
      </c>
      <c r="F6332">
        <v>0</v>
      </c>
      <c r="G6332" t="s">
        <v>30</v>
      </c>
      <c r="H6332" t="s">
        <v>21</v>
      </c>
      <c r="I6332" t="s">
        <v>142</v>
      </c>
      <c r="J6332" t="s">
        <v>2711</v>
      </c>
      <c r="K6332" t="s">
        <v>45</v>
      </c>
      <c r="L6332">
        <v>1994</v>
      </c>
      <c r="M6332">
        <v>0</v>
      </c>
      <c r="N6332" t="s">
        <v>66</v>
      </c>
      <c r="O6332">
        <v>79551.929999999993</v>
      </c>
      <c r="P6332">
        <v>79477.740000000005</v>
      </c>
      <c r="Q6332" t="str">
        <f>IF(Table1[[#This Row],[household_income]]&lt;=100000, "Low Income", IF(Table1[[#This Row],[household_income]]&lt;= 180000, "Middle Income", "High Income"))</f>
        <v>Low Income</v>
      </c>
    </row>
    <row r="6333" spans="1:17" x14ac:dyDescent="0.3">
      <c r="A6333" t="s">
        <v>29237</v>
      </c>
      <c r="B6333" s="1" t="s">
        <v>6724</v>
      </c>
      <c r="C6333" t="s">
        <v>17</v>
      </c>
      <c r="D6333" t="s">
        <v>18</v>
      </c>
      <c r="E6333" t="s">
        <v>19</v>
      </c>
      <c r="F6333">
        <v>0</v>
      </c>
      <c r="G6333" t="s">
        <v>30</v>
      </c>
      <c r="H6333" t="s">
        <v>49</v>
      </c>
      <c r="I6333" t="s">
        <v>147</v>
      </c>
      <c r="J6333" t="s">
        <v>1110</v>
      </c>
      <c r="K6333" t="s">
        <v>220</v>
      </c>
      <c r="L6333">
        <v>1996</v>
      </c>
      <c r="M6333">
        <v>0</v>
      </c>
      <c r="N6333" t="s">
        <v>25</v>
      </c>
      <c r="O6333">
        <v>25495</v>
      </c>
      <c r="P6333">
        <v>79478</v>
      </c>
      <c r="Q6333" t="str">
        <f>IF(Table1[[#This Row],[household_income]]&lt;=100000, "Low Income", IF(Table1[[#This Row],[household_income]]&lt;= 180000, "Middle Income", "High Income"))</f>
        <v>Low Income</v>
      </c>
    </row>
    <row r="6334" spans="1:17" x14ac:dyDescent="0.3">
      <c r="A6334" t="s">
        <v>36819</v>
      </c>
      <c r="B6334" s="1" t="s">
        <v>36820</v>
      </c>
      <c r="C6334" t="s">
        <v>28</v>
      </c>
      <c r="D6334" t="s">
        <v>18</v>
      </c>
      <c r="E6334" t="s">
        <v>19</v>
      </c>
      <c r="F6334">
        <v>0</v>
      </c>
      <c r="G6334" t="s">
        <v>20</v>
      </c>
      <c r="H6334" t="s">
        <v>52</v>
      </c>
      <c r="I6334" t="s">
        <v>126</v>
      </c>
      <c r="J6334" t="s">
        <v>666</v>
      </c>
      <c r="K6334" t="s">
        <v>65</v>
      </c>
      <c r="L6334">
        <v>2009</v>
      </c>
      <c r="M6334">
        <v>1</v>
      </c>
      <c r="N6334" t="s">
        <v>74</v>
      </c>
      <c r="O6334">
        <v>65880.820000000007</v>
      </c>
      <c r="P6334">
        <v>79496.05</v>
      </c>
      <c r="Q6334" t="str">
        <f>IF(Table1[[#This Row],[household_income]]&lt;=100000, "Low Income", IF(Table1[[#This Row],[household_income]]&lt;= 180000, "Middle Income", "High Income"))</f>
        <v>Low Income</v>
      </c>
    </row>
    <row r="6335" spans="1:17" x14ac:dyDescent="0.3">
      <c r="A6335" t="s">
        <v>44509</v>
      </c>
      <c r="B6335" s="1" t="s">
        <v>1219</v>
      </c>
      <c r="C6335" t="s">
        <v>28</v>
      </c>
      <c r="D6335" t="s">
        <v>18</v>
      </c>
      <c r="E6335" t="s">
        <v>29</v>
      </c>
      <c r="F6335">
        <v>0</v>
      </c>
      <c r="G6335" t="s">
        <v>30</v>
      </c>
      <c r="H6335" t="s">
        <v>21</v>
      </c>
      <c r="I6335" t="s">
        <v>63</v>
      </c>
      <c r="J6335" t="s">
        <v>3137</v>
      </c>
      <c r="K6335" t="s">
        <v>60</v>
      </c>
      <c r="L6335">
        <v>2011</v>
      </c>
      <c r="M6335">
        <v>0</v>
      </c>
      <c r="N6335" t="s">
        <v>41</v>
      </c>
      <c r="O6335">
        <v>91984.98</v>
      </c>
      <c r="P6335">
        <v>79496.39</v>
      </c>
      <c r="Q6335" t="str">
        <f>IF(Table1[[#This Row],[household_income]]&lt;=100000, "Low Income", IF(Table1[[#This Row],[household_income]]&lt;= 180000, "Middle Income", "High Income"))</f>
        <v>Low Income</v>
      </c>
    </row>
    <row r="6336" spans="1:17" x14ac:dyDescent="0.3">
      <c r="A6336" t="s">
        <v>33073</v>
      </c>
      <c r="B6336" s="1" t="s">
        <v>32257</v>
      </c>
      <c r="C6336" t="s">
        <v>17</v>
      </c>
      <c r="D6336" t="s">
        <v>18</v>
      </c>
      <c r="E6336" t="s">
        <v>19</v>
      </c>
      <c r="F6336">
        <v>1</v>
      </c>
      <c r="G6336" t="s">
        <v>20</v>
      </c>
      <c r="H6336" t="s">
        <v>52</v>
      </c>
      <c r="I6336" t="s">
        <v>76</v>
      </c>
      <c r="J6336" t="s">
        <v>1565</v>
      </c>
      <c r="K6336" t="s">
        <v>24</v>
      </c>
      <c r="L6336">
        <v>1997</v>
      </c>
      <c r="M6336">
        <v>3</v>
      </c>
      <c r="N6336" t="s">
        <v>25</v>
      </c>
      <c r="O6336">
        <v>52839.96</v>
      </c>
      <c r="P6336">
        <v>79501.88</v>
      </c>
      <c r="Q6336" t="str">
        <f>IF(Table1[[#This Row],[household_income]]&lt;=100000, "Low Income", IF(Table1[[#This Row],[household_income]]&lt;= 180000, "Middle Income", "High Income"))</f>
        <v>Low Income</v>
      </c>
    </row>
    <row r="6337" spans="1:17" x14ac:dyDescent="0.3">
      <c r="A6337" t="s">
        <v>2041</v>
      </c>
      <c r="B6337" s="1" t="s">
        <v>2042</v>
      </c>
      <c r="C6337" t="s">
        <v>17</v>
      </c>
      <c r="D6337" t="s">
        <v>18</v>
      </c>
      <c r="E6337" t="s">
        <v>19</v>
      </c>
      <c r="F6337">
        <v>0</v>
      </c>
      <c r="G6337" t="s">
        <v>30</v>
      </c>
      <c r="H6337" t="s">
        <v>21</v>
      </c>
      <c r="I6337" t="s">
        <v>43</v>
      </c>
      <c r="J6337" t="s">
        <v>396</v>
      </c>
      <c r="K6337" t="s">
        <v>161</v>
      </c>
      <c r="L6337">
        <v>2006</v>
      </c>
      <c r="M6337">
        <v>0</v>
      </c>
      <c r="N6337" t="s">
        <v>25</v>
      </c>
      <c r="O6337">
        <v>88738.54</v>
      </c>
      <c r="P6337">
        <v>79503.820000000007</v>
      </c>
      <c r="Q6337" t="str">
        <f>IF(Table1[[#This Row],[household_income]]&lt;=100000, "Low Income", IF(Table1[[#This Row],[household_income]]&lt;= 180000, "Middle Income", "High Income"))</f>
        <v>Low Income</v>
      </c>
    </row>
    <row r="6338" spans="1:17" x14ac:dyDescent="0.3">
      <c r="A6338" t="s">
        <v>15297</v>
      </c>
      <c r="B6338" s="1" t="s">
        <v>12491</v>
      </c>
      <c r="C6338" t="s">
        <v>28</v>
      </c>
      <c r="D6338" t="s">
        <v>48</v>
      </c>
      <c r="E6338" t="s">
        <v>19</v>
      </c>
      <c r="F6338">
        <v>2</v>
      </c>
      <c r="G6338" t="s">
        <v>20</v>
      </c>
      <c r="H6338" t="s">
        <v>31</v>
      </c>
      <c r="I6338" t="s">
        <v>231</v>
      </c>
      <c r="J6338">
        <v>9000</v>
      </c>
      <c r="K6338" t="s">
        <v>220</v>
      </c>
      <c r="L6338">
        <v>1995</v>
      </c>
      <c r="M6338">
        <v>3</v>
      </c>
      <c r="N6338" t="s">
        <v>35</v>
      </c>
      <c r="O6338">
        <v>48643.16</v>
      </c>
      <c r="P6338">
        <v>79516.75</v>
      </c>
      <c r="Q6338" t="str">
        <f>IF(Table1[[#This Row],[household_income]]&lt;=100000, "Low Income", IF(Table1[[#This Row],[household_income]]&lt;= 180000, "Middle Income", "High Income"))</f>
        <v>Low Income</v>
      </c>
    </row>
    <row r="6339" spans="1:17" x14ac:dyDescent="0.3">
      <c r="A6339" t="s">
        <v>12107</v>
      </c>
      <c r="B6339" s="1" t="s">
        <v>8560</v>
      </c>
      <c r="C6339" t="s">
        <v>17</v>
      </c>
      <c r="D6339" t="s">
        <v>18</v>
      </c>
      <c r="E6339" t="s">
        <v>29</v>
      </c>
      <c r="F6339">
        <v>0</v>
      </c>
      <c r="G6339" t="s">
        <v>30</v>
      </c>
      <c r="H6339" t="s">
        <v>52</v>
      </c>
      <c r="I6339" t="s">
        <v>136</v>
      </c>
      <c r="J6339" t="s">
        <v>895</v>
      </c>
      <c r="K6339" t="s">
        <v>40</v>
      </c>
      <c r="L6339">
        <v>2009</v>
      </c>
      <c r="M6339">
        <v>0</v>
      </c>
      <c r="N6339" t="s">
        <v>74</v>
      </c>
      <c r="O6339">
        <v>53199.11</v>
      </c>
      <c r="P6339">
        <v>79522.11</v>
      </c>
      <c r="Q6339" t="str">
        <f>IF(Table1[[#This Row],[household_income]]&lt;=100000, "Low Income", IF(Table1[[#This Row],[household_income]]&lt;= 180000, "Middle Income", "High Income"))</f>
        <v>Low Income</v>
      </c>
    </row>
    <row r="6340" spans="1:17" x14ac:dyDescent="0.3">
      <c r="A6340" t="s">
        <v>37724</v>
      </c>
      <c r="B6340" s="1" t="s">
        <v>53820</v>
      </c>
      <c r="C6340" t="s">
        <v>28</v>
      </c>
      <c r="D6340" t="s">
        <v>18</v>
      </c>
      <c r="E6340" t="s">
        <v>29</v>
      </c>
      <c r="F6340">
        <v>0</v>
      </c>
      <c r="G6340" t="s">
        <v>30</v>
      </c>
      <c r="H6340" t="s">
        <v>21</v>
      </c>
      <c r="I6340" t="s">
        <v>346</v>
      </c>
      <c r="J6340" t="s">
        <v>1274</v>
      </c>
      <c r="K6340" t="s">
        <v>69</v>
      </c>
      <c r="L6340">
        <v>2005</v>
      </c>
      <c r="M6340">
        <v>1</v>
      </c>
      <c r="N6340" t="s">
        <v>74</v>
      </c>
      <c r="O6340">
        <v>94016.61</v>
      </c>
      <c r="P6340">
        <v>79530.92</v>
      </c>
      <c r="Q6340" t="str">
        <f>IF(Table1[[#This Row],[household_income]]&lt;=100000, "Low Income", IF(Table1[[#This Row],[household_income]]&lt;= 180000, "Middle Income", "High Income"))</f>
        <v>Low Income</v>
      </c>
    </row>
    <row r="6341" spans="1:17" x14ac:dyDescent="0.3">
      <c r="A6341" t="s">
        <v>19827</v>
      </c>
      <c r="B6341" s="1" t="s">
        <v>19828</v>
      </c>
      <c r="C6341" t="s">
        <v>28</v>
      </c>
      <c r="D6341" t="s">
        <v>48</v>
      </c>
      <c r="E6341" t="s">
        <v>19</v>
      </c>
      <c r="F6341">
        <v>1</v>
      </c>
      <c r="G6341" t="s">
        <v>20</v>
      </c>
      <c r="H6341" t="s">
        <v>31</v>
      </c>
      <c r="I6341" t="s">
        <v>76</v>
      </c>
      <c r="J6341" t="s">
        <v>321</v>
      </c>
      <c r="K6341" t="s">
        <v>220</v>
      </c>
      <c r="L6341">
        <v>2006</v>
      </c>
      <c r="M6341">
        <v>0</v>
      </c>
      <c r="N6341" t="s">
        <v>66</v>
      </c>
      <c r="O6341">
        <v>1376.88</v>
      </c>
      <c r="P6341">
        <v>79531.72</v>
      </c>
      <c r="Q6341" t="str">
        <f>IF(Table1[[#This Row],[household_income]]&lt;=100000, "Low Income", IF(Table1[[#This Row],[household_income]]&lt;= 180000, "Middle Income", "High Income"))</f>
        <v>Low Income</v>
      </c>
    </row>
    <row r="6342" spans="1:17" x14ac:dyDescent="0.3">
      <c r="A6342" t="s">
        <v>27276</v>
      </c>
      <c r="B6342" s="1" t="s">
        <v>27277</v>
      </c>
      <c r="C6342" t="s">
        <v>28</v>
      </c>
      <c r="D6342" t="s">
        <v>18</v>
      </c>
      <c r="E6342" t="s">
        <v>19</v>
      </c>
      <c r="F6342">
        <v>0</v>
      </c>
      <c r="G6342" t="s">
        <v>30</v>
      </c>
      <c r="H6342" t="s">
        <v>52</v>
      </c>
      <c r="I6342" t="s">
        <v>104</v>
      </c>
      <c r="J6342" t="s">
        <v>2243</v>
      </c>
      <c r="K6342" t="s">
        <v>45</v>
      </c>
      <c r="L6342">
        <v>1990</v>
      </c>
      <c r="M6342">
        <v>0</v>
      </c>
      <c r="N6342" t="s">
        <v>25</v>
      </c>
      <c r="O6342">
        <v>8878.61</v>
      </c>
      <c r="P6342">
        <v>79539.039999999994</v>
      </c>
      <c r="Q6342" t="str">
        <f>IF(Table1[[#This Row],[household_income]]&lt;=100000, "Low Income", IF(Table1[[#This Row],[household_income]]&lt;= 180000, "Middle Income", "High Income"))</f>
        <v>Low Income</v>
      </c>
    </row>
    <row r="6343" spans="1:17" x14ac:dyDescent="0.3">
      <c r="A6343" t="s">
        <v>19212</v>
      </c>
      <c r="B6343" s="1" t="s">
        <v>52302</v>
      </c>
      <c r="C6343" t="s">
        <v>28</v>
      </c>
      <c r="D6343" t="s">
        <v>48</v>
      </c>
      <c r="E6343" t="s">
        <v>19</v>
      </c>
      <c r="F6343">
        <v>0</v>
      </c>
      <c r="G6343" t="s">
        <v>30</v>
      </c>
      <c r="H6343" t="s">
        <v>21</v>
      </c>
      <c r="I6343" t="s">
        <v>142</v>
      </c>
      <c r="J6343" t="s">
        <v>143</v>
      </c>
      <c r="K6343" t="s">
        <v>155</v>
      </c>
      <c r="L6343">
        <v>2001</v>
      </c>
      <c r="M6343">
        <v>1</v>
      </c>
      <c r="N6343" t="s">
        <v>41</v>
      </c>
      <c r="O6343">
        <v>45541.62</v>
      </c>
      <c r="P6343">
        <v>79540.97</v>
      </c>
      <c r="Q6343" t="str">
        <f>IF(Table1[[#This Row],[household_income]]&lt;=100000, "Low Income", IF(Table1[[#This Row],[household_income]]&lt;= 180000, "Middle Income", "High Income"))</f>
        <v>Low Income</v>
      </c>
    </row>
    <row r="6344" spans="1:17" x14ac:dyDescent="0.3">
      <c r="A6344" t="s">
        <v>20482</v>
      </c>
      <c r="B6344" s="1" t="s">
        <v>6839</v>
      </c>
      <c r="C6344" t="s">
        <v>17</v>
      </c>
      <c r="D6344" t="s">
        <v>48</v>
      </c>
      <c r="E6344" t="s">
        <v>29</v>
      </c>
      <c r="F6344">
        <v>1</v>
      </c>
      <c r="G6344" t="s">
        <v>20</v>
      </c>
      <c r="H6344" t="s">
        <v>31</v>
      </c>
      <c r="I6344" t="s">
        <v>68</v>
      </c>
      <c r="J6344" t="s">
        <v>176</v>
      </c>
      <c r="K6344" t="s">
        <v>220</v>
      </c>
      <c r="L6344">
        <v>2012</v>
      </c>
      <c r="M6344">
        <v>1</v>
      </c>
      <c r="N6344" t="s">
        <v>25</v>
      </c>
      <c r="O6344">
        <v>87496.47</v>
      </c>
      <c r="P6344">
        <v>79554.03</v>
      </c>
      <c r="Q6344" t="str">
        <f>IF(Table1[[#This Row],[household_income]]&lt;=100000, "Low Income", IF(Table1[[#This Row],[household_income]]&lt;= 180000, "Middle Income", "High Income"))</f>
        <v>Low Income</v>
      </c>
    </row>
    <row r="6345" spans="1:17" x14ac:dyDescent="0.3">
      <c r="A6345" t="s">
        <v>4523</v>
      </c>
      <c r="B6345" s="1" t="s">
        <v>4524</v>
      </c>
      <c r="C6345" t="s">
        <v>28</v>
      </c>
      <c r="D6345" t="s">
        <v>18</v>
      </c>
      <c r="E6345" t="s">
        <v>19</v>
      </c>
      <c r="F6345">
        <v>0</v>
      </c>
      <c r="G6345" t="s">
        <v>20</v>
      </c>
      <c r="H6345" t="s">
        <v>31</v>
      </c>
      <c r="I6345" t="s">
        <v>43</v>
      </c>
      <c r="J6345" t="s">
        <v>1217</v>
      </c>
      <c r="K6345" t="s">
        <v>40</v>
      </c>
      <c r="L6345">
        <v>2009</v>
      </c>
      <c r="M6345">
        <v>1</v>
      </c>
      <c r="N6345" t="s">
        <v>41</v>
      </c>
      <c r="O6345">
        <v>41644.67</v>
      </c>
      <c r="P6345">
        <v>79557.41</v>
      </c>
      <c r="Q6345" t="str">
        <f>IF(Table1[[#This Row],[household_income]]&lt;=100000, "Low Income", IF(Table1[[#This Row],[household_income]]&lt;= 180000, "Middle Income", "High Income"))</f>
        <v>Low Income</v>
      </c>
    </row>
    <row r="6346" spans="1:17" x14ac:dyDescent="0.3">
      <c r="A6346" t="s">
        <v>28131</v>
      </c>
      <c r="B6346" s="1" t="s">
        <v>51864</v>
      </c>
      <c r="C6346" t="s">
        <v>17</v>
      </c>
      <c r="D6346" t="s">
        <v>48</v>
      </c>
      <c r="E6346" t="s">
        <v>29</v>
      </c>
      <c r="F6346">
        <v>0</v>
      </c>
      <c r="G6346" t="s">
        <v>30</v>
      </c>
      <c r="H6346" t="s">
        <v>49</v>
      </c>
      <c r="I6346" t="s">
        <v>116</v>
      </c>
      <c r="J6346" t="s">
        <v>140</v>
      </c>
      <c r="K6346" t="s">
        <v>45</v>
      </c>
      <c r="L6346">
        <v>1993</v>
      </c>
      <c r="M6346">
        <v>0</v>
      </c>
      <c r="N6346" t="s">
        <v>41</v>
      </c>
      <c r="O6346">
        <v>5202.6099999999997</v>
      </c>
      <c r="P6346">
        <v>79558.52</v>
      </c>
      <c r="Q6346" t="str">
        <f>IF(Table1[[#This Row],[household_income]]&lt;=100000, "Low Income", IF(Table1[[#This Row],[household_income]]&lt;= 180000, "Middle Income", "High Income"))</f>
        <v>Low Income</v>
      </c>
    </row>
    <row r="6347" spans="1:17" x14ac:dyDescent="0.3">
      <c r="A6347" t="s">
        <v>8835</v>
      </c>
      <c r="B6347" s="1" t="s">
        <v>8836</v>
      </c>
      <c r="C6347" t="s">
        <v>17</v>
      </c>
      <c r="D6347" t="s">
        <v>48</v>
      </c>
      <c r="E6347" t="s">
        <v>19</v>
      </c>
      <c r="F6347">
        <v>1</v>
      </c>
      <c r="G6347" t="s">
        <v>20</v>
      </c>
      <c r="H6347" t="s">
        <v>49</v>
      </c>
      <c r="I6347" t="s">
        <v>438</v>
      </c>
      <c r="J6347" t="s">
        <v>691</v>
      </c>
      <c r="K6347" t="s">
        <v>110</v>
      </c>
      <c r="L6347">
        <v>1995</v>
      </c>
      <c r="M6347">
        <v>0</v>
      </c>
      <c r="N6347" t="s">
        <v>66</v>
      </c>
      <c r="O6347">
        <v>22358.47</v>
      </c>
      <c r="P6347">
        <v>79573.42</v>
      </c>
      <c r="Q6347" t="str">
        <f>IF(Table1[[#This Row],[household_income]]&lt;=100000, "Low Income", IF(Table1[[#This Row],[household_income]]&lt;= 180000, "Middle Income", "High Income"))</f>
        <v>Low Income</v>
      </c>
    </row>
    <row r="6348" spans="1:17" x14ac:dyDescent="0.3">
      <c r="A6348" t="s">
        <v>24326</v>
      </c>
      <c r="B6348" s="1" t="s">
        <v>11106</v>
      </c>
      <c r="C6348" t="s">
        <v>79</v>
      </c>
      <c r="D6348" t="s">
        <v>18</v>
      </c>
      <c r="E6348" t="s">
        <v>29</v>
      </c>
      <c r="F6348">
        <v>0</v>
      </c>
      <c r="G6348" t="s">
        <v>30</v>
      </c>
      <c r="H6348" t="s">
        <v>49</v>
      </c>
      <c r="I6348" t="s">
        <v>58</v>
      </c>
      <c r="J6348" t="s">
        <v>2956</v>
      </c>
      <c r="K6348" t="s">
        <v>34</v>
      </c>
      <c r="L6348">
        <v>2009</v>
      </c>
      <c r="M6348">
        <v>0</v>
      </c>
      <c r="N6348" t="s">
        <v>25</v>
      </c>
      <c r="O6348">
        <v>53810.82</v>
      </c>
      <c r="P6348">
        <v>79578.48</v>
      </c>
      <c r="Q6348" t="str">
        <f>IF(Table1[[#This Row],[household_income]]&lt;=100000, "Low Income", IF(Table1[[#This Row],[household_income]]&lt;= 180000, "Middle Income", "High Income"))</f>
        <v>Low Income</v>
      </c>
    </row>
    <row r="6349" spans="1:17" x14ac:dyDescent="0.3">
      <c r="A6349" t="s">
        <v>44434</v>
      </c>
      <c r="B6349" s="1" t="s">
        <v>44435</v>
      </c>
      <c r="C6349" t="s">
        <v>28</v>
      </c>
      <c r="D6349" t="s">
        <v>48</v>
      </c>
      <c r="E6349" t="s">
        <v>19</v>
      </c>
      <c r="F6349">
        <v>2</v>
      </c>
      <c r="G6349" t="s">
        <v>20</v>
      </c>
      <c r="H6349" t="s">
        <v>52</v>
      </c>
      <c r="I6349" t="s">
        <v>359</v>
      </c>
      <c r="J6349" t="s">
        <v>1022</v>
      </c>
      <c r="K6349" t="s">
        <v>34</v>
      </c>
      <c r="L6349">
        <v>1992</v>
      </c>
      <c r="M6349">
        <v>0</v>
      </c>
      <c r="N6349" t="s">
        <v>41</v>
      </c>
      <c r="O6349">
        <v>21244.76</v>
      </c>
      <c r="P6349">
        <v>79582.19</v>
      </c>
      <c r="Q6349" t="str">
        <f>IF(Table1[[#This Row],[household_income]]&lt;=100000, "Low Income", IF(Table1[[#This Row],[household_income]]&lt;= 180000, "Middle Income", "High Income"))</f>
        <v>Low Income</v>
      </c>
    </row>
    <row r="6350" spans="1:17" x14ac:dyDescent="0.3">
      <c r="A6350" t="s">
        <v>47177</v>
      </c>
      <c r="B6350" s="1" t="s">
        <v>29641</v>
      </c>
      <c r="C6350" t="s">
        <v>28</v>
      </c>
      <c r="D6350" t="s">
        <v>48</v>
      </c>
      <c r="E6350" t="s">
        <v>19</v>
      </c>
      <c r="F6350">
        <v>0</v>
      </c>
      <c r="G6350" t="s">
        <v>20</v>
      </c>
      <c r="H6350" t="s">
        <v>49</v>
      </c>
      <c r="I6350" t="s">
        <v>63</v>
      </c>
      <c r="J6350" t="s">
        <v>64</v>
      </c>
      <c r="K6350" t="s">
        <v>110</v>
      </c>
      <c r="L6350">
        <v>1986</v>
      </c>
      <c r="M6350">
        <v>0</v>
      </c>
      <c r="N6350" t="s">
        <v>35</v>
      </c>
      <c r="O6350">
        <v>59456.82</v>
      </c>
      <c r="P6350">
        <v>79583.070000000007</v>
      </c>
      <c r="Q6350" t="str">
        <f>IF(Table1[[#This Row],[household_income]]&lt;=100000, "Low Income", IF(Table1[[#This Row],[household_income]]&lt;= 180000, "Middle Income", "High Income"))</f>
        <v>Low Income</v>
      </c>
    </row>
    <row r="6351" spans="1:17" x14ac:dyDescent="0.3">
      <c r="A6351" t="s">
        <v>43766</v>
      </c>
      <c r="B6351" s="1" t="s">
        <v>49671</v>
      </c>
      <c r="C6351" t="s">
        <v>17</v>
      </c>
      <c r="D6351" t="s">
        <v>18</v>
      </c>
      <c r="E6351" t="s">
        <v>29</v>
      </c>
      <c r="F6351">
        <v>1</v>
      </c>
      <c r="G6351" t="s">
        <v>20</v>
      </c>
      <c r="H6351" t="s">
        <v>21</v>
      </c>
      <c r="I6351" t="s">
        <v>180</v>
      </c>
      <c r="J6351" t="s">
        <v>20620</v>
      </c>
      <c r="K6351" t="s">
        <v>34</v>
      </c>
      <c r="L6351">
        <v>2010</v>
      </c>
      <c r="M6351">
        <v>3</v>
      </c>
      <c r="N6351" t="s">
        <v>25</v>
      </c>
      <c r="O6351">
        <v>13601.51</v>
      </c>
      <c r="P6351">
        <v>79584.12</v>
      </c>
      <c r="Q6351" t="str">
        <f>IF(Table1[[#This Row],[household_income]]&lt;=100000, "Low Income", IF(Table1[[#This Row],[household_income]]&lt;= 180000, "Middle Income", "High Income"))</f>
        <v>Low Income</v>
      </c>
    </row>
    <row r="6352" spans="1:17" x14ac:dyDescent="0.3">
      <c r="A6352" t="s">
        <v>14540</v>
      </c>
      <c r="B6352" s="1" t="s">
        <v>49451</v>
      </c>
      <c r="C6352" t="s">
        <v>17</v>
      </c>
      <c r="D6352" t="s">
        <v>48</v>
      </c>
      <c r="E6352" t="s">
        <v>29</v>
      </c>
      <c r="F6352">
        <v>0</v>
      </c>
      <c r="G6352" t="s">
        <v>30</v>
      </c>
      <c r="H6352" t="s">
        <v>49</v>
      </c>
      <c r="I6352" t="s">
        <v>180</v>
      </c>
      <c r="J6352" t="s">
        <v>1017</v>
      </c>
      <c r="K6352" t="s">
        <v>65</v>
      </c>
      <c r="L6352">
        <v>1993</v>
      </c>
      <c r="M6352">
        <v>4</v>
      </c>
      <c r="N6352" t="s">
        <v>74</v>
      </c>
      <c r="O6352">
        <v>97747.68</v>
      </c>
      <c r="P6352">
        <v>79596.899999999994</v>
      </c>
      <c r="Q6352" t="str">
        <f>IF(Table1[[#This Row],[household_income]]&lt;=100000, "Low Income", IF(Table1[[#This Row],[household_income]]&lt;= 180000, "Middle Income", "High Income"))</f>
        <v>Low Income</v>
      </c>
    </row>
    <row r="6353" spans="1:17" x14ac:dyDescent="0.3">
      <c r="A6353" t="s">
        <v>8762</v>
      </c>
      <c r="B6353" s="1" t="s">
        <v>50354</v>
      </c>
      <c r="C6353" t="s">
        <v>17</v>
      </c>
      <c r="D6353" t="s">
        <v>18</v>
      </c>
      <c r="E6353" t="s">
        <v>29</v>
      </c>
      <c r="F6353">
        <v>0</v>
      </c>
      <c r="G6353" t="s">
        <v>30</v>
      </c>
      <c r="H6353" t="s">
        <v>21</v>
      </c>
      <c r="I6353" t="s">
        <v>136</v>
      </c>
      <c r="J6353" t="s">
        <v>724</v>
      </c>
      <c r="K6353" t="s">
        <v>45</v>
      </c>
      <c r="L6353">
        <v>2009</v>
      </c>
      <c r="M6353">
        <v>1</v>
      </c>
      <c r="N6353" t="s">
        <v>66</v>
      </c>
      <c r="O6353">
        <v>27418.27</v>
      </c>
      <c r="P6353">
        <v>79610.92</v>
      </c>
      <c r="Q6353" t="str">
        <f>IF(Table1[[#This Row],[household_income]]&lt;=100000, "Low Income", IF(Table1[[#This Row],[household_income]]&lt;= 180000, "Middle Income", "High Income"))</f>
        <v>Low Income</v>
      </c>
    </row>
    <row r="6354" spans="1:17" x14ac:dyDescent="0.3">
      <c r="A6354" t="s">
        <v>17481</v>
      </c>
      <c r="B6354" s="1" t="s">
        <v>3905</v>
      </c>
      <c r="C6354" t="s">
        <v>28</v>
      </c>
      <c r="D6354" t="s">
        <v>18</v>
      </c>
      <c r="E6354" t="s">
        <v>19</v>
      </c>
      <c r="F6354">
        <v>0</v>
      </c>
      <c r="G6354" t="s">
        <v>30</v>
      </c>
      <c r="H6354" t="s">
        <v>49</v>
      </c>
      <c r="I6354" t="s">
        <v>247</v>
      </c>
      <c r="J6354" t="s">
        <v>1051</v>
      </c>
      <c r="K6354" t="s">
        <v>208</v>
      </c>
      <c r="L6354">
        <v>2011</v>
      </c>
      <c r="M6354">
        <v>1</v>
      </c>
      <c r="N6354" t="s">
        <v>25</v>
      </c>
      <c r="O6354">
        <v>36476.71</v>
      </c>
      <c r="P6354">
        <v>79615.58</v>
      </c>
      <c r="Q6354" t="str">
        <f>IF(Table1[[#This Row],[household_income]]&lt;=100000, "Low Income", IF(Table1[[#This Row],[household_income]]&lt;= 180000, "Middle Income", "High Income"))</f>
        <v>Low Income</v>
      </c>
    </row>
    <row r="6355" spans="1:17" x14ac:dyDescent="0.3">
      <c r="A6355" t="s">
        <v>21206</v>
      </c>
      <c r="B6355" s="1" t="s">
        <v>16476</v>
      </c>
      <c r="C6355" t="s">
        <v>17</v>
      </c>
      <c r="D6355" t="s">
        <v>18</v>
      </c>
      <c r="E6355" t="s">
        <v>29</v>
      </c>
      <c r="F6355">
        <v>0</v>
      </c>
      <c r="G6355" t="s">
        <v>20</v>
      </c>
      <c r="H6355" t="s">
        <v>49</v>
      </c>
      <c r="I6355" t="s">
        <v>432</v>
      </c>
      <c r="J6355" t="s">
        <v>3719</v>
      </c>
      <c r="K6355" t="s">
        <v>161</v>
      </c>
      <c r="L6355">
        <v>2003</v>
      </c>
      <c r="M6355">
        <v>0</v>
      </c>
      <c r="N6355" t="s">
        <v>35</v>
      </c>
      <c r="O6355">
        <v>88324.96</v>
      </c>
      <c r="P6355">
        <v>79616.820000000007</v>
      </c>
      <c r="Q6355" t="str">
        <f>IF(Table1[[#This Row],[household_income]]&lt;=100000, "Low Income", IF(Table1[[#This Row],[household_income]]&lt;= 180000, "Middle Income", "High Income"))</f>
        <v>Low Income</v>
      </c>
    </row>
    <row r="6356" spans="1:17" x14ac:dyDescent="0.3">
      <c r="A6356" t="s">
        <v>14463</v>
      </c>
      <c r="B6356" s="1" t="s">
        <v>10131</v>
      </c>
      <c r="C6356" t="s">
        <v>37</v>
      </c>
      <c r="D6356" t="s">
        <v>18</v>
      </c>
      <c r="E6356" t="s">
        <v>19</v>
      </c>
      <c r="F6356">
        <v>0</v>
      </c>
      <c r="G6356" t="s">
        <v>30</v>
      </c>
      <c r="H6356" t="s">
        <v>31</v>
      </c>
      <c r="I6356" t="s">
        <v>43</v>
      </c>
      <c r="J6356" t="s">
        <v>409</v>
      </c>
      <c r="K6356" t="s">
        <v>60</v>
      </c>
      <c r="L6356">
        <v>2011</v>
      </c>
      <c r="M6356">
        <v>1</v>
      </c>
      <c r="N6356" t="s">
        <v>35</v>
      </c>
      <c r="O6356">
        <v>821.32</v>
      </c>
      <c r="P6356">
        <v>79617.22</v>
      </c>
      <c r="Q6356" t="str">
        <f>IF(Table1[[#This Row],[household_income]]&lt;=100000, "Low Income", IF(Table1[[#This Row],[household_income]]&lt;= 180000, "Middle Income", "High Income"))</f>
        <v>Low Income</v>
      </c>
    </row>
    <row r="6357" spans="1:17" x14ac:dyDescent="0.3">
      <c r="A6357" t="s">
        <v>34634</v>
      </c>
      <c r="B6357" s="1" t="s">
        <v>53873</v>
      </c>
      <c r="C6357" t="s">
        <v>37</v>
      </c>
      <c r="D6357" t="s">
        <v>48</v>
      </c>
      <c r="E6357" t="s">
        <v>29</v>
      </c>
      <c r="F6357">
        <v>0</v>
      </c>
      <c r="G6357" t="s">
        <v>30</v>
      </c>
      <c r="H6357" t="s">
        <v>31</v>
      </c>
      <c r="I6357" t="s">
        <v>100</v>
      </c>
      <c r="J6357">
        <v>240</v>
      </c>
      <c r="K6357" t="s">
        <v>45</v>
      </c>
      <c r="L6357">
        <v>1992</v>
      </c>
      <c r="M6357">
        <v>1</v>
      </c>
      <c r="N6357" t="s">
        <v>66</v>
      </c>
      <c r="O6357">
        <v>71564.97</v>
      </c>
      <c r="P6357">
        <v>79620.5</v>
      </c>
      <c r="Q6357" t="str">
        <f>IF(Table1[[#This Row],[household_income]]&lt;=100000, "Low Income", IF(Table1[[#This Row],[household_income]]&lt;= 180000, "Middle Income", "High Income"))</f>
        <v>Low Income</v>
      </c>
    </row>
    <row r="6358" spans="1:17" x14ac:dyDescent="0.3">
      <c r="A6358" t="s">
        <v>21160</v>
      </c>
      <c r="B6358" s="1" t="s">
        <v>21161</v>
      </c>
      <c r="C6358" t="s">
        <v>28</v>
      </c>
      <c r="D6358" t="s">
        <v>18</v>
      </c>
      <c r="E6358" t="s">
        <v>29</v>
      </c>
      <c r="F6358">
        <v>0</v>
      </c>
      <c r="G6358" t="s">
        <v>30</v>
      </c>
      <c r="H6358" t="s">
        <v>52</v>
      </c>
      <c r="I6358" t="s">
        <v>180</v>
      </c>
      <c r="J6358" t="s">
        <v>351</v>
      </c>
      <c r="K6358" t="s">
        <v>128</v>
      </c>
      <c r="L6358">
        <v>2011</v>
      </c>
      <c r="M6358">
        <v>0</v>
      </c>
      <c r="N6358" t="s">
        <v>74</v>
      </c>
      <c r="O6358">
        <v>3711.28</v>
      </c>
      <c r="P6358">
        <v>79620.600000000006</v>
      </c>
      <c r="Q6358" t="str">
        <f>IF(Table1[[#This Row],[household_income]]&lt;=100000, "Low Income", IF(Table1[[#This Row],[household_income]]&lt;= 180000, "Middle Income", "High Income"))</f>
        <v>Low Income</v>
      </c>
    </row>
    <row r="6359" spans="1:17" x14ac:dyDescent="0.3">
      <c r="A6359" t="s">
        <v>40805</v>
      </c>
      <c r="B6359" s="1" t="s">
        <v>10157</v>
      </c>
      <c r="C6359" t="s">
        <v>17</v>
      </c>
      <c r="D6359" t="s">
        <v>18</v>
      </c>
      <c r="E6359" t="s">
        <v>19</v>
      </c>
      <c r="F6359">
        <v>2</v>
      </c>
      <c r="G6359" t="s">
        <v>20</v>
      </c>
      <c r="H6359" t="s">
        <v>49</v>
      </c>
      <c r="I6359" t="s">
        <v>340</v>
      </c>
      <c r="J6359" t="s">
        <v>5607</v>
      </c>
      <c r="K6359" t="s">
        <v>73</v>
      </c>
      <c r="L6359">
        <v>2008</v>
      </c>
      <c r="M6359">
        <v>0</v>
      </c>
      <c r="N6359" t="s">
        <v>66</v>
      </c>
      <c r="O6359">
        <v>10376.73</v>
      </c>
      <c r="P6359">
        <v>79625.2</v>
      </c>
      <c r="Q6359" t="str">
        <f>IF(Table1[[#This Row],[household_income]]&lt;=100000, "Low Income", IF(Table1[[#This Row],[household_income]]&lt;= 180000, "Middle Income", "High Income"))</f>
        <v>Low Income</v>
      </c>
    </row>
    <row r="6360" spans="1:17" x14ac:dyDescent="0.3">
      <c r="A6360" t="s">
        <v>32513</v>
      </c>
      <c r="B6360" s="1" t="s">
        <v>48738</v>
      </c>
      <c r="C6360" t="s">
        <v>17</v>
      </c>
      <c r="D6360" t="s">
        <v>18</v>
      </c>
      <c r="E6360" t="s">
        <v>29</v>
      </c>
      <c r="F6360">
        <v>0</v>
      </c>
      <c r="G6360" t="s">
        <v>30</v>
      </c>
      <c r="H6360" t="s">
        <v>31</v>
      </c>
      <c r="I6360" t="s">
        <v>189</v>
      </c>
      <c r="J6360" t="s">
        <v>1226</v>
      </c>
      <c r="K6360" t="s">
        <v>55</v>
      </c>
      <c r="L6360">
        <v>2010</v>
      </c>
      <c r="M6360">
        <v>0</v>
      </c>
      <c r="N6360" t="s">
        <v>74</v>
      </c>
      <c r="O6360">
        <v>44090.7</v>
      </c>
      <c r="P6360">
        <v>79626.649999999994</v>
      </c>
      <c r="Q6360" t="str">
        <f>IF(Table1[[#This Row],[household_income]]&lt;=100000, "Low Income", IF(Table1[[#This Row],[household_income]]&lt;= 180000, "Middle Income", "High Income"))</f>
        <v>Low Income</v>
      </c>
    </row>
    <row r="6361" spans="1:17" x14ac:dyDescent="0.3">
      <c r="A6361" t="s">
        <v>47737</v>
      </c>
      <c r="B6361" s="1" t="s">
        <v>53933</v>
      </c>
      <c r="C6361" t="s">
        <v>28</v>
      </c>
      <c r="D6361" t="s">
        <v>18</v>
      </c>
      <c r="E6361" t="s">
        <v>29</v>
      </c>
      <c r="F6361">
        <v>0</v>
      </c>
      <c r="G6361" t="s">
        <v>30</v>
      </c>
      <c r="H6361" t="s">
        <v>21</v>
      </c>
      <c r="I6361" t="s">
        <v>680</v>
      </c>
      <c r="J6361" t="s">
        <v>791</v>
      </c>
      <c r="K6361" t="s">
        <v>60</v>
      </c>
      <c r="L6361">
        <v>1992</v>
      </c>
      <c r="M6361">
        <v>3</v>
      </c>
      <c r="N6361" t="s">
        <v>74</v>
      </c>
      <c r="O6361">
        <v>21499.59</v>
      </c>
      <c r="P6361">
        <v>79631.179999999993</v>
      </c>
      <c r="Q6361" t="str">
        <f>IF(Table1[[#This Row],[household_income]]&lt;=100000, "Low Income", IF(Table1[[#This Row],[household_income]]&lt;= 180000, "Middle Income", "High Income"))</f>
        <v>Low Income</v>
      </c>
    </row>
    <row r="6362" spans="1:17" x14ac:dyDescent="0.3">
      <c r="A6362" t="s">
        <v>32855</v>
      </c>
      <c r="B6362" s="1" t="s">
        <v>49306</v>
      </c>
      <c r="C6362" t="s">
        <v>17</v>
      </c>
      <c r="D6362" t="s">
        <v>48</v>
      </c>
      <c r="E6362" t="s">
        <v>29</v>
      </c>
      <c r="F6362">
        <v>1</v>
      </c>
      <c r="G6362" t="s">
        <v>20</v>
      </c>
      <c r="H6362" t="s">
        <v>31</v>
      </c>
      <c r="I6362" t="s">
        <v>131</v>
      </c>
      <c r="J6362">
        <v>3500</v>
      </c>
      <c r="K6362" t="s">
        <v>161</v>
      </c>
      <c r="L6362">
        <v>1998</v>
      </c>
      <c r="M6362">
        <v>0</v>
      </c>
      <c r="N6362" t="s">
        <v>25</v>
      </c>
      <c r="O6362">
        <v>19826</v>
      </c>
      <c r="P6362">
        <v>79637.289999999994</v>
      </c>
      <c r="Q6362" t="str">
        <f>IF(Table1[[#This Row],[household_income]]&lt;=100000, "Low Income", IF(Table1[[#This Row],[household_income]]&lt;= 180000, "Middle Income", "High Income"))</f>
        <v>Low Income</v>
      </c>
    </row>
    <row r="6363" spans="1:17" x14ac:dyDescent="0.3">
      <c r="A6363" t="s">
        <v>40152</v>
      </c>
      <c r="B6363" s="1" t="s">
        <v>10403</v>
      </c>
      <c r="C6363" t="s">
        <v>28</v>
      </c>
      <c r="D6363" t="s">
        <v>18</v>
      </c>
      <c r="E6363" t="s">
        <v>19</v>
      </c>
      <c r="F6363">
        <v>0</v>
      </c>
      <c r="G6363" t="s">
        <v>30</v>
      </c>
      <c r="H6363" t="s">
        <v>31</v>
      </c>
      <c r="I6363" t="s">
        <v>136</v>
      </c>
      <c r="J6363" t="s">
        <v>272</v>
      </c>
      <c r="K6363" t="s">
        <v>208</v>
      </c>
      <c r="L6363">
        <v>2000</v>
      </c>
      <c r="M6363">
        <v>0</v>
      </c>
      <c r="N6363" t="s">
        <v>25</v>
      </c>
      <c r="O6363">
        <v>79189.89</v>
      </c>
      <c r="P6363">
        <v>79643.789999999994</v>
      </c>
      <c r="Q6363" t="str">
        <f>IF(Table1[[#This Row],[household_income]]&lt;=100000, "Low Income", IF(Table1[[#This Row],[household_income]]&lt;= 180000, "Middle Income", "High Income"))</f>
        <v>Low Income</v>
      </c>
    </row>
    <row r="6364" spans="1:17" x14ac:dyDescent="0.3">
      <c r="A6364" t="s">
        <v>36399</v>
      </c>
      <c r="B6364" s="1" t="s">
        <v>48923</v>
      </c>
      <c r="C6364" t="s">
        <v>17</v>
      </c>
      <c r="D6364" t="s">
        <v>18</v>
      </c>
      <c r="E6364" t="s">
        <v>19</v>
      </c>
      <c r="F6364">
        <v>0</v>
      </c>
      <c r="G6364" t="s">
        <v>30</v>
      </c>
      <c r="H6364" t="s">
        <v>31</v>
      </c>
      <c r="I6364" t="s">
        <v>58</v>
      </c>
      <c r="J6364" t="s">
        <v>2191</v>
      </c>
      <c r="K6364" t="s">
        <v>55</v>
      </c>
      <c r="L6364">
        <v>2000</v>
      </c>
      <c r="M6364">
        <v>0</v>
      </c>
      <c r="N6364" t="s">
        <v>66</v>
      </c>
      <c r="O6364">
        <v>96126.79</v>
      </c>
      <c r="P6364">
        <v>79654.240000000005</v>
      </c>
      <c r="Q6364" t="str">
        <f>IF(Table1[[#This Row],[household_income]]&lt;=100000, "Low Income", IF(Table1[[#This Row],[household_income]]&lt;= 180000, "Middle Income", "High Income"))</f>
        <v>Low Income</v>
      </c>
    </row>
    <row r="6365" spans="1:17" x14ac:dyDescent="0.3">
      <c r="A6365" t="s">
        <v>40550</v>
      </c>
      <c r="B6365" s="1" t="s">
        <v>13478</v>
      </c>
      <c r="C6365" t="s">
        <v>37</v>
      </c>
      <c r="D6365" t="s">
        <v>18</v>
      </c>
      <c r="E6365" t="s">
        <v>29</v>
      </c>
      <c r="F6365">
        <v>0</v>
      </c>
      <c r="G6365" t="s">
        <v>30</v>
      </c>
      <c r="H6365" t="s">
        <v>31</v>
      </c>
      <c r="I6365" t="s">
        <v>43</v>
      </c>
      <c r="J6365" t="s">
        <v>4850</v>
      </c>
      <c r="K6365" t="s">
        <v>60</v>
      </c>
      <c r="L6365">
        <v>2013</v>
      </c>
      <c r="M6365">
        <v>1</v>
      </c>
      <c r="N6365" t="s">
        <v>25</v>
      </c>
      <c r="O6365">
        <v>83654.61</v>
      </c>
      <c r="P6365">
        <v>79665.64</v>
      </c>
      <c r="Q6365" t="str">
        <f>IF(Table1[[#This Row],[household_income]]&lt;=100000, "Low Income", IF(Table1[[#This Row],[household_income]]&lt;= 180000, "Middle Income", "High Income"))</f>
        <v>Low Income</v>
      </c>
    </row>
    <row r="6366" spans="1:17" x14ac:dyDescent="0.3">
      <c r="A6366" t="s">
        <v>43513</v>
      </c>
      <c r="B6366" s="1" t="s">
        <v>25490</v>
      </c>
      <c r="C6366" t="s">
        <v>17</v>
      </c>
      <c r="D6366" t="s">
        <v>18</v>
      </c>
      <c r="E6366" t="s">
        <v>29</v>
      </c>
      <c r="F6366">
        <v>0</v>
      </c>
      <c r="G6366" t="s">
        <v>30</v>
      </c>
      <c r="H6366" t="s">
        <v>49</v>
      </c>
      <c r="I6366" t="s">
        <v>198</v>
      </c>
      <c r="J6366" t="s">
        <v>8380</v>
      </c>
      <c r="K6366" t="s">
        <v>40</v>
      </c>
      <c r="L6366">
        <v>1966</v>
      </c>
      <c r="M6366">
        <v>4</v>
      </c>
      <c r="N6366" t="s">
        <v>41</v>
      </c>
      <c r="O6366">
        <v>37721.94</v>
      </c>
      <c r="P6366">
        <v>79673.06</v>
      </c>
      <c r="Q6366" t="str">
        <f>IF(Table1[[#This Row],[household_income]]&lt;=100000, "Low Income", IF(Table1[[#This Row],[household_income]]&lt;= 180000, "Middle Income", "High Income"))</f>
        <v>Low Income</v>
      </c>
    </row>
    <row r="6367" spans="1:17" x14ac:dyDescent="0.3">
      <c r="A6367" t="s">
        <v>39220</v>
      </c>
      <c r="B6367" s="1" t="s">
        <v>54549</v>
      </c>
      <c r="C6367" t="s">
        <v>17</v>
      </c>
      <c r="D6367" t="s">
        <v>18</v>
      </c>
      <c r="E6367" t="s">
        <v>19</v>
      </c>
      <c r="F6367">
        <v>3</v>
      </c>
      <c r="G6367" t="s">
        <v>20</v>
      </c>
      <c r="H6367" t="s">
        <v>21</v>
      </c>
      <c r="I6367" t="s">
        <v>340</v>
      </c>
      <c r="J6367" t="s">
        <v>2542</v>
      </c>
      <c r="K6367" t="s">
        <v>55</v>
      </c>
      <c r="L6367">
        <v>1994</v>
      </c>
      <c r="M6367">
        <v>4</v>
      </c>
      <c r="N6367" t="s">
        <v>25</v>
      </c>
      <c r="O6367">
        <v>89542.81</v>
      </c>
      <c r="P6367">
        <v>79677.38</v>
      </c>
      <c r="Q6367" t="str">
        <f>IF(Table1[[#This Row],[household_income]]&lt;=100000, "Low Income", IF(Table1[[#This Row],[household_income]]&lt;= 180000, "Middle Income", "High Income"))</f>
        <v>Low Income</v>
      </c>
    </row>
    <row r="6368" spans="1:17" x14ac:dyDescent="0.3">
      <c r="A6368" t="s">
        <v>40059</v>
      </c>
      <c r="B6368" s="1" t="s">
        <v>3954</v>
      </c>
      <c r="C6368" t="s">
        <v>17</v>
      </c>
      <c r="D6368" t="s">
        <v>18</v>
      </c>
      <c r="E6368" t="s">
        <v>29</v>
      </c>
      <c r="F6368">
        <v>0</v>
      </c>
      <c r="G6368" t="s">
        <v>30</v>
      </c>
      <c r="H6368" t="s">
        <v>21</v>
      </c>
      <c r="I6368" t="s">
        <v>58</v>
      </c>
      <c r="J6368" t="s">
        <v>962</v>
      </c>
      <c r="K6368" t="s">
        <v>45</v>
      </c>
      <c r="L6368">
        <v>2005</v>
      </c>
      <c r="M6368">
        <v>0</v>
      </c>
      <c r="N6368" t="s">
        <v>66</v>
      </c>
      <c r="O6368">
        <v>46140.83</v>
      </c>
      <c r="P6368">
        <v>79692.63</v>
      </c>
      <c r="Q6368" t="str">
        <f>IF(Table1[[#This Row],[household_income]]&lt;=100000, "Low Income", IF(Table1[[#This Row],[household_income]]&lt;= 180000, "Middle Income", "High Income"))</f>
        <v>Low Income</v>
      </c>
    </row>
    <row r="6369" spans="1:17" x14ac:dyDescent="0.3">
      <c r="A6369" t="s">
        <v>38592</v>
      </c>
      <c r="B6369" s="1" t="s">
        <v>50901</v>
      </c>
      <c r="C6369" t="s">
        <v>28</v>
      </c>
      <c r="D6369" t="s">
        <v>48</v>
      </c>
      <c r="E6369" t="s">
        <v>19</v>
      </c>
      <c r="F6369">
        <v>1</v>
      </c>
      <c r="G6369" t="s">
        <v>20</v>
      </c>
      <c r="H6369" t="s">
        <v>49</v>
      </c>
      <c r="I6369" t="s">
        <v>198</v>
      </c>
      <c r="J6369" t="s">
        <v>420</v>
      </c>
      <c r="K6369" t="s">
        <v>155</v>
      </c>
      <c r="L6369">
        <v>1985</v>
      </c>
      <c r="M6369">
        <v>0</v>
      </c>
      <c r="N6369" t="s">
        <v>35</v>
      </c>
      <c r="O6369">
        <v>14788.38</v>
      </c>
      <c r="P6369">
        <v>79695.27</v>
      </c>
      <c r="Q6369" t="str">
        <f>IF(Table1[[#This Row],[household_income]]&lt;=100000, "Low Income", IF(Table1[[#This Row],[household_income]]&lt;= 180000, "Middle Income", "High Income"))</f>
        <v>Low Income</v>
      </c>
    </row>
    <row r="6370" spans="1:17" x14ac:dyDescent="0.3">
      <c r="A6370" t="s">
        <v>48585</v>
      </c>
      <c r="B6370" s="1" t="s">
        <v>13779</v>
      </c>
      <c r="C6370" t="s">
        <v>37</v>
      </c>
      <c r="D6370" t="s">
        <v>18</v>
      </c>
      <c r="E6370" t="s">
        <v>19</v>
      </c>
      <c r="F6370">
        <v>0</v>
      </c>
      <c r="G6370" t="s">
        <v>30</v>
      </c>
      <c r="H6370" t="s">
        <v>21</v>
      </c>
      <c r="I6370" t="s">
        <v>193</v>
      </c>
      <c r="J6370" t="s">
        <v>2848</v>
      </c>
      <c r="K6370" t="s">
        <v>73</v>
      </c>
      <c r="L6370">
        <v>1986</v>
      </c>
      <c r="M6370">
        <v>1</v>
      </c>
      <c r="N6370" t="s">
        <v>74</v>
      </c>
      <c r="O6370">
        <v>21214.959999999999</v>
      </c>
      <c r="P6370">
        <v>79695.83</v>
      </c>
      <c r="Q6370" t="str">
        <f>IF(Table1[[#This Row],[household_income]]&lt;=100000, "Low Income", IF(Table1[[#This Row],[household_income]]&lt;= 180000, "Middle Income", "High Income"))</f>
        <v>Low Income</v>
      </c>
    </row>
    <row r="6371" spans="1:17" x14ac:dyDescent="0.3">
      <c r="A6371" t="s">
        <v>43122</v>
      </c>
      <c r="B6371" s="1" t="s">
        <v>53886</v>
      </c>
      <c r="C6371" t="s">
        <v>17</v>
      </c>
      <c r="D6371" t="s">
        <v>18</v>
      </c>
      <c r="E6371" t="s">
        <v>29</v>
      </c>
      <c r="F6371">
        <v>0</v>
      </c>
      <c r="G6371" t="s">
        <v>20</v>
      </c>
      <c r="H6371" t="s">
        <v>49</v>
      </c>
      <c r="I6371" t="s">
        <v>147</v>
      </c>
      <c r="J6371" t="s">
        <v>3568</v>
      </c>
      <c r="K6371" t="s">
        <v>24</v>
      </c>
      <c r="L6371">
        <v>1993</v>
      </c>
      <c r="M6371">
        <v>0</v>
      </c>
      <c r="N6371" t="s">
        <v>35</v>
      </c>
      <c r="O6371">
        <v>18169.53</v>
      </c>
      <c r="P6371">
        <v>79695.95</v>
      </c>
      <c r="Q6371" t="str">
        <f>IF(Table1[[#This Row],[household_income]]&lt;=100000, "Low Income", IF(Table1[[#This Row],[household_income]]&lt;= 180000, "Middle Income", "High Income"))</f>
        <v>Low Income</v>
      </c>
    </row>
    <row r="6372" spans="1:17" x14ac:dyDescent="0.3">
      <c r="A6372" t="s">
        <v>43444</v>
      </c>
      <c r="B6372" s="1" t="s">
        <v>51914</v>
      </c>
      <c r="C6372" t="s">
        <v>17</v>
      </c>
      <c r="D6372" t="s">
        <v>18</v>
      </c>
      <c r="E6372" t="s">
        <v>29</v>
      </c>
      <c r="F6372">
        <v>0</v>
      </c>
      <c r="G6372" t="s">
        <v>30</v>
      </c>
      <c r="H6372" t="s">
        <v>31</v>
      </c>
      <c r="I6372" t="s">
        <v>189</v>
      </c>
      <c r="J6372" t="s">
        <v>1524</v>
      </c>
      <c r="K6372" t="s">
        <v>34</v>
      </c>
      <c r="L6372">
        <v>2012</v>
      </c>
      <c r="M6372">
        <v>0</v>
      </c>
      <c r="N6372" t="s">
        <v>66</v>
      </c>
      <c r="O6372">
        <v>34832.53</v>
      </c>
      <c r="P6372">
        <v>79716.7</v>
      </c>
      <c r="Q6372" t="str">
        <f>IF(Table1[[#This Row],[household_income]]&lt;=100000, "Low Income", IF(Table1[[#This Row],[household_income]]&lt;= 180000, "Middle Income", "High Income"))</f>
        <v>Low Income</v>
      </c>
    </row>
    <row r="6373" spans="1:17" x14ac:dyDescent="0.3">
      <c r="A6373" t="s">
        <v>43511</v>
      </c>
      <c r="B6373" s="1" t="s">
        <v>17756</v>
      </c>
      <c r="C6373" t="s">
        <v>28</v>
      </c>
      <c r="D6373" t="s">
        <v>18</v>
      </c>
      <c r="E6373" t="s">
        <v>29</v>
      </c>
      <c r="F6373">
        <v>0</v>
      </c>
      <c r="G6373" t="s">
        <v>30</v>
      </c>
      <c r="H6373" t="s">
        <v>21</v>
      </c>
      <c r="I6373" t="s">
        <v>247</v>
      </c>
      <c r="J6373" t="s">
        <v>248</v>
      </c>
      <c r="K6373" t="s">
        <v>161</v>
      </c>
      <c r="L6373">
        <v>1993</v>
      </c>
      <c r="M6373">
        <v>0</v>
      </c>
      <c r="N6373" t="s">
        <v>35</v>
      </c>
      <c r="O6373">
        <v>83765.759999999995</v>
      </c>
      <c r="P6373">
        <v>79730.41</v>
      </c>
      <c r="Q6373" t="str">
        <f>IF(Table1[[#This Row],[household_income]]&lt;=100000, "Low Income", IF(Table1[[#This Row],[household_income]]&lt;= 180000, "Middle Income", "High Income"))</f>
        <v>Low Income</v>
      </c>
    </row>
    <row r="6374" spans="1:17" x14ac:dyDescent="0.3">
      <c r="A6374" t="s">
        <v>27922</v>
      </c>
      <c r="B6374" s="1" t="s">
        <v>27923</v>
      </c>
      <c r="C6374" t="s">
        <v>37</v>
      </c>
      <c r="D6374" t="s">
        <v>18</v>
      </c>
      <c r="E6374" t="s">
        <v>19</v>
      </c>
      <c r="F6374">
        <v>0</v>
      </c>
      <c r="G6374" t="s">
        <v>30</v>
      </c>
      <c r="H6374" t="s">
        <v>31</v>
      </c>
      <c r="I6374" t="s">
        <v>367</v>
      </c>
      <c r="J6374" t="s">
        <v>5065</v>
      </c>
      <c r="K6374" t="s">
        <v>123</v>
      </c>
      <c r="L6374">
        <v>2001</v>
      </c>
      <c r="M6374">
        <v>2</v>
      </c>
      <c r="N6374" t="s">
        <v>66</v>
      </c>
      <c r="O6374">
        <v>59793.29</v>
      </c>
      <c r="P6374">
        <v>79731.399999999994</v>
      </c>
      <c r="Q6374" t="str">
        <f>IF(Table1[[#This Row],[household_income]]&lt;=100000, "Low Income", IF(Table1[[#This Row],[household_income]]&lt;= 180000, "Middle Income", "High Income"))</f>
        <v>Low Income</v>
      </c>
    </row>
    <row r="6375" spans="1:17" x14ac:dyDescent="0.3">
      <c r="A6375" t="s">
        <v>17504</v>
      </c>
      <c r="B6375" s="1" t="s">
        <v>52008</v>
      </c>
      <c r="C6375" t="s">
        <v>37</v>
      </c>
      <c r="D6375" t="s">
        <v>18</v>
      </c>
      <c r="E6375" t="s">
        <v>19</v>
      </c>
      <c r="F6375">
        <v>0</v>
      </c>
      <c r="G6375" t="s">
        <v>30</v>
      </c>
      <c r="H6375" t="s">
        <v>21</v>
      </c>
      <c r="I6375" t="s">
        <v>38</v>
      </c>
      <c r="J6375" t="s">
        <v>237</v>
      </c>
      <c r="K6375" t="s">
        <v>24</v>
      </c>
      <c r="L6375">
        <v>2004</v>
      </c>
      <c r="M6375">
        <v>0</v>
      </c>
      <c r="N6375" t="s">
        <v>74</v>
      </c>
      <c r="O6375">
        <v>49223.61</v>
      </c>
      <c r="P6375">
        <v>79736.41</v>
      </c>
      <c r="Q6375" t="str">
        <f>IF(Table1[[#This Row],[household_income]]&lt;=100000, "Low Income", IF(Table1[[#This Row],[household_income]]&lt;= 180000, "Middle Income", "High Income"))</f>
        <v>Low Income</v>
      </c>
    </row>
    <row r="6376" spans="1:17" x14ac:dyDescent="0.3">
      <c r="A6376" t="s">
        <v>26108</v>
      </c>
      <c r="B6376" s="1" t="s">
        <v>20689</v>
      </c>
      <c r="C6376" t="s">
        <v>37</v>
      </c>
      <c r="D6376" t="s">
        <v>18</v>
      </c>
      <c r="E6376" t="s">
        <v>19</v>
      </c>
      <c r="F6376">
        <v>0</v>
      </c>
      <c r="G6376" t="s">
        <v>30</v>
      </c>
      <c r="H6376" t="s">
        <v>31</v>
      </c>
      <c r="I6376" t="s">
        <v>53</v>
      </c>
      <c r="J6376" t="s">
        <v>13987</v>
      </c>
      <c r="K6376" t="s">
        <v>110</v>
      </c>
      <c r="L6376">
        <v>1992</v>
      </c>
      <c r="M6376">
        <v>0</v>
      </c>
      <c r="N6376" t="s">
        <v>35</v>
      </c>
      <c r="O6376">
        <v>7389.61</v>
      </c>
      <c r="P6376">
        <v>79737.009999999995</v>
      </c>
      <c r="Q6376" t="str">
        <f>IF(Table1[[#This Row],[household_income]]&lt;=100000, "Low Income", IF(Table1[[#This Row],[household_income]]&lt;= 180000, "Middle Income", "High Income"))</f>
        <v>Low Income</v>
      </c>
    </row>
    <row r="6377" spans="1:17" x14ac:dyDescent="0.3">
      <c r="A6377" t="s">
        <v>44195</v>
      </c>
      <c r="B6377" s="1" t="s">
        <v>49396</v>
      </c>
      <c r="C6377" t="s">
        <v>17</v>
      </c>
      <c r="D6377" t="s">
        <v>48</v>
      </c>
      <c r="E6377" t="s">
        <v>29</v>
      </c>
      <c r="F6377">
        <v>0</v>
      </c>
      <c r="G6377" t="s">
        <v>30</v>
      </c>
      <c r="H6377" t="s">
        <v>31</v>
      </c>
      <c r="I6377" t="s">
        <v>367</v>
      </c>
      <c r="J6377" t="s">
        <v>7749</v>
      </c>
      <c r="K6377" t="s">
        <v>65</v>
      </c>
      <c r="L6377">
        <v>2008</v>
      </c>
      <c r="M6377">
        <v>2</v>
      </c>
      <c r="N6377" t="s">
        <v>35</v>
      </c>
      <c r="O6377">
        <v>42453.05</v>
      </c>
      <c r="P6377">
        <v>79739.399999999994</v>
      </c>
      <c r="Q6377" t="str">
        <f>IF(Table1[[#This Row],[household_income]]&lt;=100000, "Low Income", IF(Table1[[#This Row],[household_income]]&lt;= 180000, "Middle Income", "High Income"))</f>
        <v>Low Income</v>
      </c>
    </row>
    <row r="6378" spans="1:17" x14ac:dyDescent="0.3">
      <c r="A6378" t="s">
        <v>19654</v>
      </c>
      <c r="B6378" s="1" t="s">
        <v>5162</v>
      </c>
      <c r="C6378" t="s">
        <v>37</v>
      </c>
      <c r="D6378" t="s">
        <v>18</v>
      </c>
      <c r="E6378" t="s">
        <v>19</v>
      </c>
      <c r="F6378">
        <v>0</v>
      </c>
      <c r="G6378" t="s">
        <v>20</v>
      </c>
      <c r="H6378" t="s">
        <v>31</v>
      </c>
      <c r="I6378" t="s">
        <v>294</v>
      </c>
      <c r="J6378" t="s">
        <v>3187</v>
      </c>
      <c r="K6378" t="s">
        <v>73</v>
      </c>
      <c r="L6378">
        <v>1996</v>
      </c>
      <c r="M6378">
        <v>0</v>
      </c>
      <c r="N6378" t="s">
        <v>74</v>
      </c>
      <c r="O6378">
        <v>15853.78</v>
      </c>
      <c r="P6378">
        <v>79744.149999999994</v>
      </c>
      <c r="Q6378" t="str">
        <f>IF(Table1[[#This Row],[household_income]]&lt;=100000, "Low Income", IF(Table1[[#This Row],[household_income]]&lt;= 180000, "Middle Income", "High Income"))</f>
        <v>Low Income</v>
      </c>
    </row>
    <row r="6379" spans="1:17" x14ac:dyDescent="0.3">
      <c r="A6379" t="s">
        <v>36993</v>
      </c>
      <c r="B6379" s="1" t="s">
        <v>17055</v>
      </c>
      <c r="C6379" t="s">
        <v>17</v>
      </c>
      <c r="D6379" t="s">
        <v>48</v>
      </c>
      <c r="E6379" t="s">
        <v>19</v>
      </c>
      <c r="F6379">
        <v>0</v>
      </c>
      <c r="G6379" t="s">
        <v>30</v>
      </c>
      <c r="H6379" t="s">
        <v>31</v>
      </c>
      <c r="I6379" t="s">
        <v>76</v>
      </c>
      <c r="J6379" t="s">
        <v>2336</v>
      </c>
      <c r="K6379" t="s">
        <v>110</v>
      </c>
      <c r="L6379">
        <v>2001</v>
      </c>
      <c r="M6379">
        <v>0</v>
      </c>
      <c r="N6379" t="s">
        <v>35</v>
      </c>
      <c r="O6379">
        <v>28021.01</v>
      </c>
      <c r="P6379">
        <v>79748.539999999994</v>
      </c>
      <c r="Q6379" t="str">
        <f>IF(Table1[[#This Row],[household_income]]&lt;=100000, "Low Income", IF(Table1[[#This Row],[household_income]]&lt;= 180000, "Middle Income", "High Income"))</f>
        <v>Low Income</v>
      </c>
    </row>
    <row r="6380" spans="1:17" x14ac:dyDescent="0.3">
      <c r="A6380" t="s">
        <v>14131</v>
      </c>
      <c r="B6380" s="1" t="s">
        <v>14132</v>
      </c>
      <c r="C6380" t="s">
        <v>37</v>
      </c>
      <c r="D6380" t="s">
        <v>18</v>
      </c>
      <c r="E6380" t="s">
        <v>29</v>
      </c>
      <c r="F6380">
        <v>0</v>
      </c>
      <c r="G6380" t="s">
        <v>30</v>
      </c>
      <c r="H6380" t="s">
        <v>21</v>
      </c>
      <c r="I6380" t="s">
        <v>193</v>
      </c>
      <c r="J6380" t="s">
        <v>1863</v>
      </c>
      <c r="K6380" t="s">
        <v>128</v>
      </c>
      <c r="L6380">
        <v>1999</v>
      </c>
      <c r="M6380">
        <v>1</v>
      </c>
      <c r="N6380" t="s">
        <v>74</v>
      </c>
      <c r="O6380">
        <v>76640.19</v>
      </c>
      <c r="P6380">
        <v>79757.929999999993</v>
      </c>
      <c r="Q6380" t="str">
        <f>IF(Table1[[#This Row],[household_income]]&lt;=100000, "Low Income", IF(Table1[[#This Row],[household_income]]&lt;= 180000, "Middle Income", "High Income"))</f>
        <v>Low Income</v>
      </c>
    </row>
    <row r="6381" spans="1:17" x14ac:dyDescent="0.3">
      <c r="A6381" t="s">
        <v>46242</v>
      </c>
      <c r="B6381" s="1" t="s">
        <v>9144</v>
      </c>
      <c r="C6381" t="s">
        <v>17</v>
      </c>
      <c r="D6381" t="s">
        <v>18</v>
      </c>
      <c r="E6381" t="s">
        <v>29</v>
      </c>
      <c r="F6381">
        <v>0</v>
      </c>
      <c r="G6381" t="s">
        <v>20</v>
      </c>
      <c r="H6381" t="s">
        <v>49</v>
      </c>
      <c r="I6381" t="s">
        <v>58</v>
      </c>
      <c r="J6381" t="s">
        <v>2587</v>
      </c>
      <c r="K6381" t="s">
        <v>86</v>
      </c>
      <c r="L6381">
        <v>2002</v>
      </c>
      <c r="M6381">
        <v>1</v>
      </c>
      <c r="N6381" t="s">
        <v>25</v>
      </c>
      <c r="O6381">
        <v>74141.789999999994</v>
      </c>
      <c r="P6381">
        <v>79758.45</v>
      </c>
      <c r="Q6381" t="str">
        <f>IF(Table1[[#This Row],[household_income]]&lt;=100000, "Low Income", IF(Table1[[#This Row],[household_income]]&lt;= 180000, "Middle Income", "High Income"))</f>
        <v>Low Income</v>
      </c>
    </row>
    <row r="6382" spans="1:17" x14ac:dyDescent="0.3">
      <c r="A6382" t="s">
        <v>13182</v>
      </c>
      <c r="B6382" s="1" t="s">
        <v>50113</v>
      </c>
      <c r="C6382" t="s">
        <v>28</v>
      </c>
      <c r="D6382" t="s">
        <v>18</v>
      </c>
      <c r="E6382" t="s">
        <v>29</v>
      </c>
      <c r="F6382">
        <v>2</v>
      </c>
      <c r="G6382" t="s">
        <v>20</v>
      </c>
      <c r="H6382" t="s">
        <v>49</v>
      </c>
      <c r="I6382" t="s">
        <v>340</v>
      </c>
      <c r="J6382" t="s">
        <v>2542</v>
      </c>
      <c r="K6382" t="s">
        <v>155</v>
      </c>
      <c r="L6382">
        <v>1986</v>
      </c>
      <c r="M6382">
        <v>0</v>
      </c>
      <c r="N6382" t="s">
        <v>66</v>
      </c>
      <c r="O6382">
        <v>80125.100000000006</v>
      </c>
      <c r="P6382">
        <v>79759.09</v>
      </c>
      <c r="Q6382" t="str">
        <f>IF(Table1[[#This Row],[household_income]]&lt;=100000, "Low Income", IF(Table1[[#This Row],[household_income]]&lt;= 180000, "Middle Income", "High Income"))</f>
        <v>Low Income</v>
      </c>
    </row>
    <row r="6383" spans="1:17" x14ac:dyDescent="0.3">
      <c r="A6383" t="s">
        <v>22635</v>
      </c>
      <c r="B6383" s="1" t="s">
        <v>22636</v>
      </c>
      <c r="C6383" t="s">
        <v>37</v>
      </c>
      <c r="D6383" t="s">
        <v>18</v>
      </c>
      <c r="E6383" t="s">
        <v>29</v>
      </c>
      <c r="F6383">
        <v>1</v>
      </c>
      <c r="G6383" t="s">
        <v>20</v>
      </c>
      <c r="H6383" t="s">
        <v>31</v>
      </c>
      <c r="I6383" t="s">
        <v>216</v>
      </c>
      <c r="J6383" t="s">
        <v>7608</v>
      </c>
      <c r="K6383" t="s">
        <v>86</v>
      </c>
      <c r="L6383">
        <v>2005</v>
      </c>
      <c r="M6383">
        <v>1</v>
      </c>
      <c r="N6383" t="s">
        <v>74</v>
      </c>
      <c r="O6383">
        <v>3755.84</v>
      </c>
      <c r="P6383">
        <v>79769.34</v>
      </c>
      <c r="Q6383" t="str">
        <f>IF(Table1[[#This Row],[household_income]]&lt;=100000, "Low Income", IF(Table1[[#This Row],[household_income]]&lt;= 180000, "Middle Income", "High Income"))</f>
        <v>Low Income</v>
      </c>
    </row>
    <row r="6384" spans="1:17" x14ac:dyDescent="0.3">
      <c r="A6384" t="s">
        <v>35906</v>
      </c>
      <c r="B6384" s="1" t="s">
        <v>27874</v>
      </c>
      <c r="C6384" t="s">
        <v>17</v>
      </c>
      <c r="D6384" t="s">
        <v>18</v>
      </c>
      <c r="E6384" t="s">
        <v>19</v>
      </c>
      <c r="F6384">
        <v>0</v>
      </c>
      <c r="G6384" t="s">
        <v>30</v>
      </c>
      <c r="H6384" t="s">
        <v>31</v>
      </c>
      <c r="I6384" t="s">
        <v>58</v>
      </c>
      <c r="J6384" t="s">
        <v>619</v>
      </c>
      <c r="K6384" t="s">
        <v>55</v>
      </c>
      <c r="L6384">
        <v>2001</v>
      </c>
      <c r="M6384">
        <v>0</v>
      </c>
      <c r="N6384" t="s">
        <v>66</v>
      </c>
      <c r="O6384">
        <v>40750.31</v>
      </c>
      <c r="P6384">
        <v>79769.45</v>
      </c>
      <c r="Q6384" t="str">
        <f>IF(Table1[[#This Row],[household_income]]&lt;=100000, "Low Income", IF(Table1[[#This Row],[household_income]]&lt;= 180000, "Middle Income", "High Income"))</f>
        <v>Low Income</v>
      </c>
    </row>
    <row r="6385" spans="1:17" x14ac:dyDescent="0.3">
      <c r="A6385" t="s">
        <v>22080</v>
      </c>
      <c r="B6385" s="1" t="s">
        <v>52738</v>
      </c>
      <c r="C6385" t="s">
        <v>28</v>
      </c>
      <c r="D6385" t="s">
        <v>18</v>
      </c>
      <c r="E6385" t="s">
        <v>19</v>
      </c>
      <c r="F6385">
        <v>0</v>
      </c>
      <c r="G6385" t="s">
        <v>30</v>
      </c>
      <c r="H6385" t="s">
        <v>31</v>
      </c>
      <c r="I6385" t="s">
        <v>76</v>
      </c>
      <c r="J6385" t="s">
        <v>628</v>
      </c>
      <c r="K6385" t="s">
        <v>65</v>
      </c>
      <c r="L6385">
        <v>2003</v>
      </c>
      <c r="M6385">
        <v>0</v>
      </c>
      <c r="N6385" t="s">
        <v>74</v>
      </c>
      <c r="O6385">
        <v>42106.3</v>
      </c>
      <c r="P6385">
        <v>79771.89</v>
      </c>
      <c r="Q6385" t="str">
        <f>IF(Table1[[#This Row],[household_income]]&lt;=100000, "Low Income", IF(Table1[[#This Row],[household_income]]&lt;= 180000, "Middle Income", "High Income"))</f>
        <v>Low Income</v>
      </c>
    </row>
    <row r="6386" spans="1:17" x14ac:dyDescent="0.3">
      <c r="A6386" t="s">
        <v>34084</v>
      </c>
      <c r="B6386" s="1" t="s">
        <v>54117</v>
      </c>
      <c r="C6386" t="s">
        <v>37</v>
      </c>
      <c r="D6386" t="s">
        <v>18</v>
      </c>
      <c r="E6386" t="s">
        <v>29</v>
      </c>
      <c r="F6386">
        <v>0</v>
      </c>
      <c r="G6386" t="s">
        <v>30</v>
      </c>
      <c r="H6386" t="s">
        <v>31</v>
      </c>
      <c r="I6386" t="s">
        <v>10264</v>
      </c>
      <c r="J6386" t="s">
        <v>10643</v>
      </c>
      <c r="K6386" t="s">
        <v>128</v>
      </c>
      <c r="L6386">
        <v>1992</v>
      </c>
      <c r="M6386">
        <v>0</v>
      </c>
      <c r="N6386" t="s">
        <v>66</v>
      </c>
      <c r="O6386">
        <v>83201.31</v>
      </c>
      <c r="P6386">
        <v>79772.800000000003</v>
      </c>
      <c r="Q6386" t="str">
        <f>IF(Table1[[#This Row],[household_income]]&lt;=100000, "Low Income", IF(Table1[[#This Row],[household_income]]&lt;= 180000, "Middle Income", "High Income"))</f>
        <v>Low Income</v>
      </c>
    </row>
    <row r="6387" spans="1:17" x14ac:dyDescent="0.3">
      <c r="A6387" t="s">
        <v>46811</v>
      </c>
      <c r="B6387" s="1" t="s">
        <v>52664</v>
      </c>
      <c r="C6387" t="s">
        <v>17</v>
      </c>
      <c r="D6387" t="s">
        <v>48</v>
      </c>
      <c r="E6387" t="s">
        <v>29</v>
      </c>
      <c r="F6387">
        <v>0</v>
      </c>
      <c r="G6387" t="s">
        <v>20</v>
      </c>
      <c r="H6387" t="s">
        <v>21</v>
      </c>
      <c r="I6387" t="s">
        <v>164</v>
      </c>
      <c r="J6387" t="s">
        <v>552</v>
      </c>
      <c r="K6387" t="s">
        <v>55</v>
      </c>
      <c r="L6387">
        <v>2012</v>
      </c>
      <c r="M6387">
        <v>4</v>
      </c>
      <c r="N6387" t="s">
        <v>66</v>
      </c>
      <c r="O6387">
        <v>67406.81</v>
      </c>
      <c r="P6387">
        <v>79773.570000000007</v>
      </c>
      <c r="Q6387" t="str">
        <f>IF(Table1[[#This Row],[household_income]]&lt;=100000, "Low Income", IF(Table1[[#This Row],[household_income]]&lt;= 180000, "Middle Income", "High Income"))</f>
        <v>Low Income</v>
      </c>
    </row>
    <row r="6388" spans="1:17" x14ac:dyDescent="0.3">
      <c r="A6388" t="s">
        <v>7927</v>
      </c>
      <c r="B6388" s="1" t="s">
        <v>7928</v>
      </c>
      <c r="C6388" t="s">
        <v>79</v>
      </c>
      <c r="D6388" t="s">
        <v>48</v>
      </c>
      <c r="E6388" t="s">
        <v>19</v>
      </c>
      <c r="F6388">
        <v>1</v>
      </c>
      <c r="G6388" t="s">
        <v>20</v>
      </c>
      <c r="H6388" t="s">
        <v>31</v>
      </c>
      <c r="I6388" t="s">
        <v>147</v>
      </c>
      <c r="J6388" t="s">
        <v>3685</v>
      </c>
      <c r="K6388" t="s">
        <v>155</v>
      </c>
      <c r="L6388">
        <v>2000</v>
      </c>
      <c r="M6388">
        <v>2</v>
      </c>
      <c r="N6388" t="s">
        <v>74</v>
      </c>
      <c r="O6388">
        <v>95054.23</v>
      </c>
      <c r="P6388">
        <v>79777.78</v>
      </c>
      <c r="Q6388" t="str">
        <f>IF(Table1[[#This Row],[household_income]]&lt;=100000, "Low Income", IF(Table1[[#This Row],[household_income]]&lt;= 180000, "Middle Income", "High Income"))</f>
        <v>Low Income</v>
      </c>
    </row>
    <row r="6389" spans="1:17" x14ac:dyDescent="0.3">
      <c r="A6389" t="s">
        <v>43595</v>
      </c>
      <c r="B6389" s="1" t="s">
        <v>49228</v>
      </c>
      <c r="C6389" t="s">
        <v>17</v>
      </c>
      <c r="D6389" t="s">
        <v>18</v>
      </c>
      <c r="E6389" t="s">
        <v>19</v>
      </c>
      <c r="F6389">
        <v>0</v>
      </c>
      <c r="G6389" t="s">
        <v>20</v>
      </c>
      <c r="H6389" t="s">
        <v>31</v>
      </c>
      <c r="I6389" t="s">
        <v>53</v>
      </c>
      <c r="J6389" t="s">
        <v>5251</v>
      </c>
      <c r="K6389" t="s">
        <v>161</v>
      </c>
      <c r="L6389">
        <v>2007</v>
      </c>
      <c r="M6389">
        <v>0</v>
      </c>
      <c r="N6389" t="s">
        <v>35</v>
      </c>
      <c r="O6389">
        <v>5228</v>
      </c>
      <c r="P6389">
        <v>79780.83</v>
      </c>
      <c r="Q6389" t="str">
        <f>IF(Table1[[#This Row],[household_income]]&lt;=100000, "Low Income", IF(Table1[[#This Row],[household_income]]&lt;= 180000, "Middle Income", "High Income"))</f>
        <v>Low Income</v>
      </c>
    </row>
    <row r="6390" spans="1:17" x14ac:dyDescent="0.3">
      <c r="A6390" t="s">
        <v>16230</v>
      </c>
      <c r="B6390" s="1" t="s">
        <v>16231</v>
      </c>
      <c r="C6390" t="s">
        <v>28</v>
      </c>
      <c r="D6390" t="s">
        <v>18</v>
      </c>
      <c r="E6390" t="s">
        <v>29</v>
      </c>
      <c r="F6390">
        <v>0</v>
      </c>
      <c r="G6390" t="s">
        <v>30</v>
      </c>
      <c r="H6390" t="s">
        <v>31</v>
      </c>
      <c r="I6390" t="s">
        <v>901</v>
      </c>
      <c r="J6390" t="s">
        <v>9783</v>
      </c>
      <c r="K6390" t="s">
        <v>60</v>
      </c>
      <c r="L6390">
        <v>2010</v>
      </c>
      <c r="M6390">
        <v>2</v>
      </c>
      <c r="N6390" t="s">
        <v>25</v>
      </c>
      <c r="O6390">
        <v>80472.679999999993</v>
      </c>
      <c r="P6390">
        <v>79787.13</v>
      </c>
      <c r="Q6390" t="str">
        <f>IF(Table1[[#This Row],[household_income]]&lt;=100000, "Low Income", IF(Table1[[#This Row],[household_income]]&lt;= 180000, "Middle Income", "High Income"))</f>
        <v>Low Income</v>
      </c>
    </row>
    <row r="6391" spans="1:17" x14ac:dyDescent="0.3">
      <c r="A6391" t="s">
        <v>24344</v>
      </c>
      <c r="B6391" s="1" t="s">
        <v>24345</v>
      </c>
      <c r="C6391" t="s">
        <v>17</v>
      </c>
      <c r="D6391" t="s">
        <v>18</v>
      </c>
      <c r="E6391" t="s">
        <v>19</v>
      </c>
      <c r="F6391">
        <v>1</v>
      </c>
      <c r="G6391" t="s">
        <v>20</v>
      </c>
      <c r="H6391" t="s">
        <v>31</v>
      </c>
      <c r="I6391" t="s">
        <v>38</v>
      </c>
      <c r="J6391" t="s">
        <v>6944</v>
      </c>
      <c r="K6391" t="s">
        <v>65</v>
      </c>
      <c r="L6391">
        <v>2011</v>
      </c>
      <c r="M6391">
        <v>0</v>
      </c>
      <c r="N6391" t="s">
        <v>74</v>
      </c>
      <c r="O6391">
        <v>92246.53</v>
      </c>
      <c r="P6391">
        <v>79804.36</v>
      </c>
      <c r="Q6391" t="str">
        <f>IF(Table1[[#This Row],[household_income]]&lt;=100000, "Low Income", IF(Table1[[#This Row],[household_income]]&lt;= 180000, "Middle Income", "High Income"))</f>
        <v>Low Income</v>
      </c>
    </row>
    <row r="6392" spans="1:17" x14ac:dyDescent="0.3">
      <c r="A6392" t="s">
        <v>21671</v>
      </c>
      <c r="B6392" s="1" t="s">
        <v>21672</v>
      </c>
      <c r="C6392" t="s">
        <v>17</v>
      </c>
      <c r="D6392" t="s">
        <v>48</v>
      </c>
      <c r="E6392" t="s">
        <v>19</v>
      </c>
      <c r="F6392">
        <v>0</v>
      </c>
      <c r="G6392" t="s">
        <v>30</v>
      </c>
      <c r="H6392" t="s">
        <v>31</v>
      </c>
      <c r="I6392" t="s">
        <v>180</v>
      </c>
      <c r="J6392" t="s">
        <v>1009</v>
      </c>
      <c r="K6392" t="s">
        <v>65</v>
      </c>
      <c r="L6392">
        <v>2006</v>
      </c>
      <c r="M6392">
        <v>1</v>
      </c>
      <c r="N6392" t="s">
        <v>74</v>
      </c>
      <c r="O6392">
        <v>55077.13</v>
      </c>
      <c r="P6392">
        <v>79815.460000000006</v>
      </c>
      <c r="Q6392" t="str">
        <f>IF(Table1[[#This Row],[household_income]]&lt;=100000, "Low Income", IF(Table1[[#This Row],[household_income]]&lt;= 180000, "Middle Income", "High Income"))</f>
        <v>Low Income</v>
      </c>
    </row>
    <row r="6393" spans="1:17" x14ac:dyDescent="0.3">
      <c r="A6393" t="s">
        <v>47596</v>
      </c>
      <c r="B6393" s="1" t="s">
        <v>32757</v>
      </c>
      <c r="C6393" t="s">
        <v>28</v>
      </c>
      <c r="D6393" t="s">
        <v>18</v>
      </c>
      <c r="E6393" t="s">
        <v>19</v>
      </c>
      <c r="F6393">
        <v>0</v>
      </c>
      <c r="G6393" t="s">
        <v>20</v>
      </c>
      <c r="H6393" t="s">
        <v>49</v>
      </c>
      <c r="I6393" t="s">
        <v>131</v>
      </c>
      <c r="J6393" t="s">
        <v>738</v>
      </c>
      <c r="K6393" t="s">
        <v>144</v>
      </c>
      <c r="L6393">
        <v>2002</v>
      </c>
      <c r="M6393">
        <v>2</v>
      </c>
      <c r="N6393" t="s">
        <v>25</v>
      </c>
      <c r="O6393">
        <v>58825.56</v>
      </c>
      <c r="P6393">
        <v>79822.78</v>
      </c>
      <c r="Q6393" t="str">
        <f>IF(Table1[[#This Row],[household_income]]&lt;=100000, "Low Income", IF(Table1[[#This Row],[household_income]]&lt;= 180000, "Middle Income", "High Income"))</f>
        <v>Low Income</v>
      </c>
    </row>
    <row r="6394" spans="1:17" x14ac:dyDescent="0.3">
      <c r="A6394" t="s">
        <v>37469</v>
      </c>
      <c r="B6394" s="1" t="s">
        <v>54404</v>
      </c>
      <c r="C6394" t="s">
        <v>28</v>
      </c>
      <c r="D6394" t="s">
        <v>18</v>
      </c>
      <c r="E6394" t="s">
        <v>19</v>
      </c>
      <c r="F6394">
        <v>0</v>
      </c>
      <c r="G6394" t="s">
        <v>30</v>
      </c>
      <c r="H6394" t="s">
        <v>21</v>
      </c>
      <c r="I6394" t="s">
        <v>901</v>
      </c>
      <c r="J6394" t="s">
        <v>1609</v>
      </c>
      <c r="K6394" t="s">
        <v>208</v>
      </c>
      <c r="L6394">
        <v>2009</v>
      </c>
      <c r="M6394">
        <v>0</v>
      </c>
      <c r="N6394" t="s">
        <v>41</v>
      </c>
      <c r="O6394">
        <v>50888.34</v>
      </c>
      <c r="P6394">
        <v>79827.03</v>
      </c>
      <c r="Q6394" t="str">
        <f>IF(Table1[[#This Row],[household_income]]&lt;=100000, "Low Income", IF(Table1[[#This Row],[household_income]]&lt;= 180000, "Middle Income", "High Income"))</f>
        <v>Low Income</v>
      </c>
    </row>
    <row r="6395" spans="1:17" x14ac:dyDescent="0.3">
      <c r="A6395" t="s">
        <v>9678</v>
      </c>
      <c r="B6395" s="1" t="s">
        <v>49650</v>
      </c>
      <c r="C6395" t="s">
        <v>17</v>
      </c>
      <c r="D6395" t="s">
        <v>18</v>
      </c>
      <c r="E6395" t="s">
        <v>29</v>
      </c>
      <c r="F6395">
        <v>2</v>
      </c>
      <c r="G6395" t="s">
        <v>20</v>
      </c>
      <c r="H6395" t="s">
        <v>31</v>
      </c>
      <c r="I6395" t="s">
        <v>294</v>
      </c>
      <c r="J6395" t="s">
        <v>761</v>
      </c>
      <c r="K6395" t="s">
        <v>155</v>
      </c>
      <c r="L6395">
        <v>1987</v>
      </c>
      <c r="M6395">
        <v>0</v>
      </c>
      <c r="N6395" t="s">
        <v>74</v>
      </c>
      <c r="O6395">
        <v>37018.519999999997</v>
      </c>
      <c r="P6395">
        <v>79830.94</v>
      </c>
      <c r="Q6395" t="str">
        <f>IF(Table1[[#This Row],[household_income]]&lt;=100000, "Low Income", IF(Table1[[#This Row],[household_income]]&lt;= 180000, "Middle Income", "High Income"))</f>
        <v>Low Income</v>
      </c>
    </row>
    <row r="6396" spans="1:17" x14ac:dyDescent="0.3">
      <c r="A6396" t="s">
        <v>29791</v>
      </c>
      <c r="B6396" s="1" t="s">
        <v>29792</v>
      </c>
      <c r="C6396" t="s">
        <v>17</v>
      </c>
      <c r="D6396" t="s">
        <v>48</v>
      </c>
      <c r="E6396" t="s">
        <v>29</v>
      </c>
      <c r="F6396">
        <v>0</v>
      </c>
      <c r="G6396" t="s">
        <v>30</v>
      </c>
      <c r="H6396" t="s">
        <v>21</v>
      </c>
      <c r="I6396" t="s">
        <v>142</v>
      </c>
      <c r="J6396" t="s">
        <v>2343</v>
      </c>
      <c r="K6396" t="s">
        <v>128</v>
      </c>
      <c r="L6396">
        <v>1997</v>
      </c>
      <c r="M6396">
        <v>0</v>
      </c>
      <c r="N6396" t="s">
        <v>25</v>
      </c>
      <c r="O6396">
        <v>75748.929999999993</v>
      </c>
      <c r="P6396">
        <v>79837.25</v>
      </c>
      <c r="Q6396" t="str">
        <f>IF(Table1[[#This Row],[household_income]]&lt;=100000, "Low Income", IF(Table1[[#This Row],[household_income]]&lt;= 180000, "Middle Income", "High Income"))</f>
        <v>Low Income</v>
      </c>
    </row>
    <row r="6397" spans="1:17" x14ac:dyDescent="0.3">
      <c r="A6397" t="s">
        <v>2855</v>
      </c>
      <c r="B6397" s="1" t="s">
        <v>49187</v>
      </c>
      <c r="C6397" t="s">
        <v>17</v>
      </c>
      <c r="D6397" t="s">
        <v>18</v>
      </c>
      <c r="E6397" t="s">
        <v>29</v>
      </c>
      <c r="F6397">
        <v>0</v>
      </c>
      <c r="G6397" t="s">
        <v>20</v>
      </c>
      <c r="H6397" t="s">
        <v>49</v>
      </c>
      <c r="I6397" t="s">
        <v>53</v>
      </c>
      <c r="J6397" t="s">
        <v>98</v>
      </c>
      <c r="K6397" t="s">
        <v>208</v>
      </c>
      <c r="L6397">
        <v>2002</v>
      </c>
      <c r="M6397">
        <v>0</v>
      </c>
      <c r="N6397" t="s">
        <v>66</v>
      </c>
      <c r="O6397">
        <v>30325.64</v>
      </c>
      <c r="P6397">
        <v>79840.88</v>
      </c>
      <c r="Q6397" t="str">
        <f>IF(Table1[[#This Row],[household_income]]&lt;=100000, "Low Income", IF(Table1[[#This Row],[household_income]]&lt;= 180000, "Middle Income", "High Income"))</f>
        <v>Low Income</v>
      </c>
    </row>
    <row r="6398" spans="1:17" x14ac:dyDescent="0.3">
      <c r="A6398" t="s">
        <v>31114</v>
      </c>
      <c r="B6398" s="1" t="s">
        <v>31115</v>
      </c>
      <c r="C6398" t="s">
        <v>79</v>
      </c>
      <c r="D6398" t="s">
        <v>18</v>
      </c>
      <c r="E6398" t="s">
        <v>19</v>
      </c>
      <c r="F6398">
        <v>1</v>
      </c>
      <c r="G6398" t="s">
        <v>20</v>
      </c>
      <c r="H6398" t="s">
        <v>52</v>
      </c>
      <c r="I6398" t="s">
        <v>53</v>
      </c>
      <c r="J6398" t="s">
        <v>671</v>
      </c>
      <c r="K6398" t="s">
        <v>220</v>
      </c>
      <c r="L6398">
        <v>1993</v>
      </c>
      <c r="M6398">
        <v>0</v>
      </c>
      <c r="N6398" t="s">
        <v>66</v>
      </c>
      <c r="O6398">
        <v>64066.74</v>
      </c>
      <c r="P6398">
        <v>79843.97</v>
      </c>
      <c r="Q6398" t="str">
        <f>IF(Table1[[#This Row],[household_income]]&lt;=100000, "Low Income", IF(Table1[[#This Row],[household_income]]&lt;= 180000, "Middle Income", "High Income"))</f>
        <v>Low Income</v>
      </c>
    </row>
    <row r="6399" spans="1:17" x14ac:dyDescent="0.3">
      <c r="A6399" t="s">
        <v>33186</v>
      </c>
      <c r="B6399" s="1" t="s">
        <v>31364</v>
      </c>
      <c r="C6399" t="s">
        <v>17</v>
      </c>
      <c r="D6399" t="s">
        <v>48</v>
      </c>
      <c r="E6399" t="s">
        <v>29</v>
      </c>
      <c r="F6399">
        <v>0</v>
      </c>
      <c r="G6399" t="s">
        <v>30</v>
      </c>
      <c r="H6399" t="s">
        <v>31</v>
      </c>
      <c r="I6399" t="s">
        <v>68</v>
      </c>
      <c r="J6399" t="s">
        <v>2078</v>
      </c>
      <c r="K6399" t="s">
        <v>60</v>
      </c>
      <c r="L6399">
        <v>1997</v>
      </c>
      <c r="M6399">
        <v>0</v>
      </c>
      <c r="N6399" t="s">
        <v>25</v>
      </c>
      <c r="O6399">
        <v>64561.11</v>
      </c>
      <c r="P6399">
        <v>79845.14</v>
      </c>
      <c r="Q6399" t="str">
        <f>IF(Table1[[#This Row],[household_income]]&lt;=100000, "Low Income", IF(Table1[[#This Row],[household_income]]&lt;= 180000, "Middle Income", "High Income"))</f>
        <v>Low Income</v>
      </c>
    </row>
    <row r="6400" spans="1:17" x14ac:dyDescent="0.3">
      <c r="A6400" t="s">
        <v>10286</v>
      </c>
      <c r="B6400" s="1" t="s">
        <v>3633</v>
      </c>
      <c r="C6400" t="s">
        <v>28</v>
      </c>
      <c r="D6400" t="s">
        <v>18</v>
      </c>
      <c r="E6400" t="s">
        <v>29</v>
      </c>
      <c r="F6400">
        <v>2</v>
      </c>
      <c r="G6400" t="s">
        <v>20</v>
      </c>
      <c r="H6400" t="s">
        <v>52</v>
      </c>
      <c r="I6400" t="s">
        <v>53</v>
      </c>
      <c r="J6400" t="s">
        <v>430</v>
      </c>
      <c r="K6400" t="s">
        <v>24</v>
      </c>
      <c r="L6400">
        <v>2008</v>
      </c>
      <c r="M6400">
        <v>0</v>
      </c>
      <c r="N6400" t="s">
        <v>41</v>
      </c>
      <c r="O6400">
        <v>78892.429999999993</v>
      </c>
      <c r="P6400">
        <v>79850.38</v>
      </c>
      <c r="Q6400" t="str">
        <f>IF(Table1[[#This Row],[household_income]]&lt;=100000, "Low Income", IF(Table1[[#This Row],[household_income]]&lt;= 180000, "Middle Income", "High Income"))</f>
        <v>Low Income</v>
      </c>
    </row>
    <row r="6401" spans="1:17" x14ac:dyDescent="0.3">
      <c r="A6401" t="s">
        <v>30235</v>
      </c>
      <c r="B6401" s="1" t="s">
        <v>2687</v>
      </c>
      <c r="C6401" t="s">
        <v>28</v>
      </c>
      <c r="D6401" t="s">
        <v>18</v>
      </c>
      <c r="E6401" t="s">
        <v>29</v>
      </c>
      <c r="F6401">
        <v>0</v>
      </c>
      <c r="G6401" t="s">
        <v>30</v>
      </c>
      <c r="H6401" t="s">
        <v>31</v>
      </c>
      <c r="I6401" t="s">
        <v>43</v>
      </c>
      <c r="J6401" t="s">
        <v>2414</v>
      </c>
      <c r="K6401" t="s">
        <v>123</v>
      </c>
      <c r="L6401">
        <v>1994</v>
      </c>
      <c r="M6401">
        <v>0</v>
      </c>
      <c r="N6401" t="s">
        <v>35</v>
      </c>
      <c r="O6401">
        <v>92827.22</v>
      </c>
      <c r="P6401">
        <v>79857.73</v>
      </c>
      <c r="Q6401" t="str">
        <f>IF(Table1[[#This Row],[household_income]]&lt;=100000, "Low Income", IF(Table1[[#This Row],[household_income]]&lt;= 180000, "Middle Income", "High Income"))</f>
        <v>Low Income</v>
      </c>
    </row>
    <row r="6402" spans="1:17" x14ac:dyDescent="0.3">
      <c r="A6402" t="s">
        <v>48618</v>
      </c>
      <c r="B6402" s="1" t="s">
        <v>53422</v>
      </c>
      <c r="C6402" t="s">
        <v>17</v>
      </c>
      <c r="D6402" t="s">
        <v>48</v>
      </c>
      <c r="E6402" t="s">
        <v>29</v>
      </c>
      <c r="F6402">
        <v>0</v>
      </c>
      <c r="G6402" t="s">
        <v>30</v>
      </c>
      <c r="H6402" t="s">
        <v>31</v>
      </c>
      <c r="I6402" t="s">
        <v>53</v>
      </c>
      <c r="J6402" t="s">
        <v>7391</v>
      </c>
      <c r="K6402" t="s">
        <v>69</v>
      </c>
      <c r="L6402">
        <v>2010</v>
      </c>
      <c r="M6402">
        <v>0</v>
      </c>
      <c r="N6402" t="s">
        <v>66</v>
      </c>
      <c r="O6402">
        <v>36449.67</v>
      </c>
      <c r="P6402">
        <v>79859.5</v>
      </c>
      <c r="Q6402" t="str">
        <f>IF(Table1[[#This Row],[household_income]]&lt;=100000, "Low Income", IF(Table1[[#This Row],[household_income]]&lt;= 180000, "Middle Income", "High Income"))</f>
        <v>Low Income</v>
      </c>
    </row>
    <row r="6403" spans="1:17" x14ac:dyDescent="0.3">
      <c r="A6403" t="s">
        <v>2367</v>
      </c>
      <c r="B6403" s="1" t="s">
        <v>2368</v>
      </c>
      <c r="C6403" t="s">
        <v>37</v>
      </c>
      <c r="D6403" t="s">
        <v>18</v>
      </c>
      <c r="E6403" t="s">
        <v>29</v>
      </c>
      <c r="F6403">
        <v>0</v>
      </c>
      <c r="G6403" t="s">
        <v>30</v>
      </c>
      <c r="H6403" t="s">
        <v>21</v>
      </c>
      <c r="I6403" t="s">
        <v>231</v>
      </c>
      <c r="J6403" t="s">
        <v>2369</v>
      </c>
      <c r="K6403" t="s">
        <v>220</v>
      </c>
      <c r="L6403">
        <v>2009</v>
      </c>
      <c r="M6403">
        <v>0</v>
      </c>
      <c r="N6403" t="s">
        <v>25</v>
      </c>
      <c r="O6403">
        <v>41445.72</v>
      </c>
      <c r="P6403">
        <v>79866.89</v>
      </c>
      <c r="Q6403" t="str">
        <f>IF(Table1[[#This Row],[household_income]]&lt;=100000, "Low Income", IF(Table1[[#This Row],[household_income]]&lt;= 180000, "Middle Income", "High Income"))</f>
        <v>Low Income</v>
      </c>
    </row>
    <row r="6404" spans="1:17" x14ac:dyDescent="0.3">
      <c r="A6404" t="s">
        <v>7062</v>
      </c>
      <c r="B6404" s="1" t="s">
        <v>50030</v>
      </c>
      <c r="C6404" t="s">
        <v>28</v>
      </c>
      <c r="D6404" t="s">
        <v>18</v>
      </c>
      <c r="E6404" t="s">
        <v>29</v>
      </c>
      <c r="F6404">
        <v>0</v>
      </c>
      <c r="G6404" t="s">
        <v>30</v>
      </c>
      <c r="H6404" t="s">
        <v>21</v>
      </c>
      <c r="I6404" t="s">
        <v>180</v>
      </c>
      <c r="J6404" t="s">
        <v>582</v>
      </c>
      <c r="K6404" t="s">
        <v>110</v>
      </c>
      <c r="L6404">
        <v>2003</v>
      </c>
      <c r="M6404">
        <v>0</v>
      </c>
      <c r="N6404" t="s">
        <v>35</v>
      </c>
      <c r="O6404">
        <v>52451.67</v>
      </c>
      <c r="P6404">
        <v>79879.679999999993</v>
      </c>
      <c r="Q6404" t="str">
        <f>IF(Table1[[#This Row],[household_income]]&lt;=100000, "Low Income", IF(Table1[[#This Row],[household_income]]&lt;= 180000, "Middle Income", "High Income"))</f>
        <v>Low Income</v>
      </c>
    </row>
    <row r="6405" spans="1:17" x14ac:dyDescent="0.3">
      <c r="A6405" t="s">
        <v>42895</v>
      </c>
      <c r="B6405" s="1" t="s">
        <v>42896</v>
      </c>
      <c r="C6405" t="s">
        <v>28</v>
      </c>
      <c r="D6405" t="s">
        <v>48</v>
      </c>
      <c r="E6405" t="s">
        <v>29</v>
      </c>
      <c r="F6405">
        <v>0</v>
      </c>
      <c r="G6405" t="s">
        <v>20</v>
      </c>
      <c r="H6405" t="s">
        <v>49</v>
      </c>
      <c r="I6405" t="s">
        <v>131</v>
      </c>
      <c r="J6405" t="s">
        <v>336</v>
      </c>
      <c r="K6405" t="s">
        <v>45</v>
      </c>
      <c r="L6405">
        <v>1998</v>
      </c>
      <c r="M6405">
        <v>1</v>
      </c>
      <c r="N6405" t="s">
        <v>35</v>
      </c>
      <c r="O6405">
        <v>46372.49</v>
      </c>
      <c r="P6405">
        <v>79883.320000000007</v>
      </c>
      <c r="Q6405" t="str">
        <f>IF(Table1[[#This Row],[household_income]]&lt;=100000, "Low Income", IF(Table1[[#This Row],[household_income]]&lt;= 180000, "Middle Income", "High Income"))</f>
        <v>Low Income</v>
      </c>
    </row>
    <row r="6406" spans="1:17" x14ac:dyDescent="0.3">
      <c r="A6406" t="s">
        <v>43404</v>
      </c>
      <c r="B6406" s="1" t="s">
        <v>54626</v>
      </c>
      <c r="C6406" t="s">
        <v>37</v>
      </c>
      <c r="D6406" t="s">
        <v>18</v>
      </c>
      <c r="E6406" t="s">
        <v>29</v>
      </c>
      <c r="F6406">
        <v>0</v>
      </c>
      <c r="G6406" t="s">
        <v>30</v>
      </c>
      <c r="H6406" t="s">
        <v>49</v>
      </c>
      <c r="I6406" t="s">
        <v>136</v>
      </c>
      <c r="J6406">
        <v>760</v>
      </c>
      <c r="K6406" t="s">
        <v>55</v>
      </c>
      <c r="L6406">
        <v>2005</v>
      </c>
      <c r="M6406">
        <v>0</v>
      </c>
      <c r="N6406" t="s">
        <v>35</v>
      </c>
      <c r="O6406">
        <v>66593.38</v>
      </c>
      <c r="P6406">
        <v>79891.12</v>
      </c>
      <c r="Q6406" t="str">
        <f>IF(Table1[[#This Row],[household_income]]&lt;=100000, "Low Income", IF(Table1[[#This Row],[household_income]]&lt;= 180000, "Middle Income", "High Income"))</f>
        <v>Low Income</v>
      </c>
    </row>
    <row r="6407" spans="1:17" x14ac:dyDescent="0.3">
      <c r="A6407" t="s">
        <v>29265</v>
      </c>
      <c r="B6407" s="1" t="s">
        <v>53646</v>
      </c>
      <c r="C6407" t="s">
        <v>17</v>
      </c>
      <c r="D6407" t="s">
        <v>18</v>
      </c>
      <c r="E6407" t="s">
        <v>19</v>
      </c>
      <c r="F6407">
        <v>0</v>
      </c>
      <c r="G6407" t="s">
        <v>30</v>
      </c>
      <c r="H6407" t="s">
        <v>21</v>
      </c>
      <c r="I6407" t="s">
        <v>164</v>
      </c>
      <c r="J6407" t="s">
        <v>1632</v>
      </c>
      <c r="K6407" t="s">
        <v>60</v>
      </c>
      <c r="L6407">
        <v>1985</v>
      </c>
      <c r="M6407">
        <v>0</v>
      </c>
      <c r="N6407" t="s">
        <v>35</v>
      </c>
      <c r="O6407">
        <v>93016.27</v>
      </c>
      <c r="P6407">
        <v>79893.66</v>
      </c>
      <c r="Q6407" t="str">
        <f>IF(Table1[[#This Row],[household_income]]&lt;=100000, "Low Income", IF(Table1[[#This Row],[household_income]]&lt;= 180000, "Middle Income", "High Income"))</f>
        <v>Low Income</v>
      </c>
    </row>
    <row r="6408" spans="1:17" x14ac:dyDescent="0.3">
      <c r="A6408" t="s">
        <v>35586</v>
      </c>
      <c r="B6408" s="1" t="s">
        <v>54122</v>
      </c>
      <c r="C6408" t="s">
        <v>28</v>
      </c>
      <c r="D6408" t="s">
        <v>18</v>
      </c>
      <c r="E6408" t="s">
        <v>19</v>
      </c>
      <c r="F6408">
        <v>0</v>
      </c>
      <c r="G6408" t="s">
        <v>30</v>
      </c>
      <c r="H6408" t="s">
        <v>31</v>
      </c>
      <c r="I6408" t="s">
        <v>367</v>
      </c>
      <c r="J6408" t="s">
        <v>1355</v>
      </c>
      <c r="K6408" t="s">
        <v>73</v>
      </c>
      <c r="L6408">
        <v>1994</v>
      </c>
      <c r="M6408">
        <v>0</v>
      </c>
      <c r="N6408" t="s">
        <v>35</v>
      </c>
      <c r="O6408">
        <v>91216.81</v>
      </c>
      <c r="P6408">
        <v>79906.86</v>
      </c>
      <c r="Q6408" t="str">
        <f>IF(Table1[[#This Row],[household_income]]&lt;=100000, "Low Income", IF(Table1[[#This Row],[household_income]]&lt;= 180000, "Middle Income", "High Income"))</f>
        <v>Low Income</v>
      </c>
    </row>
    <row r="6409" spans="1:17" x14ac:dyDescent="0.3">
      <c r="A6409" t="s">
        <v>4644</v>
      </c>
      <c r="B6409" s="1" t="s">
        <v>4645</v>
      </c>
      <c r="C6409" t="s">
        <v>37</v>
      </c>
      <c r="D6409" t="s">
        <v>48</v>
      </c>
      <c r="E6409" t="s">
        <v>19</v>
      </c>
      <c r="F6409">
        <v>1</v>
      </c>
      <c r="G6409" t="s">
        <v>20</v>
      </c>
      <c r="H6409" t="s">
        <v>21</v>
      </c>
      <c r="I6409" t="s">
        <v>53</v>
      </c>
      <c r="J6409" t="s">
        <v>991</v>
      </c>
      <c r="K6409" t="s">
        <v>55</v>
      </c>
      <c r="L6409">
        <v>1992</v>
      </c>
      <c r="M6409">
        <v>0</v>
      </c>
      <c r="N6409" t="s">
        <v>25</v>
      </c>
      <c r="O6409">
        <v>72508.05</v>
      </c>
      <c r="P6409">
        <v>79909.97</v>
      </c>
      <c r="Q6409" t="str">
        <f>IF(Table1[[#This Row],[household_income]]&lt;=100000, "Low Income", IF(Table1[[#This Row],[household_income]]&lt;= 180000, "Middle Income", "High Income"))</f>
        <v>Low Income</v>
      </c>
    </row>
    <row r="6410" spans="1:17" x14ac:dyDescent="0.3">
      <c r="A6410" t="s">
        <v>35300</v>
      </c>
      <c r="B6410" s="1" t="s">
        <v>35301</v>
      </c>
      <c r="C6410" t="s">
        <v>17</v>
      </c>
      <c r="D6410" t="s">
        <v>18</v>
      </c>
      <c r="E6410" t="s">
        <v>19</v>
      </c>
      <c r="F6410">
        <v>1</v>
      </c>
      <c r="G6410" t="s">
        <v>20</v>
      </c>
      <c r="H6410" t="s">
        <v>21</v>
      </c>
      <c r="I6410" t="s">
        <v>58</v>
      </c>
      <c r="J6410" t="s">
        <v>1962</v>
      </c>
      <c r="K6410" t="s">
        <v>73</v>
      </c>
      <c r="L6410">
        <v>1997</v>
      </c>
      <c r="M6410">
        <v>4</v>
      </c>
      <c r="N6410" t="s">
        <v>35</v>
      </c>
      <c r="O6410">
        <v>30691.82</v>
      </c>
      <c r="P6410">
        <v>79909.97</v>
      </c>
      <c r="Q6410" t="str">
        <f>IF(Table1[[#This Row],[household_income]]&lt;=100000, "Low Income", IF(Table1[[#This Row],[household_income]]&lt;= 180000, "Middle Income", "High Income"))</f>
        <v>Low Income</v>
      </c>
    </row>
    <row r="6411" spans="1:17" x14ac:dyDescent="0.3">
      <c r="A6411" t="s">
        <v>9377</v>
      </c>
      <c r="B6411" s="1" t="s">
        <v>49807</v>
      </c>
      <c r="C6411" t="s">
        <v>28</v>
      </c>
      <c r="D6411" t="s">
        <v>18</v>
      </c>
      <c r="E6411" t="s">
        <v>29</v>
      </c>
      <c r="F6411">
        <v>0</v>
      </c>
      <c r="G6411" t="s">
        <v>20</v>
      </c>
      <c r="H6411" t="s">
        <v>21</v>
      </c>
      <c r="I6411" t="s">
        <v>76</v>
      </c>
      <c r="J6411" t="s">
        <v>477</v>
      </c>
      <c r="K6411" t="s">
        <v>208</v>
      </c>
      <c r="L6411">
        <v>1979</v>
      </c>
      <c r="M6411">
        <v>1</v>
      </c>
      <c r="N6411" t="s">
        <v>25</v>
      </c>
      <c r="O6411">
        <v>9735.1</v>
      </c>
      <c r="P6411">
        <v>79920.88</v>
      </c>
      <c r="Q6411" t="str">
        <f>IF(Table1[[#This Row],[household_income]]&lt;=100000, "Low Income", IF(Table1[[#This Row],[household_income]]&lt;= 180000, "Middle Income", "High Income"))</f>
        <v>Low Income</v>
      </c>
    </row>
    <row r="6412" spans="1:17" x14ac:dyDescent="0.3">
      <c r="A6412" t="s">
        <v>42738</v>
      </c>
      <c r="B6412" s="1" t="s">
        <v>42739</v>
      </c>
      <c r="C6412" t="s">
        <v>28</v>
      </c>
      <c r="D6412" t="s">
        <v>18</v>
      </c>
      <c r="E6412" t="s">
        <v>29</v>
      </c>
      <c r="F6412">
        <v>2</v>
      </c>
      <c r="G6412" t="s">
        <v>20</v>
      </c>
      <c r="H6412" t="s">
        <v>31</v>
      </c>
      <c r="I6412" t="s">
        <v>53</v>
      </c>
      <c r="J6412" t="s">
        <v>671</v>
      </c>
      <c r="K6412" t="s">
        <v>40</v>
      </c>
      <c r="L6412">
        <v>1990</v>
      </c>
      <c r="M6412">
        <v>0</v>
      </c>
      <c r="N6412" t="s">
        <v>66</v>
      </c>
      <c r="O6412">
        <v>62186.57</v>
      </c>
      <c r="P6412">
        <v>79925.259999999995</v>
      </c>
      <c r="Q6412" t="str">
        <f>IF(Table1[[#This Row],[household_income]]&lt;=100000, "Low Income", IF(Table1[[#This Row],[household_income]]&lt;= 180000, "Middle Income", "High Income"))</f>
        <v>Low Income</v>
      </c>
    </row>
    <row r="6413" spans="1:17" x14ac:dyDescent="0.3">
      <c r="A6413" t="s">
        <v>21458</v>
      </c>
      <c r="B6413" s="1" t="s">
        <v>21459</v>
      </c>
      <c r="C6413" t="s">
        <v>79</v>
      </c>
      <c r="D6413" t="s">
        <v>18</v>
      </c>
      <c r="E6413" t="s">
        <v>29</v>
      </c>
      <c r="F6413">
        <v>0</v>
      </c>
      <c r="G6413" t="s">
        <v>20</v>
      </c>
      <c r="H6413" t="s">
        <v>21</v>
      </c>
      <c r="I6413" t="s">
        <v>3440</v>
      </c>
      <c r="J6413" t="s">
        <v>3441</v>
      </c>
      <c r="K6413" t="s">
        <v>86</v>
      </c>
      <c r="L6413">
        <v>1961</v>
      </c>
      <c r="M6413">
        <v>0</v>
      </c>
      <c r="N6413" t="s">
        <v>66</v>
      </c>
      <c r="O6413">
        <v>72167.11</v>
      </c>
      <c r="P6413">
        <v>79931.460000000006</v>
      </c>
      <c r="Q6413" t="str">
        <f>IF(Table1[[#This Row],[household_income]]&lt;=100000, "Low Income", IF(Table1[[#This Row],[household_income]]&lt;= 180000, "Middle Income", "High Income"))</f>
        <v>Low Income</v>
      </c>
    </row>
    <row r="6414" spans="1:17" x14ac:dyDescent="0.3">
      <c r="A6414" t="s">
        <v>1489</v>
      </c>
      <c r="B6414" s="1" t="s">
        <v>48822</v>
      </c>
      <c r="C6414" t="s">
        <v>17</v>
      </c>
      <c r="D6414" t="s">
        <v>18</v>
      </c>
      <c r="E6414" t="s">
        <v>19</v>
      </c>
      <c r="F6414">
        <v>0</v>
      </c>
      <c r="G6414" t="s">
        <v>30</v>
      </c>
      <c r="H6414" t="s">
        <v>31</v>
      </c>
      <c r="I6414" t="s">
        <v>38</v>
      </c>
      <c r="J6414" t="s">
        <v>1490</v>
      </c>
      <c r="K6414" t="s">
        <v>208</v>
      </c>
      <c r="L6414">
        <v>2011</v>
      </c>
      <c r="M6414">
        <v>0</v>
      </c>
      <c r="N6414" t="s">
        <v>66</v>
      </c>
      <c r="O6414">
        <v>62295.360000000001</v>
      </c>
      <c r="P6414">
        <v>79937.66</v>
      </c>
      <c r="Q6414" t="str">
        <f>IF(Table1[[#This Row],[household_income]]&lt;=100000, "Low Income", IF(Table1[[#This Row],[household_income]]&lt;= 180000, "Middle Income", "High Income"))</f>
        <v>Low Income</v>
      </c>
    </row>
    <row r="6415" spans="1:17" x14ac:dyDescent="0.3">
      <c r="A6415" t="s">
        <v>43486</v>
      </c>
      <c r="B6415" s="1" t="s">
        <v>13122</v>
      </c>
      <c r="C6415" t="s">
        <v>37</v>
      </c>
      <c r="D6415" t="s">
        <v>18</v>
      </c>
      <c r="E6415" t="s">
        <v>19</v>
      </c>
      <c r="F6415">
        <v>0</v>
      </c>
      <c r="G6415" t="s">
        <v>30</v>
      </c>
      <c r="H6415" t="s">
        <v>31</v>
      </c>
      <c r="I6415" t="s">
        <v>294</v>
      </c>
      <c r="J6415" t="s">
        <v>729</v>
      </c>
      <c r="K6415" t="s">
        <v>45</v>
      </c>
      <c r="L6415">
        <v>2011</v>
      </c>
      <c r="M6415">
        <v>0</v>
      </c>
      <c r="N6415" t="s">
        <v>74</v>
      </c>
      <c r="O6415">
        <v>14923.22</v>
      </c>
      <c r="P6415">
        <v>79943.960000000006</v>
      </c>
      <c r="Q6415" t="str">
        <f>IF(Table1[[#This Row],[household_income]]&lt;=100000, "Low Income", IF(Table1[[#This Row],[household_income]]&lt;= 180000, "Middle Income", "High Income"))</f>
        <v>Low Income</v>
      </c>
    </row>
    <row r="6416" spans="1:17" x14ac:dyDescent="0.3">
      <c r="A6416" t="s">
        <v>23756</v>
      </c>
      <c r="B6416" s="1" t="s">
        <v>5330</v>
      </c>
      <c r="C6416" t="s">
        <v>17</v>
      </c>
      <c r="D6416" t="s">
        <v>18</v>
      </c>
      <c r="E6416" t="s">
        <v>29</v>
      </c>
      <c r="F6416">
        <v>0</v>
      </c>
      <c r="G6416" t="s">
        <v>30</v>
      </c>
      <c r="H6416" t="s">
        <v>31</v>
      </c>
      <c r="I6416" t="s">
        <v>164</v>
      </c>
      <c r="J6416" t="s">
        <v>165</v>
      </c>
      <c r="K6416" t="s">
        <v>110</v>
      </c>
      <c r="L6416">
        <v>1985</v>
      </c>
      <c r="M6416">
        <v>2</v>
      </c>
      <c r="N6416" t="s">
        <v>66</v>
      </c>
      <c r="O6416">
        <v>6202.85</v>
      </c>
      <c r="P6416">
        <v>79963.149999999994</v>
      </c>
      <c r="Q6416" t="str">
        <f>IF(Table1[[#This Row],[household_income]]&lt;=100000, "Low Income", IF(Table1[[#This Row],[household_income]]&lt;= 180000, "Middle Income", "High Income"))</f>
        <v>Low Income</v>
      </c>
    </row>
    <row r="6417" spans="1:17" x14ac:dyDescent="0.3">
      <c r="A6417" t="s">
        <v>47823</v>
      </c>
      <c r="B6417" s="1" t="s">
        <v>49167</v>
      </c>
      <c r="C6417" t="s">
        <v>17</v>
      </c>
      <c r="D6417" t="s">
        <v>18</v>
      </c>
      <c r="E6417" t="s">
        <v>29</v>
      </c>
      <c r="F6417">
        <v>3</v>
      </c>
      <c r="G6417" t="s">
        <v>20</v>
      </c>
      <c r="H6417" t="s">
        <v>31</v>
      </c>
      <c r="I6417" t="s">
        <v>164</v>
      </c>
      <c r="J6417" t="s">
        <v>867</v>
      </c>
      <c r="K6417" t="s">
        <v>34</v>
      </c>
      <c r="L6417">
        <v>1986</v>
      </c>
      <c r="M6417">
        <v>0</v>
      </c>
      <c r="N6417" t="s">
        <v>74</v>
      </c>
      <c r="O6417">
        <v>88633.88</v>
      </c>
      <c r="P6417">
        <v>79963.289999999994</v>
      </c>
      <c r="Q6417" t="str">
        <f>IF(Table1[[#This Row],[household_income]]&lt;=100000, "Low Income", IF(Table1[[#This Row],[household_income]]&lt;= 180000, "Middle Income", "High Income"))</f>
        <v>Low Income</v>
      </c>
    </row>
    <row r="6418" spans="1:17" x14ac:dyDescent="0.3">
      <c r="A6418" t="s">
        <v>37684</v>
      </c>
      <c r="B6418" s="1" t="s">
        <v>20098</v>
      </c>
      <c r="C6418" t="s">
        <v>28</v>
      </c>
      <c r="D6418" t="s">
        <v>18</v>
      </c>
      <c r="E6418" t="s">
        <v>29</v>
      </c>
      <c r="F6418">
        <v>0</v>
      </c>
      <c r="G6418" t="s">
        <v>30</v>
      </c>
      <c r="H6418" t="s">
        <v>31</v>
      </c>
      <c r="I6418" t="s">
        <v>198</v>
      </c>
      <c r="J6418" t="s">
        <v>2742</v>
      </c>
      <c r="K6418" t="s">
        <v>45</v>
      </c>
      <c r="L6418">
        <v>2001</v>
      </c>
      <c r="M6418">
        <v>0</v>
      </c>
      <c r="N6418" t="s">
        <v>35</v>
      </c>
      <c r="O6418">
        <v>69826.11</v>
      </c>
      <c r="P6418">
        <v>79964.460000000006</v>
      </c>
      <c r="Q6418" t="str">
        <f>IF(Table1[[#This Row],[household_income]]&lt;=100000, "Low Income", IF(Table1[[#This Row],[household_income]]&lt;= 180000, "Middle Income", "High Income"))</f>
        <v>Low Income</v>
      </c>
    </row>
    <row r="6419" spans="1:17" x14ac:dyDescent="0.3">
      <c r="A6419" t="s">
        <v>48550</v>
      </c>
      <c r="B6419" s="1" t="s">
        <v>34710</v>
      </c>
      <c r="C6419" t="s">
        <v>79</v>
      </c>
      <c r="D6419" t="s">
        <v>18</v>
      </c>
      <c r="E6419" t="s">
        <v>19</v>
      </c>
      <c r="F6419">
        <v>2</v>
      </c>
      <c r="G6419" t="s">
        <v>20</v>
      </c>
      <c r="H6419" t="s">
        <v>31</v>
      </c>
      <c r="I6419" t="s">
        <v>38</v>
      </c>
      <c r="J6419" t="s">
        <v>504</v>
      </c>
      <c r="K6419" t="s">
        <v>24</v>
      </c>
      <c r="L6419">
        <v>2002</v>
      </c>
      <c r="M6419">
        <v>1</v>
      </c>
      <c r="N6419" t="s">
        <v>35</v>
      </c>
      <c r="O6419">
        <v>2602.12</v>
      </c>
      <c r="P6419">
        <v>79965.3</v>
      </c>
      <c r="Q6419" t="str">
        <f>IF(Table1[[#This Row],[household_income]]&lt;=100000, "Low Income", IF(Table1[[#This Row],[household_income]]&lt;= 180000, "Middle Income", "High Income"))</f>
        <v>Low Income</v>
      </c>
    </row>
    <row r="6420" spans="1:17" x14ac:dyDescent="0.3">
      <c r="A6420" t="s">
        <v>17064</v>
      </c>
      <c r="B6420" s="1" t="s">
        <v>49995</v>
      </c>
      <c r="C6420" t="s">
        <v>37</v>
      </c>
      <c r="D6420" t="s">
        <v>18</v>
      </c>
      <c r="E6420" t="s">
        <v>19</v>
      </c>
      <c r="F6420">
        <v>1</v>
      </c>
      <c r="G6420" t="s">
        <v>20</v>
      </c>
      <c r="H6420" t="s">
        <v>21</v>
      </c>
      <c r="I6420" t="s">
        <v>193</v>
      </c>
      <c r="J6420" t="s">
        <v>194</v>
      </c>
      <c r="K6420" t="s">
        <v>161</v>
      </c>
      <c r="L6420">
        <v>2007</v>
      </c>
      <c r="M6420">
        <v>0</v>
      </c>
      <c r="N6420" t="s">
        <v>66</v>
      </c>
      <c r="O6420">
        <v>9230.2000000000007</v>
      </c>
      <c r="P6420">
        <v>79965.97</v>
      </c>
      <c r="Q6420" t="str">
        <f>IF(Table1[[#This Row],[household_income]]&lt;=100000, "Low Income", IF(Table1[[#This Row],[household_income]]&lt;= 180000, "Middle Income", "High Income"))</f>
        <v>Low Income</v>
      </c>
    </row>
    <row r="6421" spans="1:17" x14ac:dyDescent="0.3">
      <c r="A6421" t="s">
        <v>15169</v>
      </c>
      <c r="B6421" s="1" t="s">
        <v>51598</v>
      </c>
      <c r="C6421" t="s">
        <v>28</v>
      </c>
      <c r="D6421" t="s">
        <v>18</v>
      </c>
      <c r="E6421" t="s">
        <v>19</v>
      </c>
      <c r="F6421">
        <v>0</v>
      </c>
      <c r="G6421" t="s">
        <v>30</v>
      </c>
      <c r="H6421" t="s">
        <v>52</v>
      </c>
      <c r="I6421" t="s">
        <v>142</v>
      </c>
      <c r="J6421" t="s">
        <v>579</v>
      </c>
      <c r="K6421" t="s">
        <v>144</v>
      </c>
      <c r="L6421">
        <v>2007</v>
      </c>
      <c r="M6421">
        <v>0</v>
      </c>
      <c r="N6421" t="s">
        <v>66</v>
      </c>
      <c r="O6421">
        <v>81295.69</v>
      </c>
      <c r="P6421">
        <v>79970.64</v>
      </c>
      <c r="Q6421" t="str">
        <f>IF(Table1[[#This Row],[household_income]]&lt;=100000, "Low Income", IF(Table1[[#This Row],[household_income]]&lt;= 180000, "Middle Income", "High Income"))</f>
        <v>Low Income</v>
      </c>
    </row>
    <row r="6422" spans="1:17" x14ac:dyDescent="0.3">
      <c r="A6422" t="s">
        <v>11719</v>
      </c>
      <c r="B6422" s="1" t="s">
        <v>11720</v>
      </c>
      <c r="C6422" t="s">
        <v>79</v>
      </c>
      <c r="D6422" t="s">
        <v>48</v>
      </c>
      <c r="E6422" t="s">
        <v>29</v>
      </c>
      <c r="F6422">
        <v>1</v>
      </c>
      <c r="G6422" t="s">
        <v>20</v>
      </c>
      <c r="H6422" t="s">
        <v>49</v>
      </c>
      <c r="I6422" t="s">
        <v>53</v>
      </c>
      <c r="J6422" t="s">
        <v>98</v>
      </c>
      <c r="K6422" t="s">
        <v>133</v>
      </c>
      <c r="L6422">
        <v>2008</v>
      </c>
      <c r="M6422">
        <v>0</v>
      </c>
      <c r="N6422" t="s">
        <v>35</v>
      </c>
      <c r="O6422">
        <v>12608.12</v>
      </c>
      <c r="P6422">
        <v>79987.679999999993</v>
      </c>
      <c r="Q6422" t="str">
        <f>IF(Table1[[#This Row],[household_income]]&lt;=100000, "Low Income", IF(Table1[[#This Row],[household_income]]&lt;= 180000, "Middle Income", "High Income"))</f>
        <v>Low Income</v>
      </c>
    </row>
    <row r="6423" spans="1:17" x14ac:dyDescent="0.3">
      <c r="A6423" t="s">
        <v>41695</v>
      </c>
      <c r="B6423" s="1" t="s">
        <v>12559</v>
      </c>
      <c r="C6423" t="s">
        <v>17</v>
      </c>
      <c r="D6423" t="s">
        <v>18</v>
      </c>
      <c r="E6423" t="s">
        <v>19</v>
      </c>
      <c r="F6423">
        <v>1</v>
      </c>
      <c r="G6423" t="s">
        <v>20</v>
      </c>
      <c r="H6423" t="s">
        <v>21</v>
      </c>
      <c r="I6423" t="s">
        <v>22</v>
      </c>
      <c r="J6423" t="s">
        <v>370</v>
      </c>
      <c r="K6423" t="s">
        <v>45</v>
      </c>
      <c r="L6423">
        <v>2006</v>
      </c>
      <c r="M6423">
        <v>0</v>
      </c>
      <c r="N6423" t="s">
        <v>25</v>
      </c>
      <c r="O6423">
        <v>8977.3799999999992</v>
      </c>
      <c r="P6423">
        <v>79988.78</v>
      </c>
      <c r="Q6423" t="str">
        <f>IF(Table1[[#This Row],[household_income]]&lt;=100000, "Low Income", IF(Table1[[#This Row],[household_income]]&lt;= 180000, "Middle Income", "High Income"))</f>
        <v>Low Income</v>
      </c>
    </row>
    <row r="6424" spans="1:17" x14ac:dyDescent="0.3">
      <c r="A6424" t="s">
        <v>1131</v>
      </c>
      <c r="B6424" s="1" t="s">
        <v>1132</v>
      </c>
      <c r="C6424" t="s">
        <v>37</v>
      </c>
      <c r="D6424" t="s">
        <v>18</v>
      </c>
      <c r="E6424" t="s">
        <v>19</v>
      </c>
      <c r="F6424">
        <v>3</v>
      </c>
      <c r="G6424" t="s">
        <v>20</v>
      </c>
      <c r="H6424" t="s">
        <v>31</v>
      </c>
      <c r="I6424" t="s">
        <v>662</v>
      </c>
      <c r="J6424" t="s">
        <v>1133</v>
      </c>
      <c r="K6424" t="s">
        <v>161</v>
      </c>
      <c r="L6424">
        <v>2000</v>
      </c>
      <c r="M6424">
        <v>2</v>
      </c>
      <c r="N6424" t="s">
        <v>74</v>
      </c>
      <c r="O6424">
        <v>58945.2</v>
      </c>
      <c r="P6424">
        <v>79992.92</v>
      </c>
      <c r="Q6424" t="str">
        <f>IF(Table1[[#This Row],[household_income]]&lt;=100000, "Low Income", IF(Table1[[#This Row],[household_income]]&lt;= 180000, "Middle Income", "High Income"))</f>
        <v>Low Income</v>
      </c>
    </row>
    <row r="6425" spans="1:17" x14ac:dyDescent="0.3">
      <c r="A6425" t="s">
        <v>4581</v>
      </c>
      <c r="B6425" s="1" t="s">
        <v>4582</v>
      </c>
      <c r="C6425" t="s">
        <v>17</v>
      </c>
      <c r="D6425" t="s">
        <v>18</v>
      </c>
      <c r="E6425" t="s">
        <v>19</v>
      </c>
      <c r="F6425">
        <v>1</v>
      </c>
      <c r="G6425" t="s">
        <v>20</v>
      </c>
      <c r="H6425" t="s">
        <v>31</v>
      </c>
      <c r="I6425" t="s">
        <v>53</v>
      </c>
      <c r="J6425" t="s">
        <v>530</v>
      </c>
      <c r="K6425" t="s">
        <v>155</v>
      </c>
      <c r="L6425">
        <v>1992</v>
      </c>
      <c r="M6425">
        <v>0</v>
      </c>
      <c r="N6425" t="s">
        <v>74</v>
      </c>
      <c r="O6425">
        <v>64492.3</v>
      </c>
      <c r="P6425">
        <v>79993.19</v>
      </c>
      <c r="Q6425" t="str">
        <f>IF(Table1[[#This Row],[household_income]]&lt;=100000, "Low Income", IF(Table1[[#This Row],[household_income]]&lt;= 180000, "Middle Income", "High Income"))</f>
        <v>Low Income</v>
      </c>
    </row>
    <row r="6426" spans="1:17" x14ac:dyDescent="0.3">
      <c r="A6426" t="s">
        <v>28065</v>
      </c>
      <c r="B6426" s="1" t="s">
        <v>8755</v>
      </c>
      <c r="C6426" t="s">
        <v>37</v>
      </c>
      <c r="D6426" t="s">
        <v>18</v>
      </c>
      <c r="E6426" t="s">
        <v>19</v>
      </c>
      <c r="F6426">
        <v>1</v>
      </c>
      <c r="G6426" t="s">
        <v>20</v>
      </c>
      <c r="H6426" t="s">
        <v>21</v>
      </c>
      <c r="I6426" t="s">
        <v>136</v>
      </c>
      <c r="J6426" t="s">
        <v>412</v>
      </c>
      <c r="K6426" t="s">
        <v>73</v>
      </c>
      <c r="L6426">
        <v>2001</v>
      </c>
      <c r="M6426">
        <v>0</v>
      </c>
      <c r="N6426" t="s">
        <v>25</v>
      </c>
      <c r="O6426">
        <v>54256.26</v>
      </c>
      <c r="P6426">
        <v>79998</v>
      </c>
      <c r="Q6426" t="str">
        <f>IF(Table1[[#This Row],[household_income]]&lt;=100000, "Low Income", IF(Table1[[#This Row],[household_income]]&lt;= 180000, "Middle Income", "High Income"))</f>
        <v>Low Income</v>
      </c>
    </row>
    <row r="6427" spans="1:17" x14ac:dyDescent="0.3">
      <c r="A6427" t="s">
        <v>6585</v>
      </c>
      <c r="B6427" s="1" t="s">
        <v>49930</v>
      </c>
      <c r="C6427" t="s">
        <v>28</v>
      </c>
      <c r="D6427" t="s">
        <v>48</v>
      </c>
      <c r="E6427" t="s">
        <v>19</v>
      </c>
      <c r="F6427">
        <v>0</v>
      </c>
      <c r="G6427" t="s">
        <v>20</v>
      </c>
      <c r="H6427" t="s">
        <v>21</v>
      </c>
      <c r="I6427" t="s">
        <v>247</v>
      </c>
      <c r="J6427" t="s">
        <v>465</v>
      </c>
      <c r="K6427" t="s">
        <v>86</v>
      </c>
      <c r="L6427">
        <v>2011</v>
      </c>
      <c r="M6427">
        <v>0</v>
      </c>
      <c r="N6427" t="s">
        <v>25</v>
      </c>
      <c r="O6427">
        <v>79697.38</v>
      </c>
      <c r="P6427">
        <v>79999.58</v>
      </c>
      <c r="Q6427" t="str">
        <f>IF(Table1[[#This Row],[household_income]]&lt;=100000, "Low Income", IF(Table1[[#This Row],[household_income]]&lt;= 180000, "Middle Income", "High Income"))</f>
        <v>Low Income</v>
      </c>
    </row>
    <row r="6428" spans="1:17" x14ac:dyDescent="0.3">
      <c r="A6428" t="s">
        <v>24013</v>
      </c>
      <c r="B6428" s="1" t="s">
        <v>21761</v>
      </c>
      <c r="C6428" t="s">
        <v>28</v>
      </c>
      <c r="D6428" t="s">
        <v>48</v>
      </c>
      <c r="E6428" t="s">
        <v>19</v>
      </c>
      <c r="F6428">
        <v>0</v>
      </c>
      <c r="G6428" t="s">
        <v>30</v>
      </c>
      <c r="H6428" t="s">
        <v>31</v>
      </c>
      <c r="I6428" t="s">
        <v>147</v>
      </c>
      <c r="J6428" t="s">
        <v>2461</v>
      </c>
      <c r="K6428" t="s">
        <v>55</v>
      </c>
      <c r="L6428">
        <v>2008</v>
      </c>
      <c r="M6428">
        <v>0</v>
      </c>
      <c r="N6428" t="s">
        <v>35</v>
      </c>
      <c r="O6428">
        <v>89210.65</v>
      </c>
      <c r="P6428">
        <v>80012.17</v>
      </c>
      <c r="Q6428" t="str">
        <f>IF(Table1[[#This Row],[household_income]]&lt;=100000, "Low Income", IF(Table1[[#This Row],[household_income]]&lt;= 180000, "Middle Income", "High Income"))</f>
        <v>Low Income</v>
      </c>
    </row>
    <row r="6429" spans="1:17" x14ac:dyDescent="0.3">
      <c r="A6429" t="s">
        <v>27052</v>
      </c>
      <c r="B6429" s="1" t="s">
        <v>49127</v>
      </c>
      <c r="C6429" t="s">
        <v>28</v>
      </c>
      <c r="D6429" t="s">
        <v>18</v>
      </c>
      <c r="E6429" t="s">
        <v>19</v>
      </c>
      <c r="F6429">
        <v>0</v>
      </c>
      <c r="G6429" t="s">
        <v>20</v>
      </c>
      <c r="H6429" t="s">
        <v>49</v>
      </c>
      <c r="I6429" t="s">
        <v>76</v>
      </c>
      <c r="J6429" t="s">
        <v>321</v>
      </c>
      <c r="K6429" t="s">
        <v>220</v>
      </c>
      <c r="L6429">
        <v>2006</v>
      </c>
      <c r="M6429">
        <v>0</v>
      </c>
      <c r="N6429" t="s">
        <v>35</v>
      </c>
      <c r="O6429">
        <v>92992.8</v>
      </c>
      <c r="P6429">
        <v>80013.66</v>
      </c>
      <c r="Q6429" t="str">
        <f>IF(Table1[[#This Row],[household_income]]&lt;=100000, "Low Income", IF(Table1[[#This Row],[household_income]]&lt;= 180000, "Middle Income", "High Income"))</f>
        <v>Low Income</v>
      </c>
    </row>
    <row r="6430" spans="1:17" x14ac:dyDescent="0.3">
      <c r="A6430" t="s">
        <v>10515</v>
      </c>
      <c r="B6430" s="1" t="s">
        <v>49498</v>
      </c>
      <c r="C6430" t="s">
        <v>17</v>
      </c>
      <c r="D6430" t="s">
        <v>18</v>
      </c>
      <c r="E6430" t="s">
        <v>29</v>
      </c>
      <c r="F6430">
        <v>2</v>
      </c>
      <c r="G6430" t="s">
        <v>20</v>
      </c>
      <c r="H6430" t="s">
        <v>49</v>
      </c>
      <c r="I6430" t="s">
        <v>131</v>
      </c>
      <c r="J6430" t="s">
        <v>132</v>
      </c>
      <c r="K6430" t="s">
        <v>45</v>
      </c>
      <c r="L6430">
        <v>1995</v>
      </c>
      <c r="M6430">
        <v>2</v>
      </c>
      <c r="N6430" t="s">
        <v>41</v>
      </c>
      <c r="O6430">
        <v>48536.34</v>
      </c>
      <c r="P6430">
        <v>80014.95</v>
      </c>
      <c r="Q6430" t="str">
        <f>IF(Table1[[#This Row],[household_income]]&lt;=100000, "Low Income", IF(Table1[[#This Row],[household_income]]&lt;= 180000, "Middle Income", "High Income"))</f>
        <v>Low Income</v>
      </c>
    </row>
    <row r="6431" spans="1:17" x14ac:dyDescent="0.3">
      <c r="A6431" t="s">
        <v>42612</v>
      </c>
      <c r="B6431" s="1" t="s">
        <v>6980</v>
      </c>
      <c r="C6431" t="s">
        <v>17</v>
      </c>
      <c r="D6431" t="s">
        <v>18</v>
      </c>
      <c r="E6431" t="s">
        <v>29</v>
      </c>
      <c r="F6431">
        <v>1</v>
      </c>
      <c r="G6431" t="s">
        <v>20</v>
      </c>
      <c r="H6431" t="s">
        <v>31</v>
      </c>
      <c r="I6431" t="s">
        <v>131</v>
      </c>
      <c r="J6431">
        <v>3500</v>
      </c>
      <c r="K6431" t="s">
        <v>73</v>
      </c>
      <c r="L6431">
        <v>1999</v>
      </c>
      <c r="M6431">
        <v>0</v>
      </c>
      <c r="N6431" t="s">
        <v>74</v>
      </c>
      <c r="O6431">
        <v>34668.589999999997</v>
      </c>
      <c r="P6431">
        <v>80017.14</v>
      </c>
      <c r="Q6431" t="str">
        <f>IF(Table1[[#This Row],[household_income]]&lt;=100000, "Low Income", IF(Table1[[#This Row],[household_income]]&lt;= 180000, "Middle Income", "High Income"))</f>
        <v>Low Income</v>
      </c>
    </row>
    <row r="6432" spans="1:17" x14ac:dyDescent="0.3">
      <c r="A6432" t="s">
        <v>35059</v>
      </c>
      <c r="B6432" s="1" t="s">
        <v>54203</v>
      </c>
      <c r="C6432" t="s">
        <v>28</v>
      </c>
      <c r="D6432" t="s">
        <v>18</v>
      </c>
      <c r="E6432" t="s">
        <v>19</v>
      </c>
      <c r="F6432">
        <v>1</v>
      </c>
      <c r="G6432" t="s">
        <v>20</v>
      </c>
      <c r="H6432" t="s">
        <v>21</v>
      </c>
      <c r="I6432" t="s">
        <v>131</v>
      </c>
      <c r="J6432" t="s">
        <v>1416</v>
      </c>
      <c r="K6432" t="s">
        <v>24</v>
      </c>
      <c r="L6432">
        <v>2007</v>
      </c>
      <c r="M6432">
        <v>1</v>
      </c>
      <c r="N6432" t="s">
        <v>41</v>
      </c>
      <c r="O6432">
        <v>81070.53</v>
      </c>
      <c r="P6432">
        <v>80020.61</v>
      </c>
      <c r="Q6432" t="str">
        <f>IF(Table1[[#This Row],[household_income]]&lt;=100000, "Low Income", IF(Table1[[#This Row],[household_income]]&lt;= 180000, "Middle Income", "High Income"))</f>
        <v>Low Income</v>
      </c>
    </row>
    <row r="6433" spans="1:17" x14ac:dyDescent="0.3">
      <c r="A6433" t="s">
        <v>26729</v>
      </c>
      <c r="B6433" s="1" t="s">
        <v>5050</v>
      </c>
      <c r="C6433" t="s">
        <v>17</v>
      </c>
      <c r="D6433" t="s">
        <v>18</v>
      </c>
      <c r="E6433" t="s">
        <v>29</v>
      </c>
      <c r="F6433">
        <v>1</v>
      </c>
      <c r="G6433" t="s">
        <v>20</v>
      </c>
      <c r="H6433" t="s">
        <v>21</v>
      </c>
      <c r="I6433" t="s">
        <v>136</v>
      </c>
      <c r="J6433" t="s">
        <v>435</v>
      </c>
      <c r="K6433" t="s">
        <v>110</v>
      </c>
      <c r="L6433">
        <v>2011</v>
      </c>
      <c r="M6433">
        <v>0</v>
      </c>
      <c r="N6433" t="s">
        <v>41</v>
      </c>
      <c r="O6433">
        <v>47686.37</v>
      </c>
      <c r="P6433">
        <v>80021.33</v>
      </c>
      <c r="Q6433" t="str">
        <f>IF(Table1[[#This Row],[household_income]]&lt;=100000, "Low Income", IF(Table1[[#This Row],[household_income]]&lt;= 180000, "Middle Income", "High Income"))</f>
        <v>Low Income</v>
      </c>
    </row>
    <row r="6434" spans="1:17" x14ac:dyDescent="0.3">
      <c r="A6434" t="s">
        <v>36585</v>
      </c>
      <c r="B6434" s="1" t="s">
        <v>27063</v>
      </c>
      <c r="C6434" t="s">
        <v>37</v>
      </c>
      <c r="D6434" t="s">
        <v>18</v>
      </c>
      <c r="E6434" t="s">
        <v>29</v>
      </c>
      <c r="F6434">
        <v>0</v>
      </c>
      <c r="G6434" t="s">
        <v>30</v>
      </c>
      <c r="H6434" t="s">
        <v>21</v>
      </c>
      <c r="I6434" t="s">
        <v>180</v>
      </c>
      <c r="J6434" t="s">
        <v>582</v>
      </c>
      <c r="K6434" t="s">
        <v>86</v>
      </c>
      <c r="L6434">
        <v>2010</v>
      </c>
      <c r="M6434">
        <v>0</v>
      </c>
      <c r="N6434" t="s">
        <v>74</v>
      </c>
      <c r="O6434">
        <v>11064.41</v>
      </c>
      <c r="P6434">
        <v>80021.58</v>
      </c>
      <c r="Q6434" t="str">
        <f>IF(Table1[[#This Row],[household_income]]&lt;=100000, "Low Income", IF(Table1[[#This Row],[household_income]]&lt;= 180000, "Middle Income", "High Income"))</f>
        <v>Low Income</v>
      </c>
    </row>
    <row r="6435" spans="1:17" x14ac:dyDescent="0.3">
      <c r="A6435" t="s">
        <v>2858</v>
      </c>
      <c r="B6435" s="1" t="s">
        <v>2859</v>
      </c>
      <c r="C6435" t="s">
        <v>79</v>
      </c>
      <c r="D6435" t="s">
        <v>18</v>
      </c>
      <c r="E6435" t="s">
        <v>29</v>
      </c>
      <c r="F6435">
        <v>0</v>
      </c>
      <c r="G6435" t="s">
        <v>20</v>
      </c>
      <c r="H6435" t="s">
        <v>21</v>
      </c>
      <c r="I6435" t="s">
        <v>662</v>
      </c>
      <c r="J6435" t="s">
        <v>486</v>
      </c>
      <c r="K6435" t="s">
        <v>161</v>
      </c>
      <c r="L6435">
        <v>1993</v>
      </c>
      <c r="M6435">
        <v>1</v>
      </c>
      <c r="N6435" t="s">
        <v>74</v>
      </c>
      <c r="O6435">
        <v>25186.86</v>
      </c>
      <c r="P6435">
        <v>80027.63</v>
      </c>
      <c r="Q6435" t="str">
        <f>IF(Table1[[#This Row],[household_income]]&lt;=100000, "Low Income", IF(Table1[[#This Row],[household_income]]&lt;= 180000, "Middle Income", "High Income"))</f>
        <v>Low Income</v>
      </c>
    </row>
    <row r="6436" spans="1:17" x14ac:dyDescent="0.3">
      <c r="A6436" t="s">
        <v>17286</v>
      </c>
      <c r="B6436" s="1" t="s">
        <v>17287</v>
      </c>
      <c r="C6436" t="s">
        <v>28</v>
      </c>
      <c r="D6436" t="s">
        <v>18</v>
      </c>
      <c r="E6436" t="s">
        <v>19</v>
      </c>
      <c r="F6436">
        <v>0</v>
      </c>
      <c r="G6436" t="s">
        <v>30</v>
      </c>
      <c r="H6436" t="s">
        <v>31</v>
      </c>
      <c r="I6436" t="s">
        <v>116</v>
      </c>
      <c r="J6436" t="s">
        <v>826</v>
      </c>
      <c r="K6436" t="s">
        <v>65</v>
      </c>
      <c r="L6436">
        <v>2001</v>
      </c>
      <c r="M6436">
        <v>0</v>
      </c>
      <c r="N6436" t="s">
        <v>66</v>
      </c>
      <c r="O6436">
        <v>53492.4</v>
      </c>
      <c r="P6436">
        <v>80036.47</v>
      </c>
      <c r="Q6436" t="str">
        <f>IF(Table1[[#This Row],[household_income]]&lt;=100000, "Low Income", IF(Table1[[#This Row],[household_income]]&lt;= 180000, "Middle Income", "High Income"))</f>
        <v>Low Income</v>
      </c>
    </row>
    <row r="6437" spans="1:17" x14ac:dyDescent="0.3">
      <c r="A6437" t="s">
        <v>30435</v>
      </c>
      <c r="B6437" s="1" t="s">
        <v>19120</v>
      </c>
      <c r="C6437" t="s">
        <v>28</v>
      </c>
      <c r="D6437" t="s">
        <v>18</v>
      </c>
      <c r="E6437" t="s">
        <v>19</v>
      </c>
      <c r="F6437">
        <v>1</v>
      </c>
      <c r="G6437" t="s">
        <v>20</v>
      </c>
      <c r="H6437" t="s">
        <v>31</v>
      </c>
      <c r="I6437" t="s">
        <v>131</v>
      </c>
      <c r="J6437" t="s">
        <v>541</v>
      </c>
      <c r="K6437" t="s">
        <v>65</v>
      </c>
      <c r="L6437">
        <v>2004</v>
      </c>
      <c r="M6437">
        <v>0</v>
      </c>
      <c r="N6437" t="s">
        <v>74</v>
      </c>
      <c r="O6437">
        <v>60203.88</v>
      </c>
      <c r="P6437">
        <v>80039.64</v>
      </c>
      <c r="Q6437" t="str">
        <f>IF(Table1[[#This Row],[household_income]]&lt;=100000, "Low Income", IF(Table1[[#This Row],[household_income]]&lt;= 180000, "Middle Income", "High Income"))</f>
        <v>Low Income</v>
      </c>
    </row>
    <row r="6438" spans="1:17" x14ac:dyDescent="0.3">
      <c r="A6438" t="s">
        <v>34874</v>
      </c>
      <c r="B6438" s="1" t="s">
        <v>54181</v>
      </c>
      <c r="C6438" t="s">
        <v>28</v>
      </c>
      <c r="D6438" t="s">
        <v>18</v>
      </c>
      <c r="E6438" t="s">
        <v>19</v>
      </c>
      <c r="F6438">
        <v>1</v>
      </c>
      <c r="G6438" t="s">
        <v>20</v>
      </c>
      <c r="H6438" t="s">
        <v>31</v>
      </c>
      <c r="I6438" t="s">
        <v>198</v>
      </c>
      <c r="J6438" t="s">
        <v>861</v>
      </c>
      <c r="K6438" t="s">
        <v>73</v>
      </c>
      <c r="L6438">
        <v>1968</v>
      </c>
      <c r="M6438">
        <v>4</v>
      </c>
      <c r="N6438" t="s">
        <v>74</v>
      </c>
      <c r="O6438">
        <v>68206.009999999995</v>
      </c>
      <c r="P6438">
        <v>80039.820000000007</v>
      </c>
      <c r="Q6438" t="str">
        <f>IF(Table1[[#This Row],[household_income]]&lt;=100000, "Low Income", IF(Table1[[#This Row],[household_income]]&lt;= 180000, "Middle Income", "High Income"))</f>
        <v>Low Income</v>
      </c>
    </row>
    <row r="6439" spans="1:17" x14ac:dyDescent="0.3">
      <c r="A6439" t="s">
        <v>21434</v>
      </c>
      <c r="B6439" s="1" t="s">
        <v>52277</v>
      </c>
      <c r="C6439" t="s">
        <v>17</v>
      </c>
      <c r="D6439" t="s">
        <v>18</v>
      </c>
      <c r="E6439" t="s">
        <v>29</v>
      </c>
      <c r="F6439">
        <v>1</v>
      </c>
      <c r="G6439" t="s">
        <v>20</v>
      </c>
      <c r="H6439" t="s">
        <v>31</v>
      </c>
      <c r="I6439" t="s">
        <v>76</v>
      </c>
      <c r="J6439" t="s">
        <v>269</v>
      </c>
      <c r="K6439" t="s">
        <v>73</v>
      </c>
      <c r="L6439">
        <v>1996</v>
      </c>
      <c r="M6439">
        <v>3</v>
      </c>
      <c r="N6439" t="s">
        <v>41</v>
      </c>
      <c r="O6439">
        <v>51371.25</v>
      </c>
      <c r="P6439">
        <v>80042.8</v>
      </c>
      <c r="Q6439" t="str">
        <f>IF(Table1[[#This Row],[household_income]]&lt;=100000, "Low Income", IF(Table1[[#This Row],[household_income]]&lt;= 180000, "Middle Income", "High Income"))</f>
        <v>Low Income</v>
      </c>
    </row>
    <row r="6440" spans="1:17" x14ac:dyDescent="0.3">
      <c r="A6440" t="s">
        <v>16748</v>
      </c>
      <c r="B6440" s="1" t="s">
        <v>16749</v>
      </c>
      <c r="C6440" t="s">
        <v>28</v>
      </c>
      <c r="D6440" t="s">
        <v>18</v>
      </c>
      <c r="E6440" t="s">
        <v>29</v>
      </c>
      <c r="F6440">
        <v>1</v>
      </c>
      <c r="G6440" t="s">
        <v>20</v>
      </c>
      <c r="H6440" t="s">
        <v>31</v>
      </c>
      <c r="I6440" t="s">
        <v>164</v>
      </c>
      <c r="J6440" t="s">
        <v>165</v>
      </c>
      <c r="K6440" t="s">
        <v>133</v>
      </c>
      <c r="L6440">
        <v>1995</v>
      </c>
      <c r="M6440">
        <v>0</v>
      </c>
      <c r="N6440" t="s">
        <v>35</v>
      </c>
      <c r="O6440">
        <v>49951.12</v>
      </c>
      <c r="P6440">
        <v>80045.820000000007</v>
      </c>
      <c r="Q6440" t="str">
        <f>IF(Table1[[#This Row],[household_income]]&lt;=100000, "Low Income", IF(Table1[[#This Row],[household_income]]&lt;= 180000, "Middle Income", "High Income"))</f>
        <v>Low Income</v>
      </c>
    </row>
    <row r="6441" spans="1:17" x14ac:dyDescent="0.3">
      <c r="A6441" t="s">
        <v>45647</v>
      </c>
      <c r="B6441" s="1" t="s">
        <v>55003</v>
      </c>
      <c r="C6441" t="s">
        <v>37</v>
      </c>
      <c r="D6441" t="s">
        <v>18</v>
      </c>
      <c r="E6441" t="s">
        <v>19</v>
      </c>
      <c r="F6441">
        <v>0</v>
      </c>
      <c r="G6441" t="s">
        <v>30</v>
      </c>
      <c r="H6441" t="s">
        <v>21</v>
      </c>
      <c r="I6441" t="s">
        <v>76</v>
      </c>
      <c r="J6441" t="s">
        <v>269</v>
      </c>
      <c r="K6441" t="s">
        <v>45</v>
      </c>
      <c r="L6441">
        <v>2003</v>
      </c>
      <c r="M6441">
        <v>1</v>
      </c>
      <c r="N6441" t="s">
        <v>25</v>
      </c>
      <c r="O6441">
        <v>74092.259999999995</v>
      </c>
      <c r="P6441">
        <v>80050.929999999993</v>
      </c>
      <c r="Q6441" t="str">
        <f>IF(Table1[[#This Row],[household_income]]&lt;=100000, "Low Income", IF(Table1[[#This Row],[household_income]]&lt;= 180000, "Middle Income", "High Income"))</f>
        <v>Low Income</v>
      </c>
    </row>
    <row r="6442" spans="1:17" x14ac:dyDescent="0.3">
      <c r="A6442" t="s">
        <v>37776</v>
      </c>
      <c r="B6442" s="1" t="s">
        <v>10803</v>
      </c>
      <c r="C6442" t="s">
        <v>37</v>
      </c>
      <c r="D6442" t="s">
        <v>18</v>
      </c>
      <c r="E6442" t="s">
        <v>29</v>
      </c>
      <c r="F6442">
        <v>1</v>
      </c>
      <c r="G6442" t="s">
        <v>20</v>
      </c>
      <c r="H6442" t="s">
        <v>31</v>
      </c>
      <c r="I6442" t="s">
        <v>76</v>
      </c>
      <c r="J6442" t="s">
        <v>321</v>
      </c>
      <c r="K6442" t="s">
        <v>128</v>
      </c>
      <c r="L6442">
        <v>2001</v>
      </c>
      <c r="M6442">
        <v>1</v>
      </c>
      <c r="N6442" t="s">
        <v>74</v>
      </c>
      <c r="O6442">
        <v>76682.399999999994</v>
      </c>
      <c r="P6442">
        <v>80059.570000000007</v>
      </c>
      <c r="Q6442" t="str">
        <f>IF(Table1[[#This Row],[household_income]]&lt;=100000, "Low Income", IF(Table1[[#This Row],[household_income]]&lt;= 180000, "Middle Income", "High Income"))</f>
        <v>Low Income</v>
      </c>
    </row>
    <row r="6443" spans="1:17" x14ac:dyDescent="0.3">
      <c r="A6443" t="s">
        <v>42670</v>
      </c>
      <c r="B6443" s="1" t="s">
        <v>24508</v>
      </c>
      <c r="C6443" t="s">
        <v>28</v>
      </c>
      <c r="D6443" t="s">
        <v>18</v>
      </c>
      <c r="E6443" t="s">
        <v>19</v>
      </c>
      <c r="F6443">
        <v>1</v>
      </c>
      <c r="G6443" t="s">
        <v>20</v>
      </c>
      <c r="H6443" t="s">
        <v>52</v>
      </c>
      <c r="I6443" t="s">
        <v>126</v>
      </c>
      <c r="J6443" t="s">
        <v>555</v>
      </c>
      <c r="K6443" t="s">
        <v>161</v>
      </c>
      <c r="L6443">
        <v>2003</v>
      </c>
      <c r="M6443">
        <v>1</v>
      </c>
      <c r="N6443" t="s">
        <v>41</v>
      </c>
      <c r="O6443">
        <v>37609.089999999997</v>
      </c>
      <c r="P6443">
        <v>80076.59</v>
      </c>
      <c r="Q6443" t="str">
        <f>IF(Table1[[#This Row],[household_income]]&lt;=100000, "Low Income", IF(Table1[[#This Row],[household_income]]&lt;= 180000, "Middle Income", "High Income"))</f>
        <v>Low Income</v>
      </c>
    </row>
    <row r="6444" spans="1:17" x14ac:dyDescent="0.3">
      <c r="A6444" t="s">
        <v>10570</v>
      </c>
      <c r="B6444" s="1" t="s">
        <v>50733</v>
      </c>
      <c r="C6444" t="s">
        <v>17</v>
      </c>
      <c r="D6444" t="s">
        <v>18</v>
      </c>
      <c r="E6444" t="s">
        <v>29</v>
      </c>
      <c r="F6444">
        <v>0</v>
      </c>
      <c r="G6444" t="s">
        <v>30</v>
      </c>
      <c r="H6444" t="s">
        <v>31</v>
      </c>
      <c r="I6444" t="s">
        <v>169</v>
      </c>
      <c r="J6444" t="s">
        <v>1059</v>
      </c>
      <c r="K6444" t="s">
        <v>24</v>
      </c>
      <c r="L6444">
        <v>2004</v>
      </c>
      <c r="M6444">
        <v>0</v>
      </c>
      <c r="N6444" t="s">
        <v>41</v>
      </c>
      <c r="O6444">
        <v>30938.48</v>
      </c>
      <c r="P6444">
        <v>80090.25</v>
      </c>
      <c r="Q6444" t="str">
        <f>IF(Table1[[#This Row],[household_income]]&lt;=100000, "Low Income", IF(Table1[[#This Row],[household_income]]&lt;= 180000, "Middle Income", "High Income"))</f>
        <v>Low Income</v>
      </c>
    </row>
    <row r="6445" spans="1:17" x14ac:dyDescent="0.3">
      <c r="A6445" t="s">
        <v>19976</v>
      </c>
      <c r="B6445" s="1" t="s">
        <v>2874</v>
      </c>
      <c r="C6445" t="s">
        <v>37</v>
      </c>
      <c r="D6445" t="s">
        <v>18</v>
      </c>
      <c r="E6445" t="s">
        <v>29</v>
      </c>
      <c r="F6445">
        <v>0</v>
      </c>
      <c r="G6445" t="s">
        <v>30</v>
      </c>
      <c r="H6445" t="s">
        <v>31</v>
      </c>
      <c r="I6445" t="s">
        <v>100</v>
      </c>
      <c r="J6445" t="s">
        <v>101</v>
      </c>
      <c r="K6445" t="s">
        <v>55</v>
      </c>
      <c r="L6445">
        <v>2008</v>
      </c>
      <c r="M6445">
        <v>3</v>
      </c>
      <c r="N6445" t="s">
        <v>35</v>
      </c>
      <c r="O6445">
        <v>94562.15</v>
      </c>
      <c r="P6445">
        <v>80096.58</v>
      </c>
      <c r="Q6445" t="str">
        <f>IF(Table1[[#This Row],[household_income]]&lt;=100000, "Low Income", IF(Table1[[#This Row],[household_income]]&lt;= 180000, "Middle Income", "High Income"))</f>
        <v>Low Income</v>
      </c>
    </row>
    <row r="6446" spans="1:17" x14ac:dyDescent="0.3">
      <c r="A6446" t="s">
        <v>22571</v>
      </c>
      <c r="B6446" s="1" t="s">
        <v>22572</v>
      </c>
      <c r="C6446" t="s">
        <v>17</v>
      </c>
      <c r="D6446" t="s">
        <v>48</v>
      </c>
      <c r="E6446" t="s">
        <v>29</v>
      </c>
      <c r="F6446">
        <v>0</v>
      </c>
      <c r="G6446" t="s">
        <v>20</v>
      </c>
      <c r="H6446" t="s">
        <v>31</v>
      </c>
      <c r="I6446" t="s">
        <v>1067</v>
      </c>
      <c r="J6446">
        <v>3500</v>
      </c>
      <c r="K6446" t="s">
        <v>60</v>
      </c>
      <c r="L6446">
        <v>2012</v>
      </c>
      <c r="M6446">
        <v>0</v>
      </c>
      <c r="N6446" t="s">
        <v>41</v>
      </c>
      <c r="O6446">
        <v>99231.74</v>
      </c>
      <c r="P6446">
        <v>80110.75</v>
      </c>
      <c r="Q6446" t="str">
        <f>IF(Table1[[#This Row],[household_income]]&lt;=100000, "Low Income", IF(Table1[[#This Row],[household_income]]&lt;= 180000, "Middle Income", "High Income"))</f>
        <v>Low Income</v>
      </c>
    </row>
    <row r="6447" spans="1:17" x14ac:dyDescent="0.3">
      <c r="A6447" t="s">
        <v>42051</v>
      </c>
      <c r="B6447" s="1" t="s">
        <v>49463</v>
      </c>
      <c r="C6447" t="s">
        <v>37</v>
      </c>
      <c r="D6447" t="s">
        <v>18</v>
      </c>
      <c r="E6447" t="s">
        <v>29</v>
      </c>
      <c r="F6447">
        <v>0</v>
      </c>
      <c r="G6447" t="s">
        <v>30</v>
      </c>
      <c r="H6447" t="s">
        <v>21</v>
      </c>
      <c r="I6447" t="s">
        <v>76</v>
      </c>
      <c r="J6447" t="s">
        <v>5279</v>
      </c>
      <c r="K6447" t="s">
        <v>123</v>
      </c>
      <c r="L6447">
        <v>2006</v>
      </c>
      <c r="M6447">
        <v>0</v>
      </c>
      <c r="N6447" t="s">
        <v>41</v>
      </c>
      <c r="O6447">
        <v>90300.61</v>
      </c>
      <c r="P6447">
        <v>80122.45</v>
      </c>
      <c r="Q6447" t="str">
        <f>IF(Table1[[#This Row],[household_income]]&lt;=100000, "Low Income", IF(Table1[[#This Row],[household_income]]&lt;= 180000, "Middle Income", "High Income"))</f>
        <v>Low Income</v>
      </c>
    </row>
    <row r="6448" spans="1:17" x14ac:dyDescent="0.3">
      <c r="A6448" t="s">
        <v>17086</v>
      </c>
      <c r="B6448" s="1" t="s">
        <v>7589</v>
      </c>
      <c r="C6448" t="s">
        <v>79</v>
      </c>
      <c r="D6448" t="s">
        <v>48</v>
      </c>
      <c r="E6448" t="s">
        <v>19</v>
      </c>
      <c r="F6448">
        <v>2</v>
      </c>
      <c r="G6448" t="s">
        <v>20</v>
      </c>
      <c r="H6448" t="s">
        <v>49</v>
      </c>
      <c r="I6448" t="s">
        <v>1214</v>
      </c>
      <c r="J6448" t="s">
        <v>1361</v>
      </c>
      <c r="K6448" t="s">
        <v>60</v>
      </c>
      <c r="L6448">
        <v>1991</v>
      </c>
      <c r="M6448">
        <v>1</v>
      </c>
      <c r="N6448" t="s">
        <v>35</v>
      </c>
      <c r="O6448">
        <v>142.88999999999999</v>
      </c>
      <c r="P6448">
        <v>80125.72</v>
      </c>
      <c r="Q6448" t="str">
        <f>IF(Table1[[#This Row],[household_income]]&lt;=100000, "Low Income", IF(Table1[[#This Row],[household_income]]&lt;= 180000, "Middle Income", "High Income"))</f>
        <v>Low Income</v>
      </c>
    </row>
    <row r="6449" spans="1:17" x14ac:dyDescent="0.3">
      <c r="A6449" t="s">
        <v>38989</v>
      </c>
      <c r="B6449" s="1" t="s">
        <v>36944</v>
      </c>
      <c r="C6449" t="s">
        <v>37</v>
      </c>
      <c r="D6449" t="s">
        <v>48</v>
      </c>
      <c r="E6449" t="s">
        <v>19</v>
      </c>
      <c r="F6449">
        <v>0</v>
      </c>
      <c r="G6449" t="s">
        <v>30</v>
      </c>
      <c r="H6449" t="s">
        <v>31</v>
      </c>
      <c r="I6449" t="s">
        <v>147</v>
      </c>
      <c r="J6449" t="s">
        <v>3568</v>
      </c>
      <c r="K6449" t="s">
        <v>128</v>
      </c>
      <c r="L6449">
        <v>1994</v>
      </c>
      <c r="M6449">
        <v>0</v>
      </c>
      <c r="N6449" t="s">
        <v>35</v>
      </c>
      <c r="O6449">
        <v>59055.7</v>
      </c>
      <c r="P6449">
        <v>80127.289999999994</v>
      </c>
      <c r="Q6449" t="str">
        <f>IF(Table1[[#This Row],[household_income]]&lt;=100000, "Low Income", IF(Table1[[#This Row],[household_income]]&lt;= 180000, "Middle Income", "High Income"))</f>
        <v>Low Income</v>
      </c>
    </row>
    <row r="6450" spans="1:17" x14ac:dyDescent="0.3">
      <c r="A6450" t="s">
        <v>16680</v>
      </c>
      <c r="B6450" s="1" t="s">
        <v>51861</v>
      </c>
      <c r="C6450" t="s">
        <v>28</v>
      </c>
      <c r="D6450" t="s">
        <v>18</v>
      </c>
      <c r="E6450" t="s">
        <v>29</v>
      </c>
      <c r="F6450">
        <v>0</v>
      </c>
      <c r="G6450" t="s">
        <v>30</v>
      </c>
      <c r="H6450" t="s">
        <v>31</v>
      </c>
      <c r="I6450" t="s">
        <v>147</v>
      </c>
      <c r="J6450" t="s">
        <v>6184</v>
      </c>
      <c r="K6450" t="s">
        <v>65</v>
      </c>
      <c r="L6450">
        <v>1994</v>
      </c>
      <c r="M6450">
        <v>0</v>
      </c>
      <c r="N6450" t="s">
        <v>66</v>
      </c>
      <c r="O6450">
        <v>68094.350000000006</v>
      </c>
      <c r="P6450">
        <v>80128.53</v>
      </c>
      <c r="Q6450" t="str">
        <f>IF(Table1[[#This Row],[household_income]]&lt;=100000, "Low Income", IF(Table1[[#This Row],[household_income]]&lt;= 180000, "Middle Income", "High Income"))</f>
        <v>Low Income</v>
      </c>
    </row>
    <row r="6451" spans="1:17" x14ac:dyDescent="0.3">
      <c r="A6451" t="s">
        <v>25822</v>
      </c>
      <c r="B6451" s="1" t="s">
        <v>14243</v>
      </c>
      <c r="C6451" t="s">
        <v>37</v>
      </c>
      <c r="D6451" t="s">
        <v>18</v>
      </c>
      <c r="E6451" t="s">
        <v>29</v>
      </c>
      <c r="F6451">
        <v>0</v>
      </c>
      <c r="G6451" t="s">
        <v>30</v>
      </c>
      <c r="H6451" t="s">
        <v>31</v>
      </c>
      <c r="I6451" t="s">
        <v>131</v>
      </c>
      <c r="J6451" t="s">
        <v>560</v>
      </c>
      <c r="K6451" t="s">
        <v>73</v>
      </c>
      <c r="L6451">
        <v>1993</v>
      </c>
      <c r="M6451">
        <v>0</v>
      </c>
      <c r="N6451" t="s">
        <v>41</v>
      </c>
      <c r="O6451">
        <v>8465.23</v>
      </c>
      <c r="P6451">
        <v>80130.64</v>
      </c>
      <c r="Q6451" t="str">
        <f>IF(Table1[[#This Row],[household_income]]&lt;=100000, "Low Income", IF(Table1[[#This Row],[household_income]]&lt;= 180000, "Middle Income", "High Income"))</f>
        <v>Low Income</v>
      </c>
    </row>
    <row r="6452" spans="1:17" x14ac:dyDescent="0.3">
      <c r="A6452" t="s">
        <v>4593</v>
      </c>
      <c r="B6452" s="1" t="s">
        <v>4594</v>
      </c>
      <c r="C6452" t="s">
        <v>28</v>
      </c>
      <c r="D6452" t="s">
        <v>18</v>
      </c>
      <c r="E6452" t="s">
        <v>19</v>
      </c>
      <c r="F6452">
        <v>2</v>
      </c>
      <c r="G6452" t="s">
        <v>20</v>
      </c>
      <c r="H6452" t="s">
        <v>31</v>
      </c>
      <c r="I6452" t="s">
        <v>100</v>
      </c>
      <c r="J6452" t="s">
        <v>101</v>
      </c>
      <c r="K6452" t="s">
        <v>128</v>
      </c>
      <c r="L6452">
        <v>2002</v>
      </c>
      <c r="M6452">
        <v>3</v>
      </c>
      <c r="N6452" t="s">
        <v>74</v>
      </c>
      <c r="O6452">
        <v>88696.58</v>
      </c>
      <c r="P6452">
        <v>80146.86</v>
      </c>
      <c r="Q6452" t="str">
        <f>IF(Table1[[#This Row],[household_income]]&lt;=100000, "Low Income", IF(Table1[[#This Row],[household_income]]&lt;= 180000, "Middle Income", "High Income"))</f>
        <v>Low Income</v>
      </c>
    </row>
    <row r="6453" spans="1:17" x14ac:dyDescent="0.3">
      <c r="A6453" t="s">
        <v>37821</v>
      </c>
      <c r="B6453" s="1" t="s">
        <v>1279</v>
      </c>
      <c r="C6453" t="s">
        <v>28</v>
      </c>
      <c r="D6453" t="s">
        <v>18</v>
      </c>
      <c r="E6453" t="s">
        <v>29</v>
      </c>
      <c r="F6453">
        <v>0</v>
      </c>
      <c r="G6453" t="s">
        <v>30</v>
      </c>
      <c r="H6453" t="s">
        <v>31</v>
      </c>
      <c r="I6453" t="s">
        <v>58</v>
      </c>
      <c r="J6453" t="s">
        <v>616</v>
      </c>
      <c r="K6453" t="s">
        <v>110</v>
      </c>
      <c r="L6453">
        <v>2002</v>
      </c>
      <c r="M6453">
        <v>0</v>
      </c>
      <c r="N6453" t="s">
        <v>74</v>
      </c>
      <c r="O6453">
        <v>96281.2</v>
      </c>
      <c r="P6453">
        <v>80151.28</v>
      </c>
      <c r="Q6453" t="str">
        <f>IF(Table1[[#This Row],[household_income]]&lt;=100000, "Low Income", IF(Table1[[#This Row],[household_income]]&lt;= 180000, "Middle Income", "High Income"))</f>
        <v>Low Income</v>
      </c>
    </row>
    <row r="6454" spans="1:17" x14ac:dyDescent="0.3">
      <c r="A6454" t="s">
        <v>6753</v>
      </c>
      <c r="B6454" s="1" t="s">
        <v>48826</v>
      </c>
      <c r="C6454" t="s">
        <v>17</v>
      </c>
      <c r="D6454" t="s">
        <v>18</v>
      </c>
      <c r="E6454" t="s">
        <v>19</v>
      </c>
      <c r="F6454">
        <v>1</v>
      </c>
      <c r="G6454" t="s">
        <v>20</v>
      </c>
      <c r="H6454" t="s">
        <v>31</v>
      </c>
      <c r="I6454" t="s">
        <v>131</v>
      </c>
      <c r="J6454" t="s">
        <v>2070</v>
      </c>
      <c r="K6454" t="s">
        <v>110</v>
      </c>
      <c r="L6454">
        <v>2003</v>
      </c>
      <c r="M6454">
        <v>1</v>
      </c>
      <c r="N6454" t="s">
        <v>66</v>
      </c>
      <c r="O6454">
        <v>84992.54</v>
      </c>
      <c r="P6454">
        <v>80153.47</v>
      </c>
      <c r="Q6454" t="str">
        <f>IF(Table1[[#This Row],[household_income]]&lt;=100000, "Low Income", IF(Table1[[#This Row],[household_income]]&lt;= 180000, "Middle Income", "High Income"))</f>
        <v>Low Income</v>
      </c>
    </row>
    <row r="6455" spans="1:17" x14ac:dyDescent="0.3">
      <c r="A6455" t="s">
        <v>30426</v>
      </c>
      <c r="B6455" s="1" t="s">
        <v>30427</v>
      </c>
      <c r="C6455" t="s">
        <v>17</v>
      </c>
      <c r="D6455" t="s">
        <v>18</v>
      </c>
      <c r="E6455" t="s">
        <v>19</v>
      </c>
      <c r="F6455">
        <v>1</v>
      </c>
      <c r="G6455" t="s">
        <v>20</v>
      </c>
      <c r="H6455" t="s">
        <v>52</v>
      </c>
      <c r="I6455" t="s">
        <v>76</v>
      </c>
      <c r="J6455" t="s">
        <v>269</v>
      </c>
      <c r="K6455" t="s">
        <v>144</v>
      </c>
      <c r="L6455">
        <v>2001</v>
      </c>
      <c r="M6455">
        <v>0</v>
      </c>
      <c r="N6455" t="s">
        <v>74</v>
      </c>
      <c r="O6455">
        <v>22335.88</v>
      </c>
      <c r="P6455">
        <v>80155.09</v>
      </c>
      <c r="Q6455" t="str">
        <f>IF(Table1[[#This Row],[household_income]]&lt;=100000, "Low Income", IF(Table1[[#This Row],[household_income]]&lt;= 180000, "Middle Income", "High Income"))</f>
        <v>Low Income</v>
      </c>
    </row>
    <row r="6456" spans="1:17" x14ac:dyDescent="0.3">
      <c r="A6456" t="s">
        <v>27360</v>
      </c>
      <c r="B6456" s="1" t="s">
        <v>16251</v>
      </c>
      <c r="C6456" t="s">
        <v>17</v>
      </c>
      <c r="D6456" t="s">
        <v>18</v>
      </c>
      <c r="E6456" t="s">
        <v>19</v>
      </c>
      <c r="F6456">
        <v>1</v>
      </c>
      <c r="G6456" t="s">
        <v>20</v>
      </c>
      <c r="H6456" t="s">
        <v>49</v>
      </c>
      <c r="I6456" t="s">
        <v>58</v>
      </c>
      <c r="J6456" t="s">
        <v>5084</v>
      </c>
      <c r="K6456" t="s">
        <v>144</v>
      </c>
      <c r="L6456">
        <v>1992</v>
      </c>
      <c r="M6456">
        <v>0</v>
      </c>
      <c r="N6456" t="s">
        <v>41</v>
      </c>
      <c r="O6456">
        <v>10305.469999999999</v>
      </c>
      <c r="P6456">
        <v>80155.58</v>
      </c>
      <c r="Q6456" t="str">
        <f>IF(Table1[[#This Row],[household_income]]&lt;=100000, "Low Income", IF(Table1[[#This Row],[household_income]]&lt;= 180000, "Middle Income", "High Income"))</f>
        <v>Low Income</v>
      </c>
    </row>
    <row r="6457" spans="1:17" x14ac:dyDescent="0.3">
      <c r="A6457" t="s">
        <v>9046</v>
      </c>
      <c r="B6457" s="1" t="s">
        <v>48828</v>
      </c>
      <c r="C6457" t="s">
        <v>17</v>
      </c>
      <c r="D6457" t="s">
        <v>18</v>
      </c>
      <c r="E6457" t="s">
        <v>19</v>
      </c>
      <c r="F6457">
        <v>1</v>
      </c>
      <c r="G6457" t="s">
        <v>20</v>
      </c>
      <c r="H6457" t="s">
        <v>52</v>
      </c>
      <c r="I6457" t="s">
        <v>131</v>
      </c>
      <c r="J6457" t="s">
        <v>541</v>
      </c>
      <c r="K6457" t="s">
        <v>34</v>
      </c>
      <c r="L6457">
        <v>2001</v>
      </c>
      <c r="M6457">
        <v>0</v>
      </c>
      <c r="N6457" t="s">
        <v>66</v>
      </c>
      <c r="O6457">
        <v>20839.8</v>
      </c>
      <c r="P6457">
        <v>80156.429999999993</v>
      </c>
      <c r="Q6457" t="str">
        <f>IF(Table1[[#This Row],[household_income]]&lt;=100000, "Low Income", IF(Table1[[#This Row],[household_income]]&lt;= 180000, "Middle Income", "High Income"))</f>
        <v>Low Income</v>
      </c>
    </row>
    <row r="6458" spans="1:17" x14ac:dyDescent="0.3">
      <c r="A6458" t="s">
        <v>348</v>
      </c>
      <c r="B6458" s="1" t="s">
        <v>48692</v>
      </c>
      <c r="C6458" t="s">
        <v>28</v>
      </c>
      <c r="D6458" t="s">
        <v>18</v>
      </c>
      <c r="E6458" t="s">
        <v>29</v>
      </c>
      <c r="F6458">
        <v>0</v>
      </c>
      <c r="G6458" t="s">
        <v>30</v>
      </c>
      <c r="H6458" t="s">
        <v>49</v>
      </c>
      <c r="I6458" t="s">
        <v>169</v>
      </c>
      <c r="J6458" t="s">
        <v>349</v>
      </c>
      <c r="K6458" t="s">
        <v>86</v>
      </c>
      <c r="L6458">
        <v>2009</v>
      </c>
      <c r="M6458">
        <v>0</v>
      </c>
      <c r="N6458" t="s">
        <v>74</v>
      </c>
      <c r="O6458">
        <v>54811.6</v>
      </c>
      <c r="P6458">
        <v>80159.34</v>
      </c>
      <c r="Q6458" t="str">
        <f>IF(Table1[[#This Row],[household_income]]&lt;=100000, "Low Income", IF(Table1[[#This Row],[household_income]]&lt;= 180000, "Middle Income", "High Income"))</f>
        <v>Low Income</v>
      </c>
    </row>
    <row r="6459" spans="1:17" x14ac:dyDescent="0.3">
      <c r="A6459" t="s">
        <v>15393</v>
      </c>
      <c r="B6459" s="1" t="s">
        <v>12213</v>
      </c>
      <c r="C6459" t="s">
        <v>28</v>
      </c>
      <c r="D6459" t="s">
        <v>18</v>
      </c>
      <c r="E6459" t="s">
        <v>19</v>
      </c>
      <c r="F6459">
        <v>1</v>
      </c>
      <c r="G6459" t="s">
        <v>20</v>
      </c>
      <c r="H6459" t="s">
        <v>31</v>
      </c>
      <c r="I6459" t="s">
        <v>294</v>
      </c>
      <c r="J6459" t="s">
        <v>546</v>
      </c>
      <c r="K6459" t="s">
        <v>110</v>
      </c>
      <c r="L6459">
        <v>1999</v>
      </c>
      <c r="M6459">
        <v>0</v>
      </c>
      <c r="N6459" t="s">
        <v>74</v>
      </c>
      <c r="O6459">
        <v>53166.86</v>
      </c>
      <c r="P6459">
        <v>80162.5</v>
      </c>
      <c r="Q6459" t="str">
        <f>IF(Table1[[#This Row],[household_income]]&lt;=100000, "Low Income", IF(Table1[[#This Row],[household_income]]&lt;= 180000, "Middle Income", "High Income"))</f>
        <v>Low Income</v>
      </c>
    </row>
    <row r="6460" spans="1:17" x14ac:dyDescent="0.3">
      <c r="A6460" t="s">
        <v>32258</v>
      </c>
      <c r="B6460" s="1" t="s">
        <v>6645</v>
      </c>
      <c r="C6460" t="s">
        <v>28</v>
      </c>
      <c r="D6460" t="s">
        <v>18</v>
      </c>
      <c r="E6460" t="s">
        <v>29</v>
      </c>
      <c r="F6460">
        <v>0</v>
      </c>
      <c r="G6460" t="s">
        <v>30</v>
      </c>
      <c r="H6460" t="s">
        <v>21</v>
      </c>
      <c r="I6460" t="s">
        <v>58</v>
      </c>
      <c r="J6460" t="s">
        <v>1699</v>
      </c>
      <c r="K6460" t="s">
        <v>73</v>
      </c>
      <c r="L6460">
        <v>2000</v>
      </c>
      <c r="M6460">
        <v>0</v>
      </c>
      <c r="N6460" t="s">
        <v>25</v>
      </c>
      <c r="O6460">
        <v>13019.5</v>
      </c>
      <c r="P6460">
        <v>80166.399999999994</v>
      </c>
      <c r="Q6460" t="str">
        <f>IF(Table1[[#This Row],[household_income]]&lt;=100000, "Low Income", IF(Table1[[#This Row],[household_income]]&lt;= 180000, "Middle Income", "High Income"))</f>
        <v>Low Income</v>
      </c>
    </row>
    <row r="6461" spans="1:17" x14ac:dyDescent="0.3">
      <c r="A6461" t="s">
        <v>41209</v>
      </c>
      <c r="B6461" s="1" t="s">
        <v>16235</v>
      </c>
      <c r="C6461" t="s">
        <v>37</v>
      </c>
      <c r="D6461" t="s">
        <v>48</v>
      </c>
      <c r="E6461" t="s">
        <v>19</v>
      </c>
      <c r="F6461">
        <v>1</v>
      </c>
      <c r="G6461" t="s">
        <v>20</v>
      </c>
      <c r="H6461" t="s">
        <v>31</v>
      </c>
      <c r="I6461" t="s">
        <v>68</v>
      </c>
      <c r="J6461" t="s">
        <v>390</v>
      </c>
      <c r="K6461" t="s">
        <v>86</v>
      </c>
      <c r="L6461">
        <v>1993</v>
      </c>
      <c r="M6461">
        <v>2</v>
      </c>
      <c r="N6461" t="s">
        <v>35</v>
      </c>
      <c r="O6461">
        <v>57910.54</v>
      </c>
      <c r="P6461">
        <v>80167.06</v>
      </c>
      <c r="Q6461" t="str">
        <f>IF(Table1[[#This Row],[household_income]]&lt;=100000, "Low Income", IF(Table1[[#This Row],[household_income]]&lt;= 180000, "Middle Income", "High Income"))</f>
        <v>Low Income</v>
      </c>
    </row>
    <row r="6462" spans="1:17" x14ac:dyDescent="0.3">
      <c r="A6462" t="s">
        <v>46416</v>
      </c>
      <c r="B6462" s="1" t="s">
        <v>31992</v>
      </c>
      <c r="C6462" t="s">
        <v>28</v>
      </c>
      <c r="D6462" t="s">
        <v>18</v>
      </c>
      <c r="E6462" t="s">
        <v>19</v>
      </c>
      <c r="F6462">
        <v>0</v>
      </c>
      <c r="G6462" t="s">
        <v>30</v>
      </c>
      <c r="H6462" t="s">
        <v>49</v>
      </c>
      <c r="I6462" t="s">
        <v>1695</v>
      </c>
      <c r="J6462" t="s">
        <v>1696</v>
      </c>
      <c r="K6462" t="s">
        <v>60</v>
      </c>
      <c r="L6462">
        <v>2008</v>
      </c>
      <c r="M6462">
        <v>0</v>
      </c>
      <c r="N6462" t="s">
        <v>74</v>
      </c>
      <c r="O6462">
        <v>38985.040000000001</v>
      </c>
      <c r="P6462">
        <v>80172.28</v>
      </c>
      <c r="Q6462" t="str">
        <f>IF(Table1[[#This Row],[household_income]]&lt;=100000, "Low Income", IF(Table1[[#This Row],[household_income]]&lt;= 180000, "Middle Income", "High Income"))</f>
        <v>Low Income</v>
      </c>
    </row>
    <row r="6463" spans="1:17" x14ac:dyDescent="0.3">
      <c r="A6463" t="s">
        <v>29945</v>
      </c>
      <c r="B6463" s="1" t="s">
        <v>27432</v>
      </c>
      <c r="C6463" t="s">
        <v>37</v>
      </c>
      <c r="D6463" t="s">
        <v>18</v>
      </c>
      <c r="E6463" t="s">
        <v>29</v>
      </c>
      <c r="F6463">
        <v>0</v>
      </c>
      <c r="G6463" t="s">
        <v>30</v>
      </c>
      <c r="H6463" t="s">
        <v>31</v>
      </c>
      <c r="I6463" t="s">
        <v>76</v>
      </c>
      <c r="J6463" t="s">
        <v>1801</v>
      </c>
      <c r="K6463" t="s">
        <v>110</v>
      </c>
      <c r="L6463">
        <v>2003</v>
      </c>
      <c r="M6463">
        <v>1</v>
      </c>
      <c r="N6463" t="s">
        <v>66</v>
      </c>
      <c r="O6463">
        <v>57045.13</v>
      </c>
      <c r="P6463">
        <v>80175.05</v>
      </c>
      <c r="Q6463" t="str">
        <f>IF(Table1[[#This Row],[household_income]]&lt;=100000, "Low Income", IF(Table1[[#This Row],[household_income]]&lt;= 180000, "Middle Income", "High Income"))</f>
        <v>Low Income</v>
      </c>
    </row>
    <row r="6464" spans="1:17" x14ac:dyDescent="0.3">
      <c r="A6464" t="s">
        <v>31575</v>
      </c>
      <c r="B6464" s="1" t="s">
        <v>53898</v>
      </c>
      <c r="C6464" t="s">
        <v>17</v>
      </c>
      <c r="D6464" t="s">
        <v>48</v>
      </c>
      <c r="E6464" t="s">
        <v>19</v>
      </c>
      <c r="F6464">
        <v>0</v>
      </c>
      <c r="G6464" t="s">
        <v>30</v>
      </c>
      <c r="H6464" t="s">
        <v>49</v>
      </c>
      <c r="I6464" t="s">
        <v>294</v>
      </c>
      <c r="J6464" t="s">
        <v>1042</v>
      </c>
      <c r="K6464" t="s">
        <v>73</v>
      </c>
      <c r="L6464">
        <v>1988</v>
      </c>
      <c r="M6464">
        <v>0</v>
      </c>
      <c r="N6464" t="s">
        <v>66</v>
      </c>
      <c r="O6464">
        <v>57301.72</v>
      </c>
      <c r="P6464">
        <v>80182.59</v>
      </c>
      <c r="Q6464" t="str">
        <f>IF(Table1[[#This Row],[household_income]]&lt;=100000, "Low Income", IF(Table1[[#This Row],[household_income]]&lt;= 180000, "Middle Income", "High Income"))</f>
        <v>Low Income</v>
      </c>
    </row>
    <row r="6465" spans="1:17" x14ac:dyDescent="0.3">
      <c r="A6465" t="s">
        <v>47714</v>
      </c>
      <c r="B6465" s="1" t="s">
        <v>47715</v>
      </c>
      <c r="C6465" t="s">
        <v>28</v>
      </c>
      <c r="D6465" t="s">
        <v>18</v>
      </c>
      <c r="E6465" t="s">
        <v>19</v>
      </c>
      <c r="F6465">
        <v>0</v>
      </c>
      <c r="G6465" t="s">
        <v>20</v>
      </c>
      <c r="H6465" t="s">
        <v>52</v>
      </c>
      <c r="I6465" t="s">
        <v>131</v>
      </c>
      <c r="J6465" t="s">
        <v>560</v>
      </c>
      <c r="K6465" t="s">
        <v>60</v>
      </c>
      <c r="L6465">
        <v>1996</v>
      </c>
      <c r="M6465">
        <v>2</v>
      </c>
      <c r="N6465" t="s">
        <v>41</v>
      </c>
      <c r="O6465">
        <v>63457.57</v>
      </c>
      <c r="P6465">
        <v>80185.25</v>
      </c>
      <c r="Q6465" t="str">
        <f>IF(Table1[[#This Row],[household_income]]&lt;=100000, "Low Income", IF(Table1[[#This Row],[household_income]]&lt;= 180000, "Middle Income", "High Income"))</f>
        <v>Low Income</v>
      </c>
    </row>
    <row r="6466" spans="1:17" x14ac:dyDescent="0.3">
      <c r="A6466" t="s">
        <v>21927</v>
      </c>
      <c r="B6466" s="1" t="s">
        <v>50228</v>
      </c>
      <c r="C6466" t="s">
        <v>17</v>
      </c>
      <c r="D6466" t="s">
        <v>18</v>
      </c>
      <c r="E6466" t="s">
        <v>29</v>
      </c>
      <c r="F6466">
        <v>0</v>
      </c>
      <c r="G6466" t="s">
        <v>30</v>
      </c>
      <c r="H6466" t="s">
        <v>31</v>
      </c>
      <c r="I6466" t="s">
        <v>84</v>
      </c>
      <c r="J6466" t="s">
        <v>85</v>
      </c>
      <c r="K6466" t="s">
        <v>69</v>
      </c>
      <c r="L6466">
        <v>1995</v>
      </c>
      <c r="M6466">
        <v>0</v>
      </c>
      <c r="N6466" t="s">
        <v>66</v>
      </c>
      <c r="O6466">
        <v>74991.509999999995</v>
      </c>
      <c r="P6466">
        <v>80186.86</v>
      </c>
      <c r="Q6466" t="str">
        <f>IF(Table1[[#This Row],[household_income]]&lt;=100000, "Low Income", IF(Table1[[#This Row],[household_income]]&lt;= 180000, "Middle Income", "High Income"))</f>
        <v>Low Income</v>
      </c>
    </row>
    <row r="6467" spans="1:17" x14ac:dyDescent="0.3">
      <c r="A6467" t="s">
        <v>32204</v>
      </c>
      <c r="B6467" s="1" t="s">
        <v>32205</v>
      </c>
      <c r="C6467" t="s">
        <v>79</v>
      </c>
      <c r="D6467" t="s">
        <v>18</v>
      </c>
      <c r="E6467" t="s">
        <v>19</v>
      </c>
      <c r="F6467">
        <v>1</v>
      </c>
      <c r="G6467" t="s">
        <v>20</v>
      </c>
      <c r="H6467" t="s">
        <v>31</v>
      </c>
      <c r="I6467" t="s">
        <v>164</v>
      </c>
      <c r="J6467" t="s">
        <v>2964</v>
      </c>
      <c r="K6467" t="s">
        <v>86</v>
      </c>
      <c r="L6467">
        <v>1996</v>
      </c>
      <c r="M6467">
        <v>0</v>
      </c>
      <c r="N6467" t="s">
        <v>35</v>
      </c>
      <c r="O6467">
        <v>49104.72</v>
      </c>
      <c r="P6467">
        <v>80194.149999999994</v>
      </c>
      <c r="Q6467" t="str">
        <f>IF(Table1[[#This Row],[household_income]]&lt;=100000, "Low Income", IF(Table1[[#This Row],[household_income]]&lt;= 180000, "Middle Income", "High Income"))</f>
        <v>Low Income</v>
      </c>
    </row>
    <row r="6468" spans="1:17" x14ac:dyDescent="0.3">
      <c r="A6468" t="s">
        <v>24766</v>
      </c>
      <c r="B6468" s="1" t="s">
        <v>14260</v>
      </c>
      <c r="C6468" t="s">
        <v>79</v>
      </c>
      <c r="D6468" t="s">
        <v>18</v>
      </c>
      <c r="E6468" t="s">
        <v>19</v>
      </c>
      <c r="F6468">
        <v>0</v>
      </c>
      <c r="G6468" t="s">
        <v>20</v>
      </c>
      <c r="H6468" t="s">
        <v>31</v>
      </c>
      <c r="I6468" t="s">
        <v>317</v>
      </c>
      <c r="J6468" t="s">
        <v>318</v>
      </c>
      <c r="K6468" t="s">
        <v>123</v>
      </c>
      <c r="L6468">
        <v>1988</v>
      </c>
      <c r="M6468">
        <v>0</v>
      </c>
      <c r="N6468" t="s">
        <v>35</v>
      </c>
      <c r="O6468">
        <v>95509.37</v>
      </c>
      <c r="P6468">
        <v>80194.81</v>
      </c>
      <c r="Q6468" t="str">
        <f>IF(Table1[[#This Row],[household_income]]&lt;=100000, "Low Income", IF(Table1[[#This Row],[household_income]]&lt;= 180000, "Middle Income", "High Income"))</f>
        <v>Low Income</v>
      </c>
    </row>
    <row r="6469" spans="1:17" x14ac:dyDescent="0.3">
      <c r="A6469" t="s">
        <v>8653</v>
      </c>
      <c r="B6469" s="1" t="s">
        <v>3905</v>
      </c>
      <c r="C6469" t="s">
        <v>17</v>
      </c>
      <c r="D6469" t="s">
        <v>18</v>
      </c>
      <c r="E6469" t="s">
        <v>19</v>
      </c>
      <c r="F6469">
        <v>0</v>
      </c>
      <c r="G6469" t="s">
        <v>30</v>
      </c>
      <c r="H6469" t="s">
        <v>21</v>
      </c>
      <c r="I6469" t="s">
        <v>38</v>
      </c>
      <c r="J6469" t="s">
        <v>471</v>
      </c>
      <c r="K6469" t="s">
        <v>133</v>
      </c>
      <c r="L6469">
        <v>2002</v>
      </c>
      <c r="M6469">
        <v>0</v>
      </c>
      <c r="N6469" t="s">
        <v>35</v>
      </c>
      <c r="O6469">
        <v>9477.39</v>
      </c>
      <c r="P6469">
        <v>80198.080000000002</v>
      </c>
      <c r="Q6469" t="str">
        <f>IF(Table1[[#This Row],[household_income]]&lt;=100000, "Low Income", IF(Table1[[#This Row],[household_income]]&lt;= 180000, "Middle Income", "High Income"))</f>
        <v>Low Income</v>
      </c>
    </row>
    <row r="6470" spans="1:17" x14ac:dyDescent="0.3">
      <c r="A6470" t="s">
        <v>38049</v>
      </c>
      <c r="B6470" s="1" t="s">
        <v>3113</v>
      </c>
      <c r="C6470" t="s">
        <v>28</v>
      </c>
      <c r="D6470" t="s">
        <v>18</v>
      </c>
      <c r="E6470" t="s">
        <v>19</v>
      </c>
      <c r="F6470">
        <v>0</v>
      </c>
      <c r="G6470" t="s">
        <v>30</v>
      </c>
      <c r="H6470" t="s">
        <v>49</v>
      </c>
      <c r="I6470" t="s">
        <v>164</v>
      </c>
      <c r="J6470" t="s">
        <v>2883</v>
      </c>
      <c r="K6470" t="s">
        <v>86</v>
      </c>
      <c r="L6470">
        <v>2010</v>
      </c>
      <c r="M6470">
        <v>0</v>
      </c>
      <c r="N6470" t="s">
        <v>66</v>
      </c>
      <c r="O6470">
        <v>70760.52</v>
      </c>
      <c r="P6470">
        <v>80234.09</v>
      </c>
      <c r="Q6470" t="str">
        <f>IF(Table1[[#This Row],[household_income]]&lt;=100000, "Low Income", IF(Table1[[#This Row],[household_income]]&lt;= 180000, "Middle Income", "High Income"))</f>
        <v>Low Income</v>
      </c>
    </row>
    <row r="6471" spans="1:17" x14ac:dyDescent="0.3">
      <c r="A6471" t="s">
        <v>702</v>
      </c>
      <c r="B6471" s="1" t="s">
        <v>703</v>
      </c>
      <c r="C6471" t="s">
        <v>28</v>
      </c>
      <c r="D6471" t="s">
        <v>18</v>
      </c>
      <c r="E6471" t="s">
        <v>29</v>
      </c>
      <c r="F6471">
        <v>0</v>
      </c>
      <c r="G6471" t="s">
        <v>20</v>
      </c>
      <c r="H6471" t="s">
        <v>31</v>
      </c>
      <c r="I6471" t="s">
        <v>346</v>
      </c>
      <c r="J6471" t="s">
        <v>704</v>
      </c>
      <c r="K6471" t="s">
        <v>60</v>
      </c>
      <c r="L6471">
        <v>1997</v>
      </c>
      <c r="M6471">
        <v>0</v>
      </c>
      <c r="N6471" t="s">
        <v>74</v>
      </c>
      <c r="O6471">
        <v>44988.160000000003</v>
      </c>
      <c r="P6471">
        <v>80242.91</v>
      </c>
      <c r="Q6471" t="str">
        <f>IF(Table1[[#This Row],[household_income]]&lt;=100000, "Low Income", IF(Table1[[#This Row],[household_income]]&lt;= 180000, "Middle Income", "High Income"))</f>
        <v>Low Income</v>
      </c>
    </row>
    <row r="6472" spans="1:17" x14ac:dyDescent="0.3">
      <c r="A6472" t="s">
        <v>42036</v>
      </c>
      <c r="B6472" s="1" t="s">
        <v>2700</v>
      </c>
      <c r="C6472" t="s">
        <v>37</v>
      </c>
      <c r="D6472" t="s">
        <v>18</v>
      </c>
      <c r="E6472" t="s">
        <v>19</v>
      </c>
      <c r="F6472">
        <v>0</v>
      </c>
      <c r="G6472" t="s">
        <v>30</v>
      </c>
      <c r="H6472" t="s">
        <v>31</v>
      </c>
      <c r="I6472" t="s">
        <v>198</v>
      </c>
      <c r="J6472" t="s">
        <v>199</v>
      </c>
      <c r="K6472" t="s">
        <v>86</v>
      </c>
      <c r="L6472">
        <v>1975</v>
      </c>
      <c r="M6472">
        <v>0</v>
      </c>
      <c r="N6472" t="s">
        <v>74</v>
      </c>
      <c r="O6472">
        <v>15005.82</v>
      </c>
      <c r="P6472">
        <v>80246.5</v>
      </c>
      <c r="Q6472" t="str">
        <f>IF(Table1[[#This Row],[household_income]]&lt;=100000, "Low Income", IF(Table1[[#This Row],[household_income]]&lt;= 180000, "Middle Income", "High Income"))</f>
        <v>Low Income</v>
      </c>
    </row>
    <row r="6473" spans="1:17" x14ac:dyDescent="0.3">
      <c r="A6473" t="s">
        <v>11148</v>
      </c>
      <c r="B6473" s="1" t="s">
        <v>49095</v>
      </c>
      <c r="C6473" t="s">
        <v>17</v>
      </c>
      <c r="D6473" t="s">
        <v>18</v>
      </c>
      <c r="E6473" t="s">
        <v>29</v>
      </c>
      <c r="F6473">
        <v>0</v>
      </c>
      <c r="G6473" t="s">
        <v>30</v>
      </c>
      <c r="H6473" t="s">
        <v>31</v>
      </c>
      <c r="I6473" t="s">
        <v>147</v>
      </c>
      <c r="J6473" t="s">
        <v>184</v>
      </c>
      <c r="K6473" t="s">
        <v>155</v>
      </c>
      <c r="L6473">
        <v>1999</v>
      </c>
      <c r="M6473">
        <v>0</v>
      </c>
      <c r="N6473" t="s">
        <v>66</v>
      </c>
      <c r="O6473">
        <v>17238.3</v>
      </c>
      <c r="P6473">
        <v>80250.740000000005</v>
      </c>
      <c r="Q6473" t="str">
        <f>IF(Table1[[#This Row],[household_income]]&lt;=100000, "Low Income", IF(Table1[[#This Row],[household_income]]&lt;= 180000, "Middle Income", "High Income"))</f>
        <v>Low Income</v>
      </c>
    </row>
    <row r="6474" spans="1:17" x14ac:dyDescent="0.3">
      <c r="A6474" t="s">
        <v>33591</v>
      </c>
      <c r="B6474" s="1" t="s">
        <v>53572</v>
      </c>
      <c r="C6474" t="s">
        <v>37</v>
      </c>
      <c r="D6474" t="s">
        <v>18</v>
      </c>
      <c r="E6474" t="s">
        <v>19</v>
      </c>
      <c r="F6474">
        <v>1</v>
      </c>
      <c r="G6474" t="s">
        <v>20</v>
      </c>
      <c r="H6474" t="s">
        <v>21</v>
      </c>
      <c r="I6474" t="s">
        <v>1116</v>
      </c>
      <c r="J6474" t="s">
        <v>3575</v>
      </c>
      <c r="K6474" t="s">
        <v>155</v>
      </c>
      <c r="L6474">
        <v>2011</v>
      </c>
      <c r="M6474">
        <v>0</v>
      </c>
      <c r="N6474" t="s">
        <v>25</v>
      </c>
      <c r="O6474">
        <v>3100.95</v>
      </c>
      <c r="P6474">
        <v>80253.820000000007</v>
      </c>
      <c r="Q6474" t="str">
        <f>IF(Table1[[#This Row],[household_income]]&lt;=100000, "Low Income", IF(Table1[[#This Row],[household_income]]&lt;= 180000, "Middle Income", "High Income"))</f>
        <v>Low Income</v>
      </c>
    </row>
    <row r="6475" spans="1:17" x14ac:dyDescent="0.3">
      <c r="A6475" t="s">
        <v>30242</v>
      </c>
      <c r="B6475" s="1" t="s">
        <v>52966</v>
      </c>
      <c r="C6475" t="s">
        <v>17</v>
      </c>
      <c r="D6475" t="s">
        <v>48</v>
      </c>
      <c r="E6475" t="s">
        <v>29</v>
      </c>
      <c r="F6475">
        <v>0</v>
      </c>
      <c r="G6475" t="s">
        <v>30</v>
      </c>
      <c r="H6475" t="s">
        <v>49</v>
      </c>
      <c r="I6475" t="s">
        <v>164</v>
      </c>
      <c r="J6475" t="s">
        <v>2883</v>
      </c>
      <c r="K6475" t="s">
        <v>155</v>
      </c>
      <c r="L6475">
        <v>2005</v>
      </c>
      <c r="M6475">
        <v>0</v>
      </c>
      <c r="N6475" t="s">
        <v>25</v>
      </c>
      <c r="O6475">
        <v>33992.29</v>
      </c>
      <c r="P6475">
        <v>80254.95</v>
      </c>
      <c r="Q6475" t="str">
        <f>IF(Table1[[#This Row],[household_income]]&lt;=100000, "Low Income", IF(Table1[[#This Row],[household_income]]&lt;= 180000, "Middle Income", "High Income"))</f>
        <v>Low Income</v>
      </c>
    </row>
    <row r="6476" spans="1:17" x14ac:dyDescent="0.3">
      <c r="A6476" t="s">
        <v>38971</v>
      </c>
      <c r="B6476" s="1" t="s">
        <v>54528</v>
      </c>
      <c r="C6476" t="s">
        <v>28</v>
      </c>
      <c r="D6476" t="s">
        <v>18</v>
      </c>
      <c r="E6476" t="s">
        <v>19</v>
      </c>
      <c r="F6476">
        <v>0</v>
      </c>
      <c r="G6476" t="s">
        <v>30</v>
      </c>
      <c r="H6476" t="s">
        <v>31</v>
      </c>
      <c r="I6476" t="s">
        <v>76</v>
      </c>
      <c r="J6476" t="s">
        <v>269</v>
      </c>
      <c r="K6476" t="s">
        <v>86</v>
      </c>
      <c r="L6476">
        <v>2006</v>
      </c>
      <c r="M6476">
        <v>0</v>
      </c>
      <c r="N6476" t="s">
        <v>66</v>
      </c>
      <c r="O6476">
        <v>72923.460000000006</v>
      </c>
      <c r="P6476">
        <v>80257.67</v>
      </c>
      <c r="Q6476" t="str">
        <f>IF(Table1[[#This Row],[household_income]]&lt;=100000, "Low Income", IF(Table1[[#This Row],[household_income]]&lt;= 180000, "Middle Income", "High Income"))</f>
        <v>Low Income</v>
      </c>
    </row>
    <row r="6477" spans="1:17" x14ac:dyDescent="0.3">
      <c r="A6477" t="s">
        <v>28922</v>
      </c>
      <c r="B6477" s="1" t="s">
        <v>53608</v>
      </c>
      <c r="C6477" t="s">
        <v>17</v>
      </c>
      <c r="D6477" t="s">
        <v>18</v>
      </c>
      <c r="E6477" t="s">
        <v>29</v>
      </c>
      <c r="F6477">
        <v>0</v>
      </c>
      <c r="G6477" t="s">
        <v>30</v>
      </c>
      <c r="H6477" t="s">
        <v>21</v>
      </c>
      <c r="I6477" t="s">
        <v>76</v>
      </c>
      <c r="J6477">
        <v>3500</v>
      </c>
      <c r="K6477" t="s">
        <v>123</v>
      </c>
      <c r="L6477">
        <v>1994</v>
      </c>
      <c r="M6477">
        <v>0</v>
      </c>
      <c r="N6477" t="s">
        <v>25</v>
      </c>
      <c r="O6477">
        <v>90631.5</v>
      </c>
      <c r="P6477">
        <v>80260.929999999993</v>
      </c>
      <c r="Q6477" t="str">
        <f>IF(Table1[[#This Row],[household_income]]&lt;=100000, "Low Income", IF(Table1[[#This Row],[household_income]]&lt;= 180000, "Middle Income", "High Income"))</f>
        <v>Low Income</v>
      </c>
    </row>
    <row r="6478" spans="1:17" x14ac:dyDescent="0.3">
      <c r="A6478" t="s">
        <v>25272</v>
      </c>
      <c r="B6478" s="1" t="s">
        <v>25273</v>
      </c>
      <c r="C6478" t="s">
        <v>17</v>
      </c>
      <c r="D6478" t="s">
        <v>18</v>
      </c>
      <c r="E6478" t="s">
        <v>29</v>
      </c>
      <c r="F6478">
        <v>0</v>
      </c>
      <c r="G6478" t="s">
        <v>30</v>
      </c>
      <c r="H6478" t="s">
        <v>21</v>
      </c>
      <c r="I6478" t="s">
        <v>193</v>
      </c>
      <c r="J6478" t="s">
        <v>1863</v>
      </c>
      <c r="K6478" t="s">
        <v>128</v>
      </c>
      <c r="L6478">
        <v>2000</v>
      </c>
      <c r="M6478">
        <v>1</v>
      </c>
      <c r="N6478" t="s">
        <v>66</v>
      </c>
      <c r="O6478">
        <v>79135.320000000007</v>
      </c>
      <c r="P6478">
        <v>80264.149999999994</v>
      </c>
      <c r="Q6478" t="str">
        <f>IF(Table1[[#This Row],[household_income]]&lt;=100000, "Low Income", IF(Table1[[#This Row],[household_income]]&lt;= 180000, "Middle Income", "High Income"))</f>
        <v>Low Income</v>
      </c>
    </row>
    <row r="6479" spans="1:17" x14ac:dyDescent="0.3">
      <c r="A6479" t="s">
        <v>30196</v>
      </c>
      <c r="B6479" s="1" t="s">
        <v>52721</v>
      </c>
      <c r="C6479" t="s">
        <v>28</v>
      </c>
      <c r="D6479" t="s">
        <v>18</v>
      </c>
      <c r="E6479" t="s">
        <v>19</v>
      </c>
      <c r="F6479">
        <v>0</v>
      </c>
      <c r="G6479" t="s">
        <v>30</v>
      </c>
      <c r="H6479" t="s">
        <v>49</v>
      </c>
      <c r="I6479" t="s">
        <v>216</v>
      </c>
      <c r="J6479" t="s">
        <v>710</v>
      </c>
      <c r="K6479" t="s">
        <v>60</v>
      </c>
      <c r="L6479">
        <v>2011</v>
      </c>
      <c r="M6479">
        <v>4</v>
      </c>
      <c r="N6479" t="s">
        <v>35</v>
      </c>
      <c r="O6479">
        <v>3500.21</v>
      </c>
      <c r="P6479">
        <v>80267.62</v>
      </c>
      <c r="Q6479" t="str">
        <f>IF(Table1[[#This Row],[household_income]]&lt;=100000, "Low Income", IF(Table1[[#This Row],[household_income]]&lt;= 180000, "Middle Income", "High Income"))</f>
        <v>Low Income</v>
      </c>
    </row>
    <row r="6480" spans="1:17" x14ac:dyDescent="0.3">
      <c r="A6480" t="s">
        <v>29931</v>
      </c>
      <c r="B6480" s="1" t="s">
        <v>53066</v>
      </c>
      <c r="C6480" t="s">
        <v>17</v>
      </c>
      <c r="D6480" t="s">
        <v>18</v>
      </c>
      <c r="E6480" t="s">
        <v>29</v>
      </c>
      <c r="F6480">
        <v>0</v>
      </c>
      <c r="G6480" t="s">
        <v>30</v>
      </c>
      <c r="H6480" t="s">
        <v>31</v>
      </c>
      <c r="I6480" t="s">
        <v>43</v>
      </c>
      <c r="J6480" t="s">
        <v>1217</v>
      </c>
      <c r="K6480" t="s">
        <v>155</v>
      </c>
      <c r="L6480">
        <v>1997</v>
      </c>
      <c r="M6480">
        <v>0</v>
      </c>
      <c r="N6480" t="s">
        <v>35</v>
      </c>
      <c r="O6480">
        <v>54342.79</v>
      </c>
      <c r="P6480">
        <v>80268.58</v>
      </c>
      <c r="Q6480" t="str">
        <f>IF(Table1[[#This Row],[household_income]]&lt;=100000, "Low Income", IF(Table1[[#This Row],[household_income]]&lt;= 180000, "Middle Income", "High Income"))</f>
        <v>Low Income</v>
      </c>
    </row>
    <row r="6481" spans="1:17" x14ac:dyDescent="0.3">
      <c r="A6481" t="s">
        <v>37352</v>
      </c>
      <c r="B6481" s="1" t="s">
        <v>25608</v>
      </c>
      <c r="C6481" t="s">
        <v>37</v>
      </c>
      <c r="D6481" t="s">
        <v>48</v>
      </c>
      <c r="E6481" t="s">
        <v>29</v>
      </c>
      <c r="F6481">
        <v>2</v>
      </c>
      <c r="G6481" t="s">
        <v>20</v>
      </c>
      <c r="H6481" t="s">
        <v>31</v>
      </c>
      <c r="I6481" t="s">
        <v>76</v>
      </c>
      <c r="J6481" t="s">
        <v>1162</v>
      </c>
      <c r="K6481" t="s">
        <v>123</v>
      </c>
      <c r="L6481">
        <v>1997</v>
      </c>
      <c r="M6481">
        <v>0</v>
      </c>
      <c r="N6481" t="s">
        <v>25</v>
      </c>
      <c r="O6481">
        <v>5551.49</v>
      </c>
      <c r="P6481">
        <v>80269.14</v>
      </c>
      <c r="Q6481" t="str">
        <f>IF(Table1[[#This Row],[household_income]]&lt;=100000, "Low Income", IF(Table1[[#This Row],[household_income]]&lt;= 180000, "Middle Income", "High Income"))</f>
        <v>Low Income</v>
      </c>
    </row>
    <row r="6482" spans="1:17" x14ac:dyDescent="0.3">
      <c r="A6482" t="s">
        <v>29316</v>
      </c>
      <c r="B6482" s="1" t="s">
        <v>48800</v>
      </c>
      <c r="C6482" t="s">
        <v>79</v>
      </c>
      <c r="D6482" t="s">
        <v>48</v>
      </c>
      <c r="E6482" t="s">
        <v>29</v>
      </c>
      <c r="F6482">
        <v>0</v>
      </c>
      <c r="G6482" t="s">
        <v>30</v>
      </c>
      <c r="H6482" t="s">
        <v>31</v>
      </c>
      <c r="I6482" t="s">
        <v>126</v>
      </c>
      <c r="J6482" t="s">
        <v>555</v>
      </c>
      <c r="K6482" t="s">
        <v>73</v>
      </c>
      <c r="L6482">
        <v>2011</v>
      </c>
      <c r="M6482">
        <v>0</v>
      </c>
      <c r="N6482" t="s">
        <v>25</v>
      </c>
      <c r="O6482">
        <v>77808.429999999993</v>
      </c>
      <c r="P6482">
        <v>80272.149999999994</v>
      </c>
      <c r="Q6482" t="str">
        <f>IF(Table1[[#This Row],[household_income]]&lt;=100000, "Low Income", IF(Table1[[#This Row],[household_income]]&lt;= 180000, "Middle Income", "High Income"))</f>
        <v>Low Income</v>
      </c>
    </row>
    <row r="6483" spans="1:17" x14ac:dyDescent="0.3">
      <c r="A6483" t="s">
        <v>9630</v>
      </c>
      <c r="B6483" s="1" t="s">
        <v>50539</v>
      </c>
      <c r="C6483" t="s">
        <v>17</v>
      </c>
      <c r="D6483" t="s">
        <v>18</v>
      </c>
      <c r="E6483" t="s">
        <v>29</v>
      </c>
      <c r="F6483">
        <v>2</v>
      </c>
      <c r="G6483" t="s">
        <v>20</v>
      </c>
      <c r="H6483" t="s">
        <v>21</v>
      </c>
      <c r="I6483" t="s">
        <v>2442</v>
      </c>
      <c r="J6483">
        <v>57</v>
      </c>
      <c r="K6483" t="s">
        <v>24</v>
      </c>
      <c r="L6483">
        <v>2011</v>
      </c>
      <c r="M6483">
        <v>0</v>
      </c>
      <c r="N6483" t="s">
        <v>41</v>
      </c>
      <c r="O6483">
        <v>19034.18</v>
      </c>
      <c r="P6483">
        <v>80282.03</v>
      </c>
      <c r="Q6483" t="str">
        <f>IF(Table1[[#This Row],[household_income]]&lt;=100000, "Low Income", IF(Table1[[#This Row],[household_income]]&lt;= 180000, "Middle Income", "High Income"))</f>
        <v>Low Income</v>
      </c>
    </row>
    <row r="6484" spans="1:17" x14ac:dyDescent="0.3">
      <c r="A6484" t="s">
        <v>7413</v>
      </c>
      <c r="B6484" s="1" t="s">
        <v>50093</v>
      </c>
      <c r="C6484" t="s">
        <v>28</v>
      </c>
      <c r="D6484" t="s">
        <v>18</v>
      </c>
      <c r="E6484" t="s">
        <v>19</v>
      </c>
      <c r="F6484">
        <v>0</v>
      </c>
      <c r="G6484" t="s">
        <v>30</v>
      </c>
      <c r="H6484" t="s">
        <v>31</v>
      </c>
      <c r="I6484" t="s">
        <v>180</v>
      </c>
      <c r="J6484" t="s">
        <v>1009</v>
      </c>
      <c r="K6484" t="s">
        <v>60</v>
      </c>
      <c r="L6484">
        <v>2013</v>
      </c>
      <c r="M6484">
        <v>0</v>
      </c>
      <c r="N6484" t="s">
        <v>25</v>
      </c>
      <c r="O6484">
        <v>73295.98</v>
      </c>
      <c r="P6484">
        <v>80290.62</v>
      </c>
      <c r="Q6484" t="str">
        <f>IF(Table1[[#This Row],[household_income]]&lt;=100000, "Low Income", IF(Table1[[#This Row],[household_income]]&lt;= 180000, "Middle Income", "High Income"))</f>
        <v>Low Income</v>
      </c>
    </row>
    <row r="6485" spans="1:17" x14ac:dyDescent="0.3">
      <c r="A6485" t="s">
        <v>34784</v>
      </c>
      <c r="B6485" s="1" t="s">
        <v>10119</v>
      </c>
      <c r="C6485" t="s">
        <v>37</v>
      </c>
      <c r="D6485" t="s">
        <v>18</v>
      </c>
      <c r="E6485" t="s">
        <v>29</v>
      </c>
      <c r="F6485">
        <v>0</v>
      </c>
      <c r="G6485" t="s">
        <v>30</v>
      </c>
      <c r="H6485" t="s">
        <v>31</v>
      </c>
      <c r="I6485" t="s">
        <v>2442</v>
      </c>
      <c r="J6485">
        <v>57</v>
      </c>
      <c r="K6485" t="s">
        <v>55</v>
      </c>
      <c r="L6485">
        <v>2007</v>
      </c>
      <c r="M6485">
        <v>0</v>
      </c>
      <c r="N6485" t="s">
        <v>66</v>
      </c>
      <c r="O6485">
        <v>13467.67</v>
      </c>
      <c r="P6485">
        <v>80304.539999999994</v>
      </c>
      <c r="Q6485" t="str">
        <f>IF(Table1[[#This Row],[household_income]]&lt;=100000, "Low Income", IF(Table1[[#This Row],[household_income]]&lt;= 180000, "Middle Income", "High Income"))</f>
        <v>Low Income</v>
      </c>
    </row>
    <row r="6486" spans="1:17" x14ac:dyDescent="0.3">
      <c r="A6486" t="s">
        <v>14126</v>
      </c>
      <c r="B6486" s="1" t="s">
        <v>51400</v>
      </c>
      <c r="C6486" t="s">
        <v>37</v>
      </c>
      <c r="D6486" t="s">
        <v>18</v>
      </c>
      <c r="E6486" t="s">
        <v>19</v>
      </c>
      <c r="F6486">
        <v>0</v>
      </c>
      <c r="G6486" t="s">
        <v>30</v>
      </c>
      <c r="H6486" t="s">
        <v>21</v>
      </c>
      <c r="I6486" t="s">
        <v>147</v>
      </c>
      <c r="J6486" t="s">
        <v>815</v>
      </c>
      <c r="K6486" t="s">
        <v>45</v>
      </c>
      <c r="L6486">
        <v>2009</v>
      </c>
      <c r="M6486">
        <v>0</v>
      </c>
      <c r="N6486" t="s">
        <v>41</v>
      </c>
      <c r="O6486">
        <v>14359.58</v>
      </c>
      <c r="P6486">
        <v>80309.59</v>
      </c>
      <c r="Q6486" t="str">
        <f>IF(Table1[[#This Row],[household_income]]&lt;=100000, "Low Income", IF(Table1[[#This Row],[household_income]]&lt;= 180000, "Middle Income", "High Income"))</f>
        <v>Low Income</v>
      </c>
    </row>
    <row r="6487" spans="1:17" x14ac:dyDescent="0.3">
      <c r="A6487" t="s">
        <v>40419</v>
      </c>
      <c r="B6487" s="1" t="s">
        <v>9271</v>
      </c>
      <c r="C6487" t="s">
        <v>28</v>
      </c>
      <c r="D6487" t="s">
        <v>18</v>
      </c>
      <c r="E6487" t="s">
        <v>19</v>
      </c>
      <c r="F6487">
        <v>0</v>
      </c>
      <c r="G6487" t="s">
        <v>20</v>
      </c>
      <c r="H6487" t="s">
        <v>31</v>
      </c>
      <c r="I6487" t="s">
        <v>662</v>
      </c>
      <c r="J6487" t="s">
        <v>2362</v>
      </c>
      <c r="K6487" t="s">
        <v>65</v>
      </c>
      <c r="L6487">
        <v>1997</v>
      </c>
      <c r="M6487">
        <v>0</v>
      </c>
      <c r="N6487" t="s">
        <v>35</v>
      </c>
      <c r="O6487">
        <v>46800.71</v>
      </c>
      <c r="P6487">
        <v>80310.509999999995</v>
      </c>
      <c r="Q6487" t="str">
        <f>IF(Table1[[#This Row],[household_income]]&lt;=100000, "Low Income", IF(Table1[[#This Row],[household_income]]&lt;= 180000, "Middle Income", "High Income"))</f>
        <v>Low Income</v>
      </c>
    </row>
    <row r="6488" spans="1:17" x14ac:dyDescent="0.3">
      <c r="A6488" t="s">
        <v>27555</v>
      </c>
      <c r="B6488" s="1" t="s">
        <v>51864</v>
      </c>
      <c r="C6488" t="s">
        <v>37</v>
      </c>
      <c r="D6488" t="s">
        <v>18</v>
      </c>
      <c r="E6488" t="s">
        <v>19</v>
      </c>
      <c r="F6488">
        <v>1</v>
      </c>
      <c r="G6488" t="s">
        <v>20</v>
      </c>
      <c r="H6488" t="s">
        <v>31</v>
      </c>
      <c r="I6488" t="s">
        <v>142</v>
      </c>
      <c r="J6488" t="s">
        <v>2785</v>
      </c>
      <c r="K6488" t="s">
        <v>110</v>
      </c>
      <c r="L6488">
        <v>2002</v>
      </c>
      <c r="M6488">
        <v>0</v>
      </c>
      <c r="N6488" t="s">
        <v>41</v>
      </c>
      <c r="O6488">
        <v>94661.67</v>
      </c>
      <c r="P6488">
        <v>80312.95</v>
      </c>
      <c r="Q6488" t="str">
        <f>IF(Table1[[#This Row],[household_income]]&lt;=100000, "Low Income", IF(Table1[[#This Row],[household_income]]&lt;= 180000, "Middle Income", "High Income"))</f>
        <v>Low Income</v>
      </c>
    </row>
    <row r="6489" spans="1:17" x14ac:dyDescent="0.3">
      <c r="A6489" t="s">
        <v>45843</v>
      </c>
      <c r="B6489" s="1" t="s">
        <v>14723</v>
      </c>
      <c r="C6489" t="s">
        <v>17</v>
      </c>
      <c r="D6489" t="s">
        <v>18</v>
      </c>
      <c r="E6489" t="s">
        <v>19</v>
      </c>
      <c r="F6489">
        <v>0</v>
      </c>
      <c r="G6489" t="s">
        <v>30</v>
      </c>
      <c r="H6489" t="s">
        <v>49</v>
      </c>
      <c r="I6489" t="s">
        <v>100</v>
      </c>
      <c r="J6489" t="s">
        <v>101</v>
      </c>
      <c r="K6489" t="s">
        <v>40</v>
      </c>
      <c r="L6489">
        <v>2001</v>
      </c>
      <c r="M6489">
        <v>0</v>
      </c>
      <c r="N6489" t="s">
        <v>41</v>
      </c>
      <c r="O6489">
        <v>6584.71</v>
      </c>
      <c r="P6489">
        <v>80312.97</v>
      </c>
      <c r="Q6489" t="str">
        <f>IF(Table1[[#This Row],[household_income]]&lt;=100000, "Low Income", IF(Table1[[#This Row],[household_income]]&lt;= 180000, "Middle Income", "High Income"))</f>
        <v>Low Income</v>
      </c>
    </row>
    <row r="6490" spans="1:17" x14ac:dyDescent="0.3">
      <c r="A6490" t="s">
        <v>4027</v>
      </c>
      <c r="B6490" s="1" t="s">
        <v>4028</v>
      </c>
      <c r="C6490" t="s">
        <v>17</v>
      </c>
      <c r="D6490" t="s">
        <v>18</v>
      </c>
      <c r="E6490" t="s">
        <v>19</v>
      </c>
      <c r="F6490">
        <v>0</v>
      </c>
      <c r="G6490" t="s">
        <v>30</v>
      </c>
      <c r="H6490" t="s">
        <v>21</v>
      </c>
      <c r="I6490" t="s">
        <v>76</v>
      </c>
      <c r="J6490" t="s">
        <v>334</v>
      </c>
      <c r="K6490" t="s">
        <v>73</v>
      </c>
      <c r="L6490">
        <v>1992</v>
      </c>
      <c r="M6490">
        <v>0</v>
      </c>
      <c r="N6490" t="s">
        <v>41</v>
      </c>
      <c r="O6490">
        <v>59821.51</v>
      </c>
      <c r="P6490">
        <v>80316.710000000006</v>
      </c>
      <c r="Q6490" t="str">
        <f>IF(Table1[[#This Row],[household_income]]&lt;=100000, "Low Income", IF(Table1[[#This Row],[household_income]]&lt;= 180000, "Middle Income", "High Income"))</f>
        <v>Low Income</v>
      </c>
    </row>
    <row r="6491" spans="1:17" x14ac:dyDescent="0.3">
      <c r="A6491" t="s">
        <v>48029</v>
      </c>
      <c r="B6491" s="1" t="s">
        <v>55137</v>
      </c>
      <c r="C6491" t="s">
        <v>28</v>
      </c>
      <c r="D6491" t="s">
        <v>18</v>
      </c>
      <c r="E6491" t="s">
        <v>29</v>
      </c>
      <c r="F6491">
        <v>0</v>
      </c>
      <c r="G6491" t="s">
        <v>30</v>
      </c>
      <c r="H6491" t="s">
        <v>31</v>
      </c>
      <c r="I6491" t="s">
        <v>38</v>
      </c>
      <c r="J6491" t="s">
        <v>50</v>
      </c>
      <c r="K6491" t="s">
        <v>40</v>
      </c>
      <c r="L6491">
        <v>2004</v>
      </c>
      <c r="M6491">
        <v>0</v>
      </c>
      <c r="N6491" t="s">
        <v>25</v>
      </c>
      <c r="O6491">
        <v>50081.05</v>
      </c>
      <c r="P6491">
        <v>80318.600000000006</v>
      </c>
      <c r="Q6491" t="str">
        <f>IF(Table1[[#This Row],[household_income]]&lt;=100000, "Low Income", IF(Table1[[#This Row],[household_income]]&lt;= 180000, "Middle Income", "High Income"))</f>
        <v>Low Income</v>
      </c>
    </row>
    <row r="6492" spans="1:17" x14ac:dyDescent="0.3">
      <c r="A6492" t="s">
        <v>38829</v>
      </c>
      <c r="B6492" s="1" t="s">
        <v>23720</v>
      </c>
      <c r="C6492" t="s">
        <v>17</v>
      </c>
      <c r="D6492" t="s">
        <v>48</v>
      </c>
      <c r="E6492" t="s">
        <v>19</v>
      </c>
      <c r="F6492">
        <v>0</v>
      </c>
      <c r="G6492" t="s">
        <v>30</v>
      </c>
      <c r="H6492" t="s">
        <v>31</v>
      </c>
      <c r="I6492" t="s">
        <v>131</v>
      </c>
      <c r="J6492" t="s">
        <v>2070</v>
      </c>
      <c r="K6492" t="s">
        <v>161</v>
      </c>
      <c r="L6492">
        <v>1993</v>
      </c>
      <c r="M6492">
        <v>0</v>
      </c>
      <c r="N6492" t="s">
        <v>25</v>
      </c>
      <c r="O6492">
        <v>52549.93</v>
      </c>
      <c r="P6492">
        <v>80324.509999999995</v>
      </c>
      <c r="Q6492" t="str">
        <f>IF(Table1[[#This Row],[household_income]]&lt;=100000, "Low Income", IF(Table1[[#This Row],[household_income]]&lt;= 180000, "Middle Income", "High Income"))</f>
        <v>Low Income</v>
      </c>
    </row>
    <row r="6493" spans="1:17" x14ac:dyDescent="0.3">
      <c r="A6493" t="s">
        <v>25548</v>
      </c>
      <c r="B6493" s="1" t="s">
        <v>50911</v>
      </c>
      <c r="C6493" t="s">
        <v>37</v>
      </c>
      <c r="D6493" t="s">
        <v>18</v>
      </c>
      <c r="E6493" t="s">
        <v>19</v>
      </c>
      <c r="F6493">
        <v>0</v>
      </c>
      <c r="G6493" t="s">
        <v>20</v>
      </c>
      <c r="H6493" t="s">
        <v>31</v>
      </c>
      <c r="I6493" t="s">
        <v>108</v>
      </c>
      <c r="J6493" t="s">
        <v>587</v>
      </c>
      <c r="K6493" t="s">
        <v>123</v>
      </c>
      <c r="L6493">
        <v>2010</v>
      </c>
      <c r="M6493">
        <v>3</v>
      </c>
      <c r="N6493" t="s">
        <v>35</v>
      </c>
      <c r="O6493">
        <v>62536.32</v>
      </c>
      <c r="P6493">
        <v>80345.710000000006</v>
      </c>
      <c r="Q6493" t="str">
        <f>IF(Table1[[#This Row],[household_income]]&lt;=100000, "Low Income", IF(Table1[[#This Row],[household_income]]&lt;= 180000, "Middle Income", "High Income"))</f>
        <v>Low Income</v>
      </c>
    </row>
    <row r="6494" spans="1:17" x14ac:dyDescent="0.3">
      <c r="A6494" t="s">
        <v>32832</v>
      </c>
      <c r="B6494" s="1" t="s">
        <v>15876</v>
      </c>
      <c r="C6494" t="s">
        <v>28</v>
      </c>
      <c r="D6494" t="s">
        <v>18</v>
      </c>
      <c r="E6494" t="s">
        <v>29</v>
      </c>
      <c r="F6494">
        <v>1</v>
      </c>
      <c r="G6494" t="s">
        <v>20</v>
      </c>
      <c r="H6494" t="s">
        <v>31</v>
      </c>
      <c r="I6494" t="s">
        <v>147</v>
      </c>
      <c r="J6494" t="s">
        <v>624</v>
      </c>
      <c r="K6494" t="s">
        <v>34</v>
      </c>
      <c r="L6494">
        <v>2002</v>
      </c>
      <c r="M6494">
        <v>2</v>
      </c>
      <c r="N6494" t="s">
        <v>25</v>
      </c>
      <c r="O6494">
        <v>9769.0300000000007</v>
      </c>
      <c r="P6494">
        <v>80346.17</v>
      </c>
      <c r="Q6494" t="str">
        <f>IF(Table1[[#This Row],[household_income]]&lt;=100000, "Low Income", IF(Table1[[#This Row],[household_income]]&lt;= 180000, "Middle Income", "High Income"))</f>
        <v>Low Income</v>
      </c>
    </row>
    <row r="6495" spans="1:17" x14ac:dyDescent="0.3">
      <c r="A6495" t="s">
        <v>33185</v>
      </c>
      <c r="B6495" s="1" t="s">
        <v>50368</v>
      </c>
      <c r="C6495" t="s">
        <v>37</v>
      </c>
      <c r="D6495" t="s">
        <v>18</v>
      </c>
      <c r="E6495" t="s">
        <v>29</v>
      </c>
      <c r="F6495">
        <v>1</v>
      </c>
      <c r="G6495" t="s">
        <v>20</v>
      </c>
      <c r="H6495" t="s">
        <v>31</v>
      </c>
      <c r="I6495" t="s">
        <v>84</v>
      </c>
      <c r="J6495">
        <v>98</v>
      </c>
      <c r="K6495" t="s">
        <v>123</v>
      </c>
      <c r="L6495">
        <v>1993</v>
      </c>
      <c r="M6495">
        <v>0</v>
      </c>
      <c r="N6495" t="s">
        <v>66</v>
      </c>
      <c r="O6495">
        <v>405.1</v>
      </c>
      <c r="P6495">
        <v>80351.429999999993</v>
      </c>
      <c r="Q6495" t="str">
        <f>IF(Table1[[#This Row],[household_income]]&lt;=100000, "Low Income", IF(Table1[[#This Row],[household_income]]&lt;= 180000, "Middle Income", "High Income"))</f>
        <v>Low Income</v>
      </c>
    </row>
    <row r="6496" spans="1:17" x14ac:dyDescent="0.3">
      <c r="A6496" t="s">
        <v>16932</v>
      </c>
      <c r="B6496" s="1" t="s">
        <v>15777</v>
      </c>
      <c r="C6496" t="s">
        <v>17</v>
      </c>
      <c r="D6496" t="s">
        <v>18</v>
      </c>
      <c r="E6496" t="s">
        <v>29</v>
      </c>
      <c r="F6496">
        <v>1</v>
      </c>
      <c r="G6496" t="s">
        <v>20</v>
      </c>
      <c r="H6496" t="s">
        <v>49</v>
      </c>
      <c r="I6496" t="s">
        <v>38</v>
      </c>
      <c r="J6496" t="s">
        <v>757</v>
      </c>
      <c r="K6496" t="s">
        <v>34</v>
      </c>
      <c r="L6496">
        <v>2012</v>
      </c>
      <c r="M6496">
        <v>0</v>
      </c>
      <c r="N6496" t="s">
        <v>35</v>
      </c>
      <c r="O6496">
        <v>91510.05</v>
      </c>
      <c r="P6496">
        <v>80352.56</v>
      </c>
      <c r="Q6496" t="str">
        <f>IF(Table1[[#This Row],[household_income]]&lt;=100000, "Low Income", IF(Table1[[#This Row],[household_income]]&lt;= 180000, "Middle Income", "High Income"))</f>
        <v>Low Income</v>
      </c>
    </row>
    <row r="6497" spans="1:17" x14ac:dyDescent="0.3">
      <c r="A6497" t="s">
        <v>15434</v>
      </c>
      <c r="B6497" s="1" t="s">
        <v>15435</v>
      </c>
      <c r="C6497" t="s">
        <v>28</v>
      </c>
      <c r="D6497" t="s">
        <v>18</v>
      </c>
      <c r="E6497" t="s">
        <v>19</v>
      </c>
      <c r="F6497">
        <v>0</v>
      </c>
      <c r="G6497" t="s">
        <v>30</v>
      </c>
      <c r="H6497" t="s">
        <v>31</v>
      </c>
      <c r="I6497" t="s">
        <v>193</v>
      </c>
      <c r="J6497" t="s">
        <v>1090</v>
      </c>
      <c r="K6497" t="s">
        <v>24</v>
      </c>
      <c r="L6497">
        <v>2010</v>
      </c>
      <c r="M6497">
        <v>0</v>
      </c>
      <c r="N6497" t="s">
        <v>35</v>
      </c>
      <c r="O6497">
        <v>43104.77</v>
      </c>
      <c r="P6497">
        <v>80355.259999999995</v>
      </c>
      <c r="Q6497" t="str">
        <f>IF(Table1[[#This Row],[household_income]]&lt;=100000, "Low Income", IF(Table1[[#This Row],[household_income]]&lt;= 180000, "Middle Income", "High Income"))</f>
        <v>Low Income</v>
      </c>
    </row>
    <row r="6498" spans="1:17" x14ac:dyDescent="0.3">
      <c r="A6498" t="s">
        <v>42746</v>
      </c>
      <c r="B6498" s="1" t="s">
        <v>53091</v>
      </c>
      <c r="C6498" t="s">
        <v>28</v>
      </c>
      <c r="D6498" t="s">
        <v>18</v>
      </c>
      <c r="E6498" t="s">
        <v>19</v>
      </c>
      <c r="F6498">
        <v>0</v>
      </c>
      <c r="G6498" t="s">
        <v>30</v>
      </c>
      <c r="H6498" t="s">
        <v>21</v>
      </c>
      <c r="I6498" t="s">
        <v>169</v>
      </c>
      <c r="J6498" t="s">
        <v>213</v>
      </c>
      <c r="K6498" t="s">
        <v>60</v>
      </c>
      <c r="L6498">
        <v>1998</v>
      </c>
      <c r="M6498">
        <v>4</v>
      </c>
      <c r="N6498" t="s">
        <v>25</v>
      </c>
      <c r="O6498">
        <v>44207.6</v>
      </c>
      <c r="P6498">
        <v>80368.759999999995</v>
      </c>
      <c r="Q6498" t="str">
        <f>IF(Table1[[#This Row],[household_income]]&lt;=100000, "Low Income", IF(Table1[[#This Row],[household_income]]&lt;= 180000, "Middle Income", "High Income"))</f>
        <v>Low Income</v>
      </c>
    </row>
    <row r="6499" spans="1:17" x14ac:dyDescent="0.3">
      <c r="A6499" t="s">
        <v>5021</v>
      </c>
      <c r="B6499" s="1" t="s">
        <v>5022</v>
      </c>
      <c r="C6499" t="s">
        <v>17</v>
      </c>
      <c r="D6499" t="s">
        <v>18</v>
      </c>
      <c r="E6499" t="s">
        <v>29</v>
      </c>
      <c r="F6499">
        <v>0</v>
      </c>
      <c r="G6499" t="s">
        <v>20</v>
      </c>
      <c r="H6499" t="s">
        <v>21</v>
      </c>
      <c r="I6499" t="s">
        <v>147</v>
      </c>
      <c r="J6499" t="s">
        <v>641</v>
      </c>
      <c r="K6499" t="s">
        <v>40</v>
      </c>
      <c r="L6499">
        <v>2003</v>
      </c>
      <c r="M6499">
        <v>0</v>
      </c>
      <c r="N6499" t="s">
        <v>41</v>
      </c>
      <c r="O6499">
        <v>55552.06</v>
      </c>
      <c r="P6499">
        <v>80373.08</v>
      </c>
      <c r="Q6499" t="str">
        <f>IF(Table1[[#This Row],[household_income]]&lt;=100000, "Low Income", IF(Table1[[#This Row],[household_income]]&lt;= 180000, "Middle Income", "High Income"))</f>
        <v>Low Income</v>
      </c>
    </row>
    <row r="6500" spans="1:17" x14ac:dyDescent="0.3">
      <c r="A6500" t="s">
        <v>41479</v>
      </c>
      <c r="B6500" s="1" t="s">
        <v>6894</v>
      </c>
      <c r="C6500" t="s">
        <v>28</v>
      </c>
      <c r="D6500" t="s">
        <v>18</v>
      </c>
      <c r="E6500" t="s">
        <v>29</v>
      </c>
      <c r="F6500">
        <v>0</v>
      </c>
      <c r="G6500" t="s">
        <v>30</v>
      </c>
      <c r="H6500" t="s">
        <v>31</v>
      </c>
      <c r="I6500" t="s">
        <v>142</v>
      </c>
      <c r="J6500" t="s">
        <v>579</v>
      </c>
      <c r="K6500" t="s">
        <v>128</v>
      </c>
      <c r="L6500">
        <v>2006</v>
      </c>
      <c r="M6500">
        <v>0</v>
      </c>
      <c r="N6500" t="s">
        <v>66</v>
      </c>
      <c r="O6500">
        <v>85911.09</v>
      </c>
      <c r="P6500">
        <v>80377.58</v>
      </c>
      <c r="Q6500" t="str">
        <f>IF(Table1[[#This Row],[household_income]]&lt;=100000, "Low Income", IF(Table1[[#This Row],[household_income]]&lt;= 180000, "Middle Income", "High Income"))</f>
        <v>Low Income</v>
      </c>
    </row>
    <row r="6501" spans="1:17" x14ac:dyDescent="0.3">
      <c r="A6501" t="s">
        <v>45237</v>
      </c>
      <c r="B6501" s="1" t="s">
        <v>54983</v>
      </c>
      <c r="C6501" t="s">
        <v>28</v>
      </c>
      <c r="D6501" t="s">
        <v>48</v>
      </c>
      <c r="E6501" t="s">
        <v>29</v>
      </c>
      <c r="F6501">
        <v>0</v>
      </c>
      <c r="G6501" t="s">
        <v>30</v>
      </c>
      <c r="H6501" t="s">
        <v>49</v>
      </c>
      <c r="I6501" t="s">
        <v>68</v>
      </c>
      <c r="J6501" t="s">
        <v>571</v>
      </c>
      <c r="K6501" t="s">
        <v>45</v>
      </c>
      <c r="L6501">
        <v>2004</v>
      </c>
      <c r="M6501">
        <v>0</v>
      </c>
      <c r="N6501" t="s">
        <v>74</v>
      </c>
      <c r="O6501">
        <v>32862.480000000003</v>
      </c>
      <c r="P6501">
        <v>80377.78</v>
      </c>
      <c r="Q6501" t="str">
        <f>IF(Table1[[#This Row],[household_income]]&lt;=100000, "Low Income", IF(Table1[[#This Row],[household_income]]&lt;= 180000, "Middle Income", "High Income"))</f>
        <v>Low Income</v>
      </c>
    </row>
    <row r="6502" spans="1:17" x14ac:dyDescent="0.3">
      <c r="A6502" t="s">
        <v>22493</v>
      </c>
      <c r="B6502" s="1" t="s">
        <v>10195</v>
      </c>
      <c r="C6502" t="s">
        <v>28</v>
      </c>
      <c r="D6502" t="s">
        <v>18</v>
      </c>
      <c r="E6502" t="s">
        <v>19</v>
      </c>
      <c r="F6502">
        <v>0</v>
      </c>
      <c r="G6502" t="s">
        <v>30</v>
      </c>
      <c r="H6502" t="s">
        <v>31</v>
      </c>
      <c r="I6502" t="s">
        <v>43</v>
      </c>
      <c r="J6502" t="s">
        <v>1761</v>
      </c>
      <c r="K6502" t="s">
        <v>133</v>
      </c>
      <c r="L6502">
        <v>1998</v>
      </c>
      <c r="M6502">
        <v>0</v>
      </c>
      <c r="N6502" t="s">
        <v>74</v>
      </c>
      <c r="O6502">
        <v>31256.09</v>
      </c>
      <c r="P6502">
        <v>80379.3</v>
      </c>
      <c r="Q6502" t="str">
        <f>IF(Table1[[#This Row],[household_income]]&lt;=100000, "Low Income", IF(Table1[[#This Row],[household_income]]&lt;= 180000, "Middle Income", "High Income"))</f>
        <v>Low Income</v>
      </c>
    </row>
    <row r="6503" spans="1:17" x14ac:dyDescent="0.3">
      <c r="A6503" t="s">
        <v>7982</v>
      </c>
      <c r="B6503" s="1" t="s">
        <v>7983</v>
      </c>
      <c r="C6503" t="s">
        <v>28</v>
      </c>
      <c r="D6503" t="s">
        <v>18</v>
      </c>
      <c r="E6503" t="s">
        <v>29</v>
      </c>
      <c r="F6503">
        <v>1</v>
      </c>
      <c r="G6503" t="s">
        <v>20</v>
      </c>
      <c r="H6503" t="s">
        <v>31</v>
      </c>
      <c r="I6503" t="s">
        <v>294</v>
      </c>
      <c r="J6503" t="s">
        <v>1467</v>
      </c>
      <c r="K6503" t="s">
        <v>128</v>
      </c>
      <c r="L6503">
        <v>1987</v>
      </c>
      <c r="M6503">
        <v>4</v>
      </c>
      <c r="N6503" t="s">
        <v>74</v>
      </c>
      <c r="O6503">
        <v>19295.64</v>
      </c>
      <c r="P6503">
        <v>80390.649999999994</v>
      </c>
      <c r="Q6503" t="str">
        <f>IF(Table1[[#This Row],[household_income]]&lt;=100000, "Low Income", IF(Table1[[#This Row],[household_income]]&lt;= 180000, "Middle Income", "High Income"))</f>
        <v>Low Income</v>
      </c>
    </row>
    <row r="6504" spans="1:17" x14ac:dyDescent="0.3">
      <c r="A6504" t="s">
        <v>38413</v>
      </c>
      <c r="B6504" s="1" t="s">
        <v>38414</v>
      </c>
      <c r="C6504" t="s">
        <v>17</v>
      </c>
      <c r="D6504" t="s">
        <v>18</v>
      </c>
      <c r="E6504" t="s">
        <v>19</v>
      </c>
      <c r="F6504">
        <v>0</v>
      </c>
      <c r="G6504" t="s">
        <v>20</v>
      </c>
      <c r="H6504" t="s">
        <v>21</v>
      </c>
      <c r="I6504" t="s">
        <v>193</v>
      </c>
      <c r="J6504" t="s">
        <v>5915</v>
      </c>
      <c r="K6504" t="s">
        <v>220</v>
      </c>
      <c r="L6504">
        <v>1987</v>
      </c>
      <c r="M6504">
        <v>0</v>
      </c>
      <c r="N6504" t="s">
        <v>66</v>
      </c>
      <c r="O6504">
        <v>67637.8</v>
      </c>
      <c r="P6504">
        <v>80395.28</v>
      </c>
      <c r="Q6504" t="str">
        <f>IF(Table1[[#This Row],[household_income]]&lt;=100000, "Low Income", IF(Table1[[#This Row],[household_income]]&lt;= 180000, "Middle Income", "High Income"))</f>
        <v>Low Income</v>
      </c>
    </row>
    <row r="6505" spans="1:17" x14ac:dyDescent="0.3">
      <c r="A6505" t="s">
        <v>11407</v>
      </c>
      <c r="B6505" s="1" t="s">
        <v>4425</v>
      </c>
      <c r="C6505" t="s">
        <v>79</v>
      </c>
      <c r="D6505" t="s">
        <v>48</v>
      </c>
      <c r="E6505" t="s">
        <v>19</v>
      </c>
      <c r="F6505">
        <v>0</v>
      </c>
      <c r="G6505" t="s">
        <v>30</v>
      </c>
      <c r="H6505" t="s">
        <v>31</v>
      </c>
      <c r="I6505" t="s">
        <v>76</v>
      </c>
      <c r="J6505" t="s">
        <v>2336</v>
      </c>
      <c r="K6505" t="s">
        <v>133</v>
      </c>
      <c r="L6505">
        <v>2000</v>
      </c>
      <c r="M6505">
        <v>0</v>
      </c>
      <c r="N6505" t="s">
        <v>25</v>
      </c>
      <c r="O6505">
        <v>55660.959999999999</v>
      </c>
      <c r="P6505">
        <v>80398.990000000005</v>
      </c>
      <c r="Q6505" t="str">
        <f>IF(Table1[[#This Row],[household_income]]&lt;=100000, "Low Income", IF(Table1[[#This Row],[household_income]]&lt;= 180000, "Middle Income", "High Income"))</f>
        <v>Low Income</v>
      </c>
    </row>
    <row r="6506" spans="1:17" x14ac:dyDescent="0.3">
      <c r="A6506" t="s">
        <v>24411</v>
      </c>
      <c r="B6506" s="1" t="s">
        <v>49663</v>
      </c>
      <c r="C6506" t="s">
        <v>37</v>
      </c>
      <c r="D6506" t="s">
        <v>18</v>
      </c>
      <c r="E6506" t="s">
        <v>19</v>
      </c>
      <c r="F6506">
        <v>0</v>
      </c>
      <c r="G6506" t="s">
        <v>30</v>
      </c>
      <c r="H6506" t="s">
        <v>31</v>
      </c>
      <c r="I6506" t="s">
        <v>76</v>
      </c>
      <c r="J6506" t="s">
        <v>945</v>
      </c>
      <c r="K6506" t="s">
        <v>161</v>
      </c>
      <c r="L6506">
        <v>2003</v>
      </c>
      <c r="M6506">
        <v>0</v>
      </c>
      <c r="N6506" t="s">
        <v>74</v>
      </c>
      <c r="O6506">
        <v>37233.47</v>
      </c>
      <c r="P6506">
        <v>80408.55</v>
      </c>
      <c r="Q6506" t="str">
        <f>IF(Table1[[#This Row],[household_income]]&lt;=100000, "Low Income", IF(Table1[[#This Row],[household_income]]&lt;= 180000, "Middle Income", "High Income"))</f>
        <v>Low Income</v>
      </c>
    </row>
    <row r="6507" spans="1:17" x14ac:dyDescent="0.3">
      <c r="A6507" t="s">
        <v>10278</v>
      </c>
      <c r="B6507" s="1" t="s">
        <v>50672</v>
      </c>
      <c r="C6507" t="s">
        <v>28</v>
      </c>
      <c r="D6507" t="s">
        <v>18</v>
      </c>
      <c r="E6507" t="s">
        <v>29</v>
      </c>
      <c r="F6507">
        <v>0</v>
      </c>
      <c r="G6507" t="s">
        <v>30</v>
      </c>
      <c r="H6507" t="s">
        <v>49</v>
      </c>
      <c r="I6507" t="s">
        <v>43</v>
      </c>
      <c r="J6507" t="s">
        <v>234</v>
      </c>
      <c r="K6507" t="s">
        <v>24</v>
      </c>
      <c r="L6507">
        <v>1989</v>
      </c>
      <c r="M6507">
        <v>4</v>
      </c>
      <c r="N6507" t="s">
        <v>35</v>
      </c>
      <c r="O6507">
        <v>52081.26</v>
      </c>
      <c r="P6507">
        <v>80409.63</v>
      </c>
      <c r="Q6507" t="str">
        <f>IF(Table1[[#This Row],[household_income]]&lt;=100000, "Low Income", IF(Table1[[#This Row],[household_income]]&lt;= 180000, "Middle Income", "High Income"))</f>
        <v>Low Income</v>
      </c>
    </row>
    <row r="6508" spans="1:17" x14ac:dyDescent="0.3">
      <c r="A6508" t="s">
        <v>12844</v>
      </c>
      <c r="B6508" s="1" t="s">
        <v>10637</v>
      </c>
      <c r="C6508" t="s">
        <v>17</v>
      </c>
      <c r="D6508" t="s">
        <v>18</v>
      </c>
      <c r="E6508" t="s">
        <v>19</v>
      </c>
      <c r="F6508">
        <v>0</v>
      </c>
      <c r="G6508" t="s">
        <v>30</v>
      </c>
      <c r="H6508" t="s">
        <v>31</v>
      </c>
      <c r="I6508" t="s">
        <v>76</v>
      </c>
      <c r="J6508" t="s">
        <v>631</v>
      </c>
      <c r="K6508" t="s">
        <v>220</v>
      </c>
      <c r="L6508">
        <v>2001</v>
      </c>
      <c r="M6508">
        <v>0</v>
      </c>
      <c r="N6508" t="s">
        <v>41</v>
      </c>
      <c r="O6508">
        <v>61754.61</v>
      </c>
      <c r="P6508">
        <v>80409.73</v>
      </c>
      <c r="Q6508" t="str">
        <f>IF(Table1[[#This Row],[household_income]]&lt;=100000, "Low Income", IF(Table1[[#This Row],[household_income]]&lt;= 180000, "Middle Income", "High Income"))</f>
        <v>Low Income</v>
      </c>
    </row>
    <row r="6509" spans="1:17" x14ac:dyDescent="0.3">
      <c r="A6509" t="s">
        <v>25633</v>
      </c>
      <c r="B6509" s="1" t="s">
        <v>11055</v>
      </c>
      <c r="C6509" t="s">
        <v>79</v>
      </c>
      <c r="D6509" t="s">
        <v>48</v>
      </c>
      <c r="E6509" t="s">
        <v>29</v>
      </c>
      <c r="F6509">
        <v>0</v>
      </c>
      <c r="G6509" t="s">
        <v>30</v>
      </c>
      <c r="H6509" t="s">
        <v>49</v>
      </c>
      <c r="I6509" t="s">
        <v>164</v>
      </c>
      <c r="J6509" t="s">
        <v>2883</v>
      </c>
      <c r="K6509" t="s">
        <v>24</v>
      </c>
      <c r="L6509">
        <v>2010</v>
      </c>
      <c r="M6509">
        <v>0</v>
      </c>
      <c r="N6509" t="s">
        <v>35</v>
      </c>
      <c r="O6509">
        <v>97941.05</v>
      </c>
      <c r="P6509">
        <v>80419</v>
      </c>
      <c r="Q6509" t="str">
        <f>IF(Table1[[#This Row],[household_income]]&lt;=100000, "Low Income", IF(Table1[[#This Row],[household_income]]&lt;= 180000, "Middle Income", "High Income"))</f>
        <v>Low Income</v>
      </c>
    </row>
    <row r="6510" spans="1:17" x14ac:dyDescent="0.3">
      <c r="A6510" t="s">
        <v>35106</v>
      </c>
      <c r="B6510" s="1" t="s">
        <v>35107</v>
      </c>
      <c r="C6510" t="s">
        <v>17</v>
      </c>
      <c r="D6510" t="s">
        <v>18</v>
      </c>
      <c r="E6510" t="s">
        <v>29</v>
      </c>
      <c r="F6510">
        <v>3</v>
      </c>
      <c r="G6510" t="s">
        <v>20</v>
      </c>
      <c r="H6510" t="s">
        <v>31</v>
      </c>
      <c r="I6510" t="s">
        <v>76</v>
      </c>
      <c r="J6510" t="s">
        <v>334</v>
      </c>
      <c r="K6510" t="s">
        <v>65</v>
      </c>
      <c r="L6510">
        <v>2001</v>
      </c>
      <c r="M6510">
        <v>0</v>
      </c>
      <c r="N6510" t="s">
        <v>25</v>
      </c>
      <c r="O6510">
        <v>28917.62</v>
      </c>
      <c r="P6510">
        <v>80429.55</v>
      </c>
      <c r="Q6510" t="str">
        <f>IF(Table1[[#This Row],[household_income]]&lt;=100000, "Low Income", IF(Table1[[#This Row],[household_income]]&lt;= 180000, "Middle Income", "High Income"))</f>
        <v>Low Income</v>
      </c>
    </row>
    <row r="6511" spans="1:17" x14ac:dyDescent="0.3">
      <c r="A6511" t="s">
        <v>2073</v>
      </c>
      <c r="B6511" s="1" t="s">
        <v>2074</v>
      </c>
      <c r="C6511" t="s">
        <v>37</v>
      </c>
      <c r="D6511" t="s">
        <v>18</v>
      </c>
      <c r="E6511" t="s">
        <v>29</v>
      </c>
      <c r="F6511">
        <v>0</v>
      </c>
      <c r="G6511" t="s">
        <v>30</v>
      </c>
      <c r="H6511" t="s">
        <v>31</v>
      </c>
      <c r="I6511" t="s">
        <v>131</v>
      </c>
      <c r="J6511" t="s">
        <v>314</v>
      </c>
      <c r="K6511" t="s">
        <v>155</v>
      </c>
      <c r="L6511">
        <v>2011</v>
      </c>
      <c r="M6511">
        <v>0</v>
      </c>
      <c r="N6511" t="s">
        <v>41</v>
      </c>
      <c r="O6511">
        <v>91419.36</v>
      </c>
      <c r="P6511">
        <v>80430.05</v>
      </c>
      <c r="Q6511" t="str">
        <f>IF(Table1[[#This Row],[household_income]]&lt;=100000, "Low Income", IF(Table1[[#This Row],[household_income]]&lt;= 180000, "Middle Income", "High Income"))</f>
        <v>Low Income</v>
      </c>
    </row>
    <row r="6512" spans="1:17" x14ac:dyDescent="0.3">
      <c r="A6512" t="s">
        <v>28323</v>
      </c>
      <c r="B6512" s="1" t="s">
        <v>23081</v>
      </c>
      <c r="C6512" t="s">
        <v>28</v>
      </c>
      <c r="D6512" t="s">
        <v>18</v>
      </c>
      <c r="E6512" t="s">
        <v>19</v>
      </c>
      <c r="F6512">
        <v>0</v>
      </c>
      <c r="G6512" t="s">
        <v>20</v>
      </c>
      <c r="H6512" t="s">
        <v>21</v>
      </c>
      <c r="I6512" t="s">
        <v>340</v>
      </c>
      <c r="J6512" t="s">
        <v>1185</v>
      </c>
      <c r="K6512" t="s">
        <v>220</v>
      </c>
      <c r="L6512">
        <v>1985</v>
      </c>
      <c r="M6512">
        <v>1</v>
      </c>
      <c r="N6512" t="s">
        <v>74</v>
      </c>
      <c r="O6512">
        <v>30119.65</v>
      </c>
      <c r="P6512">
        <v>80432.39</v>
      </c>
      <c r="Q6512" t="str">
        <f>IF(Table1[[#This Row],[household_income]]&lt;=100000, "Low Income", IF(Table1[[#This Row],[household_income]]&lt;= 180000, "Middle Income", "High Income"))</f>
        <v>Low Income</v>
      </c>
    </row>
    <row r="6513" spans="1:17" x14ac:dyDescent="0.3">
      <c r="A6513" t="s">
        <v>17536</v>
      </c>
      <c r="B6513" s="1" t="s">
        <v>17537</v>
      </c>
      <c r="C6513" t="s">
        <v>17</v>
      </c>
      <c r="D6513" t="s">
        <v>18</v>
      </c>
      <c r="E6513" t="s">
        <v>19</v>
      </c>
      <c r="F6513">
        <v>0</v>
      </c>
      <c r="G6513" t="s">
        <v>30</v>
      </c>
      <c r="H6513" t="s">
        <v>52</v>
      </c>
      <c r="I6513" t="s">
        <v>38</v>
      </c>
      <c r="J6513" t="s">
        <v>2428</v>
      </c>
      <c r="K6513" t="s">
        <v>161</v>
      </c>
      <c r="L6513">
        <v>1993</v>
      </c>
      <c r="M6513">
        <v>0</v>
      </c>
      <c r="N6513" t="s">
        <v>66</v>
      </c>
      <c r="O6513">
        <v>11531.23</v>
      </c>
      <c r="P6513">
        <v>80444.03</v>
      </c>
      <c r="Q6513" t="str">
        <f>IF(Table1[[#This Row],[household_income]]&lt;=100000, "Low Income", IF(Table1[[#This Row],[household_income]]&lt;= 180000, "Middle Income", "High Income"))</f>
        <v>Low Income</v>
      </c>
    </row>
    <row r="6514" spans="1:17" x14ac:dyDescent="0.3">
      <c r="A6514" t="s">
        <v>48008</v>
      </c>
      <c r="B6514" s="1" t="s">
        <v>3570</v>
      </c>
      <c r="C6514" t="s">
        <v>79</v>
      </c>
      <c r="D6514" t="s">
        <v>48</v>
      </c>
      <c r="E6514" t="s">
        <v>29</v>
      </c>
      <c r="F6514">
        <v>0</v>
      </c>
      <c r="G6514" t="s">
        <v>30</v>
      </c>
      <c r="H6514" t="s">
        <v>31</v>
      </c>
      <c r="I6514" t="s">
        <v>247</v>
      </c>
      <c r="J6514" t="s">
        <v>465</v>
      </c>
      <c r="K6514" t="s">
        <v>34</v>
      </c>
      <c r="L6514">
        <v>2012</v>
      </c>
      <c r="M6514">
        <v>0</v>
      </c>
      <c r="N6514" t="s">
        <v>66</v>
      </c>
      <c r="O6514">
        <v>63781.88</v>
      </c>
      <c r="P6514">
        <v>80454.16</v>
      </c>
      <c r="Q6514" t="str">
        <f>IF(Table1[[#This Row],[household_income]]&lt;=100000, "Low Income", IF(Table1[[#This Row],[household_income]]&lt;= 180000, "Middle Income", "High Income"))</f>
        <v>Low Income</v>
      </c>
    </row>
    <row r="6515" spans="1:17" x14ac:dyDescent="0.3">
      <c r="A6515" t="s">
        <v>25141</v>
      </c>
      <c r="B6515" s="1" t="s">
        <v>20789</v>
      </c>
      <c r="C6515" t="s">
        <v>28</v>
      </c>
      <c r="D6515" t="s">
        <v>18</v>
      </c>
      <c r="E6515" t="s">
        <v>29</v>
      </c>
      <c r="F6515">
        <v>0</v>
      </c>
      <c r="G6515" t="s">
        <v>30</v>
      </c>
      <c r="H6515" t="s">
        <v>31</v>
      </c>
      <c r="I6515" t="s">
        <v>76</v>
      </c>
      <c r="J6515" t="s">
        <v>1565</v>
      </c>
      <c r="K6515" t="s">
        <v>155</v>
      </c>
      <c r="L6515">
        <v>2011</v>
      </c>
      <c r="M6515">
        <v>1</v>
      </c>
      <c r="N6515" t="s">
        <v>25</v>
      </c>
      <c r="O6515">
        <v>20313.96</v>
      </c>
      <c r="P6515">
        <v>80454.710000000006</v>
      </c>
      <c r="Q6515" t="str">
        <f>IF(Table1[[#This Row],[household_income]]&lt;=100000, "Low Income", IF(Table1[[#This Row],[household_income]]&lt;= 180000, "Middle Income", "High Income"))</f>
        <v>Low Income</v>
      </c>
    </row>
    <row r="6516" spans="1:17" x14ac:dyDescent="0.3">
      <c r="A6516" t="s">
        <v>11188</v>
      </c>
      <c r="B6516" s="1" t="s">
        <v>9321</v>
      </c>
      <c r="C6516" t="s">
        <v>17</v>
      </c>
      <c r="D6516" t="s">
        <v>48</v>
      </c>
      <c r="E6516" t="s">
        <v>19</v>
      </c>
      <c r="F6516">
        <v>0</v>
      </c>
      <c r="G6516" t="s">
        <v>30</v>
      </c>
      <c r="H6516" t="s">
        <v>21</v>
      </c>
      <c r="I6516" t="s">
        <v>104</v>
      </c>
      <c r="J6516" t="s">
        <v>660</v>
      </c>
      <c r="K6516" t="s">
        <v>34</v>
      </c>
      <c r="L6516">
        <v>2008</v>
      </c>
      <c r="M6516">
        <v>1</v>
      </c>
      <c r="N6516" t="s">
        <v>74</v>
      </c>
      <c r="O6516">
        <v>52205.39</v>
      </c>
      <c r="P6516">
        <v>80459.360000000001</v>
      </c>
      <c r="Q6516" t="str">
        <f>IF(Table1[[#This Row],[household_income]]&lt;=100000, "Low Income", IF(Table1[[#This Row],[household_income]]&lt;= 180000, "Middle Income", "High Income"))</f>
        <v>Low Income</v>
      </c>
    </row>
    <row r="6517" spans="1:17" x14ac:dyDescent="0.3">
      <c r="A6517" t="s">
        <v>43704</v>
      </c>
      <c r="B6517" s="1" t="s">
        <v>21478</v>
      </c>
      <c r="C6517" t="s">
        <v>17</v>
      </c>
      <c r="D6517" t="s">
        <v>18</v>
      </c>
      <c r="E6517" t="s">
        <v>29</v>
      </c>
      <c r="F6517">
        <v>0</v>
      </c>
      <c r="G6517" t="s">
        <v>20</v>
      </c>
      <c r="H6517" t="s">
        <v>21</v>
      </c>
      <c r="I6517" t="s">
        <v>131</v>
      </c>
      <c r="J6517" t="s">
        <v>1347</v>
      </c>
      <c r="K6517" t="s">
        <v>155</v>
      </c>
      <c r="L6517">
        <v>2005</v>
      </c>
      <c r="M6517">
        <v>1</v>
      </c>
      <c r="N6517" t="s">
        <v>41</v>
      </c>
      <c r="O6517">
        <v>22187.919999999998</v>
      </c>
      <c r="P6517">
        <v>80461.2</v>
      </c>
      <c r="Q6517" t="str">
        <f>IF(Table1[[#This Row],[household_income]]&lt;=100000, "Low Income", IF(Table1[[#This Row],[household_income]]&lt;= 180000, "Middle Income", "High Income"))</f>
        <v>Low Income</v>
      </c>
    </row>
    <row r="6518" spans="1:17" x14ac:dyDescent="0.3">
      <c r="A6518" t="s">
        <v>24767</v>
      </c>
      <c r="B6518" s="1" t="s">
        <v>17636</v>
      </c>
      <c r="C6518" t="s">
        <v>17</v>
      </c>
      <c r="D6518" t="s">
        <v>18</v>
      </c>
      <c r="E6518" t="s">
        <v>29</v>
      </c>
      <c r="F6518">
        <v>1</v>
      </c>
      <c r="G6518" t="s">
        <v>20</v>
      </c>
      <c r="H6518" t="s">
        <v>31</v>
      </c>
      <c r="I6518" t="s">
        <v>43</v>
      </c>
      <c r="J6518" t="s">
        <v>385</v>
      </c>
      <c r="K6518" t="s">
        <v>86</v>
      </c>
      <c r="L6518">
        <v>1994</v>
      </c>
      <c r="M6518">
        <v>0</v>
      </c>
      <c r="N6518" t="s">
        <v>66</v>
      </c>
      <c r="O6518">
        <v>55352.01</v>
      </c>
      <c r="P6518">
        <v>80468</v>
      </c>
      <c r="Q6518" t="str">
        <f>IF(Table1[[#This Row],[household_income]]&lt;=100000, "Low Income", IF(Table1[[#This Row],[household_income]]&lt;= 180000, "Middle Income", "High Income"))</f>
        <v>Low Income</v>
      </c>
    </row>
    <row r="6519" spans="1:17" x14ac:dyDescent="0.3">
      <c r="A6519" t="s">
        <v>28382</v>
      </c>
      <c r="B6519" s="1" t="s">
        <v>28383</v>
      </c>
      <c r="C6519" t="s">
        <v>17</v>
      </c>
      <c r="D6519" t="s">
        <v>18</v>
      </c>
      <c r="E6519" t="s">
        <v>19</v>
      </c>
      <c r="F6519">
        <v>2</v>
      </c>
      <c r="G6519" t="s">
        <v>20</v>
      </c>
      <c r="H6519" t="s">
        <v>31</v>
      </c>
      <c r="I6519" t="s">
        <v>131</v>
      </c>
      <c r="J6519" t="s">
        <v>4271</v>
      </c>
      <c r="K6519" t="s">
        <v>155</v>
      </c>
      <c r="L6519">
        <v>1992</v>
      </c>
      <c r="M6519">
        <v>2</v>
      </c>
      <c r="N6519" t="s">
        <v>66</v>
      </c>
      <c r="O6519">
        <v>47911.06</v>
      </c>
      <c r="P6519">
        <v>80471.73</v>
      </c>
      <c r="Q6519" t="str">
        <f>IF(Table1[[#This Row],[household_income]]&lt;=100000, "Low Income", IF(Table1[[#This Row],[household_income]]&lt;= 180000, "Middle Income", "High Income"))</f>
        <v>Low Income</v>
      </c>
    </row>
    <row r="6520" spans="1:17" x14ac:dyDescent="0.3">
      <c r="A6520" t="s">
        <v>15396</v>
      </c>
      <c r="B6520" s="1" t="s">
        <v>6507</v>
      </c>
      <c r="C6520" t="s">
        <v>37</v>
      </c>
      <c r="D6520" t="s">
        <v>18</v>
      </c>
      <c r="E6520" t="s">
        <v>29</v>
      </c>
      <c r="F6520">
        <v>0</v>
      </c>
      <c r="G6520" t="s">
        <v>30</v>
      </c>
      <c r="H6520" t="s">
        <v>31</v>
      </c>
      <c r="I6520" t="s">
        <v>346</v>
      </c>
      <c r="J6520" t="s">
        <v>1274</v>
      </c>
      <c r="K6520" t="s">
        <v>65</v>
      </c>
      <c r="L6520">
        <v>2003</v>
      </c>
      <c r="M6520">
        <v>0</v>
      </c>
      <c r="N6520" t="s">
        <v>74</v>
      </c>
      <c r="O6520">
        <v>67200.77</v>
      </c>
      <c r="P6520">
        <v>80472.22</v>
      </c>
      <c r="Q6520" t="str">
        <f>IF(Table1[[#This Row],[household_income]]&lt;=100000, "Low Income", IF(Table1[[#This Row],[household_income]]&lt;= 180000, "Middle Income", "High Income"))</f>
        <v>Low Income</v>
      </c>
    </row>
    <row r="6521" spans="1:17" x14ac:dyDescent="0.3">
      <c r="A6521" t="s">
        <v>20920</v>
      </c>
      <c r="B6521" s="1" t="s">
        <v>20921</v>
      </c>
      <c r="C6521" t="s">
        <v>79</v>
      </c>
      <c r="D6521" t="s">
        <v>18</v>
      </c>
      <c r="E6521" t="s">
        <v>29</v>
      </c>
      <c r="F6521">
        <v>0</v>
      </c>
      <c r="G6521" t="s">
        <v>30</v>
      </c>
      <c r="H6521" t="s">
        <v>31</v>
      </c>
      <c r="I6521" t="s">
        <v>169</v>
      </c>
      <c r="J6521" t="s">
        <v>1735</v>
      </c>
      <c r="K6521" t="s">
        <v>86</v>
      </c>
      <c r="L6521">
        <v>1985</v>
      </c>
      <c r="M6521">
        <v>0</v>
      </c>
      <c r="N6521" t="s">
        <v>74</v>
      </c>
      <c r="O6521">
        <v>30882.13</v>
      </c>
      <c r="P6521">
        <v>80472.69</v>
      </c>
      <c r="Q6521" t="str">
        <f>IF(Table1[[#This Row],[household_income]]&lt;=100000, "Low Income", IF(Table1[[#This Row],[household_income]]&lt;= 180000, "Middle Income", "High Income"))</f>
        <v>Low Income</v>
      </c>
    </row>
    <row r="6522" spans="1:17" x14ac:dyDescent="0.3">
      <c r="A6522" t="s">
        <v>13444</v>
      </c>
      <c r="B6522" s="1" t="s">
        <v>10325</v>
      </c>
      <c r="C6522" t="s">
        <v>28</v>
      </c>
      <c r="D6522" t="s">
        <v>18</v>
      </c>
      <c r="E6522" t="s">
        <v>29</v>
      </c>
      <c r="F6522">
        <v>1</v>
      </c>
      <c r="G6522" t="s">
        <v>20</v>
      </c>
      <c r="H6522" t="s">
        <v>52</v>
      </c>
      <c r="I6522" t="s">
        <v>68</v>
      </c>
      <c r="J6522" t="s">
        <v>95</v>
      </c>
      <c r="K6522" t="s">
        <v>69</v>
      </c>
      <c r="L6522">
        <v>1999</v>
      </c>
      <c r="M6522">
        <v>1</v>
      </c>
      <c r="N6522" t="s">
        <v>35</v>
      </c>
      <c r="O6522">
        <v>84436.5</v>
      </c>
      <c r="P6522">
        <v>80487.28</v>
      </c>
      <c r="Q6522" t="str">
        <f>IF(Table1[[#This Row],[household_income]]&lt;=100000, "Low Income", IF(Table1[[#This Row],[household_income]]&lt;= 180000, "Middle Income", "High Income"))</f>
        <v>Low Income</v>
      </c>
    </row>
    <row r="6523" spans="1:17" x14ac:dyDescent="0.3">
      <c r="A6523" t="s">
        <v>12247</v>
      </c>
      <c r="B6523" s="1" t="s">
        <v>50276</v>
      </c>
      <c r="C6523" t="s">
        <v>17</v>
      </c>
      <c r="D6523" t="s">
        <v>18</v>
      </c>
      <c r="E6523" t="s">
        <v>19</v>
      </c>
      <c r="F6523">
        <v>0</v>
      </c>
      <c r="G6523" t="s">
        <v>30</v>
      </c>
      <c r="H6523" t="s">
        <v>31</v>
      </c>
      <c r="I6523" t="s">
        <v>43</v>
      </c>
      <c r="J6523" t="s">
        <v>495</v>
      </c>
      <c r="K6523" t="s">
        <v>155</v>
      </c>
      <c r="L6523">
        <v>2010</v>
      </c>
      <c r="M6523">
        <v>0</v>
      </c>
      <c r="N6523" t="s">
        <v>74</v>
      </c>
      <c r="O6523">
        <v>85376.17</v>
      </c>
      <c r="P6523">
        <v>80500.399999999994</v>
      </c>
      <c r="Q6523" t="str">
        <f>IF(Table1[[#This Row],[household_income]]&lt;=100000, "Low Income", IF(Table1[[#This Row],[household_income]]&lt;= 180000, "Middle Income", "High Income"))</f>
        <v>Low Income</v>
      </c>
    </row>
    <row r="6524" spans="1:17" x14ac:dyDescent="0.3">
      <c r="A6524" t="s">
        <v>23732</v>
      </c>
      <c r="B6524" s="1" t="s">
        <v>52958</v>
      </c>
      <c r="C6524" t="s">
        <v>17</v>
      </c>
      <c r="D6524" t="s">
        <v>48</v>
      </c>
      <c r="E6524" t="s">
        <v>19</v>
      </c>
      <c r="F6524">
        <v>0</v>
      </c>
      <c r="G6524" t="s">
        <v>30</v>
      </c>
      <c r="H6524" t="s">
        <v>21</v>
      </c>
      <c r="I6524" t="s">
        <v>340</v>
      </c>
      <c r="J6524" t="s">
        <v>13100</v>
      </c>
      <c r="K6524" t="s">
        <v>45</v>
      </c>
      <c r="L6524">
        <v>1988</v>
      </c>
      <c r="M6524">
        <v>3</v>
      </c>
      <c r="N6524" t="s">
        <v>25</v>
      </c>
      <c r="O6524">
        <v>88347.88</v>
      </c>
      <c r="P6524">
        <v>80515.03</v>
      </c>
      <c r="Q6524" t="str">
        <f>IF(Table1[[#This Row],[household_income]]&lt;=100000, "Low Income", IF(Table1[[#This Row],[household_income]]&lt;= 180000, "Middle Income", "High Income"))</f>
        <v>Low Income</v>
      </c>
    </row>
    <row r="6525" spans="1:17" x14ac:dyDescent="0.3">
      <c r="A6525" t="s">
        <v>12871</v>
      </c>
      <c r="B6525" s="1" t="s">
        <v>51174</v>
      </c>
      <c r="C6525" t="s">
        <v>17</v>
      </c>
      <c r="D6525" t="s">
        <v>48</v>
      </c>
      <c r="E6525" t="s">
        <v>29</v>
      </c>
      <c r="F6525">
        <v>0</v>
      </c>
      <c r="G6525" t="s">
        <v>20</v>
      </c>
      <c r="H6525" t="s">
        <v>52</v>
      </c>
      <c r="I6525" t="s">
        <v>169</v>
      </c>
      <c r="J6525" t="s">
        <v>501</v>
      </c>
      <c r="K6525" t="s">
        <v>40</v>
      </c>
      <c r="L6525">
        <v>2011</v>
      </c>
      <c r="M6525">
        <v>1</v>
      </c>
      <c r="N6525" t="s">
        <v>74</v>
      </c>
      <c r="O6525">
        <v>28269.24</v>
      </c>
      <c r="P6525">
        <v>80519.28</v>
      </c>
      <c r="Q6525" t="str">
        <f>IF(Table1[[#This Row],[household_income]]&lt;=100000, "Low Income", IF(Table1[[#This Row],[household_income]]&lt;= 180000, "Middle Income", "High Income"))</f>
        <v>Low Income</v>
      </c>
    </row>
    <row r="6526" spans="1:17" x14ac:dyDescent="0.3">
      <c r="A6526" t="s">
        <v>33327</v>
      </c>
      <c r="B6526" s="1" t="s">
        <v>1855</v>
      </c>
      <c r="C6526" t="s">
        <v>37</v>
      </c>
      <c r="D6526" t="s">
        <v>18</v>
      </c>
      <c r="E6526" t="s">
        <v>19</v>
      </c>
      <c r="F6526">
        <v>1</v>
      </c>
      <c r="G6526" t="s">
        <v>20</v>
      </c>
      <c r="H6526" t="s">
        <v>52</v>
      </c>
      <c r="I6526" t="s">
        <v>198</v>
      </c>
      <c r="J6526" t="s">
        <v>199</v>
      </c>
      <c r="K6526" t="s">
        <v>45</v>
      </c>
      <c r="L6526">
        <v>1991</v>
      </c>
      <c r="M6526">
        <v>0</v>
      </c>
      <c r="N6526" t="s">
        <v>35</v>
      </c>
      <c r="O6526">
        <v>16434.66</v>
      </c>
      <c r="P6526">
        <v>80521.23</v>
      </c>
      <c r="Q6526" t="str">
        <f>IF(Table1[[#This Row],[household_income]]&lt;=100000, "Low Income", IF(Table1[[#This Row],[household_income]]&lt;= 180000, "Middle Income", "High Income"))</f>
        <v>Low Income</v>
      </c>
    </row>
    <row r="6527" spans="1:17" x14ac:dyDescent="0.3">
      <c r="A6527" t="s">
        <v>21799</v>
      </c>
      <c r="B6527" s="1" t="s">
        <v>7938</v>
      </c>
      <c r="C6527" t="s">
        <v>28</v>
      </c>
      <c r="D6527" t="s">
        <v>18</v>
      </c>
      <c r="E6527" t="s">
        <v>29</v>
      </c>
      <c r="F6527">
        <v>3</v>
      </c>
      <c r="G6527" t="s">
        <v>20</v>
      </c>
      <c r="H6527" t="s">
        <v>31</v>
      </c>
      <c r="I6527" t="s">
        <v>38</v>
      </c>
      <c r="J6527" t="s">
        <v>856</v>
      </c>
      <c r="K6527" t="s">
        <v>65</v>
      </c>
      <c r="L6527">
        <v>2004</v>
      </c>
      <c r="M6527">
        <v>0</v>
      </c>
      <c r="N6527" t="s">
        <v>25</v>
      </c>
      <c r="O6527">
        <v>70777.17</v>
      </c>
      <c r="P6527">
        <v>80521.47</v>
      </c>
      <c r="Q6527" t="str">
        <f>IF(Table1[[#This Row],[household_income]]&lt;=100000, "Low Income", IF(Table1[[#This Row],[household_income]]&lt;= 180000, "Middle Income", "High Income"))</f>
        <v>Low Income</v>
      </c>
    </row>
    <row r="6528" spans="1:17" x14ac:dyDescent="0.3">
      <c r="A6528" t="s">
        <v>27463</v>
      </c>
      <c r="B6528" s="1" t="s">
        <v>50563</v>
      </c>
      <c r="C6528" t="s">
        <v>28</v>
      </c>
      <c r="D6528" t="s">
        <v>48</v>
      </c>
      <c r="E6528" t="s">
        <v>19</v>
      </c>
      <c r="F6528">
        <v>0</v>
      </c>
      <c r="G6528" t="s">
        <v>30</v>
      </c>
      <c r="H6528" t="s">
        <v>21</v>
      </c>
      <c r="I6528" t="s">
        <v>76</v>
      </c>
      <c r="J6528" t="s">
        <v>477</v>
      </c>
      <c r="K6528" t="s">
        <v>110</v>
      </c>
      <c r="L6528">
        <v>1979</v>
      </c>
      <c r="M6528">
        <v>4</v>
      </c>
      <c r="N6528" t="s">
        <v>74</v>
      </c>
      <c r="O6528">
        <v>72156.52</v>
      </c>
      <c r="P6528">
        <v>80538.23</v>
      </c>
      <c r="Q6528" t="str">
        <f>IF(Table1[[#This Row],[household_income]]&lt;=100000, "Low Income", IF(Table1[[#This Row],[household_income]]&lt;= 180000, "Middle Income", "High Income"))</f>
        <v>Low Income</v>
      </c>
    </row>
    <row r="6529" spans="1:17" x14ac:dyDescent="0.3">
      <c r="A6529" t="s">
        <v>7003</v>
      </c>
      <c r="B6529" s="1" t="s">
        <v>50018</v>
      </c>
      <c r="C6529" t="s">
        <v>17</v>
      </c>
      <c r="D6529" t="s">
        <v>18</v>
      </c>
      <c r="E6529" t="s">
        <v>29</v>
      </c>
      <c r="F6529">
        <v>0</v>
      </c>
      <c r="G6529" t="s">
        <v>30</v>
      </c>
      <c r="H6529" t="s">
        <v>31</v>
      </c>
      <c r="I6529" t="s">
        <v>455</v>
      </c>
      <c r="J6529" t="s">
        <v>456</v>
      </c>
      <c r="K6529" t="s">
        <v>40</v>
      </c>
      <c r="L6529">
        <v>1995</v>
      </c>
      <c r="M6529">
        <v>0</v>
      </c>
      <c r="N6529" t="s">
        <v>74</v>
      </c>
      <c r="O6529">
        <v>54048.9</v>
      </c>
      <c r="P6529">
        <v>80548.73</v>
      </c>
      <c r="Q6529" t="str">
        <f>IF(Table1[[#This Row],[household_income]]&lt;=100000, "Low Income", IF(Table1[[#This Row],[household_income]]&lt;= 180000, "Middle Income", "High Income"))</f>
        <v>Low Income</v>
      </c>
    </row>
    <row r="6530" spans="1:17" x14ac:dyDescent="0.3">
      <c r="A6530" t="s">
        <v>1264</v>
      </c>
      <c r="B6530" s="1" t="s">
        <v>1265</v>
      </c>
      <c r="C6530" t="s">
        <v>17</v>
      </c>
      <c r="D6530" t="s">
        <v>18</v>
      </c>
      <c r="E6530" t="s">
        <v>29</v>
      </c>
      <c r="F6530">
        <v>0</v>
      </c>
      <c r="G6530" t="s">
        <v>20</v>
      </c>
      <c r="H6530" t="s">
        <v>49</v>
      </c>
      <c r="I6530" t="s">
        <v>461</v>
      </c>
      <c r="J6530" t="s">
        <v>462</v>
      </c>
      <c r="K6530" t="s">
        <v>60</v>
      </c>
      <c r="L6530">
        <v>2009</v>
      </c>
      <c r="M6530">
        <v>0</v>
      </c>
      <c r="N6530" t="s">
        <v>35</v>
      </c>
      <c r="O6530">
        <v>61753.05</v>
      </c>
      <c r="P6530">
        <v>80560.429999999993</v>
      </c>
      <c r="Q6530" t="str">
        <f>IF(Table1[[#This Row],[household_income]]&lt;=100000, "Low Income", IF(Table1[[#This Row],[household_income]]&lt;= 180000, "Middle Income", "High Income"))</f>
        <v>Low Income</v>
      </c>
    </row>
    <row r="6531" spans="1:17" x14ac:dyDescent="0.3">
      <c r="A6531" t="s">
        <v>27177</v>
      </c>
      <c r="B6531" s="1" t="s">
        <v>53396</v>
      </c>
      <c r="C6531" t="s">
        <v>37</v>
      </c>
      <c r="D6531" t="s">
        <v>18</v>
      </c>
      <c r="E6531" t="s">
        <v>29</v>
      </c>
      <c r="F6531">
        <v>0</v>
      </c>
      <c r="G6531" t="s">
        <v>30</v>
      </c>
      <c r="H6531" t="s">
        <v>21</v>
      </c>
      <c r="I6531" t="s">
        <v>43</v>
      </c>
      <c r="J6531" t="s">
        <v>44</v>
      </c>
      <c r="K6531" t="s">
        <v>144</v>
      </c>
      <c r="L6531">
        <v>1995</v>
      </c>
      <c r="M6531">
        <v>2</v>
      </c>
      <c r="N6531" t="s">
        <v>41</v>
      </c>
      <c r="O6531">
        <v>97234.72</v>
      </c>
      <c r="P6531">
        <v>80565.25</v>
      </c>
      <c r="Q6531" t="str">
        <f>IF(Table1[[#This Row],[household_income]]&lt;=100000, "Low Income", IF(Table1[[#This Row],[household_income]]&lt;= 180000, "Middle Income", "High Income"))</f>
        <v>Low Income</v>
      </c>
    </row>
    <row r="6532" spans="1:17" x14ac:dyDescent="0.3">
      <c r="A6532" t="s">
        <v>32824</v>
      </c>
      <c r="B6532" s="1" t="s">
        <v>54015</v>
      </c>
      <c r="C6532" t="s">
        <v>37</v>
      </c>
      <c r="D6532" t="s">
        <v>48</v>
      </c>
      <c r="E6532" t="s">
        <v>19</v>
      </c>
      <c r="F6532">
        <v>1</v>
      </c>
      <c r="G6532" t="s">
        <v>20</v>
      </c>
      <c r="H6532" t="s">
        <v>52</v>
      </c>
      <c r="I6532" t="s">
        <v>58</v>
      </c>
      <c r="J6532" t="s">
        <v>3127</v>
      </c>
      <c r="K6532" t="s">
        <v>60</v>
      </c>
      <c r="L6532">
        <v>1999</v>
      </c>
      <c r="M6532">
        <v>0</v>
      </c>
      <c r="N6532" t="s">
        <v>25</v>
      </c>
      <c r="O6532">
        <v>82347.97</v>
      </c>
      <c r="P6532">
        <v>80570.44</v>
      </c>
      <c r="Q6532" t="str">
        <f>IF(Table1[[#This Row],[household_income]]&lt;=100000, "Low Income", IF(Table1[[#This Row],[household_income]]&lt;= 180000, "Middle Income", "High Income"))</f>
        <v>Low Income</v>
      </c>
    </row>
    <row r="6533" spans="1:17" x14ac:dyDescent="0.3">
      <c r="A6533" t="s">
        <v>30589</v>
      </c>
      <c r="B6533" s="1" t="s">
        <v>52442</v>
      </c>
      <c r="C6533" t="s">
        <v>28</v>
      </c>
      <c r="D6533" t="s">
        <v>18</v>
      </c>
      <c r="E6533" t="s">
        <v>19</v>
      </c>
      <c r="F6533">
        <v>0</v>
      </c>
      <c r="G6533" t="s">
        <v>30</v>
      </c>
      <c r="H6533" t="s">
        <v>52</v>
      </c>
      <c r="I6533" t="s">
        <v>169</v>
      </c>
      <c r="J6533" t="s">
        <v>387</v>
      </c>
      <c r="K6533" t="s">
        <v>69</v>
      </c>
      <c r="L6533">
        <v>2001</v>
      </c>
      <c r="M6533">
        <v>0</v>
      </c>
      <c r="N6533" t="s">
        <v>25</v>
      </c>
      <c r="O6533">
        <v>32043.71</v>
      </c>
      <c r="P6533">
        <v>80574.03</v>
      </c>
      <c r="Q6533" t="str">
        <f>IF(Table1[[#This Row],[household_income]]&lt;=100000, "Low Income", IF(Table1[[#This Row],[household_income]]&lt;= 180000, "Middle Income", "High Income"))</f>
        <v>Low Income</v>
      </c>
    </row>
    <row r="6534" spans="1:17" x14ac:dyDescent="0.3">
      <c r="A6534" t="s">
        <v>42181</v>
      </c>
      <c r="B6534" s="1" t="s">
        <v>42182</v>
      </c>
      <c r="C6534" t="s">
        <v>28</v>
      </c>
      <c r="D6534" t="s">
        <v>18</v>
      </c>
      <c r="E6534" t="s">
        <v>19</v>
      </c>
      <c r="F6534">
        <v>0</v>
      </c>
      <c r="G6534" t="s">
        <v>30</v>
      </c>
      <c r="H6534" t="s">
        <v>21</v>
      </c>
      <c r="I6534" t="s">
        <v>100</v>
      </c>
      <c r="J6534" t="s">
        <v>406</v>
      </c>
      <c r="K6534" t="s">
        <v>45</v>
      </c>
      <c r="L6534">
        <v>2006</v>
      </c>
      <c r="M6534">
        <v>0</v>
      </c>
      <c r="N6534" t="s">
        <v>35</v>
      </c>
      <c r="O6534">
        <v>5398.64</v>
      </c>
      <c r="P6534">
        <v>80582.53</v>
      </c>
      <c r="Q6534" t="str">
        <f>IF(Table1[[#This Row],[household_income]]&lt;=100000, "Low Income", IF(Table1[[#This Row],[household_income]]&lt;= 180000, "Middle Income", "High Income"))</f>
        <v>Low Income</v>
      </c>
    </row>
    <row r="6535" spans="1:17" x14ac:dyDescent="0.3">
      <c r="A6535" t="s">
        <v>28091</v>
      </c>
      <c r="B6535" s="1" t="s">
        <v>51289</v>
      </c>
      <c r="C6535" t="s">
        <v>17</v>
      </c>
      <c r="D6535" t="s">
        <v>48</v>
      </c>
      <c r="E6535" t="s">
        <v>19</v>
      </c>
      <c r="F6535">
        <v>0</v>
      </c>
      <c r="G6535" t="s">
        <v>30</v>
      </c>
      <c r="H6535" t="s">
        <v>31</v>
      </c>
      <c r="I6535" t="s">
        <v>142</v>
      </c>
      <c r="J6535" t="s">
        <v>2120</v>
      </c>
      <c r="K6535" t="s">
        <v>208</v>
      </c>
      <c r="L6535">
        <v>1993</v>
      </c>
      <c r="M6535">
        <v>1</v>
      </c>
      <c r="N6535" t="s">
        <v>41</v>
      </c>
      <c r="O6535">
        <v>22146.01</v>
      </c>
      <c r="P6535">
        <v>80584.789999999994</v>
      </c>
      <c r="Q6535" t="str">
        <f>IF(Table1[[#This Row],[household_income]]&lt;=100000, "Low Income", IF(Table1[[#This Row],[household_income]]&lt;= 180000, "Middle Income", "High Income"))</f>
        <v>Low Income</v>
      </c>
    </row>
    <row r="6536" spans="1:17" x14ac:dyDescent="0.3">
      <c r="A6536" t="s">
        <v>2804</v>
      </c>
      <c r="B6536" s="1" t="s">
        <v>2805</v>
      </c>
      <c r="C6536" t="s">
        <v>37</v>
      </c>
      <c r="D6536" t="s">
        <v>18</v>
      </c>
      <c r="E6536" t="s">
        <v>29</v>
      </c>
      <c r="F6536">
        <v>0</v>
      </c>
      <c r="G6536" t="s">
        <v>30</v>
      </c>
      <c r="H6536" t="s">
        <v>31</v>
      </c>
      <c r="I6536" t="s">
        <v>198</v>
      </c>
      <c r="J6536" t="s">
        <v>943</v>
      </c>
      <c r="K6536" t="s">
        <v>133</v>
      </c>
      <c r="L6536">
        <v>1997</v>
      </c>
      <c r="M6536">
        <v>1</v>
      </c>
      <c r="N6536" t="s">
        <v>41</v>
      </c>
      <c r="O6536">
        <v>20439.75</v>
      </c>
      <c r="P6536">
        <v>80585.22</v>
      </c>
      <c r="Q6536" t="str">
        <f>IF(Table1[[#This Row],[household_income]]&lt;=100000, "Low Income", IF(Table1[[#This Row],[household_income]]&lt;= 180000, "Middle Income", "High Income"))</f>
        <v>Low Income</v>
      </c>
    </row>
    <row r="6537" spans="1:17" x14ac:dyDescent="0.3">
      <c r="A6537" t="s">
        <v>46704</v>
      </c>
      <c r="B6537" s="1" t="s">
        <v>21510</v>
      </c>
      <c r="C6537" t="s">
        <v>28</v>
      </c>
      <c r="D6537" t="s">
        <v>48</v>
      </c>
      <c r="E6537" t="s">
        <v>19</v>
      </c>
      <c r="F6537">
        <v>0</v>
      </c>
      <c r="G6537" t="s">
        <v>20</v>
      </c>
      <c r="H6537" t="s">
        <v>31</v>
      </c>
      <c r="I6537" t="s">
        <v>76</v>
      </c>
      <c r="J6537" t="s">
        <v>93</v>
      </c>
      <c r="K6537" t="s">
        <v>73</v>
      </c>
      <c r="L6537">
        <v>2002</v>
      </c>
      <c r="M6537">
        <v>0</v>
      </c>
      <c r="N6537" t="s">
        <v>35</v>
      </c>
      <c r="O6537">
        <v>28418.09</v>
      </c>
      <c r="P6537">
        <v>80588.61</v>
      </c>
      <c r="Q6537" t="str">
        <f>IF(Table1[[#This Row],[household_income]]&lt;=100000, "Low Income", IF(Table1[[#This Row],[household_income]]&lt;= 180000, "Middle Income", "High Income"))</f>
        <v>Low Income</v>
      </c>
    </row>
    <row r="6538" spans="1:17" x14ac:dyDescent="0.3">
      <c r="A6538" t="s">
        <v>14727</v>
      </c>
      <c r="B6538" s="1" t="s">
        <v>51517</v>
      </c>
      <c r="C6538" t="s">
        <v>28</v>
      </c>
      <c r="D6538" t="s">
        <v>18</v>
      </c>
      <c r="E6538" t="s">
        <v>19</v>
      </c>
      <c r="F6538">
        <v>0</v>
      </c>
      <c r="G6538" t="s">
        <v>30</v>
      </c>
      <c r="H6538" t="s">
        <v>21</v>
      </c>
      <c r="I6538" t="s">
        <v>147</v>
      </c>
      <c r="J6538" t="s">
        <v>916</v>
      </c>
      <c r="K6538" t="s">
        <v>161</v>
      </c>
      <c r="L6538">
        <v>1994</v>
      </c>
      <c r="M6538">
        <v>0</v>
      </c>
      <c r="N6538" t="s">
        <v>35</v>
      </c>
      <c r="O6538">
        <v>2546.4699999999998</v>
      </c>
      <c r="P6538">
        <v>80590.47</v>
      </c>
      <c r="Q6538" t="str">
        <f>IF(Table1[[#This Row],[household_income]]&lt;=100000, "Low Income", IF(Table1[[#This Row],[household_income]]&lt;= 180000, "Middle Income", "High Income"))</f>
        <v>Low Income</v>
      </c>
    </row>
    <row r="6539" spans="1:17" x14ac:dyDescent="0.3">
      <c r="A6539" t="s">
        <v>21519</v>
      </c>
      <c r="B6539" s="1" t="s">
        <v>52643</v>
      </c>
      <c r="C6539" t="s">
        <v>17</v>
      </c>
      <c r="D6539" t="s">
        <v>18</v>
      </c>
      <c r="E6539" t="s">
        <v>19</v>
      </c>
      <c r="F6539">
        <v>0</v>
      </c>
      <c r="G6539" t="s">
        <v>20</v>
      </c>
      <c r="H6539" t="s">
        <v>31</v>
      </c>
      <c r="I6539" t="s">
        <v>346</v>
      </c>
      <c r="J6539" t="s">
        <v>1274</v>
      </c>
      <c r="K6539" t="s">
        <v>40</v>
      </c>
      <c r="L6539">
        <v>2007</v>
      </c>
      <c r="M6539">
        <v>0</v>
      </c>
      <c r="N6539" t="s">
        <v>41</v>
      </c>
      <c r="O6539">
        <v>81814.899999999994</v>
      </c>
      <c r="P6539">
        <v>80590.75</v>
      </c>
      <c r="Q6539" t="str">
        <f>IF(Table1[[#This Row],[household_income]]&lt;=100000, "Low Income", IF(Table1[[#This Row],[household_income]]&lt;= 180000, "Middle Income", "High Income"))</f>
        <v>Low Income</v>
      </c>
    </row>
    <row r="6540" spans="1:17" x14ac:dyDescent="0.3">
      <c r="A6540" t="s">
        <v>31877</v>
      </c>
      <c r="B6540" s="1" t="s">
        <v>17249</v>
      </c>
      <c r="C6540" t="s">
        <v>17</v>
      </c>
      <c r="D6540" t="s">
        <v>18</v>
      </c>
      <c r="E6540" t="s">
        <v>19</v>
      </c>
      <c r="F6540">
        <v>0</v>
      </c>
      <c r="G6540" t="s">
        <v>30</v>
      </c>
      <c r="H6540" t="s">
        <v>21</v>
      </c>
      <c r="I6540" t="s">
        <v>797</v>
      </c>
      <c r="J6540" t="s">
        <v>1160</v>
      </c>
      <c r="K6540" t="s">
        <v>34</v>
      </c>
      <c r="L6540">
        <v>2007</v>
      </c>
      <c r="M6540">
        <v>0</v>
      </c>
      <c r="N6540" t="s">
        <v>41</v>
      </c>
      <c r="O6540">
        <v>3327.77</v>
      </c>
      <c r="P6540">
        <v>80593.88</v>
      </c>
      <c r="Q6540" t="str">
        <f>IF(Table1[[#This Row],[household_income]]&lt;=100000, "Low Income", IF(Table1[[#This Row],[household_income]]&lt;= 180000, "Middle Income", "High Income"))</f>
        <v>Low Income</v>
      </c>
    </row>
    <row r="6541" spans="1:17" x14ac:dyDescent="0.3">
      <c r="A6541" t="s">
        <v>38795</v>
      </c>
      <c r="B6541" s="1" t="s">
        <v>320</v>
      </c>
      <c r="C6541" t="s">
        <v>17</v>
      </c>
      <c r="D6541" t="s">
        <v>18</v>
      </c>
      <c r="E6541" t="s">
        <v>19</v>
      </c>
      <c r="F6541">
        <v>3</v>
      </c>
      <c r="G6541" t="s">
        <v>20</v>
      </c>
      <c r="H6541" t="s">
        <v>21</v>
      </c>
      <c r="I6541" t="s">
        <v>53</v>
      </c>
      <c r="J6541" t="s">
        <v>671</v>
      </c>
      <c r="K6541" t="s">
        <v>86</v>
      </c>
      <c r="L6541">
        <v>2007</v>
      </c>
      <c r="M6541">
        <v>0</v>
      </c>
      <c r="N6541" t="s">
        <v>41</v>
      </c>
      <c r="O6541">
        <v>30096</v>
      </c>
      <c r="P6541">
        <v>80600.81</v>
      </c>
      <c r="Q6541" t="str">
        <f>IF(Table1[[#This Row],[household_income]]&lt;=100000, "Low Income", IF(Table1[[#This Row],[household_income]]&lt;= 180000, "Middle Income", "High Income"))</f>
        <v>Low Income</v>
      </c>
    </row>
    <row r="6542" spans="1:17" x14ac:dyDescent="0.3">
      <c r="A6542" t="s">
        <v>30888</v>
      </c>
      <c r="B6542" s="1" t="s">
        <v>10369</v>
      </c>
      <c r="C6542" t="s">
        <v>79</v>
      </c>
      <c r="D6542" t="s">
        <v>48</v>
      </c>
      <c r="E6542" t="s">
        <v>19</v>
      </c>
      <c r="F6542">
        <v>0</v>
      </c>
      <c r="G6542" t="s">
        <v>30</v>
      </c>
      <c r="H6542" t="s">
        <v>31</v>
      </c>
      <c r="I6542" t="s">
        <v>317</v>
      </c>
      <c r="J6542" t="s">
        <v>1039</v>
      </c>
      <c r="K6542" t="s">
        <v>110</v>
      </c>
      <c r="L6542">
        <v>2001</v>
      </c>
      <c r="M6542">
        <v>0</v>
      </c>
      <c r="N6542" t="s">
        <v>66</v>
      </c>
      <c r="O6542">
        <v>85732.11</v>
      </c>
      <c r="P6542">
        <v>80603.12</v>
      </c>
      <c r="Q6542" t="str">
        <f>IF(Table1[[#This Row],[household_income]]&lt;=100000, "Low Income", IF(Table1[[#This Row],[household_income]]&lt;= 180000, "Middle Income", "High Income"))</f>
        <v>Low Income</v>
      </c>
    </row>
    <row r="6543" spans="1:17" x14ac:dyDescent="0.3">
      <c r="A6543" t="s">
        <v>43617</v>
      </c>
      <c r="B6543" s="1" t="s">
        <v>43618</v>
      </c>
      <c r="C6543" t="s">
        <v>17</v>
      </c>
      <c r="D6543" t="s">
        <v>18</v>
      </c>
      <c r="E6543" t="s">
        <v>19</v>
      </c>
      <c r="F6543">
        <v>1</v>
      </c>
      <c r="G6543" t="s">
        <v>20</v>
      </c>
      <c r="H6543" t="s">
        <v>31</v>
      </c>
      <c r="I6543" t="s">
        <v>216</v>
      </c>
      <c r="J6543" t="s">
        <v>717</v>
      </c>
      <c r="K6543" t="s">
        <v>45</v>
      </c>
      <c r="L6543">
        <v>2006</v>
      </c>
      <c r="M6543">
        <v>0</v>
      </c>
      <c r="N6543" t="s">
        <v>25</v>
      </c>
      <c r="O6543">
        <v>74288.600000000006</v>
      </c>
      <c r="P6543">
        <v>80604.13</v>
      </c>
      <c r="Q6543" t="str">
        <f>IF(Table1[[#This Row],[household_income]]&lt;=100000, "Low Income", IF(Table1[[#This Row],[household_income]]&lt;= 180000, "Middle Income", "High Income"))</f>
        <v>Low Income</v>
      </c>
    </row>
    <row r="6544" spans="1:17" x14ac:dyDescent="0.3">
      <c r="A6544" t="s">
        <v>1302</v>
      </c>
      <c r="B6544" s="1" t="s">
        <v>1303</v>
      </c>
      <c r="C6544" t="s">
        <v>17</v>
      </c>
      <c r="D6544" t="s">
        <v>18</v>
      </c>
      <c r="E6544" t="s">
        <v>19</v>
      </c>
      <c r="F6544">
        <v>2</v>
      </c>
      <c r="G6544" t="s">
        <v>20</v>
      </c>
      <c r="H6544" t="s">
        <v>49</v>
      </c>
      <c r="I6544" t="s">
        <v>58</v>
      </c>
      <c r="J6544" t="s">
        <v>652</v>
      </c>
      <c r="K6544" t="s">
        <v>45</v>
      </c>
      <c r="L6544">
        <v>2004</v>
      </c>
      <c r="M6544">
        <v>0</v>
      </c>
      <c r="N6544" t="s">
        <v>66</v>
      </c>
      <c r="O6544">
        <v>92101.440000000002</v>
      </c>
      <c r="P6544">
        <v>80616.42</v>
      </c>
      <c r="Q6544" t="str">
        <f>IF(Table1[[#This Row],[household_income]]&lt;=100000, "Low Income", IF(Table1[[#This Row],[household_income]]&lt;= 180000, "Middle Income", "High Income"))</f>
        <v>Low Income</v>
      </c>
    </row>
    <row r="6545" spans="1:17" x14ac:dyDescent="0.3">
      <c r="A6545" t="s">
        <v>38030</v>
      </c>
      <c r="B6545" s="1" t="s">
        <v>53514</v>
      </c>
      <c r="C6545" t="s">
        <v>17</v>
      </c>
      <c r="D6545" t="s">
        <v>48</v>
      </c>
      <c r="E6545" t="s">
        <v>19</v>
      </c>
      <c r="F6545">
        <v>0</v>
      </c>
      <c r="G6545" t="s">
        <v>20</v>
      </c>
      <c r="H6545" t="s">
        <v>21</v>
      </c>
      <c r="I6545" t="s">
        <v>43</v>
      </c>
      <c r="J6545" t="s">
        <v>264</v>
      </c>
      <c r="K6545" t="s">
        <v>123</v>
      </c>
      <c r="L6545">
        <v>1996</v>
      </c>
      <c r="M6545">
        <v>2</v>
      </c>
      <c r="N6545" t="s">
        <v>35</v>
      </c>
      <c r="O6545">
        <v>3837.51</v>
      </c>
      <c r="P6545">
        <v>80616.87</v>
      </c>
      <c r="Q6545" t="str">
        <f>IF(Table1[[#This Row],[household_income]]&lt;=100000, "Low Income", IF(Table1[[#This Row],[household_income]]&lt;= 180000, "Middle Income", "High Income"))</f>
        <v>Low Income</v>
      </c>
    </row>
    <row r="6546" spans="1:17" x14ac:dyDescent="0.3">
      <c r="A6546" t="s">
        <v>32239</v>
      </c>
      <c r="B6546" s="1" t="s">
        <v>24641</v>
      </c>
      <c r="C6546" t="s">
        <v>28</v>
      </c>
      <c r="D6546" t="s">
        <v>18</v>
      </c>
      <c r="E6546" t="s">
        <v>19</v>
      </c>
      <c r="F6546">
        <v>0</v>
      </c>
      <c r="G6546" t="s">
        <v>30</v>
      </c>
      <c r="H6546" t="s">
        <v>21</v>
      </c>
      <c r="I6546" t="s">
        <v>259</v>
      </c>
      <c r="J6546" t="s">
        <v>260</v>
      </c>
      <c r="K6546" t="s">
        <v>65</v>
      </c>
      <c r="L6546">
        <v>1963</v>
      </c>
      <c r="M6546">
        <v>0</v>
      </c>
      <c r="N6546" t="s">
        <v>35</v>
      </c>
      <c r="O6546">
        <v>13020.67</v>
      </c>
      <c r="P6546">
        <v>80617.570000000007</v>
      </c>
      <c r="Q6546" t="str">
        <f>IF(Table1[[#This Row],[household_income]]&lt;=100000, "Low Income", IF(Table1[[#This Row],[household_income]]&lt;= 180000, "Middle Income", "High Income"))</f>
        <v>Low Income</v>
      </c>
    </row>
    <row r="6547" spans="1:17" x14ac:dyDescent="0.3">
      <c r="A6547" t="s">
        <v>34735</v>
      </c>
      <c r="B6547" s="1" t="s">
        <v>26738</v>
      </c>
      <c r="C6547" t="s">
        <v>79</v>
      </c>
      <c r="D6547" t="s">
        <v>18</v>
      </c>
      <c r="E6547" t="s">
        <v>29</v>
      </c>
      <c r="F6547">
        <v>2</v>
      </c>
      <c r="G6547" t="s">
        <v>20</v>
      </c>
      <c r="H6547" t="s">
        <v>49</v>
      </c>
      <c r="I6547" t="s">
        <v>169</v>
      </c>
      <c r="J6547" t="s">
        <v>1189</v>
      </c>
      <c r="K6547" t="s">
        <v>128</v>
      </c>
      <c r="L6547">
        <v>1997</v>
      </c>
      <c r="M6547">
        <v>1</v>
      </c>
      <c r="N6547" t="s">
        <v>25</v>
      </c>
      <c r="O6547">
        <v>75194.75</v>
      </c>
      <c r="P6547">
        <v>80623.73</v>
      </c>
      <c r="Q6547" t="str">
        <f>IF(Table1[[#This Row],[household_income]]&lt;=100000, "Low Income", IF(Table1[[#This Row],[household_income]]&lt;= 180000, "Middle Income", "High Income"))</f>
        <v>Low Income</v>
      </c>
    </row>
    <row r="6548" spans="1:17" x14ac:dyDescent="0.3">
      <c r="A6548" t="s">
        <v>47706</v>
      </c>
      <c r="B6548" s="1" t="s">
        <v>55119</v>
      </c>
      <c r="C6548" t="s">
        <v>37</v>
      </c>
      <c r="D6548" t="s">
        <v>48</v>
      </c>
      <c r="E6548" t="s">
        <v>19</v>
      </c>
      <c r="F6548">
        <v>2</v>
      </c>
      <c r="G6548" t="s">
        <v>20</v>
      </c>
      <c r="H6548" t="s">
        <v>31</v>
      </c>
      <c r="I6548" t="s">
        <v>104</v>
      </c>
      <c r="J6548" t="s">
        <v>2302</v>
      </c>
      <c r="K6548" t="s">
        <v>86</v>
      </c>
      <c r="L6548">
        <v>1995</v>
      </c>
      <c r="M6548">
        <v>0</v>
      </c>
      <c r="N6548" t="s">
        <v>35</v>
      </c>
      <c r="O6548">
        <v>4262.58</v>
      </c>
      <c r="P6548">
        <v>80635.25</v>
      </c>
      <c r="Q6548" t="str">
        <f>IF(Table1[[#This Row],[household_income]]&lt;=100000, "Low Income", IF(Table1[[#This Row],[household_income]]&lt;= 180000, "Middle Income", "High Income"))</f>
        <v>Low Income</v>
      </c>
    </row>
    <row r="6549" spans="1:17" x14ac:dyDescent="0.3">
      <c r="A6549" t="s">
        <v>46131</v>
      </c>
      <c r="B6549" s="1" t="s">
        <v>23649</v>
      </c>
      <c r="C6549" t="s">
        <v>37</v>
      </c>
      <c r="D6549" t="s">
        <v>18</v>
      </c>
      <c r="E6549" t="s">
        <v>19</v>
      </c>
      <c r="F6549">
        <v>0</v>
      </c>
      <c r="G6549" t="s">
        <v>30</v>
      </c>
      <c r="H6549" t="s">
        <v>21</v>
      </c>
      <c r="I6549" t="s">
        <v>68</v>
      </c>
      <c r="J6549" t="s">
        <v>1890</v>
      </c>
      <c r="K6549" t="s">
        <v>86</v>
      </c>
      <c r="L6549">
        <v>2003</v>
      </c>
      <c r="M6549">
        <v>1</v>
      </c>
      <c r="N6549" t="s">
        <v>41</v>
      </c>
      <c r="O6549">
        <v>27245</v>
      </c>
      <c r="P6549">
        <v>80639.710000000006</v>
      </c>
      <c r="Q6549" t="str">
        <f>IF(Table1[[#This Row],[household_income]]&lt;=100000, "Low Income", IF(Table1[[#This Row],[household_income]]&lt;= 180000, "Middle Income", "High Income"))</f>
        <v>Low Income</v>
      </c>
    </row>
    <row r="6550" spans="1:17" x14ac:dyDescent="0.3">
      <c r="A6550" t="s">
        <v>31058</v>
      </c>
      <c r="B6550" s="1" t="s">
        <v>48826</v>
      </c>
      <c r="C6550" t="s">
        <v>79</v>
      </c>
      <c r="D6550" t="s">
        <v>18</v>
      </c>
      <c r="E6550" t="s">
        <v>19</v>
      </c>
      <c r="F6550">
        <v>1</v>
      </c>
      <c r="G6550" t="s">
        <v>20</v>
      </c>
      <c r="H6550" t="s">
        <v>31</v>
      </c>
      <c r="I6550" t="s">
        <v>58</v>
      </c>
      <c r="J6550" t="s">
        <v>1699</v>
      </c>
      <c r="K6550" t="s">
        <v>128</v>
      </c>
      <c r="L6550">
        <v>2008</v>
      </c>
      <c r="M6550">
        <v>0</v>
      </c>
      <c r="N6550" t="s">
        <v>41</v>
      </c>
      <c r="O6550">
        <v>11454.89</v>
      </c>
      <c r="P6550">
        <v>80640.66</v>
      </c>
      <c r="Q6550" t="str">
        <f>IF(Table1[[#This Row],[household_income]]&lt;=100000, "Low Income", IF(Table1[[#This Row],[household_income]]&lt;= 180000, "Middle Income", "High Income"))</f>
        <v>Low Income</v>
      </c>
    </row>
    <row r="6551" spans="1:17" x14ac:dyDescent="0.3">
      <c r="A6551" t="s">
        <v>26996</v>
      </c>
      <c r="B6551" s="1" t="s">
        <v>21185</v>
      </c>
      <c r="C6551" t="s">
        <v>17</v>
      </c>
      <c r="D6551" t="s">
        <v>48</v>
      </c>
      <c r="E6551" t="s">
        <v>19</v>
      </c>
      <c r="F6551">
        <v>1</v>
      </c>
      <c r="G6551" t="s">
        <v>20</v>
      </c>
      <c r="H6551" t="s">
        <v>31</v>
      </c>
      <c r="I6551" t="s">
        <v>43</v>
      </c>
      <c r="J6551" t="s">
        <v>396</v>
      </c>
      <c r="K6551" t="s">
        <v>161</v>
      </c>
      <c r="L6551">
        <v>1965</v>
      </c>
      <c r="M6551">
        <v>0</v>
      </c>
      <c r="N6551" t="s">
        <v>41</v>
      </c>
      <c r="O6551">
        <v>50571.06</v>
      </c>
      <c r="P6551">
        <v>80648.820000000007</v>
      </c>
      <c r="Q6551" t="str">
        <f>IF(Table1[[#This Row],[household_income]]&lt;=100000, "Low Income", IF(Table1[[#This Row],[household_income]]&lt;= 180000, "Middle Income", "High Income"))</f>
        <v>Low Income</v>
      </c>
    </row>
    <row r="6552" spans="1:17" x14ac:dyDescent="0.3">
      <c r="A6552" t="s">
        <v>14415</v>
      </c>
      <c r="B6552" s="1" t="s">
        <v>50612</v>
      </c>
      <c r="C6552" t="s">
        <v>17</v>
      </c>
      <c r="D6552" t="s">
        <v>18</v>
      </c>
      <c r="E6552" t="s">
        <v>19</v>
      </c>
      <c r="F6552">
        <v>0</v>
      </c>
      <c r="G6552" t="s">
        <v>30</v>
      </c>
      <c r="H6552" t="s">
        <v>21</v>
      </c>
      <c r="I6552" t="s">
        <v>359</v>
      </c>
      <c r="J6552" t="s">
        <v>468</v>
      </c>
      <c r="K6552" t="s">
        <v>110</v>
      </c>
      <c r="L6552">
        <v>2005</v>
      </c>
      <c r="M6552">
        <v>0</v>
      </c>
      <c r="N6552" t="s">
        <v>74</v>
      </c>
      <c r="O6552">
        <v>17260.88</v>
      </c>
      <c r="P6552">
        <v>80651.11</v>
      </c>
      <c r="Q6552" t="str">
        <f>IF(Table1[[#This Row],[household_income]]&lt;=100000, "Low Income", IF(Table1[[#This Row],[household_income]]&lt;= 180000, "Middle Income", "High Income"))</f>
        <v>Low Income</v>
      </c>
    </row>
    <row r="6553" spans="1:17" x14ac:dyDescent="0.3">
      <c r="A6553" t="s">
        <v>28461</v>
      </c>
      <c r="B6553" s="1" t="s">
        <v>28462</v>
      </c>
      <c r="C6553" t="s">
        <v>79</v>
      </c>
      <c r="D6553" t="s">
        <v>18</v>
      </c>
      <c r="E6553" t="s">
        <v>19</v>
      </c>
      <c r="F6553">
        <v>0</v>
      </c>
      <c r="G6553" t="s">
        <v>20</v>
      </c>
      <c r="H6553" t="s">
        <v>21</v>
      </c>
      <c r="I6553" t="s">
        <v>43</v>
      </c>
      <c r="J6553" t="s">
        <v>396</v>
      </c>
      <c r="K6553" t="s">
        <v>55</v>
      </c>
      <c r="L6553">
        <v>1991</v>
      </c>
      <c r="M6553">
        <v>1</v>
      </c>
      <c r="N6553" t="s">
        <v>25</v>
      </c>
      <c r="O6553">
        <v>65403.73</v>
      </c>
      <c r="P6553">
        <v>80651.3</v>
      </c>
      <c r="Q6553" t="str">
        <f>IF(Table1[[#This Row],[household_income]]&lt;=100000, "Low Income", IF(Table1[[#This Row],[household_income]]&lt;= 180000, "Middle Income", "High Income"))</f>
        <v>Low Income</v>
      </c>
    </row>
    <row r="6554" spans="1:17" x14ac:dyDescent="0.3">
      <c r="A6554" t="s">
        <v>1096</v>
      </c>
      <c r="B6554" s="1" t="s">
        <v>48806</v>
      </c>
      <c r="C6554" t="s">
        <v>17</v>
      </c>
      <c r="D6554" t="s">
        <v>18</v>
      </c>
      <c r="E6554" t="s">
        <v>19</v>
      </c>
      <c r="F6554">
        <v>0</v>
      </c>
      <c r="G6554" t="s">
        <v>30</v>
      </c>
      <c r="H6554" t="s">
        <v>31</v>
      </c>
      <c r="I6554" t="s">
        <v>76</v>
      </c>
      <c r="J6554" t="s">
        <v>507</v>
      </c>
      <c r="K6554" t="s">
        <v>73</v>
      </c>
      <c r="L6554">
        <v>1994</v>
      </c>
      <c r="M6554">
        <v>0</v>
      </c>
      <c r="N6554" t="s">
        <v>25</v>
      </c>
      <c r="O6554">
        <v>70744.69</v>
      </c>
      <c r="P6554">
        <v>80651.98</v>
      </c>
      <c r="Q6554" t="str">
        <f>IF(Table1[[#This Row],[household_income]]&lt;=100000, "Low Income", IF(Table1[[#This Row],[household_income]]&lt;= 180000, "Middle Income", "High Income"))</f>
        <v>Low Income</v>
      </c>
    </row>
    <row r="6555" spans="1:17" x14ac:dyDescent="0.3">
      <c r="A6555" t="s">
        <v>38948</v>
      </c>
      <c r="B6555" s="1" t="s">
        <v>54525</v>
      </c>
      <c r="C6555" t="s">
        <v>17</v>
      </c>
      <c r="D6555" t="s">
        <v>18</v>
      </c>
      <c r="E6555" t="s">
        <v>29</v>
      </c>
      <c r="F6555">
        <v>0</v>
      </c>
      <c r="G6555" t="s">
        <v>20</v>
      </c>
      <c r="H6555" t="s">
        <v>21</v>
      </c>
      <c r="I6555" t="s">
        <v>340</v>
      </c>
      <c r="J6555" t="s">
        <v>759</v>
      </c>
      <c r="K6555" t="s">
        <v>34</v>
      </c>
      <c r="L6555">
        <v>2010</v>
      </c>
      <c r="M6555">
        <v>2</v>
      </c>
      <c r="N6555" t="s">
        <v>66</v>
      </c>
      <c r="O6555">
        <v>78673.98</v>
      </c>
      <c r="P6555">
        <v>80656.95</v>
      </c>
      <c r="Q6555" t="str">
        <f>IF(Table1[[#This Row],[household_income]]&lt;=100000, "Low Income", IF(Table1[[#This Row],[household_income]]&lt;= 180000, "Middle Income", "High Income"))</f>
        <v>Low Income</v>
      </c>
    </row>
    <row r="6556" spans="1:17" x14ac:dyDescent="0.3">
      <c r="A6556" t="s">
        <v>38670</v>
      </c>
      <c r="B6556" s="1" t="s">
        <v>54505</v>
      </c>
      <c r="C6556" t="s">
        <v>28</v>
      </c>
      <c r="D6556" t="s">
        <v>18</v>
      </c>
      <c r="E6556" t="s">
        <v>29</v>
      </c>
      <c r="F6556">
        <v>0</v>
      </c>
      <c r="G6556" t="s">
        <v>20</v>
      </c>
      <c r="H6556" t="s">
        <v>31</v>
      </c>
      <c r="I6556" t="s">
        <v>173</v>
      </c>
      <c r="J6556" t="s">
        <v>2238</v>
      </c>
      <c r="K6556" t="s">
        <v>86</v>
      </c>
      <c r="L6556">
        <v>2009</v>
      </c>
      <c r="M6556">
        <v>0</v>
      </c>
      <c r="N6556" t="s">
        <v>74</v>
      </c>
      <c r="O6556">
        <v>9890.6200000000008</v>
      </c>
      <c r="P6556">
        <v>80656.990000000005</v>
      </c>
      <c r="Q6556" t="str">
        <f>IF(Table1[[#This Row],[household_income]]&lt;=100000, "Low Income", IF(Table1[[#This Row],[household_income]]&lt;= 180000, "Middle Income", "High Income"))</f>
        <v>Low Income</v>
      </c>
    </row>
    <row r="6557" spans="1:17" x14ac:dyDescent="0.3">
      <c r="A6557" t="s">
        <v>30182</v>
      </c>
      <c r="B6557" s="1" t="s">
        <v>53379</v>
      </c>
      <c r="C6557" t="s">
        <v>37</v>
      </c>
      <c r="D6557" t="s">
        <v>18</v>
      </c>
      <c r="E6557" t="s">
        <v>19</v>
      </c>
      <c r="F6557">
        <v>2</v>
      </c>
      <c r="G6557" t="s">
        <v>20</v>
      </c>
      <c r="H6557" t="s">
        <v>31</v>
      </c>
      <c r="I6557" t="s">
        <v>247</v>
      </c>
      <c r="J6557" t="s">
        <v>248</v>
      </c>
      <c r="K6557" t="s">
        <v>128</v>
      </c>
      <c r="L6557">
        <v>2001</v>
      </c>
      <c r="M6557">
        <v>1</v>
      </c>
      <c r="N6557" t="s">
        <v>41</v>
      </c>
      <c r="O6557">
        <v>5252.17</v>
      </c>
      <c r="P6557">
        <v>80670.559999999998</v>
      </c>
      <c r="Q6557" t="str">
        <f>IF(Table1[[#This Row],[household_income]]&lt;=100000, "Low Income", IF(Table1[[#This Row],[household_income]]&lt;= 180000, "Middle Income", "High Income"))</f>
        <v>Low Income</v>
      </c>
    </row>
    <row r="6558" spans="1:17" x14ac:dyDescent="0.3">
      <c r="A6558" t="s">
        <v>42799</v>
      </c>
      <c r="B6558" s="1" t="s">
        <v>32552</v>
      </c>
      <c r="C6558" t="s">
        <v>37</v>
      </c>
      <c r="D6558" t="s">
        <v>18</v>
      </c>
      <c r="E6558" t="s">
        <v>19</v>
      </c>
      <c r="F6558">
        <v>0</v>
      </c>
      <c r="G6558" t="s">
        <v>20</v>
      </c>
      <c r="H6558" t="s">
        <v>49</v>
      </c>
      <c r="I6558" t="s">
        <v>76</v>
      </c>
      <c r="J6558" t="s">
        <v>1565</v>
      </c>
      <c r="K6558" t="s">
        <v>40</v>
      </c>
      <c r="L6558">
        <v>2010</v>
      </c>
      <c r="M6558">
        <v>0</v>
      </c>
      <c r="N6558" t="s">
        <v>66</v>
      </c>
      <c r="O6558">
        <v>28466</v>
      </c>
      <c r="P6558">
        <v>80689.740000000005</v>
      </c>
      <c r="Q6558" t="str">
        <f>IF(Table1[[#This Row],[household_income]]&lt;=100000, "Low Income", IF(Table1[[#This Row],[household_income]]&lt;= 180000, "Middle Income", "High Income"))</f>
        <v>Low Income</v>
      </c>
    </row>
    <row r="6559" spans="1:17" x14ac:dyDescent="0.3">
      <c r="A6559" t="s">
        <v>43645</v>
      </c>
      <c r="B6559" s="1" t="s">
        <v>21045</v>
      </c>
      <c r="C6559" t="s">
        <v>28</v>
      </c>
      <c r="D6559" t="s">
        <v>18</v>
      </c>
      <c r="E6559" t="s">
        <v>19</v>
      </c>
      <c r="F6559">
        <v>2</v>
      </c>
      <c r="G6559" t="s">
        <v>20</v>
      </c>
      <c r="H6559" t="s">
        <v>31</v>
      </c>
      <c r="I6559" t="s">
        <v>294</v>
      </c>
      <c r="J6559" t="s">
        <v>1757</v>
      </c>
      <c r="K6559" t="s">
        <v>45</v>
      </c>
      <c r="L6559">
        <v>2012</v>
      </c>
      <c r="M6559">
        <v>0</v>
      </c>
      <c r="N6559" t="s">
        <v>41</v>
      </c>
      <c r="O6559">
        <v>89760.75</v>
      </c>
      <c r="P6559">
        <v>80699.05</v>
      </c>
      <c r="Q6559" t="str">
        <f>IF(Table1[[#This Row],[household_income]]&lt;=100000, "Low Income", IF(Table1[[#This Row],[household_income]]&lt;= 180000, "Middle Income", "High Income"))</f>
        <v>Low Income</v>
      </c>
    </row>
    <row r="6560" spans="1:17" x14ac:dyDescent="0.3">
      <c r="A6560" t="s">
        <v>47388</v>
      </c>
      <c r="B6560" s="1" t="s">
        <v>23325</v>
      </c>
      <c r="C6560" t="s">
        <v>17</v>
      </c>
      <c r="D6560" t="s">
        <v>18</v>
      </c>
      <c r="E6560" t="s">
        <v>29</v>
      </c>
      <c r="F6560">
        <v>0</v>
      </c>
      <c r="G6560" t="s">
        <v>30</v>
      </c>
      <c r="H6560" t="s">
        <v>31</v>
      </c>
      <c r="I6560" t="s">
        <v>53</v>
      </c>
      <c r="J6560" t="s">
        <v>430</v>
      </c>
      <c r="K6560" t="s">
        <v>86</v>
      </c>
      <c r="L6560">
        <v>2012</v>
      </c>
      <c r="M6560">
        <v>1</v>
      </c>
      <c r="N6560" t="s">
        <v>25</v>
      </c>
      <c r="O6560">
        <v>85174.96</v>
      </c>
      <c r="P6560">
        <v>80704.03</v>
      </c>
      <c r="Q6560" t="str">
        <f>IF(Table1[[#This Row],[household_income]]&lt;=100000, "Low Income", IF(Table1[[#This Row],[household_income]]&lt;= 180000, "Middle Income", "High Income"))</f>
        <v>Low Income</v>
      </c>
    </row>
    <row r="6561" spans="1:17" x14ac:dyDescent="0.3">
      <c r="A6561" t="s">
        <v>1317</v>
      </c>
      <c r="B6561" s="1" t="s">
        <v>1318</v>
      </c>
      <c r="C6561" t="s">
        <v>79</v>
      </c>
      <c r="D6561" t="s">
        <v>18</v>
      </c>
      <c r="E6561" t="s">
        <v>29</v>
      </c>
      <c r="F6561">
        <v>0</v>
      </c>
      <c r="G6561" t="s">
        <v>20</v>
      </c>
      <c r="H6561" t="s">
        <v>21</v>
      </c>
      <c r="I6561" t="s">
        <v>193</v>
      </c>
      <c r="J6561">
        <v>200</v>
      </c>
      <c r="K6561" t="s">
        <v>128</v>
      </c>
      <c r="L6561">
        <v>1989</v>
      </c>
      <c r="M6561">
        <v>0</v>
      </c>
      <c r="N6561" t="s">
        <v>35</v>
      </c>
      <c r="O6561">
        <v>64955.17</v>
      </c>
      <c r="P6561">
        <v>80707.27</v>
      </c>
      <c r="Q6561" t="str">
        <f>IF(Table1[[#This Row],[household_income]]&lt;=100000, "Low Income", IF(Table1[[#This Row],[household_income]]&lt;= 180000, "Middle Income", "High Income"))</f>
        <v>Low Income</v>
      </c>
    </row>
    <row r="6562" spans="1:17" x14ac:dyDescent="0.3">
      <c r="A6562" t="s">
        <v>28723</v>
      </c>
      <c r="B6562" s="1" t="s">
        <v>6236</v>
      </c>
      <c r="C6562" t="s">
        <v>79</v>
      </c>
      <c r="D6562" t="s">
        <v>18</v>
      </c>
      <c r="E6562" t="s">
        <v>19</v>
      </c>
      <c r="F6562">
        <v>0</v>
      </c>
      <c r="G6562" t="s">
        <v>30</v>
      </c>
      <c r="H6562" t="s">
        <v>31</v>
      </c>
      <c r="I6562" t="s">
        <v>76</v>
      </c>
      <c r="J6562" t="s">
        <v>1801</v>
      </c>
      <c r="K6562" t="s">
        <v>144</v>
      </c>
      <c r="L6562">
        <v>2009</v>
      </c>
      <c r="M6562">
        <v>0</v>
      </c>
      <c r="N6562" t="s">
        <v>74</v>
      </c>
      <c r="O6562">
        <v>25315</v>
      </c>
      <c r="P6562">
        <v>80716.22</v>
      </c>
      <c r="Q6562" t="str">
        <f>IF(Table1[[#This Row],[household_income]]&lt;=100000, "Low Income", IF(Table1[[#This Row],[household_income]]&lt;= 180000, "Middle Income", "High Income"))</f>
        <v>Low Income</v>
      </c>
    </row>
    <row r="6563" spans="1:17" x14ac:dyDescent="0.3">
      <c r="A6563" t="s">
        <v>26448</v>
      </c>
      <c r="B6563" s="1" t="s">
        <v>51583</v>
      </c>
      <c r="C6563" t="s">
        <v>28</v>
      </c>
      <c r="D6563" t="s">
        <v>48</v>
      </c>
      <c r="E6563" t="s">
        <v>29</v>
      </c>
      <c r="F6563">
        <v>0</v>
      </c>
      <c r="G6563" t="s">
        <v>30</v>
      </c>
      <c r="H6563" t="s">
        <v>52</v>
      </c>
      <c r="I6563" t="s">
        <v>131</v>
      </c>
      <c r="J6563" t="s">
        <v>3119</v>
      </c>
      <c r="K6563" t="s">
        <v>155</v>
      </c>
      <c r="L6563">
        <v>2009</v>
      </c>
      <c r="M6563">
        <v>0</v>
      </c>
      <c r="N6563" t="s">
        <v>41</v>
      </c>
      <c r="O6563">
        <v>5472.27</v>
      </c>
      <c r="P6563">
        <v>80718.55</v>
      </c>
      <c r="Q6563" t="str">
        <f>IF(Table1[[#This Row],[household_income]]&lt;=100000, "Low Income", IF(Table1[[#This Row],[household_income]]&lt;= 180000, "Middle Income", "High Income"))</f>
        <v>Low Income</v>
      </c>
    </row>
    <row r="6564" spans="1:17" x14ac:dyDescent="0.3">
      <c r="A6564" t="s">
        <v>18229</v>
      </c>
      <c r="B6564" s="1" t="s">
        <v>50898</v>
      </c>
      <c r="C6564" t="s">
        <v>28</v>
      </c>
      <c r="D6564" t="s">
        <v>48</v>
      </c>
      <c r="E6564" t="s">
        <v>19</v>
      </c>
      <c r="F6564">
        <v>0</v>
      </c>
      <c r="G6564" t="s">
        <v>30</v>
      </c>
      <c r="H6564" t="s">
        <v>21</v>
      </c>
      <c r="I6564" t="s">
        <v>63</v>
      </c>
      <c r="J6564" t="s">
        <v>1220</v>
      </c>
      <c r="K6564" t="s">
        <v>123</v>
      </c>
      <c r="L6564">
        <v>2004</v>
      </c>
      <c r="M6564">
        <v>0</v>
      </c>
      <c r="N6564" t="s">
        <v>35</v>
      </c>
      <c r="O6564">
        <v>12185.52</v>
      </c>
      <c r="P6564">
        <v>80721.539999999994</v>
      </c>
      <c r="Q6564" t="str">
        <f>IF(Table1[[#This Row],[household_income]]&lt;=100000, "Low Income", IF(Table1[[#This Row],[household_income]]&lt;= 180000, "Middle Income", "High Income"))</f>
        <v>Low Income</v>
      </c>
    </row>
    <row r="6565" spans="1:17" x14ac:dyDescent="0.3">
      <c r="A6565" t="s">
        <v>18095</v>
      </c>
      <c r="B6565" s="1" t="s">
        <v>52114</v>
      </c>
      <c r="C6565" t="s">
        <v>17</v>
      </c>
      <c r="D6565" t="s">
        <v>18</v>
      </c>
      <c r="E6565" t="s">
        <v>19</v>
      </c>
      <c r="F6565">
        <v>0</v>
      </c>
      <c r="G6565" t="s">
        <v>30</v>
      </c>
      <c r="H6565" t="s">
        <v>31</v>
      </c>
      <c r="I6565" t="s">
        <v>317</v>
      </c>
      <c r="J6565" t="s">
        <v>2701</v>
      </c>
      <c r="K6565" t="s">
        <v>45</v>
      </c>
      <c r="L6565">
        <v>2006</v>
      </c>
      <c r="M6565">
        <v>1</v>
      </c>
      <c r="N6565" t="s">
        <v>74</v>
      </c>
      <c r="O6565">
        <v>70660.75</v>
      </c>
      <c r="P6565">
        <v>80722.070000000007</v>
      </c>
      <c r="Q6565" t="str">
        <f>IF(Table1[[#This Row],[household_income]]&lt;=100000, "Low Income", IF(Table1[[#This Row],[household_income]]&lt;= 180000, "Middle Income", "High Income"))</f>
        <v>Low Income</v>
      </c>
    </row>
    <row r="6566" spans="1:17" x14ac:dyDescent="0.3">
      <c r="A6566" t="s">
        <v>45658</v>
      </c>
      <c r="B6566" s="1" t="s">
        <v>52290</v>
      </c>
      <c r="C6566" t="s">
        <v>17</v>
      </c>
      <c r="D6566" t="s">
        <v>48</v>
      </c>
      <c r="E6566" t="s">
        <v>19</v>
      </c>
      <c r="F6566">
        <v>0</v>
      </c>
      <c r="G6566" t="s">
        <v>30</v>
      </c>
      <c r="H6566" t="s">
        <v>21</v>
      </c>
      <c r="I6566" t="s">
        <v>58</v>
      </c>
      <c r="J6566" t="s">
        <v>2587</v>
      </c>
      <c r="K6566" t="s">
        <v>73</v>
      </c>
      <c r="L6566">
        <v>2002</v>
      </c>
      <c r="M6566">
        <v>0</v>
      </c>
      <c r="N6566" t="s">
        <v>66</v>
      </c>
      <c r="O6566">
        <v>36543.97</v>
      </c>
      <c r="P6566">
        <v>80725.78</v>
      </c>
      <c r="Q6566" t="str">
        <f>IF(Table1[[#This Row],[household_income]]&lt;=100000, "Low Income", IF(Table1[[#This Row],[household_income]]&lt;= 180000, "Middle Income", "High Income"))</f>
        <v>Low Income</v>
      </c>
    </row>
    <row r="6567" spans="1:17" x14ac:dyDescent="0.3">
      <c r="A6567" t="s">
        <v>4810</v>
      </c>
      <c r="B6567" s="1" t="s">
        <v>4811</v>
      </c>
      <c r="C6567" t="s">
        <v>28</v>
      </c>
      <c r="D6567" t="s">
        <v>18</v>
      </c>
      <c r="E6567" t="s">
        <v>29</v>
      </c>
      <c r="F6567">
        <v>0</v>
      </c>
      <c r="G6567" t="s">
        <v>30</v>
      </c>
      <c r="H6567" t="s">
        <v>52</v>
      </c>
      <c r="I6567" t="s">
        <v>169</v>
      </c>
      <c r="J6567" t="s">
        <v>3479</v>
      </c>
      <c r="K6567" t="s">
        <v>60</v>
      </c>
      <c r="L6567">
        <v>1991</v>
      </c>
      <c r="M6567">
        <v>0</v>
      </c>
      <c r="N6567" t="s">
        <v>25</v>
      </c>
      <c r="O6567">
        <v>99650.22</v>
      </c>
      <c r="P6567">
        <v>80733.23</v>
      </c>
      <c r="Q6567" t="str">
        <f>IF(Table1[[#This Row],[household_income]]&lt;=100000, "Low Income", IF(Table1[[#This Row],[household_income]]&lt;= 180000, "Middle Income", "High Income"))</f>
        <v>Low Income</v>
      </c>
    </row>
    <row r="6568" spans="1:17" x14ac:dyDescent="0.3">
      <c r="A6568" t="s">
        <v>40714</v>
      </c>
      <c r="B6568" s="1" t="s">
        <v>1337</v>
      </c>
      <c r="C6568" t="s">
        <v>17</v>
      </c>
      <c r="D6568" t="s">
        <v>18</v>
      </c>
      <c r="E6568" t="s">
        <v>19</v>
      </c>
      <c r="F6568">
        <v>2</v>
      </c>
      <c r="G6568" t="s">
        <v>20</v>
      </c>
      <c r="H6568" t="s">
        <v>31</v>
      </c>
      <c r="I6568" t="s">
        <v>198</v>
      </c>
      <c r="J6568" t="s">
        <v>1176</v>
      </c>
      <c r="K6568" t="s">
        <v>34</v>
      </c>
      <c r="L6568">
        <v>1993</v>
      </c>
      <c r="M6568">
        <v>0</v>
      </c>
      <c r="N6568" t="s">
        <v>41</v>
      </c>
      <c r="O6568">
        <v>68233.42</v>
      </c>
      <c r="P6568">
        <v>80733.78</v>
      </c>
      <c r="Q6568" t="str">
        <f>IF(Table1[[#This Row],[household_income]]&lt;=100000, "Low Income", IF(Table1[[#This Row],[household_income]]&lt;= 180000, "Middle Income", "High Income"))</f>
        <v>Low Income</v>
      </c>
    </row>
    <row r="6569" spans="1:17" x14ac:dyDescent="0.3">
      <c r="A6569" t="s">
        <v>24836</v>
      </c>
      <c r="B6569" s="1" t="s">
        <v>5355</v>
      </c>
      <c r="C6569" t="s">
        <v>37</v>
      </c>
      <c r="D6569" t="s">
        <v>18</v>
      </c>
      <c r="E6569" t="s">
        <v>19</v>
      </c>
      <c r="F6569">
        <v>0</v>
      </c>
      <c r="G6569" t="s">
        <v>30</v>
      </c>
      <c r="H6569" t="s">
        <v>21</v>
      </c>
      <c r="I6569" t="s">
        <v>198</v>
      </c>
      <c r="J6569" t="s">
        <v>943</v>
      </c>
      <c r="K6569" t="s">
        <v>110</v>
      </c>
      <c r="L6569">
        <v>1995</v>
      </c>
      <c r="M6569">
        <v>0</v>
      </c>
      <c r="N6569" t="s">
        <v>25</v>
      </c>
      <c r="O6569">
        <v>54501.04</v>
      </c>
      <c r="P6569">
        <v>80735.850000000006</v>
      </c>
      <c r="Q6569" t="str">
        <f>IF(Table1[[#This Row],[household_income]]&lt;=100000, "Low Income", IF(Table1[[#This Row],[household_income]]&lt;= 180000, "Middle Income", "High Income"))</f>
        <v>Low Income</v>
      </c>
    </row>
    <row r="6570" spans="1:17" x14ac:dyDescent="0.3">
      <c r="A6570" t="s">
        <v>47594</v>
      </c>
      <c r="B6570" s="1" t="s">
        <v>54674</v>
      </c>
      <c r="C6570" t="s">
        <v>37</v>
      </c>
      <c r="D6570" t="s">
        <v>18</v>
      </c>
      <c r="E6570" t="s">
        <v>29</v>
      </c>
      <c r="F6570">
        <v>0</v>
      </c>
      <c r="G6570" t="s">
        <v>30</v>
      </c>
      <c r="H6570" t="s">
        <v>31</v>
      </c>
      <c r="I6570" t="s">
        <v>43</v>
      </c>
      <c r="J6570" t="s">
        <v>1731</v>
      </c>
      <c r="K6570" t="s">
        <v>55</v>
      </c>
      <c r="L6570">
        <v>1996</v>
      </c>
      <c r="M6570">
        <v>4</v>
      </c>
      <c r="N6570" t="s">
        <v>41</v>
      </c>
      <c r="O6570">
        <v>54155.37</v>
      </c>
      <c r="P6570">
        <v>80744.31</v>
      </c>
      <c r="Q6570" t="str">
        <f>IF(Table1[[#This Row],[household_income]]&lt;=100000, "Low Income", IF(Table1[[#This Row],[household_income]]&lt;= 180000, "Middle Income", "High Income"))</f>
        <v>Low Income</v>
      </c>
    </row>
    <row r="6571" spans="1:17" x14ac:dyDescent="0.3">
      <c r="A6571" t="s">
        <v>29257</v>
      </c>
      <c r="B6571" s="1" t="s">
        <v>29258</v>
      </c>
      <c r="C6571" t="s">
        <v>17</v>
      </c>
      <c r="D6571" t="s">
        <v>18</v>
      </c>
      <c r="E6571" t="s">
        <v>29</v>
      </c>
      <c r="F6571">
        <v>0</v>
      </c>
      <c r="G6571" t="s">
        <v>30</v>
      </c>
      <c r="H6571" t="s">
        <v>31</v>
      </c>
      <c r="I6571" t="s">
        <v>68</v>
      </c>
      <c r="J6571" t="s">
        <v>176</v>
      </c>
      <c r="K6571" t="s">
        <v>34</v>
      </c>
      <c r="L6571">
        <v>2011</v>
      </c>
      <c r="M6571">
        <v>1</v>
      </c>
      <c r="N6571" t="s">
        <v>74</v>
      </c>
      <c r="O6571">
        <v>96572.51</v>
      </c>
      <c r="P6571">
        <v>80747.789999999994</v>
      </c>
      <c r="Q6571" t="str">
        <f>IF(Table1[[#This Row],[household_income]]&lt;=100000, "Low Income", IF(Table1[[#This Row],[household_income]]&lt;= 180000, "Middle Income", "High Income"))</f>
        <v>Low Income</v>
      </c>
    </row>
    <row r="6572" spans="1:17" x14ac:dyDescent="0.3">
      <c r="A6572" t="s">
        <v>40830</v>
      </c>
      <c r="B6572" s="1" t="s">
        <v>33415</v>
      </c>
      <c r="C6572" t="s">
        <v>17</v>
      </c>
      <c r="D6572" t="s">
        <v>18</v>
      </c>
      <c r="E6572" t="s">
        <v>19</v>
      </c>
      <c r="F6572">
        <v>0</v>
      </c>
      <c r="G6572" t="s">
        <v>20</v>
      </c>
      <c r="H6572" t="s">
        <v>52</v>
      </c>
      <c r="I6572" t="s">
        <v>662</v>
      </c>
      <c r="J6572" t="s">
        <v>5139</v>
      </c>
      <c r="K6572" t="s">
        <v>65</v>
      </c>
      <c r="L6572">
        <v>1993</v>
      </c>
      <c r="M6572">
        <v>0</v>
      </c>
      <c r="N6572" t="s">
        <v>25</v>
      </c>
      <c r="O6572">
        <v>90795.18</v>
      </c>
      <c r="P6572">
        <v>80750.080000000002</v>
      </c>
      <c r="Q6572" t="str">
        <f>IF(Table1[[#This Row],[household_income]]&lt;=100000, "Low Income", IF(Table1[[#This Row],[household_income]]&lt;= 180000, "Middle Income", "High Income"))</f>
        <v>Low Income</v>
      </c>
    </row>
    <row r="6573" spans="1:17" x14ac:dyDescent="0.3">
      <c r="A6573" t="s">
        <v>45087</v>
      </c>
      <c r="B6573" s="1" t="s">
        <v>11972</v>
      </c>
      <c r="C6573" t="s">
        <v>17</v>
      </c>
      <c r="D6573" t="s">
        <v>18</v>
      </c>
      <c r="E6573" t="s">
        <v>29</v>
      </c>
      <c r="F6573">
        <v>0</v>
      </c>
      <c r="G6573" t="s">
        <v>30</v>
      </c>
      <c r="H6573" t="s">
        <v>31</v>
      </c>
      <c r="I6573" t="s">
        <v>58</v>
      </c>
      <c r="J6573" t="s">
        <v>584</v>
      </c>
      <c r="K6573" t="s">
        <v>69</v>
      </c>
      <c r="L6573">
        <v>1995</v>
      </c>
      <c r="M6573">
        <v>0</v>
      </c>
      <c r="N6573" t="s">
        <v>35</v>
      </c>
      <c r="O6573">
        <v>90990.79</v>
      </c>
      <c r="P6573">
        <v>80755.399999999994</v>
      </c>
      <c r="Q6573" t="str">
        <f>IF(Table1[[#This Row],[household_income]]&lt;=100000, "Low Income", IF(Table1[[#This Row],[household_income]]&lt;= 180000, "Middle Income", "High Income"))</f>
        <v>Low Income</v>
      </c>
    </row>
    <row r="6574" spans="1:17" x14ac:dyDescent="0.3">
      <c r="A6574" t="s">
        <v>1673</v>
      </c>
      <c r="B6574" s="1" t="s">
        <v>1674</v>
      </c>
      <c r="C6574" t="s">
        <v>28</v>
      </c>
      <c r="D6574" t="s">
        <v>18</v>
      </c>
      <c r="E6574" t="s">
        <v>29</v>
      </c>
      <c r="F6574">
        <v>3</v>
      </c>
      <c r="G6574" t="s">
        <v>20</v>
      </c>
      <c r="H6574" t="s">
        <v>31</v>
      </c>
      <c r="I6574" t="s">
        <v>317</v>
      </c>
      <c r="J6574" t="s">
        <v>1039</v>
      </c>
      <c r="K6574" t="s">
        <v>128</v>
      </c>
      <c r="L6574">
        <v>2000</v>
      </c>
      <c r="M6574">
        <v>0</v>
      </c>
      <c r="N6574" t="s">
        <v>66</v>
      </c>
      <c r="O6574">
        <v>32403.02</v>
      </c>
      <c r="P6574">
        <v>80767</v>
      </c>
      <c r="Q6574" t="str">
        <f>IF(Table1[[#This Row],[household_income]]&lt;=100000, "Low Income", IF(Table1[[#This Row],[household_income]]&lt;= 180000, "Middle Income", "High Income"))</f>
        <v>Low Income</v>
      </c>
    </row>
    <row r="6575" spans="1:17" x14ac:dyDescent="0.3">
      <c r="A6575" t="s">
        <v>41020</v>
      </c>
      <c r="B6575" s="1" t="s">
        <v>49855</v>
      </c>
      <c r="C6575" t="s">
        <v>37</v>
      </c>
      <c r="D6575" t="s">
        <v>48</v>
      </c>
      <c r="E6575" t="s">
        <v>29</v>
      </c>
      <c r="F6575">
        <v>2</v>
      </c>
      <c r="G6575" t="s">
        <v>20</v>
      </c>
      <c r="H6575" t="s">
        <v>31</v>
      </c>
      <c r="I6575" t="s">
        <v>169</v>
      </c>
      <c r="J6575" t="s">
        <v>3708</v>
      </c>
      <c r="K6575" t="s">
        <v>110</v>
      </c>
      <c r="L6575">
        <v>1989</v>
      </c>
      <c r="M6575">
        <v>0</v>
      </c>
      <c r="N6575" t="s">
        <v>41</v>
      </c>
      <c r="O6575">
        <v>19480.25</v>
      </c>
      <c r="P6575">
        <v>80780.75</v>
      </c>
      <c r="Q6575" t="str">
        <f>IF(Table1[[#This Row],[household_income]]&lt;=100000, "Low Income", IF(Table1[[#This Row],[household_income]]&lt;= 180000, "Middle Income", "High Income"))</f>
        <v>Low Income</v>
      </c>
    </row>
    <row r="6576" spans="1:17" x14ac:dyDescent="0.3">
      <c r="A6576" t="s">
        <v>26916</v>
      </c>
      <c r="B6576" s="1" t="s">
        <v>49826</v>
      </c>
      <c r="C6576" t="s">
        <v>17</v>
      </c>
      <c r="D6576" t="s">
        <v>18</v>
      </c>
      <c r="E6576" t="s">
        <v>29</v>
      </c>
      <c r="F6576">
        <v>0</v>
      </c>
      <c r="G6576" t="s">
        <v>30</v>
      </c>
      <c r="H6576" t="s">
        <v>21</v>
      </c>
      <c r="I6576" t="s">
        <v>68</v>
      </c>
      <c r="J6576" t="s">
        <v>830</v>
      </c>
      <c r="K6576" t="s">
        <v>208</v>
      </c>
      <c r="L6576">
        <v>2006</v>
      </c>
      <c r="M6576">
        <v>0</v>
      </c>
      <c r="N6576" t="s">
        <v>35</v>
      </c>
      <c r="O6576">
        <v>1956.89</v>
      </c>
      <c r="P6576">
        <v>80783.240000000005</v>
      </c>
      <c r="Q6576" t="str">
        <f>IF(Table1[[#This Row],[household_income]]&lt;=100000, "Low Income", IF(Table1[[#This Row],[household_income]]&lt;= 180000, "Middle Income", "High Income"))</f>
        <v>Low Income</v>
      </c>
    </row>
    <row r="6577" spans="1:17" x14ac:dyDescent="0.3">
      <c r="A6577" t="s">
        <v>16322</v>
      </c>
      <c r="B6577" s="1" t="s">
        <v>49199</v>
      </c>
      <c r="C6577" t="s">
        <v>37</v>
      </c>
      <c r="D6577" t="s">
        <v>18</v>
      </c>
      <c r="E6577" t="s">
        <v>19</v>
      </c>
      <c r="F6577">
        <v>2</v>
      </c>
      <c r="G6577" t="s">
        <v>20</v>
      </c>
      <c r="H6577" t="s">
        <v>31</v>
      </c>
      <c r="I6577" t="s">
        <v>104</v>
      </c>
      <c r="J6577" t="s">
        <v>1505</v>
      </c>
      <c r="K6577" t="s">
        <v>45</v>
      </c>
      <c r="L6577">
        <v>1994</v>
      </c>
      <c r="M6577">
        <v>0</v>
      </c>
      <c r="N6577" t="s">
        <v>41</v>
      </c>
      <c r="O6577">
        <v>33453.82</v>
      </c>
      <c r="P6577">
        <v>80788.570000000007</v>
      </c>
      <c r="Q6577" t="str">
        <f>IF(Table1[[#This Row],[household_income]]&lt;=100000, "Low Income", IF(Table1[[#This Row],[household_income]]&lt;= 180000, "Middle Income", "High Income"))</f>
        <v>Low Income</v>
      </c>
    </row>
    <row r="6578" spans="1:17" x14ac:dyDescent="0.3">
      <c r="A6578" t="s">
        <v>46401</v>
      </c>
      <c r="B6578" s="1" t="s">
        <v>17430</v>
      </c>
      <c r="C6578" t="s">
        <v>79</v>
      </c>
      <c r="D6578" t="s">
        <v>18</v>
      </c>
      <c r="E6578" t="s">
        <v>29</v>
      </c>
      <c r="F6578">
        <v>0</v>
      </c>
      <c r="G6578" t="s">
        <v>30</v>
      </c>
      <c r="H6578" t="s">
        <v>21</v>
      </c>
      <c r="I6578" t="s">
        <v>136</v>
      </c>
      <c r="J6578" t="s">
        <v>895</v>
      </c>
      <c r="K6578" t="s">
        <v>65</v>
      </c>
      <c r="L6578">
        <v>2004</v>
      </c>
      <c r="M6578">
        <v>0</v>
      </c>
      <c r="N6578" t="s">
        <v>41</v>
      </c>
      <c r="O6578">
        <v>8288.66</v>
      </c>
      <c r="P6578">
        <v>80791.86</v>
      </c>
      <c r="Q6578" t="str">
        <f>IF(Table1[[#This Row],[household_income]]&lt;=100000, "Low Income", IF(Table1[[#This Row],[household_income]]&lt;= 180000, "Middle Income", "High Income"))</f>
        <v>Low Income</v>
      </c>
    </row>
    <row r="6579" spans="1:17" x14ac:dyDescent="0.3">
      <c r="A6579" t="s">
        <v>46618</v>
      </c>
      <c r="B6579" s="1" t="s">
        <v>54870</v>
      </c>
      <c r="C6579" t="s">
        <v>17</v>
      </c>
      <c r="D6579" t="s">
        <v>18</v>
      </c>
      <c r="E6579" t="s">
        <v>29</v>
      </c>
      <c r="F6579">
        <v>0</v>
      </c>
      <c r="G6579" t="s">
        <v>20</v>
      </c>
      <c r="H6579" t="s">
        <v>31</v>
      </c>
      <c r="I6579" t="s">
        <v>340</v>
      </c>
      <c r="J6579" t="s">
        <v>707</v>
      </c>
      <c r="K6579" t="s">
        <v>69</v>
      </c>
      <c r="L6579">
        <v>1990</v>
      </c>
      <c r="M6579">
        <v>0</v>
      </c>
      <c r="N6579" t="s">
        <v>66</v>
      </c>
      <c r="O6579">
        <v>38716.51</v>
      </c>
      <c r="P6579">
        <v>80796.210000000006</v>
      </c>
      <c r="Q6579" t="str">
        <f>IF(Table1[[#This Row],[household_income]]&lt;=100000, "Low Income", IF(Table1[[#This Row],[household_income]]&lt;= 180000, "Middle Income", "High Income"))</f>
        <v>Low Income</v>
      </c>
    </row>
    <row r="6580" spans="1:17" x14ac:dyDescent="0.3">
      <c r="A6580" t="s">
        <v>47331</v>
      </c>
      <c r="B6580" s="1" t="s">
        <v>16233</v>
      </c>
      <c r="C6580" t="s">
        <v>17</v>
      </c>
      <c r="D6580" t="s">
        <v>18</v>
      </c>
      <c r="E6580" t="s">
        <v>29</v>
      </c>
      <c r="F6580">
        <v>0</v>
      </c>
      <c r="G6580" t="s">
        <v>30</v>
      </c>
      <c r="H6580" t="s">
        <v>31</v>
      </c>
      <c r="I6580" t="s">
        <v>76</v>
      </c>
      <c r="J6580" t="s">
        <v>269</v>
      </c>
      <c r="K6580" t="s">
        <v>123</v>
      </c>
      <c r="L6580">
        <v>2009</v>
      </c>
      <c r="M6580">
        <v>0</v>
      </c>
      <c r="N6580" t="s">
        <v>41</v>
      </c>
      <c r="O6580">
        <v>62572.160000000003</v>
      </c>
      <c r="P6580">
        <v>80804.53</v>
      </c>
      <c r="Q6580" t="str">
        <f>IF(Table1[[#This Row],[household_income]]&lt;=100000, "Low Income", IF(Table1[[#This Row],[household_income]]&lt;= 180000, "Middle Income", "High Income"))</f>
        <v>Low Income</v>
      </c>
    </row>
    <row r="6581" spans="1:17" x14ac:dyDescent="0.3">
      <c r="A6581" t="s">
        <v>27660</v>
      </c>
      <c r="B6581" s="1" t="s">
        <v>49497</v>
      </c>
      <c r="C6581" t="s">
        <v>37</v>
      </c>
      <c r="D6581" t="s">
        <v>18</v>
      </c>
      <c r="E6581" t="s">
        <v>19</v>
      </c>
      <c r="F6581">
        <v>0</v>
      </c>
      <c r="G6581" t="s">
        <v>30</v>
      </c>
      <c r="H6581" t="s">
        <v>21</v>
      </c>
      <c r="I6581" t="s">
        <v>104</v>
      </c>
      <c r="J6581" t="s">
        <v>2267</v>
      </c>
      <c r="K6581" t="s">
        <v>110</v>
      </c>
      <c r="L6581">
        <v>2003</v>
      </c>
      <c r="M6581">
        <v>0</v>
      </c>
      <c r="N6581" t="s">
        <v>74</v>
      </c>
      <c r="O6581">
        <v>22269.9</v>
      </c>
      <c r="P6581">
        <v>80805.05</v>
      </c>
      <c r="Q6581" t="str">
        <f>IF(Table1[[#This Row],[household_income]]&lt;=100000, "Low Income", IF(Table1[[#This Row],[household_income]]&lt;= 180000, "Middle Income", "High Income"))</f>
        <v>Low Income</v>
      </c>
    </row>
    <row r="6582" spans="1:17" x14ac:dyDescent="0.3">
      <c r="A6582" t="s">
        <v>33041</v>
      </c>
      <c r="B6582" s="1" t="s">
        <v>49697</v>
      </c>
      <c r="C6582" t="s">
        <v>79</v>
      </c>
      <c r="D6582" t="s">
        <v>18</v>
      </c>
      <c r="E6582" t="s">
        <v>29</v>
      </c>
      <c r="F6582">
        <v>0</v>
      </c>
      <c r="G6582" t="s">
        <v>30</v>
      </c>
      <c r="H6582" t="s">
        <v>21</v>
      </c>
      <c r="I6582" t="s">
        <v>231</v>
      </c>
      <c r="J6582">
        <v>9000</v>
      </c>
      <c r="K6582" t="s">
        <v>155</v>
      </c>
      <c r="L6582">
        <v>1990</v>
      </c>
      <c r="M6582">
        <v>0</v>
      </c>
      <c r="N6582" t="s">
        <v>25</v>
      </c>
      <c r="O6582">
        <v>79165.86</v>
      </c>
      <c r="P6582">
        <v>80805.539999999994</v>
      </c>
      <c r="Q6582" t="str">
        <f>IF(Table1[[#This Row],[household_income]]&lt;=100000, "Low Income", IF(Table1[[#This Row],[household_income]]&lt;= 180000, "Middle Income", "High Income"))</f>
        <v>Low Income</v>
      </c>
    </row>
    <row r="6583" spans="1:17" x14ac:dyDescent="0.3">
      <c r="A6583" t="s">
        <v>16564</v>
      </c>
      <c r="B6583" s="1" t="s">
        <v>51841</v>
      </c>
      <c r="C6583" t="s">
        <v>17</v>
      </c>
      <c r="D6583" t="s">
        <v>18</v>
      </c>
      <c r="E6583" t="s">
        <v>19</v>
      </c>
      <c r="F6583">
        <v>0</v>
      </c>
      <c r="G6583" t="s">
        <v>20</v>
      </c>
      <c r="H6583" t="s">
        <v>31</v>
      </c>
      <c r="I6583" t="s">
        <v>131</v>
      </c>
      <c r="J6583" t="s">
        <v>541</v>
      </c>
      <c r="K6583" t="s">
        <v>208</v>
      </c>
      <c r="L6583">
        <v>2005</v>
      </c>
      <c r="M6583">
        <v>0</v>
      </c>
      <c r="N6583" t="s">
        <v>66</v>
      </c>
      <c r="O6583">
        <v>67437.83</v>
      </c>
      <c r="P6583">
        <v>80805.570000000007</v>
      </c>
      <c r="Q6583" t="str">
        <f>IF(Table1[[#This Row],[household_income]]&lt;=100000, "Low Income", IF(Table1[[#This Row],[household_income]]&lt;= 180000, "Middle Income", "High Income"))</f>
        <v>Low Income</v>
      </c>
    </row>
    <row r="6584" spans="1:17" x14ac:dyDescent="0.3">
      <c r="A6584" t="s">
        <v>45983</v>
      </c>
      <c r="B6584" s="1" t="s">
        <v>10216</v>
      </c>
      <c r="C6584" t="s">
        <v>17</v>
      </c>
      <c r="D6584" t="s">
        <v>18</v>
      </c>
      <c r="E6584" t="s">
        <v>29</v>
      </c>
      <c r="F6584">
        <v>2</v>
      </c>
      <c r="G6584" t="s">
        <v>20</v>
      </c>
      <c r="H6584" t="s">
        <v>31</v>
      </c>
      <c r="I6584" t="s">
        <v>193</v>
      </c>
      <c r="J6584" t="s">
        <v>1863</v>
      </c>
      <c r="K6584" t="s">
        <v>55</v>
      </c>
      <c r="L6584">
        <v>2003</v>
      </c>
      <c r="M6584">
        <v>1</v>
      </c>
      <c r="N6584" t="s">
        <v>66</v>
      </c>
      <c r="O6584">
        <v>41199.120000000003</v>
      </c>
      <c r="P6584">
        <v>80808.429999999993</v>
      </c>
      <c r="Q6584" t="str">
        <f>IF(Table1[[#This Row],[household_income]]&lt;=100000, "Low Income", IF(Table1[[#This Row],[household_income]]&lt;= 180000, "Middle Income", "High Income"))</f>
        <v>Low Income</v>
      </c>
    </row>
    <row r="6585" spans="1:17" x14ac:dyDescent="0.3">
      <c r="A6585" t="s">
        <v>19237</v>
      </c>
      <c r="B6585" s="1" t="s">
        <v>2519</v>
      </c>
      <c r="C6585" t="s">
        <v>79</v>
      </c>
      <c r="D6585" t="s">
        <v>18</v>
      </c>
      <c r="E6585" t="s">
        <v>29</v>
      </c>
      <c r="F6585">
        <v>0</v>
      </c>
      <c r="G6585" t="s">
        <v>30</v>
      </c>
      <c r="H6585" t="s">
        <v>31</v>
      </c>
      <c r="I6585" t="s">
        <v>76</v>
      </c>
      <c r="J6585" t="s">
        <v>4057</v>
      </c>
      <c r="K6585" t="s">
        <v>86</v>
      </c>
      <c r="L6585">
        <v>2011</v>
      </c>
      <c r="M6585">
        <v>0</v>
      </c>
      <c r="N6585" t="s">
        <v>41</v>
      </c>
      <c r="O6585">
        <v>40759.1</v>
      </c>
      <c r="P6585">
        <v>80808.55</v>
      </c>
      <c r="Q6585" t="str">
        <f>IF(Table1[[#This Row],[household_income]]&lt;=100000, "Low Income", IF(Table1[[#This Row],[household_income]]&lt;= 180000, "Middle Income", "High Income"))</f>
        <v>Low Income</v>
      </c>
    </row>
    <row r="6586" spans="1:17" x14ac:dyDescent="0.3">
      <c r="A6586" t="s">
        <v>37267</v>
      </c>
      <c r="B6586" s="1" t="s">
        <v>49435</v>
      </c>
      <c r="C6586" t="s">
        <v>37</v>
      </c>
      <c r="D6586" t="s">
        <v>18</v>
      </c>
      <c r="E6586" t="s">
        <v>29</v>
      </c>
      <c r="F6586">
        <v>1</v>
      </c>
      <c r="G6586" t="s">
        <v>20</v>
      </c>
      <c r="H6586" t="s">
        <v>31</v>
      </c>
      <c r="I6586" t="s">
        <v>58</v>
      </c>
      <c r="J6586" t="s">
        <v>616</v>
      </c>
      <c r="K6586" t="s">
        <v>55</v>
      </c>
      <c r="L6586">
        <v>2013</v>
      </c>
      <c r="M6586">
        <v>0</v>
      </c>
      <c r="N6586" t="s">
        <v>25</v>
      </c>
      <c r="O6586">
        <v>75064.13</v>
      </c>
      <c r="P6586">
        <v>80818.87</v>
      </c>
      <c r="Q6586" t="str">
        <f>IF(Table1[[#This Row],[household_income]]&lt;=100000, "Low Income", IF(Table1[[#This Row],[household_income]]&lt;= 180000, "Middle Income", "High Income"))</f>
        <v>Low Income</v>
      </c>
    </row>
    <row r="6587" spans="1:17" x14ac:dyDescent="0.3">
      <c r="A6587" t="s">
        <v>31650</v>
      </c>
      <c r="B6587" s="1" t="s">
        <v>52622</v>
      </c>
      <c r="C6587" t="s">
        <v>17</v>
      </c>
      <c r="D6587" t="s">
        <v>18</v>
      </c>
      <c r="E6587" t="s">
        <v>29</v>
      </c>
      <c r="F6587">
        <v>0</v>
      </c>
      <c r="G6587" t="s">
        <v>30</v>
      </c>
      <c r="H6587" t="s">
        <v>49</v>
      </c>
      <c r="I6587" t="s">
        <v>68</v>
      </c>
      <c r="J6587" t="s">
        <v>176</v>
      </c>
      <c r="K6587" t="s">
        <v>110</v>
      </c>
      <c r="L6587">
        <v>1997</v>
      </c>
      <c r="M6587">
        <v>0</v>
      </c>
      <c r="N6587" t="s">
        <v>35</v>
      </c>
      <c r="O6587">
        <v>70869.89</v>
      </c>
      <c r="P6587">
        <v>80835.98</v>
      </c>
      <c r="Q6587" t="str">
        <f>IF(Table1[[#This Row],[household_income]]&lt;=100000, "Low Income", IF(Table1[[#This Row],[household_income]]&lt;= 180000, "Middle Income", "High Income"))</f>
        <v>Low Income</v>
      </c>
    </row>
    <row r="6588" spans="1:17" x14ac:dyDescent="0.3">
      <c r="A6588" t="s">
        <v>2130</v>
      </c>
      <c r="B6588" s="1" t="s">
        <v>49046</v>
      </c>
      <c r="C6588" t="s">
        <v>17</v>
      </c>
      <c r="D6588" t="s">
        <v>48</v>
      </c>
      <c r="E6588" t="s">
        <v>19</v>
      </c>
      <c r="F6588">
        <v>0</v>
      </c>
      <c r="G6588" t="s">
        <v>20</v>
      </c>
      <c r="H6588" t="s">
        <v>21</v>
      </c>
      <c r="I6588" t="s">
        <v>359</v>
      </c>
      <c r="J6588" t="s">
        <v>2131</v>
      </c>
      <c r="K6588" t="s">
        <v>123</v>
      </c>
      <c r="L6588">
        <v>2009</v>
      </c>
      <c r="M6588">
        <v>0</v>
      </c>
      <c r="N6588" t="s">
        <v>25</v>
      </c>
      <c r="O6588">
        <v>24435.91</v>
      </c>
      <c r="P6588">
        <v>80844.19</v>
      </c>
      <c r="Q6588" t="str">
        <f>IF(Table1[[#This Row],[household_income]]&lt;=100000, "Low Income", IF(Table1[[#This Row],[household_income]]&lt;= 180000, "Middle Income", "High Income"))</f>
        <v>Low Income</v>
      </c>
    </row>
    <row r="6589" spans="1:17" x14ac:dyDescent="0.3">
      <c r="A6589" t="s">
        <v>5384</v>
      </c>
      <c r="B6589" s="1" t="s">
        <v>5385</v>
      </c>
      <c r="C6589" t="s">
        <v>28</v>
      </c>
      <c r="D6589" t="s">
        <v>48</v>
      </c>
      <c r="E6589" t="s">
        <v>29</v>
      </c>
      <c r="F6589">
        <v>0</v>
      </c>
      <c r="G6589" t="s">
        <v>30</v>
      </c>
      <c r="H6589" t="s">
        <v>21</v>
      </c>
      <c r="I6589" t="s">
        <v>136</v>
      </c>
      <c r="J6589" t="s">
        <v>895</v>
      </c>
      <c r="K6589" t="s">
        <v>65</v>
      </c>
      <c r="L6589">
        <v>1994</v>
      </c>
      <c r="M6589">
        <v>0</v>
      </c>
      <c r="N6589" t="s">
        <v>74</v>
      </c>
      <c r="O6589">
        <v>10217.25</v>
      </c>
      <c r="P6589">
        <v>80848.34</v>
      </c>
      <c r="Q6589" t="str">
        <f>IF(Table1[[#This Row],[household_income]]&lt;=100000, "Low Income", IF(Table1[[#This Row],[household_income]]&lt;= 180000, "Middle Income", "High Income"))</f>
        <v>Low Income</v>
      </c>
    </row>
    <row r="6590" spans="1:17" x14ac:dyDescent="0.3">
      <c r="A6590" t="s">
        <v>15273</v>
      </c>
      <c r="B6590" s="1" t="s">
        <v>50546</v>
      </c>
      <c r="C6590" t="s">
        <v>79</v>
      </c>
      <c r="D6590" t="s">
        <v>18</v>
      </c>
      <c r="E6590" t="s">
        <v>19</v>
      </c>
      <c r="F6590">
        <v>0</v>
      </c>
      <c r="G6590" t="s">
        <v>30</v>
      </c>
      <c r="H6590" t="s">
        <v>52</v>
      </c>
      <c r="I6590" t="s">
        <v>198</v>
      </c>
      <c r="J6590" t="s">
        <v>283</v>
      </c>
      <c r="K6590" t="s">
        <v>24</v>
      </c>
      <c r="L6590">
        <v>1992</v>
      </c>
      <c r="M6590">
        <v>0</v>
      </c>
      <c r="N6590" t="s">
        <v>35</v>
      </c>
      <c r="O6590">
        <v>141.4</v>
      </c>
      <c r="P6590">
        <v>80860.149999999994</v>
      </c>
      <c r="Q6590" t="str">
        <f>IF(Table1[[#This Row],[household_income]]&lt;=100000, "Low Income", IF(Table1[[#This Row],[household_income]]&lt;= 180000, "Middle Income", "High Income"))</f>
        <v>Low Income</v>
      </c>
    </row>
    <row r="6591" spans="1:17" x14ac:dyDescent="0.3">
      <c r="A6591" t="s">
        <v>47206</v>
      </c>
      <c r="B6591" s="1" t="s">
        <v>49614</v>
      </c>
      <c r="C6591" t="s">
        <v>28</v>
      </c>
      <c r="D6591" t="s">
        <v>48</v>
      </c>
      <c r="E6591" t="s">
        <v>19</v>
      </c>
      <c r="F6591">
        <v>0</v>
      </c>
      <c r="G6591" t="s">
        <v>30</v>
      </c>
      <c r="H6591" t="s">
        <v>49</v>
      </c>
      <c r="I6591" t="s">
        <v>43</v>
      </c>
      <c r="J6591" t="s">
        <v>563</v>
      </c>
      <c r="K6591" t="s">
        <v>69</v>
      </c>
      <c r="L6591">
        <v>1980</v>
      </c>
      <c r="M6591">
        <v>0</v>
      </c>
      <c r="N6591" t="s">
        <v>66</v>
      </c>
      <c r="O6591">
        <v>65351.89</v>
      </c>
      <c r="P6591">
        <v>80861.820000000007</v>
      </c>
      <c r="Q6591" t="str">
        <f>IF(Table1[[#This Row],[household_income]]&lt;=100000, "Low Income", IF(Table1[[#This Row],[household_income]]&lt;= 180000, "Middle Income", "High Income"))</f>
        <v>Low Income</v>
      </c>
    </row>
    <row r="6592" spans="1:17" x14ac:dyDescent="0.3">
      <c r="A6592" t="s">
        <v>20407</v>
      </c>
      <c r="B6592" s="1" t="s">
        <v>20408</v>
      </c>
      <c r="C6592" t="s">
        <v>17</v>
      </c>
      <c r="D6592" t="s">
        <v>18</v>
      </c>
      <c r="E6592" t="s">
        <v>19</v>
      </c>
      <c r="F6592">
        <v>0</v>
      </c>
      <c r="G6592" t="s">
        <v>30</v>
      </c>
      <c r="H6592" t="s">
        <v>31</v>
      </c>
      <c r="I6592" t="s">
        <v>198</v>
      </c>
      <c r="J6592" t="s">
        <v>1141</v>
      </c>
      <c r="K6592" t="s">
        <v>208</v>
      </c>
      <c r="L6592">
        <v>1967</v>
      </c>
      <c r="M6592">
        <v>0</v>
      </c>
      <c r="N6592" t="s">
        <v>41</v>
      </c>
      <c r="O6592">
        <v>9588.11</v>
      </c>
      <c r="P6592">
        <v>80879.91</v>
      </c>
      <c r="Q6592" t="str">
        <f>IF(Table1[[#This Row],[household_income]]&lt;=100000, "Low Income", IF(Table1[[#This Row],[household_income]]&lt;= 180000, "Middle Income", "High Income"))</f>
        <v>Low Income</v>
      </c>
    </row>
    <row r="6593" spans="1:17" x14ac:dyDescent="0.3">
      <c r="A6593" t="s">
        <v>26570</v>
      </c>
      <c r="B6593" s="1" t="s">
        <v>26571</v>
      </c>
      <c r="C6593" t="s">
        <v>17</v>
      </c>
      <c r="D6593" t="s">
        <v>48</v>
      </c>
      <c r="E6593" t="s">
        <v>29</v>
      </c>
      <c r="F6593">
        <v>0</v>
      </c>
      <c r="G6593" t="s">
        <v>30</v>
      </c>
      <c r="H6593" t="s">
        <v>31</v>
      </c>
      <c r="I6593" t="s">
        <v>38</v>
      </c>
      <c r="J6593" t="s">
        <v>504</v>
      </c>
      <c r="K6593" t="s">
        <v>65</v>
      </c>
      <c r="L6593">
        <v>2012</v>
      </c>
      <c r="M6593">
        <v>0</v>
      </c>
      <c r="N6593" t="s">
        <v>74</v>
      </c>
      <c r="O6593">
        <v>36174.370000000003</v>
      </c>
      <c r="P6593">
        <v>80882.44</v>
      </c>
      <c r="Q6593" t="str">
        <f>IF(Table1[[#This Row],[household_income]]&lt;=100000, "Low Income", IF(Table1[[#This Row],[household_income]]&lt;= 180000, "Middle Income", "High Income"))</f>
        <v>Low Income</v>
      </c>
    </row>
    <row r="6594" spans="1:17" x14ac:dyDescent="0.3">
      <c r="A6594" t="s">
        <v>44839</v>
      </c>
      <c r="B6594" s="1" t="s">
        <v>19546</v>
      </c>
      <c r="C6594" t="s">
        <v>17</v>
      </c>
      <c r="D6594" t="s">
        <v>18</v>
      </c>
      <c r="E6594" t="s">
        <v>29</v>
      </c>
      <c r="F6594">
        <v>0</v>
      </c>
      <c r="G6594" t="s">
        <v>30</v>
      </c>
      <c r="H6594" t="s">
        <v>31</v>
      </c>
      <c r="I6594" t="s">
        <v>108</v>
      </c>
      <c r="J6594" t="s">
        <v>587</v>
      </c>
      <c r="K6594" t="s">
        <v>208</v>
      </c>
      <c r="L6594">
        <v>2003</v>
      </c>
      <c r="M6594">
        <v>0</v>
      </c>
      <c r="N6594" t="s">
        <v>25</v>
      </c>
      <c r="O6594">
        <v>52092.92</v>
      </c>
      <c r="P6594">
        <v>80888.820000000007</v>
      </c>
      <c r="Q6594" t="str">
        <f>IF(Table1[[#This Row],[household_income]]&lt;=100000, "Low Income", IF(Table1[[#This Row],[household_income]]&lt;= 180000, "Middle Income", "High Income"))</f>
        <v>Low Income</v>
      </c>
    </row>
    <row r="6595" spans="1:17" x14ac:dyDescent="0.3">
      <c r="A6595" t="s">
        <v>42853</v>
      </c>
      <c r="B6595" s="1" t="s">
        <v>49565</v>
      </c>
      <c r="C6595" t="s">
        <v>37</v>
      </c>
      <c r="D6595" t="s">
        <v>48</v>
      </c>
      <c r="E6595" t="s">
        <v>29</v>
      </c>
      <c r="F6595">
        <v>1</v>
      </c>
      <c r="G6595" t="s">
        <v>20</v>
      </c>
      <c r="H6595" t="s">
        <v>21</v>
      </c>
      <c r="I6595" t="s">
        <v>76</v>
      </c>
      <c r="J6595" t="s">
        <v>631</v>
      </c>
      <c r="K6595" t="s">
        <v>220</v>
      </c>
      <c r="L6595">
        <v>2000</v>
      </c>
      <c r="M6595">
        <v>0</v>
      </c>
      <c r="N6595" t="s">
        <v>41</v>
      </c>
      <c r="O6595">
        <v>12327.01</v>
      </c>
      <c r="P6595">
        <v>80893.64</v>
      </c>
      <c r="Q6595" t="str">
        <f>IF(Table1[[#This Row],[household_income]]&lt;=100000, "Low Income", IF(Table1[[#This Row],[household_income]]&lt;= 180000, "Middle Income", "High Income"))</f>
        <v>Low Income</v>
      </c>
    </row>
    <row r="6596" spans="1:17" x14ac:dyDescent="0.3">
      <c r="A6596" t="s">
        <v>18214</v>
      </c>
      <c r="B6596" s="1" t="s">
        <v>18215</v>
      </c>
      <c r="C6596" t="s">
        <v>17</v>
      </c>
      <c r="D6596" t="s">
        <v>48</v>
      </c>
      <c r="E6596" t="s">
        <v>29</v>
      </c>
      <c r="F6596">
        <v>3</v>
      </c>
      <c r="G6596" t="s">
        <v>20</v>
      </c>
      <c r="H6596" t="s">
        <v>21</v>
      </c>
      <c r="I6596" t="s">
        <v>58</v>
      </c>
      <c r="J6596" t="s">
        <v>584</v>
      </c>
      <c r="K6596" t="s">
        <v>45</v>
      </c>
      <c r="L6596">
        <v>2005</v>
      </c>
      <c r="M6596">
        <v>0</v>
      </c>
      <c r="N6596" t="s">
        <v>25</v>
      </c>
      <c r="O6596">
        <v>82025.960000000006</v>
      </c>
      <c r="P6596">
        <v>80894.05</v>
      </c>
      <c r="Q6596" t="str">
        <f>IF(Table1[[#This Row],[household_income]]&lt;=100000, "Low Income", IF(Table1[[#This Row],[household_income]]&lt;= 180000, "Middle Income", "High Income"))</f>
        <v>Low Income</v>
      </c>
    </row>
    <row r="6597" spans="1:17" x14ac:dyDescent="0.3">
      <c r="A6597" t="s">
        <v>12069</v>
      </c>
      <c r="B6597" s="1" t="s">
        <v>3219</v>
      </c>
      <c r="C6597" t="s">
        <v>37</v>
      </c>
      <c r="D6597" t="s">
        <v>18</v>
      </c>
      <c r="E6597" t="s">
        <v>19</v>
      </c>
      <c r="F6597">
        <v>1</v>
      </c>
      <c r="G6597" t="s">
        <v>20</v>
      </c>
      <c r="H6597" t="s">
        <v>21</v>
      </c>
      <c r="I6597" t="s">
        <v>164</v>
      </c>
      <c r="J6597" t="s">
        <v>2964</v>
      </c>
      <c r="K6597" t="s">
        <v>144</v>
      </c>
      <c r="L6597">
        <v>1993</v>
      </c>
      <c r="M6597">
        <v>0</v>
      </c>
      <c r="N6597" t="s">
        <v>66</v>
      </c>
      <c r="O6597">
        <v>21422.45</v>
      </c>
      <c r="P6597">
        <v>80896.11</v>
      </c>
      <c r="Q6597" t="str">
        <f>IF(Table1[[#This Row],[household_income]]&lt;=100000, "Low Income", IF(Table1[[#This Row],[household_income]]&lt;= 180000, "Middle Income", "High Income"))</f>
        <v>Low Income</v>
      </c>
    </row>
    <row r="6598" spans="1:17" x14ac:dyDescent="0.3">
      <c r="A6598" t="s">
        <v>48574</v>
      </c>
      <c r="B6598" s="1" t="s">
        <v>703</v>
      </c>
      <c r="C6598" t="s">
        <v>28</v>
      </c>
      <c r="D6598" t="s">
        <v>18</v>
      </c>
      <c r="E6598" t="s">
        <v>29</v>
      </c>
      <c r="F6598">
        <v>1</v>
      </c>
      <c r="G6598" t="s">
        <v>20</v>
      </c>
      <c r="H6598" t="s">
        <v>31</v>
      </c>
      <c r="I6598" t="s">
        <v>198</v>
      </c>
      <c r="J6598" t="s">
        <v>1924</v>
      </c>
      <c r="K6598" t="s">
        <v>110</v>
      </c>
      <c r="L6598">
        <v>1998</v>
      </c>
      <c r="M6598">
        <v>0</v>
      </c>
      <c r="N6598" t="s">
        <v>35</v>
      </c>
      <c r="O6598">
        <v>72715.91</v>
      </c>
      <c r="P6598">
        <v>80899.19</v>
      </c>
      <c r="Q6598" t="str">
        <f>IF(Table1[[#This Row],[household_income]]&lt;=100000, "Low Income", IF(Table1[[#This Row],[household_income]]&lt;= 180000, "Middle Income", "High Income"))</f>
        <v>Low Income</v>
      </c>
    </row>
    <row r="6599" spans="1:17" x14ac:dyDescent="0.3">
      <c r="A6599" t="s">
        <v>39588</v>
      </c>
      <c r="B6599" s="1" t="s">
        <v>3874</v>
      </c>
      <c r="C6599" t="s">
        <v>28</v>
      </c>
      <c r="D6599" t="s">
        <v>48</v>
      </c>
      <c r="E6599" t="s">
        <v>19</v>
      </c>
      <c r="F6599">
        <v>0</v>
      </c>
      <c r="G6599" t="s">
        <v>30</v>
      </c>
      <c r="H6599" t="s">
        <v>31</v>
      </c>
      <c r="I6599" t="s">
        <v>53</v>
      </c>
      <c r="J6599" t="s">
        <v>911</v>
      </c>
      <c r="K6599" t="s">
        <v>220</v>
      </c>
      <c r="L6599">
        <v>1991</v>
      </c>
      <c r="M6599">
        <v>0</v>
      </c>
      <c r="N6599" t="s">
        <v>35</v>
      </c>
      <c r="O6599">
        <v>18036.32</v>
      </c>
      <c r="P6599">
        <v>80899.66</v>
      </c>
      <c r="Q6599" t="str">
        <f>IF(Table1[[#This Row],[household_income]]&lt;=100000, "Low Income", IF(Table1[[#This Row],[household_income]]&lt;= 180000, "Middle Income", "High Income"))</f>
        <v>Low Income</v>
      </c>
    </row>
    <row r="6600" spans="1:17" x14ac:dyDescent="0.3">
      <c r="A6600" t="s">
        <v>4384</v>
      </c>
      <c r="B6600" s="1" t="s">
        <v>4385</v>
      </c>
      <c r="C6600" t="s">
        <v>17</v>
      </c>
      <c r="D6600" t="s">
        <v>18</v>
      </c>
      <c r="E6600" t="s">
        <v>19</v>
      </c>
      <c r="F6600">
        <v>0</v>
      </c>
      <c r="G6600" t="s">
        <v>20</v>
      </c>
      <c r="H6600" t="s">
        <v>31</v>
      </c>
      <c r="I6600" t="s">
        <v>68</v>
      </c>
      <c r="J6600" t="s">
        <v>95</v>
      </c>
      <c r="K6600" t="s">
        <v>40</v>
      </c>
      <c r="L6600">
        <v>1997</v>
      </c>
      <c r="M6600">
        <v>1</v>
      </c>
      <c r="N6600" t="s">
        <v>25</v>
      </c>
      <c r="O6600">
        <v>21697.200000000001</v>
      </c>
      <c r="P6600">
        <v>80902.070000000007</v>
      </c>
      <c r="Q6600" t="str">
        <f>IF(Table1[[#This Row],[household_income]]&lt;=100000, "Low Income", IF(Table1[[#This Row],[household_income]]&lt;= 180000, "Middle Income", "High Income"))</f>
        <v>Low Income</v>
      </c>
    </row>
    <row r="6601" spans="1:17" x14ac:dyDescent="0.3">
      <c r="A6601" t="s">
        <v>17473</v>
      </c>
      <c r="B6601" s="1" t="s">
        <v>48892</v>
      </c>
      <c r="C6601" t="s">
        <v>17</v>
      </c>
      <c r="D6601" t="s">
        <v>18</v>
      </c>
      <c r="E6601" t="s">
        <v>29</v>
      </c>
      <c r="F6601">
        <v>0</v>
      </c>
      <c r="G6601" t="s">
        <v>30</v>
      </c>
      <c r="H6601" t="s">
        <v>31</v>
      </c>
      <c r="I6601" t="s">
        <v>2271</v>
      </c>
      <c r="J6601" t="s">
        <v>3599</v>
      </c>
      <c r="K6601" t="s">
        <v>208</v>
      </c>
      <c r="L6601">
        <v>1992</v>
      </c>
      <c r="M6601">
        <v>0</v>
      </c>
      <c r="N6601" t="s">
        <v>25</v>
      </c>
      <c r="O6601">
        <v>8340.4599999999991</v>
      </c>
      <c r="P6601">
        <v>80904.070000000007</v>
      </c>
      <c r="Q6601" t="str">
        <f>IF(Table1[[#This Row],[household_income]]&lt;=100000, "Low Income", IF(Table1[[#This Row],[household_income]]&lt;= 180000, "Middle Income", "High Income"))</f>
        <v>Low Income</v>
      </c>
    </row>
    <row r="6602" spans="1:17" x14ac:dyDescent="0.3">
      <c r="A6602" t="s">
        <v>46599</v>
      </c>
      <c r="B6602" s="1" t="s">
        <v>51002</v>
      </c>
      <c r="C6602" t="s">
        <v>17</v>
      </c>
      <c r="D6602" t="s">
        <v>18</v>
      </c>
      <c r="E6602" t="s">
        <v>29</v>
      </c>
      <c r="F6602">
        <v>0</v>
      </c>
      <c r="G6602" t="s">
        <v>20</v>
      </c>
      <c r="H6602" t="s">
        <v>31</v>
      </c>
      <c r="I6602" t="s">
        <v>84</v>
      </c>
      <c r="J6602" t="s">
        <v>512</v>
      </c>
      <c r="K6602" t="s">
        <v>55</v>
      </c>
      <c r="L6602">
        <v>1997</v>
      </c>
      <c r="M6602">
        <v>3</v>
      </c>
      <c r="N6602" t="s">
        <v>66</v>
      </c>
      <c r="O6602">
        <v>82259.179999999993</v>
      </c>
      <c r="P6602">
        <v>80908.429999999993</v>
      </c>
      <c r="Q6602" t="str">
        <f>IF(Table1[[#This Row],[household_income]]&lt;=100000, "Low Income", IF(Table1[[#This Row],[household_income]]&lt;= 180000, "Middle Income", "High Income"))</f>
        <v>Low Income</v>
      </c>
    </row>
    <row r="6603" spans="1:17" x14ac:dyDescent="0.3">
      <c r="A6603" t="s">
        <v>14062</v>
      </c>
      <c r="B6603" s="1" t="s">
        <v>51388</v>
      </c>
      <c r="C6603" t="s">
        <v>28</v>
      </c>
      <c r="D6603" t="s">
        <v>18</v>
      </c>
      <c r="E6603" t="s">
        <v>29</v>
      </c>
      <c r="F6603">
        <v>0</v>
      </c>
      <c r="G6603" t="s">
        <v>30</v>
      </c>
      <c r="H6603" t="s">
        <v>21</v>
      </c>
      <c r="I6603" t="s">
        <v>131</v>
      </c>
      <c r="J6603">
        <v>2500</v>
      </c>
      <c r="K6603" t="s">
        <v>73</v>
      </c>
      <c r="L6603">
        <v>1994</v>
      </c>
      <c r="M6603">
        <v>0</v>
      </c>
      <c r="N6603" t="s">
        <v>74</v>
      </c>
      <c r="O6603">
        <v>94345.12</v>
      </c>
      <c r="P6603">
        <v>80911.570000000007</v>
      </c>
      <c r="Q6603" t="str">
        <f>IF(Table1[[#This Row],[household_income]]&lt;=100000, "Low Income", IF(Table1[[#This Row],[household_income]]&lt;= 180000, "Middle Income", "High Income"))</f>
        <v>Low Income</v>
      </c>
    </row>
    <row r="6604" spans="1:17" x14ac:dyDescent="0.3">
      <c r="A6604" t="s">
        <v>37339</v>
      </c>
      <c r="B6604" s="1" t="s">
        <v>8711</v>
      </c>
      <c r="C6604" t="s">
        <v>37</v>
      </c>
      <c r="D6604" t="s">
        <v>18</v>
      </c>
      <c r="E6604" t="s">
        <v>29</v>
      </c>
      <c r="F6604">
        <v>0</v>
      </c>
      <c r="G6604" t="s">
        <v>30</v>
      </c>
      <c r="H6604" t="s">
        <v>31</v>
      </c>
      <c r="I6604" t="s">
        <v>147</v>
      </c>
      <c r="J6604" t="s">
        <v>6103</v>
      </c>
      <c r="K6604" t="s">
        <v>34</v>
      </c>
      <c r="L6604">
        <v>2012</v>
      </c>
      <c r="M6604">
        <v>0</v>
      </c>
      <c r="N6604" t="s">
        <v>35</v>
      </c>
      <c r="O6604">
        <v>96686.11</v>
      </c>
      <c r="P6604">
        <v>80915.740000000005</v>
      </c>
      <c r="Q6604" t="str">
        <f>IF(Table1[[#This Row],[household_income]]&lt;=100000, "Low Income", IF(Table1[[#This Row],[household_income]]&lt;= 180000, "Middle Income", "High Income"))</f>
        <v>Low Income</v>
      </c>
    </row>
    <row r="6605" spans="1:17" x14ac:dyDescent="0.3">
      <c r="A6605" t="s">
        <v>27656</v>
      </c>
      <c r="B6605" s="1" t="s">
        <v>51605</v>
      </c>
      <c r="C6605" t="s">
        <v>79</v>
      </c>
      <c r="D6605" t="s">
        <v>48</v>
      </c>
      <c r="E6605" t="s">
        <v>19</v>
      </c>
      <c r="F6605">
        <v>0</v>
      </c>
      <c r="G6605" t="s">
        <v>30</v>
      </c>
      <c r="H6605" t="s">
        <v>31</v>
      </c>
      <c r="I6605" t="s">
        <v>198</v>
      </c>
      <c r="J6605" t="s">
        <v>1176</v>
      </c>
      <c r="K6605" t="s">
        <v>110</v>
      </c>
      <c r="L6605">
        <v>2000</v>
      </c>
      <c r="M6605">
        <v>1</v>
      </c>
      <c r="N6605" t="s">
        <v>35</v>
      </c>
      <c r="O6605">
        <v>71813.25</v>
      </c>
      <c r="P6605">
        <v>80923.72</v>
      </c>
      <c r="Q6605" t="str">
        <f>IF(Table1[[#This Row],[household_income]]&lt;=100000, "Low Income", IF(Table1[[#This Row],[household_income]]&lt;= 180000, "Middle Income", "High Income"))</f>
        <v>Low Income</v>
      </c>
    </row>
    <row r="6606" spans="1:17" x14ac:dyDescent="0.3">
      <c r="A6606" t="s">
        <v>18918</v>
      </c>
      <c r="B6606" s="1" t="s">
        <v>51732</v>
      </c>
      <c r="C6606" t="s">
        <v>79</v>
      </c>
      <c r="D6606" t="s">
        <v>18</v>
      </c>
      <c r="E6606" t="s">
        <v>29</v>
      </c>
      <c r="F6606">
        <v>2</v>
      </c>
      <c r="G6606" t="s">
        <v>20</v>
      </c>
      <c r="H6606" t="s">
        <v>49</v>
      </c>
      <c r="I6606" t="s">
        <v>136</v>
      </c>
      <c r="J6606" t="s">
        <v>412</v>
      </c>
      <c r="K6606" t="s">
        <v>40</v>
      </c>
      <c r="L6606">
        <v>1998</v>
      </c>
      <c r="M6606">
        <v>3</v>
      </c>
      <c r="N6606" t="s">
        <v>25</v>
      </c>
      <c r="O6606">
        <v>37625.120000000003</v>
      </c>
      <c r="P6606">
        <v>80924.53</v>
      </c>
      <c r="Q6606" t="str">
        <f>IF(Table1[[#This Row],[household_income]]&lt;=100000, "Low Income", IF(Table1[[#This Row],[household_income]]&lt;= 180000, "Middle Income", "High Income"))</f>
        <v>Low Income</v>
      </c>
    </row>
    <row r="6607" spans="1:17" x14ac:dyDescent="0.3">
      <c r="A6607" t="s">
        <v>42111</v>
      </c>
      <c r="B6607" s="1" t="s">
        <v>53683</v>
      </c>
      <c r="C6607" t="s">
        <v>28</v>
      </c>
      <c r="D6607" t="s">
        <v>18</v>
      </c>
      <c r="E6607" t="s">
        <v>19</v>
      </c>
      <c r="F6607">
        <v>0</v>
      </c>
      <c r="G6607" t="s">
        <v>30</v>
      </c>
      <c r="H6607" t="s">
        <v>21</v>
      </c>
      <c r="I6607" t="s">
        <v>58</v>
      </c>
      <c r="J6607" t="s">
        <v>608</v>
      </c>
      <c r="K6607" t="s">
        <v>220</v>
      </c>
      <c r="L6607">
        <v>2004</v>
      </c>
      <c r="M6607">
        <v>0</v>
      </c>
      <c r="N6607" t="s">
        <v>35</v>
      </c>
      <c r="O6607">
        <v>80956.25</v>
      </c>
      <c r="P6607">
        <v>80926.509999999995</v>
      </c>
      <c r="Q6607" t="str">
        <f>IF(Table1[[#This Row],[household_income]]&lt;=100000, "Low Income", IF(Table1[[#This Row],[household_income]]&lt;= 180000, "Middle Income", "High Income"))</f>
        <v>Low Income</v>
      </c>
    </row>
    <row r="6608" spans="1:17" x14ac:dyDescent="0.3">
      <c r="A6608" t="s">
        <v>27809</v>
      </c>
      <c r="B6608" s="1" t="s">
        <v>3387</v>
      </c>
      <c r="C6608" t="s">
        <v>17</v>
      </c>
      <c r="D6608" t="s">
        <v>18</v>
      </c>
      <c r="E6608" t="s">
        <v>19</v>
      </c>
      <c r="F6608">
        <v>0</v>
      </c>
      <c r="G6608" t="s">
        <v>30</v>
      </c>
      <c r="H6608" t="s">
        <v>52</v>
      </c>
      <c r="I6608" t="s">
        <v>662</v>
      </c>
      <c r="J6608" t="s">
        <v>486</v>
      </c>
      <c r="K6608" t="s">
        <v>110</v>
      </c>
      <c r="L6608">
        <v>1995</v>
      </c>
      <c r="M6608">
        <v>0</v>
      </c>
      <c r="N6608" t="s">
        <v>41</v>
      </c>
      <c r="O6608">
        <v>13915.18</v>
      </c>
      <c r="P6608">
        <v>80927.72</v>
      </c>
      <c r="Q6608" t="str">
        <f>IF(Table1[[#This Row],[household_income]]&lt;=100000, "Low Income", IF(Table1[[#This Row],[household_income]]&lt;= 180000, "Middle Income", "High Income"))</f>
        <v>Low Income</v>
      </c>
    </row>
    <row r="6609" spans="1:17" x14ac:dyDescent="0.3">
      <c r="A6609" t="s">
        <v>37039</v>
      </c>
      <c r="B6609" s="1" t="s">
        <v>48859</v>
      </c>
      <c r="C6609" t="s">
        <v>79</v>
      </c>
      <c r="D6609" t="s">
        <v>18</v>
      </c>
      <c r="E6609" t="s">
        <v>29</v>
      </c>
      <c r="F6609">
        <v>1</v>
      </c>
      <c r="G6609" t="s">
        <v>20</v>
      </c>
      <c r="H6609" t="s">
        <v>21</v>
      </c>
      <c r="I6609" t="s">
        <v>136</v>
      </c>
      <c r="J6609">
        <v>545</v>
      </c>
      <c r="K6609" t="s">
        <v>69</v>
      </c>
      <c r="L6609">
        <v>2004</v>
      </c>
      <c r="M6609">
        <v>1</v>
      </c>
      <c r="N6609" t="s">
        <v>35</v>
      </c>
      <c r="O6609">
        <v>83259.05</v>
      </c>
      <c r="P6609">
        <v>80948.47</v>
      </c>
      <c r="Q6609" t="str">
        <f>IF(Table1[[#This Row],[household_income]]&lt;=100000, "Low Income", IF(Table1[[#This Row],[household_income]]&lt;= 180000, "Middle Income", "High Income"))</f>
        <v>Low Income</v>
      </c>
    </row>
    <row r="6610" spans="1:17" x14ac:dyDescent="0.3">
      <c r="A6610" t="s">
        <v>43800</v>
      </c>
      <c r="B6610" s="1" t="s">
        <v>50591</v>
      </c>
      <c r="C6610" t="s">
        <v>17</v>
      </c>
      <c r="D6610" t="s">
        <v>18</v>
      </c>
      <c r="E6610" t="s">
        <v>29</v>
      </c>
      <c r="F6610">
        <v>0</v>
      </c>
      <c r="G6610" t="s">
        <v>30</v>
      </c>
      <c r="H6610" t="s">
        <v>31</v>
      </c>
      <c r="I6610" t="s">
        <v>346</v>
      </c>
      <c r="J6610" t="s">
        <v>1434</v>
      </c>
      <c r="K6610" t="s">
        <v>144</v>
      </c>
      <c r="L6610">
        <v>1990</v>
      </c>
      <c r="M6610">
        <v>0</v>
      </c>
      <c r="N6610" t="s">
        <v>41</v>
      </c>
      <c r="O6610">
        <v>10842.38</v>
      </c>
      <c r="P6610">
        <v>80956.259999999995</v>
      </c>
      <c r="Q6610" t="str">
        <f>IF(Table1[[#This Row],[household_income]]&lt;=100000, "Low Income", IF(Table1[[#This Row],[household_income]]&lt;= 180000, "Middle Income", "High Income"))</f>
        <v>Low Income</v>
      </c>
    </row>
    <row r="6611" spans="1:17" x14ac:dyDescent="0.3">
      <c r="A6611" t="s">
        <v>27470</v>
      </c>
      <c r="B6611" s="1" t="s">
        <v>6676</v>
      </c>
      <c r="C6611" t="s">
        <v>17</v>
      </c>
      <c r="D6611" t="s">
        <v>18</v>
      </c>
      <c r="E6611" t="s">
        <v>29</v>
      </c>
      <c r="F6611">
        <v>0</v>
      </c>
      <c r="G6611" t="s">
        <v>30</v>
      </c>
      <c r="H6611" t="s">
        <v>31</v>
      </c>
      <c r="I6611" t="s">
        <v>53</v>
      </c>
      <c r="J6611" t="s">
        <v>98</v>
      </c>
      <c r="K6611" t="s">
        <v>45</v>
      </c>
      <c r="L6611">
        <v>2011</v>
      </c>
      <c r="M6611">
        <v>1</v>
      </c>
      <c r="N6611" t="s">
        <v>41</v>
      </c>
      <c r="O6611">
        <v>99578.67</v>
      </c>
      <c r="P6611">
        <v>80960.479999999996</v>
      </c>
      <c r="Q6611" t="str">
        <f>IF(Table1[[#This Row],[household_income]]&lt;=100000, "Low Income", IF(Table1[[#This Row],[household_income]]&lt;= 180000, "Middle Income", "High Income"))</f>
        <v>Low Income</v>
      </c>
    </row>
    <row r="6612" spans="1:17" x14ac:dyDescent="0.3">
      <c r="A6612" t="s">
        <v>26982</v>
      </c>
      <c r="B6612" s="1" t="s">
        <v>52359</v>
      </c>
      <c r="C6612" t="s">
        <v>28</v>
      </c>
      <c r="D6612" t="s">
        <v>18</v>
      </c>
      <c r="E6612" t="s">
        <v>29</v>
      </c>
      <c r="F6612">
        <v>0</v>
      </c>
      <c r="G6612" t="s">
        <v>30</v>
      </c>
      <c r="H6612" t="s">
        <v>31</v>
      </c>
      <c r="I6612" t="s">
        <v>147</v>
      </c>
      <c r="J6612" t="s">
        <v>815</v>
      </c>
      <c r="K6612" t="s">
        <v>24</v>
      </c>
      <c r="L6612">
        <v>2009</v>
      </c>
      <c r="M6612">
        <v>0</v>
      </c>
      <c r="N6612" t="s">
        <v>35</v>
      </c>
      <c r="O6612">
        <v>18931.89</v>
      </c>
      <c r="P6612">
        <v>80965.009999999995</v>
      </c>
      <c r="Q6612" t="str">
        <f>IF(Table1[[#This Row],[household_income]]&lt;=100000, "Low Income", IF(Table1[[#This Row],[household_income]]&lt;= 180000, "Middle Income", "High Income"))</f>
        <v>Low Income</v>
      </c>
    </row>
    <row r="6613" spans="1:17" x14ac:dyDescent="0.3">
      <c r="A6613" t="s">
        <v>26132</v>
      </c>
      <c r="B6613" s="1" t="s">
        <v>53260</v>
      </c>
      <c r="C6613" t="s">
        <v>37</v>
      </c>
      <c r="D6613" t="s">
        <v>18</v>
      </c>
      <c r="E6613" t="s">
        <v>19</v>
      </c>
      <c r="F6613">
        <v>0</v>
      </c>
      <c r="G6613" t="s">
        <v>30</v>
      </c>
      <c r="H6613" t="s">
        <v>31</v>
      </c>
      <c r="I6613" t="s">
        <v>340</v>
      </c>
      <c r="J6613" t="s">
        <v>2461</v>
      </c>
      <c r="K6613" t="s">
        <v>34</v>
      </c>
      <c r="L6613">
        <v>2002</v>
      </c>
      <c r="M6613">
        <v>3</v>
      </c>
      <c r="N6613" t="s">
        <v>35</v>
      </c>
      <c r="O6613">
        <v>30379.9</v>
      </c>
      <c r="P6613">
        <v>80975</v>
      </c>
      <c r="Q6613" t="str">
        <f>IF(Table1[[#This Row],[household_income]]&lt;=100000, "Low Income", IF(Table1[[#This Row],[household_income]]&lt;= 180000, "Middle Income", "High Income"))</f>
        <v>Low Income</v>
      </c>
    </row>
    <row r="6614" spans="1:17" x14ac:dyDescent="0.3">
      <c r="A6614" t="s">
        <v>19572</v>
      </c>
      <c r="B6614" s="1" t="s">
        <v>19573</v>
      </c>
      <c r="C6614" t="s">
        <v>17</v>
      </c>
      <c r="D6614" t="s">
        <v>18</v>
      </c>
      <c r="E6614" t="s">
        <v>29</v>
      </c>
      <c r="F6614">
        <v>0</v>
      </c>
      <c r="G6614" t="s">
        <v>20</v>
      </c>
      <c r="H6614" t="s">
        <v>52</v>
      </c>
      <c r="I6614" t="s">
        <v>131</v>
      </c>
      <c r="J6614" t="s">
        <v>2221</v>
      </c>
      <c r="K6614" t="s">
        <v>110</v>
      </c>
      <c r="L6614">
        <v>2002</v>
      </c>
      <c r="M6614">
        <v>0</v>
      </c>
      <c r="N6614" t="s">
        <v>74</v>
      </c>
      <c r="O6614">
        <v>973.17</v>
      </c>
      <c r="P6614">
        <v>80994.55</v>
      </c>
      <c r="Q6614" t="str">
        <f>IF(Table1[[#This Row],[household_income]]&lt;=100000, "Low Income", IF(Table1[[#This Row],[household_income]]&lt;= 180000, "Middle Income", "High Income"))</f>
        <v>Low Income</v>
      </c>
    </row>
    <row r="6615" spans="1:17" x14ac:dyDescent="0.3">
      <c r="A6615" t="s">
        <v>41123</v>
      </c>
      <c r="B6615" s="1" t="s">
        <v>54701</v>
      </c>
      <c r="C6615" t="s">
        <v>28</v>
      </c>
      <c r="D6615" t="s">
        <v>48</v>
      </c>
      <c r="E6615" t="s">
        <v>19</v>
      </c>
      <c r="F6615">
        <v>0</v>
      </c>
      <c r="G6615" t="s">
        <v>30</v>
      </c>
      <c r="H6615" t="s">
        <v>31</v>
      </c>
      <c r="I6615" t="s">
        <v>43</v>
      </c>
      <c r="J6615" t="s">
        <v>23143</v>
      </c>
      <c r="K6615" t="s">
        <v>86</v>
      </c>
      <c r="L6615">
        <v>1970</v>
      </c>
      <c r="M6615">
        <v>0</v>
      </c>
      <c r="N6615" t="s">
        <v>35</v>
      </c>
      <c r="O6615">
        <v>75072.479999999996</v>
      </c>
      <c r="P6615">
        <v>81000.149999999994</v>
      </c>
      <c r="Q6615" t="str">
        <f>IF(Table1[[#This Row],[household_income]]&lt;=100000, "Low Income", IF(Table1[[#This Row],[household_income]]&lt;= 180000, "Middle Income", "High Income"))</f>
        <v>Low Income</v>
      </c>
    </row>
    <row r="6616" spans="1:17" x14ac:dyDescent="0.3">
      <c r="A6616" t="s">
        <v>31479</v>
      </c>
      <c r="B6616" s="1" t="s">
        <v>12117</v>
      </c>
      <c r="C6616" t="s">
        <v>37</v>
      </c>
      <c r="D6616" t="s">
        <v>18</v>
      </c>
      <c r="E6616" t="s">
        <v>19</v>
      </c>
      <c r="F6616">
        <v>0</v>
      </c>
      <c r="G6616" t="s">
        <v>20</v>
      </c>
      <c r="H6616" t="s">
        <v>21</v>
      </c>
      <c r="I6616" t="s">
        <v>2442</v>
      </c>
      <c r="J6616">
        <v>57</v>
      </c>
      <c r="K6616" t="s">
        <v>161</v>
      </c>
      <c r="L6616">
        <v>2006</v>
      </c>
      <c r="M6616">
        <v>0</v>
      </c>
      <c r="N6616" t="s">
        <v>66</v>
      </c>
      <c r="O6616">
        <v>16772.87</v>
      </c>
      <c r="P6616">
        <v>81004.92</v>
      </c>
      <c r="Q6616" t="str">
        <f>IF(Table1[[#This Row],[household_income]]&lt;=100000, "Low Income", IF(Table1[[#This Row],[household_income]]&lt;= 180000, "Middle Income", "High Income"))</f>
        <v>Low Income</v>
      </c>
    </row>
    <row r="6617" spans="1:17" x14ac:dyDescent="0.3">
      <c r="A6617" t="s">
        <v>12840</v>
      </c>
      <c r="B6617" s="1" t="s">
        <v>12841</v>
      </c>
      <c r="C6617" t="s">
        <v>17</v>
      </c>
      <c r="D6617" t="s">
        <v>18</v>
      </c>
      <c r="E6617" t="s">
        <v>29</v>
      </c>
      <c r="F6617">
        <v>0</v>
      </c>
      <c r="G6617" t="s">
        <v>30</v>
      </c>
      <c r="H6617" t="s">
        <v>21</v>
      </c>
      <c r="I6617" t="s">
        <v>43</v>
      </c>
      <c r="J6617" t="s">
        <v>409</v>
      </c>
      <c r="K6617" t="s">
        <v>161</v>
      </c>
      <c r="L6617">
        <v>2005</v>
      </c>
      <c r="M6617">
        <v>0</v>
      </c>
      <c r="N6617" t="s">
        <v>35</v>
      </c>
      <c r="O6617">
        <v>9141.64</v>
      </c>
      <c r="P6617">
        <v>81006.45</v>
      </c>
      <c r="Q6617" t="str">
        <f>IF(Table1[[#This Row],[household_income]]&lt;=100000, "Low Income", IF(Table1[[#This Row],[household_income]]&lt;= 180000, "Middle Income", "High Income"))</f>
        <v>Low Income</v>
      </c>
    </row>
    <row r="6618" spans="1:17" x14ac:dyDescent="0.3">
      <c r="A6618" t="s">
        <v>45213</v>
      </c>
      <c r="B6618" s="1" t="s">
        <v>54981</v>
      </c>
      <c r="C6618" t="s">
        <v>17</v>
      </c>
      <c r="D6618" t="s">
        <v>18</v>
      </c>
      <c r="E6618" t="s">
        <v>19</v>
      </c>
      <c r="F6618">
        <v>0</v>
      </c>
      <c r="G6618" t="s">
        <v>30</v>
      </c>
      <c r="H6618" t="s">
        <v>31</v>
      </c>
      <c r="I6618" t="s">
        <v>76</v>
      </c>
      <c r="J6618" t="s">
        <v>74</v>
      </c>
      <c r="K6618" t="s">
        <v>128</v>
      </c>
      <c r="L6618">
        <v>2008</v>
      </c>
      <c r="M6618">
        <v>0</v>
      </c>
      <c r="N6618" t="s">
        <v>41</v>
      </c>
      <c r="O6618">
        <v>87783.46</v>
      </c>
      <c r="P6618">
        <v>81016.88</v>
      </c>
      <c r="Q6618" t="str">
        <f>IF(Table1[[#This Row],[household_income]]&lt;=100000, "Low Income", IF(Table1[[#This Row],[household_income]]&lt;= 180000, "Middle Income", "High Income"))</f>
        <v>Low Income</v>
      </c>
    </row>
    <row r="6619" spans="1:17" x14ac:dyDescent="0.3">
      <c r="A6619" t="s">
        <v>23591</v>
      </c>
      <c r="B6619" s="1" t="s">
        <v>2516</v>
      </c>
      <c r="C6619" t="s">
        <v>17</v>
      </c>
      <c r="D6619" t="s">
        <v>18</v>
      </c>
      <c r="E6619" t="s">
        <v>19</v>
      </c>
      <c r="F6619">
        <v>0</v>
      </c>
      <c r="G6619" t="s">
        <v>30</v>
      </c>
      <c r="H6619" t="s">
        <v>49</v>
      </c>
      <c r="I6619" t="s">
        <v>340</v>
      </c>
      <c r="J6619" t="s">
        <v>2170</v>
      </c>
      <c r="K6619" t="s">
        <v>45</v>
      </c>
      <c r="L6619">
        <v>1999</v>
      </c>
      <c r="M6619">
        <v>0</v>
      </c>
      <c r="N6619" t="s">
        <v>74</v>
      </c>
      <c r="O6619">
        <v>28500.240000000002</v>
      </c>
      <c r="P6619">
        <v>81019.210000000006</v>
      </c>
      <c r="Q6619" t="str">
        <f>IF(Table1[[#This Row],[household_income]]&lt;=100000, "Low Income", IF(Table1[[#This Row],[household_income]]&lt;= 180000, "Middle Income", "High Income"))</f>
        <v>Low Income</v>
      </c>
    </row>
    <row r="6620" spans="1:17" x14ac:dyDescent="0.3">
      <c r="A6620" t="s">
        <v>48569</v>
      </c>
      <c r="B6620" s="1" t="s">
        <v>53938</v>
      </c>
      <c r="C6620" t="s">
        <v>37</v>
      </c>
      <c r="D6620" t="s">
        <v>48</v>
      </c>
      <c r="E6620" t="s">
        <v>29</v>
      </c>
      <c r="F6620">
        <v>0</v>
      </c>
      <c r="G6620" t="s">
        <v>20</v>
      </c>
      <c r="H6620" t="s">
        <v>31</v>
      </c>
      <c r="I6620" t="s">
        <v>43</v>
      </c>
      <c r="J6620" t="s">
        <v>1751</v>
      </c>
      <c r="K6620" t="s">
        <v>133</v>
      </c>
      <c r="L6620">
        <v>2013</v>
      </c>
      <c r="M6620">
        <v>2</v>
      </c>
      <c r="N6620" t="s">
        <v>41</v>
      </c>
      <c r="O6620">
        <v>93534.48</v>
      </c>
      <c r="P6620">
        <v>81019.94</v>
      </c>
      <c r="Q6620" t="str">
        <f>IF(Table1[[#This Row],[household_income]]&lt;=100000, "Low Income", IF(Table1[[#This Row],[household_income]]&lt;= 180000, "Middle Income", "High Income"))</f>
        <v>Low Income</v>
      </c>
    </row>
    <row r="6621" spans="1:17" x14ac:dyDescent="0.3">
      <c r="A6621" t="s">
        <v>21983</v>
      </c>
      <c r="B6621" s="1" t="s">
        <v>5320</v>
      </c>
      <c r="C6621" t="s">
        <v>17</v>
      </c>
      <c r="D6621" t="s">
        <v>18</v>
      </c>
      <c r="E6621" t="s">
        <v>19</v>
      </c>
      <c r="F6621">
        <v>0</v>
      </c>
      <c r="G6621" t="s">
        <v>30</v>
      </c>
      <c r="H6621" t="s">
        <v>31</v>
      </c>
      <c r="I6621" t="s">
        <v>169</v>
      </c>
      <c r="J6621" t="s">
        <v>331</v>
      </c>
      <c r="K6621" t="s">
        <v>86</v>
      </c>
      <c r="L6621">
        <v>2010</v>
      </c>
      <c r="M6621">
        <v>1</v>
      </c>
      <c r="N6621" t="s">
        <v>74</v>
      </c>
      <c r="O6621">
        <v>55575.29</v>
      </c>
      <c r="P6621">
        <v>81023.42</v>
      </c>
      <c r="Q6621" t="str">
        <f>IF(Table1[[#This Row],[household_income]]&lt;=100000, "Low Income", IF(Table1[[#This Row],[household_income]]&lt;= 180000, "Middle Income", "High Income"))</f>
        <v>Low Income</v>
      </c>
    </row>
    <row r="6622" spans="1:17" x14ac:dyDescent="0.3">
      <c r="A6622" t="s">
        <v>44378</v>
      </c>
      <c r="B6622" s="1" t="s">
        <v>35788</v>
      </c>
      <c r="C6622" t="s">
        <v>17</v>
      </c>
      <c r="D6622" t="s">
        <v>18</v>
      </c>
      <c r="E6622" t="s">
        <v>29</v>
      </c>
      <c r="F6622">
        <v>0</v>
      </c>
      <c r="G6622" t="s">
        <v>30</v>
      </c>
      <c r="H6622" t="s">
        <v>49</v>
      </c>
      <c r="I6622" t="s">
        <v>180</v>
      </c>
      <c r="J6622" t="s">
        <v>1017</v>
      </c>
      <c r="K6622" t="s">
        <v>128</v>
      </c>
      <c r="L6622">
        <v>1995</v>
      </c>
      <c r="M6622">
        <v>0</v>
      </c>
      <c r="N6622" t="s">
        <v>41</v>
      </c>
      <c r="O6622">
        <v>25015.88</v>
      </c>
      <c r="P6622">
        <v>81023.460000000006</v>
      </c>
      <c r="Q6622" t="str">
        <f>IF(Table1[[#This Row],[household_income]]&lt;=100000, "Low Income", IF(Table1[[#This Row],[household_income]]&lt;= 180000, "Middle Income", "High Income"))</f>
        <v>Low Income</v>
      </c>
    </row>
    <row r="6623" spans="1:17" x14ac:dyDescent="0.3">
      <c r="A6623" t="s">
        <v>23352</v>
      </c>
      <c r="B6623" s="1" t="s">
        <v>22359</v>
      </c>
      <c r="C6623" t="s">
        <v>37</v>
      </c>
      <c r="D6623" t="s">
        <v>18</v>
      </c>
      <c r="E6623" t="s">
        <v>29</v>
      </c>
      <c r="F6623">
        <v>0</v>
      </c>
      <c r="G6623" t="s">
        <v>30</v>
      </c>
      <c r="H6623" t="s">
        <v>31</v>
      </c>
      <c r="I6623" t="s">
        <v>1116</v>
      </c>
      <c r="J6623" t="s">
        <v>1425</v>
      </c>
      <c r="K6623" t="s">
        <v>161</v>
      </c>
      <c r="L6623">
        <v>2006</v>
      </c>
      <c r="M6623">
        <v>0</v>
      </c>
      <c r="N6623" t="s">
        <v>74</v>
      </c>
      <c r="O6623">
        <v>50681.919999999998</v>
      </c>
      <c r="P6623">
        <v>81026.399999999994</v>
      </c>
      <c r="Q6623" t="str">
        <f>IF(Table1[[#This Row],[household_income]]&lt;=100000, "Low Income", IF(Table1[[#This Row],[household_income]]&lt;= 180000, "Middle Income", "High Income"))</f>
        <v>Low Income</v>
      </c>
    </row>
    <row r="6624" spans="1:17" x14ac:dyDescent="0.3">
      <c r="A6624" t="s">
        <v>26275</v>
      </c>
      <c r="B6624" s="1" t="s">
        <v>448</v>
      </c>
      <c r="C6624" t="s">
        <v>17</v>
      </c>
      <c r="D6624" t="s">
        <v>18</v>
      </c>
      <c r="E6624" t="s">
        <v>19</v>
      </c>
      <c r="F6624">
        <v>0</v>
      </c>
      <c r="G6624" t="s">
        <v>30</v>
      </c>
      <c r="H6624" t="s">
        <v>21</v>
      </c>
      <c r="I6624" t="s">
        <v>359</v>
      </c>
      <c r="J6624" t="s">
        <v>1364</v>
      </c>
      <c r="K6624" t="s">
        <v>40</v>
      </c>
      <c r="L6624">
        <v>2005</v>
      </c>
      <c r="M6624">
        <v>0</v>
      </c>
      <c r="N6624" t="s">
        <v>25</v>
      </c>
      <c r="O6624">
        <v>23461.3</v>
      </c>
      <c r="P6624">
        <v>81026.490000000005</v>
      </c>
      <c r="Q6624" t="str">
        <f>IF(Table1[[#This Row],[household_income]]&lt;=100000, "Low Income", IF(Table1[[#This Row],[household_income]]&lt;= 180000, "Middle Income", "High Income"))</f>
        <v>Low Income</v>
      </c>
    </row>
    <row r="6625" spans="1:17" x14ac:dyDescent="0.3">
      <c r="A6625" t="s">
        <v>20652</v>
      </c>
      <c r="B6625" s="1" t="s">
        <v>8251</v>
      </c>
      <c r="C6625" t="s">
        <v>17</v>
      </c>
      <c r="D6625" t="s">
        <v>18</v>
      </c>
      <c r="E6625" t="s">
        <v>19</v>
      </c>
      <c r="F6625">
        <v>2</v>
      </c>
      <c r="G6625" t="s">
        <v>20</v>
      </c>
      <c r="H6625" t="s">
        <v>31</v>
      </c>
      <c r="I6625" t="s">
        <v>147</v>
      </c>
      <c r="J6625" t="s">
        <v>641</v>
      </c>
      <c r="K6625" t="s">
        <v>34</v>
      </c>
      <c r="L6625">
        <v>2002</v>
      </c>
      <c r="M6625">
        <v>4</v>
      </c>
      <c r="N6625" t="s">
        <v>41</v>
      </c>
      <c r="O6625">
        <v>42802.67</v>
      </c>
      <c r="P6625">
        <v>81027.89</v>
      </c>
      <c r="Q6625" t="str">
        <f>IF(Table1[[#This Row],[household_income]]&lt;=100000, "Low Income", IF(Table1[[#This Row],[household_income]]&lt;= 180000, "Middle Income", "High Income"))</f>
        <v>Low Income</v>
      </c>
    </row>
    <row r="6626" spans="1:17" x14ac:dyDescent="0.3">
      <c r="A6626" t="s">
        <v>45812</v>
      </c>
      <c r="B6626" s="1" t="s">
        <v>40217</v>
      </c>
      <c r="C6626" t="s">
        <v>28</v>
      </c>
      <c r="D6626" t="s">
        <v>18</v>
      </c>
      <c r="E6626" t="s">
        <v>19</v>
      </c>
      <c r="F6626">
        <v>0</v>
      </c>
      <c r="G6626" t="s">
        <v>30</v>
      </c>
      <c r="H6626" t="s">
        <v>31</v>
      </c>
      <c r="I6626" t="s">
        <v>104</v>
      </c>
      <c r="J6626" t="s">
        <v>17136</v>
      </c>
      <c r="K6626" t="s">
        <v>45</v>
      </c>
      <c r="L6626">
        <v>1985</v>
      </c>
      <c r="M6626">
        <v>0</v>
      </c>
      <c r="N6626" t="s">
        <v>41</v>
      </c>
      <c r="O6626">
        <v>24138.2</v>
      </c>
      <c r="P6626">
        <v>81029.240000000005</v>
      </c>
      <c r="Q6626" t="str">
        <f>IF(Table1[[#This Row],[household_income]]&lt;=100000, "Low Income", IF(Table1[[#This Row],[household_income]]&lt;= 180000, "Middle Income", "High Income"))</f>
        <v>Low Income</v>
      </c>
    </row>
    <row r="6627" spans="1:17" x14ac:dyDescent="0.3">
      <c r="A6627" t="s">
        <v>38516</v>
      </c>
      <c r="B6627" s="1" t="s">
        <v>7708</v>
      </c>
      <c r="C6627" t="s">
        <v>17</v>
      </c>
      <c r="D6627" t="s">
        <v>48</v>
      </c>
      <c r="E6627" t="s">
        <v>19</v>
      </c>
      <c r="F6627">
        <v>0</v>
      </c>
      <c r="G6627" t="s">
        <v>30</v>
      </c>
      <c r="H6627" t="s">
        <v>31</v>
      </c>
      <c r="I6627" t="s">
        <v>68</v>
      </c>
      <c r="J6627" t="s">
        <v>1536</v>
      </c>
      <c r="K6627" t="s">
        <v>128</v>
      </c>
      <c r="L6627">
        <v>2011</v>
      </c>
      <c r="M6627">
        <v>1</v>
      </c>
      <c r="N6627" t="s">
        <v>35</v>
      </c>
      <c r="O6627">
        <v>60378.32</v>
      </c>
      <c r="P6627">
        <v>81035.5</v>
      </c>
      <c r="Q6627" t="str">
        <f>IF(Table1[[#This Row],[household_income]]&lt;=100000, "Low Income", IF(Table1[[#This Row],[household_income]]&lt;= 180000, "Middle Income", "High Income"))</f>
        <v>Low Income</v>
      </c>
    </row>
    <row r="6628" spans="1:17" x14ac:dyDescent="0.3">
      <c r="A6628" t="s">
        <v>47283</v>
      </c>
      <c r="B6628" s="1" t="s">
        <v>47210</v>
      </c>
      <c r="C6628" t="s">
        <v>17</v>
      </c>
      <c r="D6628" t="s">
        <v>18</v>
      </c>
      <c r="E6628" t="s">
        <v>29</v>
      </c>
      <c r="F6628">
        <v>0</v>
      </c>
      <c r="G6628" t="s">
        <v>30</v>
      </c>
      <c r="H6628" t="s">
        <v>31</v>
      </c>
      <c r="I6628" t="s">
        <v>76</v>
      </c>
      <c r="J6628" t="s">
        <v>631</v>
      </c>
      <c r="K6628" t="s">
        <v>133</v>
      </c>
      <c r="L6628">
        <v>2000</v>
      </c>
      <c r="M6628">
        <v>4</v>
      </c>
      <c r="N6628" t="s">
        <v>25</v>
      </c>
      <c r="O6628">
        <v>67757.990000000005</v>
      </c>
      <c r="P6628">
        <v>81039.38</v>
      </c>
      <c r="Q6628" t="str">
        <f>IF(Table1[[#This Row],[household_income]]&lt;=100000, "Low Income", IF(Table1[[#This Row],[household_income]]&lt;= 180000, "Middle Income", "High Income"))</f>
        <v>Low Income</v>
      </c>
    </row>
    <row r="6629" spans="1:17" x14ac:dyDescent="0.3">
      <c r="A6629" t="s">
        <v>6759</v>
      </c>
      <c r="B6629" s="1" t="s">
        <v>6760</v>
      </c>
      <c r="C6629" t="s">
        <v>17</v>
      </c>
      <c r="D6629" t="s">
        <v>48</v>
      </c>
      <c r="E6629" t="s">
        <v>29</v>
      </c>
      <c r="F6629">
        <v>0</v>
      </c>
      <c r="G6629" t="s">
        <v>30</v>
      </c>
      <c r="H6629" t="s">
        <v>31</v>
      </c>
      <c r="I6629" t="s">
        <v>131</v>
      </c>
      <c r="J6629" t="s">
        <v>314</v>
      </c>
      <c r="K6629" t="s">
        <v>133</v>
      </c>
      <c r="L6629">
        <v>2009</v>
      </c>
      <c r="M6629">
        <v>1</v>
      </c>
      <c r="N6629" t="s">
        <v>25</v>
      </c>
      <c r="O6629">
        <v>36860.79</v>
      </c>
      <c r="P6629">
        <v>81051.91</v>
      </c>
      <c r="Q6629" t="str">
        <f>IF(Table1[[#This Row],[household_income]]&lt;=100000, "Low Income", IF(Table1[[#This Row],[household_income]]&lt;= 180000, "Middle Income", "High Income"))</f>
        <v>Low Income</v>
      </c>
    </row>
    <row r="6630" spans="1:17" x14ac:dyDescent="0.3">
      <c r="A6630" t="s">
        <v>43582</v>
      </c>
      <c r="B6630" s="1" t="s">
        <v>51532</v>
      </c>
      <c r="C6630" t="s">
        <v>28</v>
      </c>
      <c r="D6630" t="s">
        <v>18</v>
      </c>
      <c r="E6630" t="s">
        <v>19</v>
      </c>
      <c r="F6630">
        <v>1</v>
      </c>
      <c r="G6630" t="s">
        <v>20</v>
      </c>
      <c r="H6630" t="s">
        <v>31</v>
      </c>
      <c r="I6630" t="s">
        <v>58</v>
      </c>
      <c r="J6630" t="s">
        <v>2449</v>
      </c>
      <c r="K6630" t="s">
        <v>69</v>
      </c>
      <c r="L6630">
        <v>1994</v>
      </c>
      <c r="M6630">
        <v>0</v>
      </c>
      <c r="N6630" t="s">
        <v>25</v>
      </c>
      <c r="O6630">
        <v>21415.98</v>
      </c>
      <c r="P6630">
        <v>81058.61</v>
      </c>
      <c r="Q6630" t="str">
        <f>IF(Table1[[#This Row],[household_income]]&lt;=100000, "Low Income", IF(Table1[[#This Row],[household_income]]&lt;= 180000, "Middle Income", "High Income"))</f>
        <v>Low Income</v>
      </c>
    </row>
    <row r="6631" spans="1:17" x14ac:dyDescent="0.3">
      <c r="A6631" t="s">
        <v>10250</v>
      </c>
      <c r="B6631" s="1" t="s">
        <v>50662</v>
      </c>
      <c r="C6631" t="s">
        <v>17</v>
      </c>
      <c r="D6631" t="s">
        <v>18</v>
      </c>
      <c r="E6631" t="s">
        <v>19</v>
      </c>
      <c r="F6631">
        <v>0</v>
      </c>
      <c r="G6631" t="s">
        <v>30</v>
      </c>
      <c r="H6631" t="s">
        <v>31</v>
      </c>
      <c r="I6631" t="s">
        <v>136</v>
      </c>
      <c r="J6631" t="s">
        <v>2464</v>
      </c>
      <c r="K6631" t="s">
        <v>220</v>
      </c>
      <c r="L6631">
        <v>2006</v>
      </c>
      <c r="M6631">
        <v>1</v>
      </c>
      <c r="N6631" t="s">
        <v>66</v>
      </c>
      <c r="O6631">
        <v>50601.05</v>
      </c>
      <c r="P6631">
        <v>81065.45</v>
      </c>
      <c r="Q6631" t="str">
        <f>IF(Table1[[#This Row],[household_income]]&lt;=100000, "Low Income", IF(Table1[[#This Row],[household_income]]&lt;= 180000, "Middle Income", "High Income"))</f>
        <v>Low Income</v>
      </c>
    </row>
    <row r="6632" spans="1:17" x14ac:dyDescent="0.3">
      <c r="A6632" t="s">
        <v>32488</v>
      </c>
      <c r="B6632" s="1" t="s">
        <v>49259</v>
      </c>
      <c r="C6632" t="s">
        <v>37</v>
      </c>
      <c r="D6632" t="s">
        <v>18</v>
      </c>
      <c r="E6632" t="s">
        <v>19</v>
      </c>
      <c r="F6632">
        <v>0</v>
      </c>
      <c r="G6632" t="s">
        <v>30</v>
      </c>
      <c r="H6632" t="s">
        <v>49</v>
      </c>
      <c r="I6632" t="s">
        <v>38</v>
      </c>
      <c r="J6632" t="s">
        <v>905</v>
      </c>
      <c r="K6632" t="s">
        <v>55</v>
      </c>
      <c r="L6632">
        <v>2011</v>
      </c>
      <c r="M6632">
        <v>1</v>
      </c>
      <c r="N6632" t="s">
        <v>25</v>
      </c>
      <c r="O6632">
        <v>92947.97</v>
      </c>
      <c r="P6632">
        <v>81065.87</v>
      </c>
      <c r="Q6632" t="str">
        <f>IF(Table1[[#This Row],[household_income]]&lt;=100000, "Low Income", IF(Table1[[#This Row],[household_income]]&lt;= 180000, "Middle Income", "High Income"))</f>
        <v>Low Income</v>
      </c>
    </row>
    <row r="6633" spans="1:17" x14ac:dyDescent="0.3">
      <c r="A6633" t="s">
        <v>31751</v>
      </c>
      <c r="B6633" s="1" t="s">
        <v>1303</v>
      </c>
      <c r="C6633" t="s">
        <v>17</v>
      </c>
      <c r="D6633" t="s">
        <v>48</v>
      </c>
      <c r="E6633" t="s">
        <v>19</v>
      </c>
      <c r="F6633">
        <v>1</v>
      </c>
      <c r="G6633" t="s">
        <v>20</v>
      </c>
      <c r="H6633" t="s">
        <v>31</v>
      </c>
      <c r="I6633" t="s">
        <v>359</v>
      </c>
      <c r="J6633" t="s">
        <v>360</v>
      </c>
      <c r="K6633" t="s">
        <v>73</v>
      </c>
      <c r="L6633">
        <v>2012</v>
      </c>
      <c r="M6633">
        <v>0</v>
      </c>
      <c r="N6633" t="s">
        <v>74</v>
      </c>
      <c r="O6633">
        <v>66330.63</v>
      </c>
      <c r="P6633">
        <v>81070.77</v>
      </c>
      <c r="Q6633" t="str">
        <f>IF(Table1[[#This Row],[household_income]]&lt;=100000, "Low Income", IF(Table1[[#This Row],[household_income]]&lt;= 180000, "Middle Income", "High Income"))</f>
        <v>Low Income</v>
      </c>
    </row>
    <row r="6634" spans="1:17" x14ac:dyDescent="0.3">
      <c r="A6634" t="s">
        <v>1991</v>
      </c>
      <c r="B6634" s="1" t="s">
        <v>49006</v>
      </c>
      <c r="C6634" t="s">
        <v>37</v>
      </c>
      <c r="D6634" t="s">
        <v>48</v>
      </c>
      <c r="E6634" t="s">
        <v>29</v>
      </c>
      <c r="F6634">
        <v>0</v>
      </c>
      <c r="G6634" t="s">
        <v>30</v>
      </c>
      <c r="H6634" t="s">
        <v>49</v>
      </c>
      <c r="I6634" t="s">
        <v>147</v>
      </c>
      <c r="J6634" t="s">
        <v>1992</v>
      </c>
      <c r="K6634" t="s">
        <v>24</v>
      </c>
      <c r="L6634">
        <v>2012</v>
      </c>
      <c r="M6634">
        <v>1</v>
      </c>
      <c r="N6634" t="s">
        <v>35</v>
      </c>
      <c r="O6634">
        <v>77822.149999999994</v>
      </c>
      <c r="P6634">
        <v>81072.23</v>
      </c>
      <c r="Q6634" t="str">
        <f>IF(Table1[[#This Row],[household_income]]&lt;=100000, "Low Income", IF(Table1[[#This Row],[household_income]]&lt;= 180000, "Middle Income", "High Income"))</f>
        <v>Low Income</v>
      </c>
    </row>
    <row r="6635" spans="1:17" x14ac:dyDescent="0.3">
      <c r="A6635" t="s">
        <v>33131</v>
      </c>
      <c r="B6635" s="1" t="s">
        <v>50762</v>
      </c>
      <c r="C6635" t="s">
        <v>17</v>
      </c>
      <c r="D6635" t="s">
        <v>18</v>
      </c>
      <c r="E6635" t="s">
        <v>19</v>
      </c>
      <c r="F6635">
        <v>0</v>
      </c>
      <c r="G6635" t="s">
        <v>20</v>
      </c>
      <c r="H6635" t="s">
        <v>21</v>
      </c>
      <c r="I6635" t="s">
        <v>216</v>
      </c>
      <c r="J6635" t="s">
        <v>7608</v>
      </c>
      <c r="K6635" t="s">
        <v>69</v>
      </c>
      <c r="L6635">
        <v>2006</v>
      </c>
      <c r="M6635">
        <v>0</v>
      </c>
      <c r="N6635" t="s">
        <v>66</v>
      </c>
      <c r="O6635">
        <v>31940.65</v>
      </c>
      <c r="P6635">
        <v>81081.84</v>
      </c>
      <c r="Q6635" t="str">
        <f>IF(Table1[[#This Row],[household_income]]&lt;=100000, "Low Income", IF(Table1[[#This Row],[household_income]]&lt;= 180000, "Middle Income", "High Income"))</f>
        <v>Low Income</v>
      </c>
    </row>
    <row r="6636" spans="1:17" x14ac:dyDescent="0.3">
      <c r="A6636" t="s">
        <v>31562</v>
      </c>
      <c r="B6636" s="1" t="s">
        <v>52230</v>
      </c>
      <c r="C6636" t="s">
        <v>17</v>
      </c>
      <c r="D6636" t="s">
        <v>18</v>
      </c>
      <c r="E6636" t="s">
        <v>29</v>
      </c>
      <c r="F6636">
        <v>0</v>
      </c>
      <c r="G6636" t="s">
        <v>30</v>
      </c>
      <c r="H6636" t="s">
        <v>21</v>
      </c>
      <c r="I6636" t="s">
        <v>680</v>
      </c>
      <c r="J6636" t="s">
        <v>791</v>
      </c>
      <c r="K6636" t="s">
        <v>208</v>
      </c>
      <c r="L6636">
        <v>2004</v>
      </c>
      <c r="M6636">
        <v>3</v>
      </c>
      <c r="N6636" t="s">
        <v>74</v>
      </c>
      <c r="O6636">
        <v>33616.82</v>
      </c>
      <c r="P6636">
        <v>81088.789999999994</v>
      </c>
      <c r="Q6636" t="str">
        <f>IF(Table1[[#This Row],[household_income]]&lt;=100000, "Low Income", IF(Table1[[#This Row],[household_income]]&lt;= 180000, "Middle Income", "High Income"))</f>
        <v>Low Income</v>
      </c>
    </row>
    <row r="6637" spans="1:17" x14ac:dyDescent="0.3">
      <c r="A6637" t="s">
        <v>18054</v>
      </c>
      <c r="B6637" s="1" t="s">
        <v>18055</v>
      </c>
      <c r="C6637" t="s">
        <v>28</v>
      </c>
      <c r="D6637" t="s">
        <v>48</v>
      </c>
      <c r="E6637" t="s">
        <v>19</v>
      </c>
      <c r="F6637">
        <v>0</v>
      </c>
      <c r="G6637" t="s">
        <v>30</v>
      </c>
      <c r="H6637" t="s">
        <v>31</v>
      </c>
      <c r="I6637" t="s">
        <v>455</v>
      </c>
      <c r="J6637" t="s">
        <v>1429</v>
      </c>
      <c r="K6637" t="s">
        <v>208</v>
      </c>
      <c r="L6637">
        <v>1998</v>
      </c>
      <c r="M6637">
        <v>0</v>
      </c>
      <c r="N6637" t="s">
        <v>35</v>
      </c>
      <c r="O6637">
        <v>95647.49</v>
      </c>
      <c r="P6637">
        <v>81095.92</v>
      </c>
      <c r="Q6637" t="str">
        <f>IF(Table1[[#This Row],[household_income]]&lt;=100000, "Low Income", IF(Table1[[#This Row],[household_income]]&lt;= 180000, "Middle Income", "High Income"))</f>
        <v>Low Income</v>
      </c>
    </row>
    <row r="6638" spans="1:17" x14ac:dyDescent="0.3">
      <c r="A6638" t="s">
        <v>37372</v>
      </c>
      <c r="B6638" s="1" t="s">
        <v>35452</v>
      </c>
      <c r="C6638" t="s">
        <v>28</v>
      </c>
      <c r="D6638" t="s">
        <v>18</v>
      </c>
      <c r="E6638" t="s">
        <v>19</v>
      </c>
      <c r="F6638">
        <v>0</v>
      </c>
      <c r="G6638" t="s">
        <v>30</v>
      </c>
      <c r="H6638" t="s">
        <v>31</v>
      </c>
      <c r="I6638" t="s">
        <v>189</v>
      </c>
      <c r="J6638" t="s">
        <v>1707</v>
      </c>
      <c r="K6638" t="s">
        <v>86</v>
      </c>
      <c r="L6638">
        <v>2010</v>
      </c>
      <c r="M6638">
        <v>2</v>
      </c>
      <c r="N6638" t="s">
        <v>35</v>
      </c>
      <c r="O6638">
        <v>97541.13</v>
      </c>
      <c r="P6638">
        <v>81107.23</v>
      </c>
      <c r="Q6638" t="str">
        <f>IF(Table1[[#This Row],[household_income]]&lt;=100000, "Low Income", IF(Table1[[#This Row],[household_income]]&lt;= 180000, "Middle Income", "High Income"))</f>
        <v>Low Income</v>
      </c>
    </row>
    <row r="6639" spans="1:17" x14ac:dyDescent="0.3">
      <c r="A6639" t="s">
        <v>26699</v>
      </c>
      <c r="B6639" s="1" t="s">
        <v>49675</v>
      </c>
      <c r="C6639" t="s">
        <v>17</v>
      </c>
      <c r="D6639" t="s">
        <v>18</v>
      </c>
      <c r="E6639" t="s">
        <v>29</v>
      </c>
      <c r="F6639">
        <v>0</v>
      </c>
      <c r="G6639" t="s">
        <v>30</v>
      </c>
      <c r="H6639" t="s">
        <v>31</v>
      </c>
      <c r="I6639" t="s">
        <v>340</v>
      </c>
      <c r="J6639" t="s">
        <v>2461</v>
      </c>
      <c r="K6639" t="s">
        <v>86</v>
      </c>
      <c r="L6639">
        <v>1999</v>
      </c>
      <c r="M6639">
        <v>0</v>
      </c>
      <c r="N6639" t="s">
        <v>74</v>
      </c>
      <c r="O6639">
        <v>40997.300000000003</v>
      </c>
      <c r="P6639">
        <v>81110.19</v>
      </c>
      <c r="Q6639" t="str">
        <f>IF(Table1[[#This Row],[household_income]]&lt;=100000, "Low Income", IF(Table1[[#This Row],[household_income]]&lt;= 180000, "Middle Income", "High Income"))</f>
        <v>Low Income</v>
      </c>
    </row>
    <row r="6640" spans="1:17" x14ac:dyDescent="0.3">
      <c r="A6640" t="s">
        <v>26304</v>
      </c>
      <c r="B6640" s="1" t="s">
        <v>26305</v>
      </c>
      <c r="C6640" t="s">
        <v>28</v>
      </c>
      <c r="D6640" t="s">
        <v>18</v>
      </c>
      <c r="E6640" t="s">
        <v>29</v>
      </c>
      <c r="F6640">
        <v>0</v>
      </c>
      <c r="G6640" t="s">
        <v>30</v>
      </c>
      <c r="H6640" t="s">
        <v>31</v>
      </c>
      <c r="I6640" t="s">
        <v>259</v>
      </c>
      <c r="J6640" t="s">
        <v>260</v>
      </c>
      <c r="K6640" t="s">
        <v>73</v>
      </c>
      <c r="L6640">
        <v>1959</v>
      </c>
      <c r="M6640">
        <v>0</v>
      </c>
      <c r="N6640" t="s">
        <v>25</v>
      </c>
      <c r="O6640">
        <v>33600.720000000001</v>
      </c>
      <c r="P6640">
        <v>81114.720000000001</v>
      </c>
      <c r="Q6640" t="str">
        <f>IF(Table1[[#This Row],[household_income]]&lt;=100000, "Low Income", IF(Table1[[#This Row],[household_income]]&lt;= 180000, "Middle Income", "High Income"))</f>
        <v>Low Income</v>
      </c>
    </row>
    <row r="6641" spans="1:17" x14ac:dyDescent="0.3">
      <c r="A6641" t="s">
        <v>39482</v>
      </c>
      <c r="B6641" s="1" t="s">
        <v>51923</v>
      </c>
      <c r="C6641" t="s">
        <v>37</v>
      </c>
      <c r="D6641" t="s">
        <v>18</v>
      </c>
      <c r="E6641" t="s">
        <v>29</v>
      </c>
      <c r="F6641">
        <v>0</v>
      </c>
      <c r="G6641" t="s">
        <v>30</v>
      </c>
      <c r="H6641" t="s">
        <v>31</v>
      </c>
      <c r="I6641" t="s">
        <v>797</v>
      </c>
      <c r="J6641" t="s">
        <v>1844</v>
      </c>
      <c r="K6641" t="s">
        <v>220</v>
      </c>
      <c r="L6641">
        <v>2004</v>
      </c>
      <c r="M6641">
        <v>0</v>
      </c>
      <c r="N6641" t="s">
        <v>41</v>
      </c>
      <c r="O6641">
        <v>2028.06</v>
      </c>
      <c r="P6641">
        <v>81119.929999999993</v>
      </c>
      <c r="Q6641" t="str">
        <f>IF(Table1[[#This Row],[household_income]]&lt;=100000, "Low Income", IF(Table1[[#This Row],[household_income]]&lt;= 180000, "Middle Income", "High Income"))</f>
        <v>Low Income</v>
      </c>
    </row>
    <row r="6642" spans="1:17" x14ac:dyDescent="0.3">
      <c r="A6642" t="s">
        <v>33778</v>
      </c>
      <c r="B6642" s="1" t="s">
        <v>11936</v>
      </c>
      <c r="C6642" t="s">
        <v>37</v>
      </c>
      <c r="D6642" t="s">
        <v>18</v>
      </c>
      <c r="E6642" t="s">
        <v>29</v>
      </c>
      <c r="F6642">
        <v>0</v>
      </c>
      <c r="G6642" t="s">
        <v>30</v>
      </c>
      <c r="H6642" t="s">
        <v>21</v>
      </c>
      <c r="I6642" t="s">
        <v>359</v>
      </c>
      <c r="J6642" t="s">
        <v>3590</v>
      </c>
      <c r="K6642" t="s">
        <v>60</v>
      </c>
      <c r="L6642">
        <v>2010</v>
      </c>
      <c r="M6642">
        <v>3</v>
      </c>
      <c r="N6642" t="s">
        <v>25</v>
      </c>
      <c r="O6642">
        <v>16747.84</v>
      </c>
      <c r="P6642">
        <v>81132.800000000003</v>
      </c>
      <c r="Q6642" t="str">
        <f>IF(Table1[[#This Row],[household_income]]&lt;=100000, "Low Income", IF(Table1[[#This Row],[household_income]]&lt;= 180000, "Middle Income", "High Income"))</f>
        <v>Low Income</v>
      </c>
    </row>
    <row r="6643" spans="1:17" x14ac:dyDescent="0.3">
      <c r="A6643" t="s">
        <v>37024</v>
      </c>
      <c r="B6643" s="1" t="s">
        <v>54361</v>
      </c>
      <c r="C6643" t="s">
        <v>28</v>
      </c>
      <c r="D6643" t="s">
        <v>18</v>
      </c>
      <c r="E6643" t="s">
        <v>29</v>
      </c>
      <c r="F6643">
        <v>1</v>
      </c>
      <c r="G6643" t="s">
        <v>20</v>
      </c>
      <c r="H6643" t="s">
        <v>49</v>
      </c>
      <c r="I6643" t="s">
        <v>58</v>
      </c>
      <c r="J6643" t="s">
        <v>877</v>
      </c>
      <c r="K6643" t="s">
        <v>161</v>
      </c>
      <c r="L6643">
        <v>2005</v>
      </c>
      <c r="M6643">
        <v>0</v>
      </c>
      <c r="N6643" t="s">
        <v>41</v>
      </c>
      <c r="O6643">
        <v>56184.97</v>
      </c>
      <c r="P6643">
        <v>81134.820000000007</v>
      </c>
      <c r="Q6643" t="str">
        <f>IF(Table1[[#This Row],[household_income]]&lt;=100000, "Low Income", IF(Table1[[#This Row],[household_income]]&lt;= 180000, "Middle Income", "High Income"))</f>
        <v>Low Income</v>
      </c>
    </row>
    <row r="6644" spans="1:17" x14ac:dyDescent="0.3">
      <c r="A6644" t="s">
        <v>46076</v>
      </c>
      <c r="B6644" s="1" t="s">
        <v>55034</v>
      </c>
      <c r="C6644" t="s">
        <v>37</v>
      </c>
      <c r="D6644" t="s">
        <v>18</v>
      </c>
      <c r="E6644" t="s">
        <v>19</v>
      </c>
      <c r="F6644">
        <v>0</v>
      </c>
      <c r="G6644" t="s">
        <v>20</v>
      </c>
      <c r="H6644" t="s">
        <v>52</v>
      </c>
      <c r="I6644" t="s">
        <v>76</v>
      </c>
      <c r="J6644" t="s">
        <v>398</v>
      </c>
      <c r="K6644" t="s">
        <v>24</v>
      </c>
      <c r="L6644">
        <v>2008</v>
      </c>
      <c r="M6644">
        <v>1</v>
      </c>
      <c r="N6644" t="s">
        <v>41</v>
      </c>
      <c r="O6644">
        <v>87344.88</v>
      </c>
      <c r="P6644">
        <v>81138.429999999993</v>
      </c>
      <c r="Q6644" t="str">
        <f>IF(Table1[[#This Row],[household_income]]&lt;=100000, "Low Income", IF(Table1[[#This Row],[household_income]]&lt;= 180000, "Middle Income", "High Income"))</f>
        <v>Low Income</v>
      </c>
    </row>
    <row r="6645" spans="1:17" x14ac:dyDescent="0.3">
      <c r="A6645" t="s">
        <v>17381</v>
      </c>
      <c r="B6645" s="1" t="s">
        <v>50778</v>
      </c>
      <c r="C6645" t="s">
        <v>79</v>
      </c>
      <c r="D6645" t="s">
        <v>48</v>
      </c>
      <c r="E6645" t="s">
        <v>19</v>
      </c>
      <c r="F6645">
        <v>2</v>
      </c>
      <c r="G6645" t="s">
        <v>20</v>
      </c>
      <c r="H6645" t="s">
        <v>52</v>
      </c>
      <c r="I6645" t="s">
        <v>193</v>
      </c>
      <c r="J6645" t="s">
        <v>5915</v>
      </c>
      <c r="K6645" t="s">
        <v>220</v>
      </c>
      <c r="L6645">
        <v>1986</v>
      </c>
      <c r="M6645">
        <v>0</v>
      </c>
      <c r="N6645" t="s">
        <v>41</v>
      </c>
      <c r="O6645">
        <v>40702.400000000001</v>
      </c>
      <c r="P6645">
        <v>81141.02</v>
      </c>
      <c r="Q6645" t="str">
        <f>IF(Table1[[#This Row],[household_income]]&lt;=100000, "Low Income", IF(Table1[[#This Row],[household_income]]&lt;= 180000, "Middle Income", "High Income"))</f>
        <v>Low Income</v>
      </c>
    </row>
    <row r="6646" spans="1:17" x14ac:dyDescent="0.3">
      <c r="A6646" t="s">
        <v>20246</v>
      </c>
      <c r="B6646" s="1" t="s">
        <v>20247</v>
      </c>
      <c r="C6646" t="s">
        <v>28</v>
      </c>
      <c r="D6646" t="s">
        <v>18</v>
      </c>
      <c r="E6646" t="s">
        <v>19</v>
      </c>
      <c r="F6646">
        <v>1</v>
      </c>
      <c r="G6646" t="s">
        <v>20</v>
      </c>
      <c r="H6646" t="s">
        <v>52</v>
      </c>
      <c r="I6646" t="s">
        <v>198</v>
      </c>
      <c r="J6646" t="s">
        <v>1350</v>
      </c>
      <c r="K6646" t="s">
        <v>34</v>
      </c>
      <c r="L6646">
        <v>2005</v>
      </c>
      <c r="M6646">
        <v>0</v>
      </c>
      <c r="N6646" t="s">
        <v>41</v>
      </c>
      <c r="O6646">
        <v>68713.37</v>
      </c>
      <c r="P6646">
        <v>81143.05</v>
      </c>
      <c r="Q6646" t="str">
        <f>IF(Table1[[#This Row],[household_income]]&lt;=100000, "Low Income", IF(Table1[[#This Row],[household_income]]&lt;= 180000, "Middle Income", "High Income"))</f>
        <v>Low Income</v>
      </c>
    </row>
    <row r="6647" spans="1:17" x14ac:dyDescent="0.3">
      <c r="A6647" t="s">
        <v>27999</v>
      </c>
      <c r="B6647" s="1" t="s">
        <v>28000</v>
      </c>
      <c r="C6647" t="s">
        <v>79</v>
      </c>
      <c r="D6647" t="s">
        <v>48</v>
      </c>
      <c r="E6647" t="s">
        <v>19</v>
      </c>
      <c r="F6647">
        <v>0</v>
      </c>
      <c r="G6647" t="s">
        <v>20</v>
      </c>
      <c r="H6647" t="s">
        <v>31</v>
      </c>
      <c r="I6647" t="s">
        <v>317</v>
      </c>
      <c r="J6647" t="s">
        <v>606</v>
      </c>
      <c r="K6647" t="s">
        <v>155</v>
      </c>
      <c r="L6647">
        <v>2010</v>
      </c>
      <c r="M6647">
        <v>1</v>
      </c>
      <c r="N6647" t="s">
        <v>74</v>
      </c>
      <c r="O6647">
        <v>23777.4</v>
      </c>
      <c r="P6647">
        <v>81156.39</v>
      </c>
      <c r="Q6647" t="str">
        <f>IF(Table1[[#This Row],[household_income]]&lt;=100000, "Low Income", IF(Table1[[#This Row],[household_income]]&lt;= 180000, "Middle Income", "High Income"))</f>
        <v>Low Income</v>
      </c>
    </row>
    <row r="6648" spans="1:17" x14ac:dyDescent="0.3">
      <c r="A6648" t="s">
        <v>41401</v>
      </c>
      <c r="B6648" s="1" t="s">
        <v>25333</v>
      </c>
      <c r="C6648" t="s">
        <v>79</v>
      </c>
      <c r="D6648" t="s">
        <v>18</v>
      </c>
      <c r="E6648" t="s">
        <v>29</v>
      </c>
      <c r="F6648">
        <v>3</v>
      </c>
      <c r="G6648" t="s">
        <v>20</v>
      </c>
      <c r="H6648" t="s">
        <v>21</v>
      </c>
      <c r="I6648" t="s">
        <v>340</v>
      </c>
      <c r="J6648" t="s">
        <v>707</v>
      </c>
      <c r="K6648" t="s">
        <v>133</v>
      </c>
      <c r="L6648">
        <v>2002</v>
      </c>
      <c r="M6648">
        <v>0</v>
      </c>
      <c r="N6648" t="s">
        <v>74</v>
      </c>
      <c r="O6648">
        <v>21065.9</v>
      </c>
      <c r="P6648">
        <v>81158.47</v>
      </c>
      <c r="Q6648" t="str">
        <f>IF(Table1[[#This Row],[household_income]]&lt;=100000, "Low Income", IF(Table1[[#This Row],[household_income]]&lt;= 180000, "Middle Income", "High Income"))</f>
        <v>Low Income</v>
      </c>
    </row>
    <row r="6649" spans="1:17" x14ac:dyDescent="0.3">
      <c r="A6649" t="s">
        <v>44493</v>
      </c>
      <c r="B6649" s="1" t="s">
        <v>33749</v>
      </c>
      <c r="C6649" t="s">
        <v>28</v>
      </c>
      <c r="D6649" t="s">
        <v>18</v>
      </c>
      <c r="E6649" t="s">
        <v>29</v>
      </c>
      <c r="F6649">
        <v>0</v>
      </c>
      <c r="G6649" t="s">
        <v>30</v>
      </c>
      <c r="H6649" t="s">
        <v>49</v>
      </c>
      <c r="I6649" t="s">
        <v>43</v>
      </c>
      <c r="J6649" t="s">
        <v>563</v>
      </c>
      <c r="K6649" t="s">
        <v>45</v>
      </c>
      <c r="L6649">
        <v>2012</v>
      </c>
      <c r="M6649">
        <v>0</v>
      </c>
      <c r="N6649" t="s">
        <v>25</v>
      </c>
      <c r="O6649">
        <v>40159.379999999997</v>
      </c>
      <c r="P6649">
        <v>81161.33</v>
      </c>
      <c r="Q6649" t="str">
        <f>IF(Table1[[#This Row],[household_income]]&lt;=100000, "Low Income", IF(Table1[[#This Row],[household_income]]&lt;= 180000, "Middle Income", "High Income"))</f>
        <v>Low Income</v>
      </c>
    </row>
    <row r="6650" spans="1:17" x14ac:dyDescent="0.3">
      <c r="A6650" t="s">
        <v>45186</v>
      </c>
      <c r="B6650" s="1" t="s">
        <v>1414</v>
      </c>
      <c r="C6650" t="s">
        <v>28</v>
      </c>
      <c r="D6650" t="s">
        <v>18</v>
      </c>
      <c r="E6650" t="s">
        <v>19</v>
      </c>
      <c r="F6650">
        <v>0</v>
      </c>
      <c r="G6650" t="s">
        <v>20</v>
      </c>
      <c r="H6650" t="s">
        <v>49</v>
      </c>
      <c r="I6650" t="s">
        <v>116</v>
      </c>
      <c r="J6650" t="s">
        <v>6603</v>
      </c>
      <c r="K6650" t="s">
        <v>69</v>
      </c>
      <c r="L6650">
        <v>2006</v>
      </c>
      <c r="M6650">
        <v>0</v>
      </c>
      <c r="N6650" t="s">
        <v>74</v>
      </c>
      <c r="O6650">
        <v>34798.639999999999</v>
      </c>
      <c r="P6650">
        <v>81172.149999999994</v>
      </c>
      <c r="Q6650" t="str">
        <f>IF(Table1[[#This Row],[household_income]]&lt;=100000, "Low Income", IF(Table1[[#This Row],[household_income]]&lt;= 180000, "Middle Income", "High Income"))</f>
        <v>Low Income</v>
      </c>
    </row>
    <row r="6651" spans="1:17" x14ac:dyDescent="0.3">
      <c r="A6651" t="s">
        <v>18652</v>
      </c>
      <c r="B6651" s="1" t="s">
        <v>10558</v>
      </c>
      <c r="C6651" t="s">
        <v>17</v>
      </c>
      <c r="D6651" t="s">
        <v>18</v>
      </c>
      <c r="E6651" t="s">
        <v>29</v>
      </c>
      <c r="F6651">
        <v>0</v>
      </c>
      <c r="G6651" t="s">
        <v>30</v>
      </c>
      <c r="H6651" t="s">
        <v>21</v>
      </c>
      <c r="I6651" t="s">
        <v>481</v>
      </c>
      <c r="J6651" t="s">
        <v>482</v>
      </c>
      <c r="K6651" t="s">
        <v>60</v>
      </c>
      <c r="L6651">
        <v>2006</v>
      </c>
      <c r="M6651">
        <v>3</v>
      </c>
      <c r="N6651" t="s">
        <v>41</v>
      </c>
      <c r="O6651">
        <v>76741.259999999995</v>
      </c>
      <c r="P6651">
        <v>81182.63</v>
      </c>
      <c r="Q6651" t="str">
        <f>IF(Table1[[#This Row],[household_income]]&lt;=100000, "Low Income", IF(Table1[[#This Row],[household_income]]&lt;= 180000, "Middle Income", "High Income"))</f>
        <v>Low Income</v>
      </c>
    </row>
    <row r="6652" spans="1:17" x14ac:dyDescent="0.3">
      <c r="A6652" t="s">
        <v>33490</v>
      </c>
      <c r="B6652" s="1" t="s">
        <v>49290</v>
      </c>
      <c r="C6652" t="s">
        <v>17</v>
      </c>
      <c r="D6652" t="s">
        <v>18</v>
      </c>
      <c r="E6652" t="s">
        <v>19</v>
      </c>
      <c r="F6652">
        <v>1</v>
      </c>
      <c r="G6652" t="s">
        <v>20</v>
      </c>
      <c r="H6652" t="s">
        <v>21</v>
      </c>
      <c r="I6652" t="s">
        <v>131</v>
      </c>
      <c r="J6652" t="s">
        <v>750</v>
      </c>
      <c r="K6652" t="s">
        <v>65</v>
      </c>
      <c r="L6652">
        <v>1994</v>
      </c>
      <c r="M6652">
        <v>0</v>
      </c>
      <c r="N6652" t="s">
        <v>74</v>
      </c>
      <c r="O6652">
        <v>1064.82</v>
      </c>
      <c r="P6652">
        <v>81183.199999999997</v>
      </c>
      <c r="Q6652" t="str">
        <f>IF(Table1[[#This Row],[household_income]]&lt;=100000, "Low Income", IF(Table1[[#This Row],[household_income]]&lt;= 180000, "Middle Income", "High Income"))</f>
        <v>Low Income</v>
      </c>
    </row>
    <row r="6653" spans="1:17" x14ac:dyDescent="0.3">
      <c r="A6653" t="s">
        <v>43622</v>
      </c>
      <c r="B6653" s="1" t="s">
        <v>12270</v>
      </c>
      <c r="C6653" t="s">
        <v>17</v>
      </c>
      <c r="D6653" t="s">
        <v>18</v>
      </c>
      <c r="E6653" t="s">
        <v>29</v>
      </c>
      <c r="F6653">
        <v>0</v>
      </c>
      <c r="G6653" t="s">
        <v>30</v>
      </c>
      <c r="H6653" t="s">
        <v>21</v>
      </c>
      <c r="I6653" t="s">
        <v>58</v>
      </c>
      <c r="J6653" t="s">
        <v>1839</v>
      </c>
      <c r="K6653" t="s">
        <v>55</v>
      </c>
      <c r="L6653">
        <v>1997</v>
      </c>
      <c r="M6653">
        <v>2</v>
      </c>
      <c r="N6653" t="s">
        <v>41</v>
      </c>
      <c r="O6653">
        <v>50044.53</v>
      </c>
      <c r="P6653">
        <v>81185.58</v>
      </c>
      <c r="Q6653" t="str">
        <f>IF(Table1[[#This Row],[household_income]]&lt;=100000, "Low Income", IF(Table1[[#This Row],[household_income]]&lt;= 180000, "Middle Income", "High Income"))</f>
        <v>Low Income</v>
      </c>
    </row>
    <row r="6654" spans="1:17" x14ac:dyDescent="0.3">
      <c r="A6654" t="s">
        <v>3561</v>
      </c>
      <c r="B6654" s="1" t="s">
        <v>49329</v>
      </c>
      <c r="C6654" t="s">
        <v>28</v>
      </c>
      <c r="D6654" t="s">
        <v>18</v>
      </c>
      <c r="E6654" t="s">
        <v>19</v>
      </c>
      <c r="F6654">
        <v>1</v>
      </c>
      <c r="G6654" t="s">
        <v>20</v>
      </c>
      <c r="H6654" t="s">
        <v>31</v>
      </c>
      <c r="I6654" t="s">
        <v>38</v>
      </c>
      <c r="J6654" t="s">
        <v>2293</v>
      </c>
      <c r="K6654" t="s">
        <v>220</v>
      </c>
      <c r="L6654">
        <v>1992</v>
      </c>
      <c r="M6654">
        <v>1</v>
      </c>
      <c r="N6654" t="s">
        <v>66</v>
      </c>
      <c r="O6654">
        <v>71953.27</v>
      </c>
      <c r="P6654">
        <v>81198.710000000006</v>
      </c>
      <c r="Q6654" t="str">
        <f>IF(Table1[[#This Row],[household_income]]&lt;=100000, "Low Income", IF(Table1[[#This Row],[household_income]]&lt;= 180000, "Middle Income", "High Income"))</f>
        <v>Low Income</v>
      </c>
    </row>
    <row r="6655" spans="1:17" x14ac:dyDescent="0.3">
      <c r="A6655" t="s">
        <v>42621</v>
      </c>
      <c r="B6655" s="1" t="s">
        <v>36125</v>
      </c>
      <c r="C6655" t="s">
        <v>17</v>
      </c>
      <c r="D6655" t="s">
        <v>18</v>
      </c>
      <c r="E6655" t="s">
        <v>29</v>
      </c>
      <c r="F6655">
        <v>0</v>
      </c>
      <c r="G6655" t="s">
        <v>20</v>
      </c>
      <c r="H6655" t="s">
        <v>31</v>
      </c>
      <c r="I6655" t="s">
        <v>340</v>
      </c>
      <c r="J6655" t="s">
        <v>2170</v>
      </c>
      <c r="K6655" t="s">
        <v>133</v>
      </c>
      <c r="L6655">
        <v>2001</v>
      </c>
      <c r="M6655">
        <v>0</v>
      </c>
      <c r="N6655" t="s">
        <v>35</v>
      </c>
      <c r="O6655">
        <v>4534.76</v>
      </c>
      <c r="P6655">
        <v>81199.320000000007</v>
      </c>
      <c r="Q6655" t="str">
        <f>IF(Table1[[#This Row],[household_income]]&lt;=100000, "Low Income", IF(Table1[[#This Row],[household_income]]&lt;= 180000, "Middle Income", "High Income"))</f>
        <v>Low Income</v>
      </c>
    </row>
    <row r="6656" spans="1:17" x14ac:dyDescent="0.3">
      <c r="A6656" t="s">
        <v>12051</v>
      </c>
      <c r="B6656" s="1" t="s">
        <v>1986</v>
      </c>
      <c r="C6656" t="s">
        <v>37</v>
      </c>
      <c r="D6656" t="s">
        <v>18</v>
      </c>
      <c r="E6656" t="s">
        <v>29</v>
      </c>
      <c r="F6656">
        <v>0</v>
      </c>
      <c r="G6656" t="s">
        <v>30</v>
      </c>
      <c r="H6656" t="s">
        <v>49</v>
      </c>
      <c r="I6656" t="s">
        <v>104</v>
      </c>
      <c r="J6656" t="s">
        <v>7368</v>
      </c>
      <c r="K6656" t="s">
        <v>40</v>
      </c>
      <c r="L6656">
        <v>1997</v>
      </c>
      <c r="M6656">
        <v>0</v>
      </c>
      <c r="N6656" t="s">
        <v>25</v>
      </c>
      <c r="O6656">
        <v>48402.43</v>
      </c>
      <c r="P6656">
        <v>81213.52</v>
      </c>
      <c r="Q6656" t="str">
        <f>IF(Table1[[#This Row],[household_income]]&lt;=100000, "Low Income", IF(Table1[[#This Row],[household_income]]&lt;= 180000, "Middle Income", "High Income"))</f>
        <v>Low Income</v>
      </c>
    </row>
    <row r="6657" spans="1:17" x14ac:dyDescent="0.3">
      <c r="A6657" t="s">
        <v>33008</v>
      </c>
      <c r="B6657" s="1" t="s">
        <v>33009</v>
      </c>
      <c r="C6657" t="s">
        <v>28</v>
      </c>
      <c r="D6657" t="s">
        <v>48</v>
      </c>
      <c r="E6657" t="s">
        <v>19</v>
      </c>
      <c r="F6657">
        <v>0</v>
      </c>
      <c r="G6657" t="s">
        <v>30</v>
      </c>
      <c r="H6657" t="s">
        <v>21</v>
      </c>
      <c r="I6657" t="s">
        <v>131</v>
      </c>
      <c r="J6657" t="s">
        <v>132</v>
      </c>
      <c r="K6657" t="s">
        <v>86</v>
      </c>
      <c r="L6657">
        <v>2000</v>
      </c>
      <c r="M6657">
        <v>0</v>
      </c>
      <c r="N6657" t="s">
        <v>41</v>
      </c>
      <c r="O6657">
        <v>72444.53</v>
      </c>
      <c r="P6657">
        <v>81213.990000000005</v>
      </c>
      <c r="Q6657" t="str">
        <f>IF(Table1[[#This Row],[household_income]]&lt;=100000, "Low Income", IF(Table1[[#This Row],[household_income]]&lt;= 180000, "Middle Income", "High Income"))</f>
        <v>Low Income</v>
      </c>
    </row>
    <row r="6658" spans="1:17" x14ac:dyDescent="0.3">
      <c r="A6658" t="s">
        <v>8350</v>
      </c>
      <c r="B6658" s="1" t="s">
        <v>8351</v>
      </c>
      <c r="C6658" t="s">
        <v>79</v>
      </c>
      <c r="D6658" t="s">
        <v>18</v>
      </c>
      <c r="E6658" t="s">
        <v>29</v>
      </c>
      <c r="F6658">
        <v>0</v>
      </c>
      <c r="G6658" t="s">
        <v>30</v>
      </c>
      <c r="H6658" t="s">
        <v>31</v>
      </c>
      <c r="I6658" t="s">
        <v>164</v>
      </c>
      <c r="J6658" t="s">
        <v>329</v>
      </c>
      <c r="K6658" t="s">
        <v>40</v>
      </c>
      <c r="L6658">
        <v>1994</v>
      </c>
      <c r="M6658">
        <v>0</v>
      </c>
      <c r="N6658" t="s">
        <v>35</v>
      </c>
      <c r="O6658">
        <v>96935.19</v>
      </c>
      <c r="P6658">
        <v>81228.19</v>
      </c>
      <c r="Q6658" t="str">
        <f>IF(Table1[[#This Row],[household_income]]&lt;=100000, "Low Income", IF(Table1[[#This Row],[household_income]]&lt;= 180000, "Middle Income", "High Income"))</f>
        <v>Low Income</v>
      </c>
    </row>
    <row r="6659" spans="1:17" x14ac:dyDescent="0.3">
      <c r="A6659" t="s">
        <v>45308</v>
      </c>
      <c r="B6659" s="1" t="s">
        <v>5050</v>
      </c>
      <c r="C6659" t="s">
        <v>17</v>
      </c>
      <c r="D6659" t="s">
        <v>18</v>
      </c>
      <c r="E6659" t="s">
        <v>19</v>
      </c>
      <c r="F6659">
        <v>0</v>
      </c>
      <c r="G6659" t="s">
        <v>30</v>
      </c>
      <c r="H6659" t="s">
        <v>21</v>
      </c>
      <c r="I6659" t="s">
        <v>131</v>
      </c>
      <c r="J6659" t="s">
        <v>1316</v>
      </c>
      <c r="K6659" t="s">
        <v>123</v>
      </c>
      <c r="L6659">
        <v>1995</v>
      </c>
      <c r="M6659">
        <v>0</v>
      </c>
      <c r="N6659" t="s">
        <v>41</v>
      </c>
      <c r="O6659">
        <v>98937.49</v>
      </c>
      <c r="P6659">
        <v>81231.240000000005</v>
      </c>
      <c r="Q6659" t="str">
        <f>IF(Table1[[#This Row],[household_income]]&lt;=100000, "Low Income", IF(Table1[[#This Row],[household_income]]&lt;= 180000, "Middle Income", "High Income"))</f>
        <v>Low Income</v>
      </c>
    </row>
    <row r="6660" spans="1:17" x14ac:dyDescent="0.3">
      <c r="A6660" t="s">
        <v>15452</v>
      </c>
      <c r="B6660" s="1" t="s">
        <v>15453</v>
      </c>
      <c r="C6660" t="s">
        <v>37</v>
      </c>
      <c r="D6660" t="s">
        <v>18</v>
      </c>
      <c r="E6660" t="s">
        <v>29</v>
      </c>
      <c r="F6660">
        <v>0</v>
      </c>
      <c r="G6660" t="s">
        <v>30</v>
      </c>
      <c r="H6660" t="s">
        <v>49</v>
      </c>
      <c r="I6660" t="s">
        <v>455</v>
      </c>
      <c r="J6660" t="s">
        <v>14236</v>
      </c>
      <c r="K6660" t="s">
        <v>69</v>
      </c>
      <c r="L6660">
        <v>2012</v>
      </c>
      <c r="M6660">
        <v>0</v>
      </c>
      <c r="N6660" t="s">
        <v>74</v>
      </c>
      <c r="O6660">
        <v>48154.51</v>
      </c>
      <c r="P6660">
        <v>81233.94</v>
      </c>
      <c r="Q6660" t="str">
        <f>IF(Table1[[#This Row],[household_income]]&lt;=100000, "Low Income", IF(Table1[[#This Row],[household_income]]&lt;= 180000, "Middle Income", "High Income"))</f>
        <v>Low Income</v>
      </c>
    </row>
    <row r="6661" spans="1:17" x14ac:dyDescent="0.3">
      <c r="A6661" t="s">
        <v>47494</v>
      </c>
      <c r="B6661" s="1" t="s">
        <v>52994</v>
      </c>
      <c r="C6661" t="s">
        <v>17</v>
      </c>
      <c r="D6661" t="s">
        <v>18</v>
      </c>
      <c r="E6661" t="s">
        <v>29</v>
      </c>
      <c r="F6661">
        <v>2</v>
      </c>
      <c r="G6661" t="s">
        <v>20</v>
      </c>
      <c r="H6661" t="s">
        <v>31</v>
      </c>
      <c r="I6661" t="s">
        <v>38</v>
      </c>
      <c r="J6661" t="s">
        <v>856</v>
      </c>
      <c r="K6661" t="s">
        <v>73</v>
      </c>
      <c r="L6661">
        <v>2007</v>
      </c>
      <c r="M6661">
        <v>0</v>
      </c>
      <c r="N6661" t="s">
        <v>35</v>
      </c>
      <c r="O6661">
        <v>50391</v>
      </c>
      <c r="P6661">
        <v>81238.990000000005</v>
      </c>
      <c r="Q6661" t="str">
        <f>IF(Table1[[#This Row],[household_income]]&lt;=100000, "Low Income", IF(Table1[[#This Row],[household_income]]&lt;= 180000, "Middle Income", "High Income"))</f>
        <v>Low Income</v>
      </c>
    </row>
    <row r="6662" spans="1:17" x14ac:dyDescent="0.3">
      <c r="A6662" t="s">
        <v>10132</v>
      </c>
      <c r="B6662" s="1" t="s">
        <v>50639</v>
      </c>
      <c r="C6662" t="s">
        <v>28</v>
      </c>
      <c r="D6662" t="s">
        <v>18</v>
      </c>
      <c r="E6662" t="s">
        <v>29</v>
      </c>
      <c r="F6662">
        <v>0</v>
      </c>
      <c r="G6662" t="s">
        <v>30</v>
      </c>
      <c r="H6662" t="s">
        <v>31</v>
      </c>
      <c r="I6662" t="s">
        <v>108</v>
      </c>
      <c r="J6662">
        <v>928</v>
      </c>
      <c r="K6662" t="s">
        <v>155</v>
      </c>
      <c r="L6662">
        <v>1993</v>
      </c>
      <c r="M6662">
        <v>0</v>
      </c>
      <c r="N6662" t="s">
        <v>35</v>
      </c>
      <c r="O6662">
        <v>19842.71</v>
      </c>
      <c r="P6662">
        <v>81240.62</v>
      </c>
      <c r="Q6662" t="str">
        <f>IF(Table1[[#This Row],[household_income]]&lt;=100000, "Low Income", IF(Table1[[#This Row],[household_income]]&lt;= 180000, "Middle Income", "High Income"))</f>
        <v>Low Income</v>
      </c>
    </row>
    <row r="6663" spans="1:17" x14ac:dyDescent="0.3">
      <c r="A6663" t="s">
        <v>24106</v>
      </c>
      <c r="B6663" s="1" t="s">
        <v>2356</v>
      </c>
      <c r="C6663" t="s">
        <v>37</v>
      </c>
      <c r="D6663" t="s">
        <v>18</v>
      </c>
      <c r="E6663" t="s">
        <v>29</v>
      </c>
      <c r="F6663">
        <v>3</v>
      </c>
      <c r="G6663" t="s">
        <v>20</v>
      </c>
      <c r="H6663" t="s">
        <v>31</v>
      </c>
      <c r="I6663" t="s">
        <v>76</v>
      </c>
      <c r="J6663" t="s">
        <v>507</v>
      </c>
      <c r="K6663" t="s">
        <v>161</v>
      </c>
      <c r="L6663">
        <v>2000</v>
      </c>
      <c r="M6663">
        <v>0</v>
      </c>
      <c r="N6663" t="s">
        <v>35</v>
      </c>
      <c r="O6663">
        <v>79275.960000000006</v>
      </c>
      <c r="P6663">
        <v>81245.59</v>
      </c>
      <c r="Q6663" t="str">
        <f>IF(Table1[[#This Row],[household_income]]&lt;=100000, "Low Income", IF(Table1[[#This Row],[household_income]]&lt;= 180000, "Middle Income", "High Income"))</f>
        <v>Low Income</v>
      </c>
    </row>
    <row r="6664" spans="1:17" x14ac:dyDescent="0.3">
      <c r="A6664" t="s">
        <v>8871</v>
      </c>
      <c r="B6664" s="1" t="s">
        <v>8872</v>
      </c>
      <c r="C6664" t="s">
        <v>37</v>
      </c>
      <c r="D6664" t="s">
        <v>18</v>
      </c>
      <c r="E6664" t="s">
        <v>29</v>
      </c>
      <c r="F6664">
        <v>0</v>
      </c>
      <c r="G6664" t="s">
        <v>30</v>
      </c>
      <c r="H6664" t="s">
        <v>21</v>
      </c>
      <c r="I6664" t="s">
        <v>231</v>
      </c>
      <c r="J6664">
        <v>9000</v>
      </c>
      <c r="K6664" t="s">
        <v>60</v>
      </c>
      <c r="L6664">
        <v>1986</v>
      </c>
      <c r="M6664">
        <v>0</v>
      </c>
      <c r="N6664" t="s">
        <v>41</v>
      </c>
      <c r="O6664">
        <v>79523.850000000006</v>
      </c>
      <c r="P6664">
        <v>81245.850000000006</v>
      </c>
      <c r="Q6664" t="str">
        <f>IF(Table1[[#This Row],[household_income]]&lt;=100000, "Low Income", IF(Table1[[#This Row],[household_income]]&lt;= 180000, "Middle Income", "High Income"))</f>
        <v>Low Income</v>
      </c>
    </row>
    <row r="6665" spans="1:17" x14ac:dyDescent="0.3">
      <c r="A6665" t="s">
        <v>14107</v>
      </c>
      <c r="B6665" s="1" t="s">
        <v>14108</v>
      </c>
      <c r="C6665" t="s">
        <v>28</v>
      </c>
      <c r="D6665" t="s">
        <v>18</v>
      </c>
      <c r="E6665" t="s">
        <v>19</v>
      </c>
      <c r="F6665">
        <v>0</v>
      </c>
      <c r="G6665" t="s">
        <v>30</v>
      </c>
      <c r="H6665" t="s">
        <v>31</v>
      </c>
      <c r="I6665" t="s">
        <v>58</v>
      </c>
      <c r="J6665" t="s">
        <v>616</v>
      </c>
      <c r="K6665" t="s">
        <v>24</v>
      </c>
      <c r="L6665">
        <v>1996</v>
      </c>
      <c r="M6665">
        <v>0</v>
      </c>
      <c r="N6665" t="s">
        <v>41</v>
      </c>
      <c r="O6665">
        <v>55173.24</v>
      </c>
      <c r="P6665">
        <v>81254.14</v>
      </c>
      <c r="Q6665" t="str">
        <f>IF(Table1[[#This Row],[household_income]]&lt;=100000, "Low Income", IF(Table1[[#This Row],[household_income]]&lt;= 180000, "Middle Income", "High Income"))</f>
        <v>Low Income</v>
      </c>
    </row>
    <row r="6666" spans="1:17" x14ac:dyDescent="0.3">
      <c r="A6666" t="s">
        <v>21165</v>
      </c>
      <c r="B6666" s="1" t="s">
        <v>52481</v>
      </c>
      <c r="C6666" t="s">
        <v>17</v>
      </c>
      <c r="D6666" t="s">
        <v>18</v>
      </c>
      <c r="E6666" t="s">
        <v>29</v>
      </c>
      <c r="F6666">
        <v>0</v>
      </c>
      <c r="G6666" t="s">
        <v>30</v>
      </c>
      <c r="H6666" t="s">
        <v>21</v>
      </c>
      <c r="I6666" t="s">
        <v>43</v>
      </c>
      <c r="J6666" t="s">
        <v>864</v>
      </c>
      <c r="K6666" t="s">
        <v>220</v>
      </c>
      <c r="L6666">
        <v>2000</v>
      </c>
      <c r="M6666">
        <v>1</v>
      </c>
      <c r="N6666" t="s">
        <v>66</v>
      </c>
      <c r="O6666">
        <v>87857.43</v>
      </c>
      <c r="P6666">
        <v>81255.95</v>
      </c>
      <c r="Q6666" t="str">
        <f>IF(Table1[[#This Row],[household_income]]&lt;=100000, "Low Income", IF(Table1[[#This Row],[household_income]]&lt;= 180000, "Middle Income", "High Income"))</f>
        <v>Low Income</v>
      </c>
    </row>
    <row r="6667" spans="1:17" x14ac:dyDescent="0.3">
      <c r="A6667" t="s">
        <v>41083</v>
      </c>
      <c r="B6667" s="1" t="s">
        <v>19214</v>
      </c>
      <c r="C6667" t="s">
        <v>17</v>
      </c>
      <c r="D6667" t="s">
        <v>48</v>
      </c>
      <c r="E6667" t="s">
        <v>29</v>
      </c>
      <c r="F6667">
        <v>0</v>
      </c>
      <c r="G6667" t="s">
        <v>20</v>
      </c>
      <c r="H6667" t="s">
        <v>49</v>
      </c>
      <c r="I6667" t="s">
        <v>10264</v>
      </c>
      <c r="J6667" t="s">
        <v>10643</v>
      </c>
      <c r="K6667" t="s">
        <v>73</v>
      </c>
      <c r="L6667">
        <v>1992</v>
      </c>
      <c r="M6667">
        <v>0</v>
      </c>
      <c r="N6667" t="s">
        <v>35</v>
      </c>
      <c r="O6667">
        <v>60249.86</v>
      </c>
      <c r="P6667">
        <v>81258.12</v>
      </c>
      <c r="Q6667" t="str">
        <f>IF(Table1[[#This Row],[household_income]]&lt;=100000, "Low Income", IF(Table1[[#This Row],[household_income]]&lt;= 180000, "Middle Income", "High Income"))</f>
        <v>Low Income</v>
      </c>
    </row>
    <row r="6668" spans="1:17" x14ac:dyDescent="0.3">
      <c r="A6668" t="s">
        <v>20946</v>
      </c>
      <c r="B6668" s="1" t="s">
        <v>6980</v>
      </c>
      <c r="C6668" t="s">
        <v>37</v>
      </c>
      <c r="D6668" t="s">
        <v>18</v>
      </c>
      <c r="E6668" t="s">
        <v>19</v>
      </c>
      <c r="F6668">
        <v>0</v>
      </c>
      <c r="G6668" t="s">
        <v>30</v>
      </c>
      <c r="H6668" t="s">
        <v>31</v>
      </c>
      <c r="I6668" t="s">
        <v>53</v>
      </c>
      <c r="J6668" t="s">
        <v>5251</v>
      </c>
      <c r="K6668" t="s">
        <v>208</v>
      </c>
      <c r="L6668">
        <v>2011</v>
      </c>
      <c r="M6668">
        <v>0</v>
      </c>
      <c r="N6668" t="s">
        <v>35</v>
      </c>
      <c r="O6668">
        <v>81268.479999999996</v>
      </c>
      <c r="P6668">
        <v>81259.28</v>
      </c>
      <c r="Q6668" t="str">
        <f>IF(Table1[[#This Row],[household_income]]&lt;=100000, "Low Income", IF(Table1[[#This Row],[household_income]]&lt;= 180000, "Middle Income", "High Income"))</f>
        <v>Low Income</v>
      </c>
    </row>
    <row r="6669" spans="1:17" x14ac:dyDescent="0.3">
      <c r="A6669" t="s">
        <v>1450</v>
      </c>
      <c r="B6669" s="1" t="s">
        <v>1451</v>
      </c>
      <c r="C6669" t="s">
        <v>37</v>
      </c>
      <c r="D6669" t="s">
        <v>18</v>
      </c>
      <c r="E6669" t="s">
        <v>19</v>
      </c>
      <c r="F6669">
        <v>0</v>
      </c>
      <c r="G6669" t="s">
        <v>30</v>
      </c>
      <c r="H6669" t="s">
        <v>31</v>
      </c>
      <c r="I6669" t="s">
        <v>53</v>
      </c>
      <c r="J6669" t="s">
        <v>54</v>
      </c>
      <c r="K6669" t="s">
        <v>155</v>
      </c>
      <c r="L6669">
        <v>2002</v>
      </c>
      <c r="M6669">
        <v>1</v>
      </c>
      <c r="N6669" t="s">
        <v>35</v>
      </c>
      <c r="O6669">
        <v>56572.11</v>
      </c>
      <c r="P6669">
        <v>81263.25</v>
      </c>
      <c r="Q6669" t="str">
        <f>IF(Table1[[#This Row],[household_income]]&lt;=100000, "Low Income", IF(Table1[[#This Row],[household_income]]&lt;= 180000, "Middle Income", "High Income"))</f>
        <v>Low Income</v>
      </c>
    </row>
    <row r="6670" spans="1:17" x14ac:dyDescent="0.3">
      <c r="A6670" t="s">
        <v>17346</v>
      </c>
      <c r="B6670" s="1" t="s">
        <v>51973</v>
      </c>
      <c r="C6670" t="s">
        <v>17</v>
      </c>
      <c r="D6670" t="s">
        <v>18</v>
      </c>
      <c r="E6670" t="s">
        <v>19</v>
      </c>
      <c r="F6670">
        <v>0</v>
      </c>
      <c r="G6670" t="s">
        <v>30</v>
      </c>
      <c r="H6670" t="s">
        <v>21</v>
      </c>
      <c r="I6670" t="s">
        <v>76</v>
      </c>
      <c r="J6670" t="s">
        <v>1780</v>
      </c>
      <c r="K6670" t="s">
        <v>40</v>
      </c>
      <c r="L6670">
        <v>1995</v>
      </c>
      <c r="M6670">
        <v>0</v>
      </c>
      <c r="N6670" t="s">
        <v>74</v>
      </c>
      <c r="O6670">
        <v>68670.81</v>
      </c>
      <c r="P6670">
        <v>81266.94</v>
      </c>
      <c r="Q6670" t="str">
        <f>IF(Table1[[#This Row],[household_income]]&lt;=100000, "Low Income", IF(Table1[[#This Row],[household_income]]&lt;= 180000, "Middle Income", "High Income"))</f>
        <v>Low Income</v>
      </c>
    </row>
    <row r="6671" spans="1:17" x14ac:dyDescent="0.3">
      <c r="A6671" t="s">
        <v>14596</v>
      </c>
      <c r="B6671" s="1" t="s">
        <v>51114</v>
      </c>
      <c r="C6671" t="s">
        <v>17</v>
      </c>
      <c r="D6671" t="s">
        <v>18</v>
      </c>
      <c r="E6671" t="s">
        <v>29</v>
      </c>
      <c r="F6671">
        <v>0</v>
      </c>
      <c r="G6671" t="s">
        <v>30</v>
      </c>
      <c r="H6671" t="s">
        <v>21</v>
      </c>
      <c r="I6671" t="s">
        <v>43</v>
      </c>
      <c r="J6671" t="s">
        <v>154</v>
      </c>
      <c r="K6671" t="s">
        <v>45</v>
      </c>
      <c r="L6671">
        <v>2002</v>
      </c>
      <c r="M6671">
        <v>0</v>
      </c>
      <c r="N6671" t="s">
        <v>35</v>
      </c>
      <c r="O6671">
        <v>61121.4</v>
      </c>
      <c r="P6671">
        <v>81271.11</v>
      </c>
      <c r="Q6671" t="str">
        <f>IF(Table1[[#This Row],[household_income]]&lt;=100000, "Low Income", IF(Table1[[#This Row],[household_income]]&lt;= 180000, "Middle Income", "High Income"))</f>
        <v>Low Income</v>
      </c>
    </row>
    <row r="6672" spans="1:17" x14ac:dyDescent="0.3">
      <c r="A6672" t="s">
        <v>28590</v>
      </c>
      <c r="B6672" s="1" t="s">
        <v>17581</v>
      </c>
      <c r="C6672" t="s">
        <v>28</v>
      </c>
      <c r="D6672" t="s">
        <v>48</v>
      </c>
      <c r="E6672" t="s">
        <v>29</v>
      </c>
      <c r="F6672">
        <v>0</v>
      </c>
      <c r="G6672" t="s">
        <v>30</v>
      </c>
      <c r="H6672" t="s">
        <v>49</v>
      </c>
      <c r="I6672" t="s">
        <v>68</v>
      </c>
      <c r="J6672" t="s">
        <v>6767</v>
      </c>
      <c r="K6672" t="s">
        <v>55</v>
      </c>
      <c r="L6672">
        <v>2012</v>
      </c>
      <c r="M6672">
        <v>0</v>
      </c>
      <c r="N6672" t="s">
        <v>25</v>
      </c>
      <c r="O6672">
        <v>60625.84</v>
      </c>
      <c r="P6672">
        <v>81273.14</v>
      </c>
      <c r="Q6672" t="str">
        <f>IF(Table1[[#This Row],[household_income]]&lt;=100000, "Low Income", IF(Table1[[#This Row],[household_income]]&lt;= 180000, "Middle Income", "High Income"))</f>
        <v>Low Income</v>
      </c>
    </row>
    <row r="6673" spans="1:17" x14ac:dyDescent="0.3">
      <c r="A6673" t="s">
        <v>45313</v>
      </c>
      <c r="B6673" s="1" t="s">
        <v>6793</v>
      </c>
      <c r="C6673" t="s">
        <v>17</v>
      </c>
      <c r="D6673" t="s">
        <v>18</v>
      </c>
      <c r="E6673" t="s">
        <v>19</v>
      </c>
      <c r="F6673">
        <v>0</v>
      </c>
      <c r="G6673" t="s">
        <v>30</v>
      </c>
      <c r="H6673" t="s">
        <v>21</v>
      </c>
      <c r="I6673" t="s">
        <v>43</v>
      </c>
      <c r="J6673" t="s">
        <v>1449</v>
      </c>
      <c r="K6673" t="s">
        <v>40</v>
      </c>
      <c r="L6673">
        <v>1991</v>
      </c>
      <c r="M6673">
        <v>0</v>
      </c>
      <c r="N6673" t="s">
        <v>25</v>
      </c>
      <c r="O6673">
        <v>50698.47</v>
      </c>
      <c r="P6673">
        <v>81274.73</v>
      </c>
      <c r="Q6673" t="str">
        <f>IF(Table1[[#This Row],[household_income]]&lt;=100000, "Low Income", IF(Table1[[#This Row],[household_income]]&lt;= 180000, "Middle Income", "High Income"))</f>
        <v>Low Income</v>
      </c>
    </row>
    <row r="6674" spans="1:17" x14ac:dyDescent="0.3">
      <c r="A6674" t="s">
        <v>44769</v>
      </c>
      <c r="B6674" s="1" t="s">
        <v>50203</v>
      </c>
      <c r="C6674" t="s">
        <v>37</v>
      </c>
      <c r="D6674" t="s">
        <v>48</v>
      </c>
      <c r="E6674" t="s">
        <v>19</v>
      </c>
      <c r="F6674">
        <v>1</v>
      </c>
      <c r="G6674" t="s">
        <v>20</v>
      </c>
      <c r="H6674" t="s">
        <v>31</v>
      </c>
      <c r="I6674" t="s">
        <v>80</v>
      </c>
      <c r="J6674" t="s">
        <v>1717</v>
      </c>
      <c r="K6674" t="s">
        <v>55</v>
      </c>
      <c r="L6674">
        <v>1996</v>
      </c>
      <c r="M6674">
        <v>0</v>
      </c>
      <c r="N6674" t="s">
        <v>25</v>
      </c>
      <c r="O6674">
        <v>57568.06</v>
      </c>
      <c r="P6674">
        <v>81275.19</v>
      </c>
      <c r="Q6674" t="str">
        <f>IF(Table1[[#This Row],[household_income]]&lt;=100000, "Low Income", IF(Table1[[#This Row],[household_income]]&lt;= 180000, "Middle Income", "High Income"))</f>
        <v>Low Income</v>
      </c>
    </row>
    <row r="6675" spans="1:17" x14ac:dyDescent="0.3">
      <c r="A6675" t="s">
        <v>5475</v>
      </c>
      <c r="B6675" s="1" t="s">
        <v>5476</v>
      </c>
      <c r="C6675" t="s">
        <v>17</v>
      </c>
      <c r="D6675" t="s">
        <v>48</v>
      </c>
      <c r="E6675" t="s">
        <v>29</v>
      </c>
      <c r="F6675">
        <v>0</v>
      </c>
      <c r="G6675" t="s">
        <v>20</v>
      </c>
      <c r="H6675" t="s">
        <v>21</v>
      </c>
      <c r="I6675" t="s">
        <v>359</v>
      </c>
      <c r="J6675" t="s">
        <v>1022</v>
      </c>
      <c r="K6675" t="s">
        <v>24</v>
      </c>
      <c r="L6675">
        <v>2001</v>
      </c>
      <c r="M6675">
        <v>0</v>
      </c>
      <c r="N6675" t="s">
        <v>74</v>
      </c>
      <c r="O6675">
        <v>86171.53</v>
      </c>
      <c r="P6675">
        <v>81276.34</v>
      </c>
      <c r="Q6675" t="str">
        <f>IF(Table1[[#This Row],[household_income]]&lt;=100000, "Low Income", IF(Table1[[#This Row],[household_income]]&lt;= 180000, "Middle Income", "High Income"))</f>
        <v>Low Income</v>
      </c>
    </row>
    <row r="6676" spans="1:17" x14ac:dyDescent="0.3">
      <c r="A6676" t="s">
        <v>40218</v>
      </c>
      <c r="B6676" s="1" t="s">
        <v>28730</v>
      </c>
      <c r="C6676" t="s">
        <v>28</v>
      </c>
      <c r="D6676" t="s">
        <v>18</v>
      </c>
      <c r="E6676" t="s">
        <v>19</v>
      </c>
      <c r="F6676">
        <v>0</v>
      </c>
      <c r="G6676" t="s">
        <v>30</v>
      </c>
      <c r="H6676" t="s">
        <v>31</v>
      </c>
      <c r="I6676" t="s">
        <v>367</v>
      </c>
      <c r="J6676" t="s">
        <v>1355</v>
      </c>
      <c r="K6676" t="s">
        <v>40</v>
      </c>
      <c r="L6676">
        <v>2001</v>
      </c>
      <c r="M6676">
        <v>0</v>
      </c>
      <c r="N6676" t="s">
        <v>41</v>
      </c>
      <c r="O6676">
        <v>16266.22</v>
      </c>
      <c r="P6676">
        <v>81287.58</v>
      </c>
      <c r="Q6676" t="str">
        <f>IF(Table1[[#This Row],[household_income]]&lt;=100000, "Low Income", IF(Table1[[#This Row],[household_income]]&lt;= 180000, "Middle Income", "High Income"))</f>
        <v>Low Income</v>
      </c>
    </row>
    <row r="6677" spans="1:17" x14ac:dyDescent="0.3">
      <c r="A6677" t="s">
        <v>48376</v>
      </c>
      <c r="B6677" s="1" t="s">
        <v>54181</v>
      </c>
      <c r="C6677" t="s">
        <v>17</v>
      </c>
      <c r="D6677" t="s">
        <v>18</v>
      </c>
      <c r="E6677" t="s">
        <v>19</v>
      </c>
      <c r="F6677">
        <v>0</v>
      </c>
      <c r="G6677" t="s">
        <v>30</v>
      </c>
      <c r="H6677" t="s">
        <v>31</v>
      </c>
      <c r="I6677" t="s">
        <v>367</v>
      </c>
      <c r="J6677" t="s">
        <v>1403</v>
      </c>
      <c r="K6677" t="s">
        <v>69</v>
      </c>
      <c r="L6677">
        <v>1997</v>
      </c>
      <c r="M6677">
        <v>0</v>
      </c>
      <c r="N6677" t="s">
        <v>41</v>
      </c>
      <c r="O6677">
        <v>77592.899999999994</v>
      </c>
      <c r="P6677">
        <v>81292.75</v>
      </c>
      <c r="Q6677" t="str">
        <f>IF(Table1[[#This Row],[household_income]]&lt;=100000, "Low Income", IF(Table1[[#This Row],[household_income]]&lt;= 180000, "Middle Income", "High Income"))</f>
        <v>Low Income</v>
      </c>
    </row>
    <row r="6678" spans="1:17" x14ac:dyDescent="0.3">
      <c r="A6678" t="s">
        <v>10215</v>
      </c>
      <c r="B6678" s="1" t="s">
        <v>10216</v>
      </c>
      <c r="C6678" t="s">
        <v>37</v>
      </c>
      <c r="D6678" t="s">
        <v>48</v>
      </c>
      <c r="E6678" t="s">
        <v>19</v>
      </c>
      <c r="F6678">
        <v>0</v>
      </c>
      <c r="G6678" t="s">
        <v>30</v>
      </c>
      <c r="H6678" t="s">
        <v>31</v>
      </c>
      <c r="I6678" t="s">
        <v>43</v>
      </c>
      <c r="J6678" t="s">
        <v>722</v>
      </c>
      <c r="K6678" t="s">
        <v>161</v>
      </c>
      <c r="L6678">
        <v>2004</v>
      </c>
      <c r="M6678">
        <v>0</v>
      </c>
      <c r="N6678" t="s">
        <v>25</v>
      </c>
      <c r="O6678">
        <v>89579.34</v>
      </c>
      <c r="P6678">
        <v>81293.59</v>
      </c>
      <c r="Q6678" t="str">
        <f>IF(Table1[[#This Row],[household_income]]&lt;=100000, "Low Income", IF(Table1[[#This Row],[household_income]]&lt;= 180000, "Middle Income", "High Income"))</f>
        <v>Low Income</v>
      </c>
    </row>
    <row r="6679" spans="1:17" x14ac:dyDescent="0.3">
      <c r="A6679" t="s">
        <v>44878</v>
      </c>
      <c r="B6679" s="1" t="s">
        <v>50063</v>
      </c>
      <c r="C6679" t="s">
        <v>37</v>
      </c>
      <c r="D6679" t="s">
        <v>18</v>
      </c>
      <c r="E6679" t="s">
        <v>19</v>
      </c>
      <c r="F6679">
        <v>0</v>
      </c>
      <c r="G6679" t="s">
        <v>20</v>
      </c>
      <c r="H6679" t="s">
        <v>31</v>
      </c>
      <c r="I6679" t="s">
        <v>43</v>
      </c>
      <c r="J6679" t="s">
        <v>3217</v>
      </c>
      <c r="K6679" t="s">
        <v>128</v>
      </c>
      <c r="L6679">
        <v>2002</v>
      </c>
      <c r="M6679">
        <v>1</v>
      </c>
      <c r="N6679" t="s">
        <v>41</v>
      </c>
      <c r="O6679">
        <v>6938.68</v>
      </c>
      <c r="P6679">
        <v>81301.600000000006</v>
      </c>
      <c r="Q6679" t="str">
        <f>IF(Table1[[#This Row],[household_income]]&lt;=100000, "Low Income", IF(Table1[[#This Row],[household_income]]&lt;= 180000, "Middle Income", "High Income"))</f>
        <v>Low Income</v>
      </c>
    </row>
    <row r="6680" spans="1:17" x14ac:dyDescent="0.3">
      <c r="A6680" t="s">
        <v>25032</v>
      </c>
      <c r="B6680" s="1" t="s">
        <v>49597</v>
      </c>
      <c r="C6680" t="s">
        <v>28</v>
      </c>
      <c r="D6680" t="s">
        <v>18</v>
      </c>
      <c r="E6680" t="s">
        <v>19</v>
      </c>
      <c r="F6680">
        <v>0</v>
      </c>
      <c r="G6680" t="s">
        <v>30</v>
      </c>
      <c r="H6680" t="s">
        <v>31</v>
      </c>
      <c r="I6680" t="s">
        <v>317</v>
      </c>
      <c r="J6680" t="s">
        <v>1039</v>
      </c>
      <c r="K6680" t="s">
        <v>73</v>
      </c>
      <c r="L6680">
        <v>2001</v>
      </c>
      <c r="M6680">
        <v>0</v>
      </c>
      <c r="N6680" t="s">
        <v>66</v>
      </c>
      <c r="O6680">
        <v>12563.96</v>
      </c>
      <c r="P6680">
        <v>81303.61</v>
      </c>
      <c r="Q6680" t="str">
        <f>IF(Table1[[#This Row],[household_income]]&lt;=100000, "Low Income", IF(Table1[[#This Row],[household_income]]&lt;= 180000, "Middle Income", "High Income"))</f>
        <v>Low Income</v>
      </c>
    </row>
    <row r="6681" spans="1:17" x14ac:dyDescent="0.3">
      <c r="A6681" t="s">
        <v>33311</v>
      </c>
      <c r="B6681" s="1" t="s">
        <v>33312</v>
      </c>
      <c r="C6681" t="s">
        <v>17</v>
      </c>
      <c r="D6681" t="s">
        <v>48</v>
      </c>
      <c r="E6681" t="s">
        <v>19</v>
      </c>
      <c r="F6681">
        <v>1</v>
      </c>
      <c r="G6681" t="s">
        <v>20</v>
      </c>
      <c r="H6681" t="s">
        <v>31</v>
      </c>
      <c r="I6681" t="s">
        <v>193</v>
      </c>
      <c r="J6681" t="s">
        <v>1090</v>
      </c>
      <c r="K6681" t="s">
        <v>69</v>
      </c>
      <c r="L6681">
        <v>2010</v>
      </c>
      <c r="M6681">
        <v>0</v>
      </c>
      <c r="N6681" t="s">
        <v>74</v>
      </c>
      <c r="O6681">
        <v>12284.94</v>
      </c>
      <c r="P6681">
        <v>81314.559999999998</v>
      </c>
      <c r="Q6681" t="str">
        <f>IF(Table1[[#This Row],[household_income]]&lt;=100000, "Low Income", IF(Table1[[#This Row],[household_income]]&lt;= 180000, "Middle Income", "High Income"))</f>
        <v>Low Income</v>
      </c>
    </row>
    <row r="6682" spans="1:17" x14ac:dyDescent="0.3">
      <c r="A6682" t="s">
        <v>19848</v>
      </c>
      <c r="B6682" s="1" t="s">
        <v>19849</v>
      </c>
      <c r="C6682" t="s">
        <v>17</v>
      </c>
      <c r="D6682" t="s">
        <v>18</v>
      </c>
      <c r="E6682" t="s">
        <v>29</v>
      </c>
      <c r="F6682">
        <v>0</v>
      </c>
      <c r="G6682" t="s">
        <v>30</v>
      </c>
      <c r="H6682" t="s">
        <v>31</v>
      </c>
      <c r="I6682" t="s">
        <v>294</v>
      </c>
      <c r="J6682" t="s">
        <v>546</v>
      </c>
      <c r="K6682" t="s">
        <v>161</v>
      </c>
      <c r="L6682">
        <v>2003</v>
      </c>
      <c r="M6682">
        <v>0</v>
      </c>
      <c r="N6682" t="s">
        <v>35</v>
      </c>
      <c r="O6682">
        <v>42449.279999999999</v>
      </c>
      <c r="P6682">
        <v>81324.44</v>
      </c>
      <c r="Q6682" t="str">
        <f>IF(Table1[[#This Row],[household_income]]&lt;=100000, "Low Income", IF(Table1[[#This Row],[household_income]]&lt;= 180000, "Middle Income", "High Income"))</f>
        <v>Low Income</v>
      </c>
    </row>
    <row r="6683" spans="1:17" x14ac:dyDescent="0.3">
      <c r="A6683" t="s">
        <v>3319</v>
      </c>
      <c r="B6683" s="1" t="s">
        <v>3320</v>
      </c>
      <c r="C6683" t="s">
        <v>37</v>
      </c>
      <c r="D6683" t="s">
        <v>18</v>
      </c>
      <c r="E6683" t="s">
        <v>29</v>
      </c>
      <c r="F6683">
        <v>0</v>
      </c>
      <c r="G6683" t="s">
        <v>30</v>
      </c>
      <c r="H6683" t="s">
        <v>21</v>
      </c>
      <c r="I6683" t="s">
        <v>84</v>
      </c>
      <c r="J6683" t="s">
        <v>1958</v>
      </c>
      <c r="K6683" t="s">
        <v>65</v>
      </c>
      <c r="L6683">
        <v>1999</v>
      </c>
      <c r="M6683">
        <v>1</v>
      </c>
      <c r="N6683" t="s">
        <v>25</v>
      </c>
      <c r="O6683">
        <v>12681.85</v>
      </c>
      <c r="P6683">
        <v>81337.83</v>
      </c>
      <c r="Q6683" t="str">
        <f>IF(Table1[[#This Row],[household_income]]&lt;=100000, "Low Income", IF(Table1[[#This Row],[household_income]]&lt;= 180000, "Middle Income", "High Income"))</f>
        <v>Low Income</v>
      </c>
    </row>
    <row r="6684" spans="1:17" x14ac:dyDescent="0.3">
      <c r="A6684" t="s">
        <v>1919</v>
      </c>
      <c r="B6684" s="1" t="s">
        <v>1920</v>
      </c>
      <c r="C6684" t="s">
        <v>17</v>
      </c>
      <c r="D6684" t="s">
        <v>18</v>
      </c>
      <c r="E6684" t="s">
        <v>19</v>
      </c>
      <c r="F6684">
        <v>1</v>
      </c>
      <c r="G6684" t="s">
        <v>20</v>
      </c>
      <c r="H6684" t="s">
        <v>31</v>
      </c>
      <c r="I6684" t="s">
        <v>76</v>
      </c>
      <c r="J6684" t="s">
        <v>477</v>
      </c>
      <c r="K6684" t="s">
        <v>144</v>
      </c>
      <c r="L6684">
        <v>1968</v>
      </c>
      <c r="M6684">
        <v>0</v>
      </c>
      <c r="N6684" t="s">
        <v>25</v>
      </c>
      <c r="O6684">
        <v>62363.68</v>
      </c>
      <c r="P6684">
        <v>81347.33</v>
      </c>
      <c r="Q6684" t="str">
        <f>IF(Table1[[#This Row],[household_income]]&lt;=100000, "Low Income", IF(Table1[[#This Row],[household_income]]&lt;= 180000, "Middle Income", "High Income"))</f>
        <v>Low Income</v>
      </c>
    </row>
    <row r="6685" spans="1:17" x14ac:dyDescent="0.3">
      <c r="A6685" t="s">
        <v>27453</v>
      </c>
      <c r="B6685" s="1" t="s">
        <v>9514</v>
      </c>
      <c r="C6685" t="s">
        <v>28</v>
      </c>
      <c r="D6685" t="s">
        <v>18</v>
      </c>
      <c r="E6685" t="s">
        <v>29</v>
      </c>
      <c r="F6685">
        <v>0</v>
      </c>
      <c r="G6685" t="s">
        <v>30</v>
      </c>
      <c r="H6685" t="s">
        <v>31</v>
      </c>
      <c r="I6685" t="s">
        <v>76</v>
      </c>
      <c r="J6685" t="s">
        <v>1162</v>
      </c>
      <c r="K6685" t="s">
        <v>65</v>
      </c>
      <c r="L6685">
        <v>2009</v>
      </c>
      <c r="M6685">
        <v>0</v>
      </c>
      <c r="N6685" t="s">
        <v>41</v>
      </c>
      <c r="O6685">
        <v>11248.55</v>
      </c>
      <c r="P6685">
        <v>81354.17</v>
      </c>
      <c r="Q6685" t="str">
        <f>IF(Table1[[#This Row],[household_income]]&lt;=100000, "Low Income", IF(Table1[[#This Row],[household_income]]&lt;= 180000, "Middle Income", "High Income"))</f>
        <v>Low Income</v>
      </c>
    </row>
    <row r="6686" spans="1:17" x14ac:dyDescent="0.3">
      <c r="A6686" t="s">
        <v>6375</v>
      </c>
      <c r="B6686" s="1" t="s">
        <v>6376</v>
      </c>
      <c r="C6686" t="s">
        <v>17</v>
      </c>
      <c r="D6686" t="s">
        <v>48</v>
      </c>
      <c r="E6686" t="s">
        <v>19</v>
      </c>
      <c r="F6686">
        <v>0</v>
      </c>
      <c r="G6686" t="s">
        <v>30</v>
      </c>
      <c r="H6686" t="s">
        <v>21</v>
      </c>
      <c r="I6686" t="s">
        <v>662</v>
      </c>
      <c r="J6686" t="s">
        <v>160</v>
      </c>
      <c r="K6686" t="s">
        <v>73</v>
      </c>
      <c r="L6686">
        <v>1997</v>
      </c>
      <c r="M6686">
        <v>0</v>
      </c>
      <c r="N6686" t="s">
        <v>25</v>
      </c>
      <c r="O6686">
        <v>39905.19</v>
      </c>
      <c r="P6686">
        <v>81358.27</v>
      </c>
      <c r="Q6686" t="str">
        <f>IF(Table1[[#This Row],[household_income]]&lt;=100000, "Low Income", IF(Table1[[#This Row],[household_income]]&lt;= 180000, "Middle Income", "High Income"))</f>
        <v>Low Income</v>
      </c>
    </row>
    <row r="6687" spans="1:17" x14ac:dyDescent="0.3">
      <c r="A6687" t="s">
        <v>11289</v>
      </c>
      <c r="B6687" s="1" t="s">
        <v>11290</v>
      </c>
      <c r="C6687" t="s">
        <v>17</v>
      </c>
      <c r="D6687" t="s">
        <v>18</v>
      </c>
      <c r="E6687" t="s">
        <v>19</v>
      </c>
      <c r="F6687">
        <v>1</v>
      </c>
      <c r="G6687" t="s">
        <v>20</v>
      </c>
      <c r="H6687" t="s">
        <v>21</v>
      </c>
      <c r="I6687" t="s">
        <v>126</v>
      </c>
      <c r="J6687" t="s">
        <v>666</v>
      </c>
      <c r="K6687" t="s">
        <v>133</v>
      </c>
      <c r="L6687">
        <v>2007</v>
      </c>
      <c r="M6687">
        <v>0</v>
      </c>
      <c r="N6687" t="s">
        <v>35</v>
      </c>
      <c r="O6687">
        <v>98499.57</v>
      </c>
      <c r="P6687">
        <v>81359.710000000006</v>
      </c>
      <c r="Q6687" t="str">
        <f>IF(Table1[[#This Row],[household_income]]&lt;=100000, "Low Income", IF(Table1[[#This Row],[household_income]]&lt;= 180000, "Middle Income", "High Income"))</f>
        <v>Low Income</v>
      </c>
    </row>
    <row r="6688" spans="1:17" x14ac:dyDescent="0.3">
      <c r="A6688" t="s">
        <v>4714</v>
      </c>
      <c r="B6688" s="1" t="s">
        <v>4715</v>
      </c>
      <c r="C6688" t="s">
        <v>28</v>
      </c>
      <c r="D6688" t="s">
        <v>18</v>
      </c>
      <c r="E6688" t="s">
        <v>19</v>
      </c>
      <c r="F6688">
        <v>0</v>
      </c>
      <c r="G6688" t="s">
        <v>30</v>
      </c>
      <c r="H6688" t="s">
        <v>31</v>
      </c>
      <c r="I6688" t="s">
        <v>359</v>
      </c>
      <c r="J6688" t="s">
        <v>1233</v>
      </c>
      <c r="K6688" t="s">
        <v>73</v>
      </c>
      <c r="L6688">
        <v>2000</v>
      </c>
      <c r="M6688">
        <v>1</v>
      </c>
      <c r="N6688" t="s">
        <v>41</v>
      </c>
      <c r="O6688">
        <v>74959.77</v>
      </c>
      <c r="P6688">
        <v>81370.080000000002</v>
      </c>
      <c r="Q6688" t="str">
        <f>IF(Table1[[#This Row],[household_income]]&lt;=100000, "Low Income", IF(Table1[[#This Row],[household_income]]&lt;= 180000, "Middle Income", "High Income"))</f>
        <v>Low Income</v>
      </c>
    </row>
    <row r="6689" spans="1:17" x14ac:dyDescent="0.3">
      <c r="A6689" t="s">
        <v>33603</v>
      </c>
      <c r="B6689" s="1" t="s">
        <v>49036</v>
      </c>
      <c r="C6689" t="s">
        <v>17</v>
      </c>
      <c r="D6689" t="s">
        <v>48</v>
      </c>
      <c r="E6689" t="s">
        <v>19</v>
      </c>
      <c r="F6689">
        <v>2</v>
      </c>
      <c r="G6689" t="s">
        <v>20</v>
      </c>
      <c r="H6689" t="s">
        <v>21</v>
      </c>
      <c r="I6689" t="s">
        <v>297</v>
      </c>
      <c r="J6689" t="s">
        <v>1973</v>
      </c>
      <c r="K6689" t="s">
        <v>40</v>
      </c>
      <c r="L6689">
        <v>2004</v>
      </c>
      <c r="M6689">
        <v>0</v>
      </c>
      <c r="N6689" t="s">
        <v>25</v>
      </c>
      <c r="O6689">
        <v>69941.820000000007</v>
      </c>
      <c r="P6689">
        <v>81372.759999999995</v>
      </c>
      <c r="Q6689" t="str">
        <f>IF(Table1[[#This Row],[household_income]]&lt;=100000, "Low Income", IF(Table1[[#This Row],[household_income]]&lt;= 180000, "Middle Income", "High Income"))</f>
        <v>Low Income</v>
      </c>
    </row>
    <row r="6690" spans="1:17" x14ac:dyDescent="0.3">
      <c r="A6690" t="s">
        <v>42727</v>
      </c>
      <c r="B6690" s="1" t="s">
        <v>50950</v>
      </c>
      <c r="C6690" t="s">
        <v>28</v>
      </c>
      <c r="D6690" t="s">
        <v>18</v>
      </c>
      <c r="E6690" t="s">
        <v>19</v>
      </c>
      <c r="F6690">
        <v>0</v>
      </c>
      <c r="G6690" t="s">
        <v>30</v>
      </c>
      <c r="H6690" t="s">
        <v>31</v>
      </c>
      <c r="I6690" t="s">
        <v>58</v>
      </c>
      <c r="J6690" t="s">
        <v>187</v>
      </c>
      <c r="K6690" t="s">
        <v>69</v>
      </c>
      <c r="L6690">
        <v>2002</v>
      </c>
      <c r="M6690">
        <v>0</v>
      </c>
      <c r="N6690" t="s">
        <v>66</v>
      </c>
      <c r="O6690">
        <v>92948.95</v>
      </c>
      <c r="P6690">
        <v>81380.509999999995</v>
      </c>
      <c r="Q6690" t="str">
        <f>IF(Table1[[#This Row],[household_income]]&lt;=100000, "Low Income", IF(Table1[[#This Row],[household_income]]&lt;= 180000, "Middle Income", "High Income"))</f>
        <v>Low Income</v>
      </c>
    </row>
    <row r="6691" spans="1:17" x14ac:dyDescent="0.3">
      <c r="A6691" t="s">
        <v>25821</v>
      </c>
      <c r="B6691" s="1" t="s">
        <v>19887</v>
      </c>
      <c r="C6691" t="s">
        <v>37</v>
      </c>
      <c r="D6691" t="s">
        <v>18</v>
      </c>
      <c r="E6691" t="s">
        <v>29</v>
      </c>
      <c r="F6691">
        <v>0</v>
      </c>
      <c r="G6691" t="s">
        <v>30</v>
      </c>
      <c r="H6691" t="s">
        <v>31</v>
      </c>
      <c r="I6691" t="s">
        <v>53</v>
      </c>
      <c r="J6691" t="s">
        <v>98</v>
      </c>
      <c r="K6691" t="s">
        <v>65</v>
      </c>
      <c r="L6691">
        <v>1987</v>
      </c>
      <c r="M6691">
        <v>0</v>
      </c>
      <c r="N6691" t="s">
        <v>35</v>
      </c>
      <c r="O6691">
        <v>51446.400000000001</v>
      </c>
      <c r="P6691">
        <v>81382.19</v>
      </c>
      <c r="Q6691" t="str">
        <f>IF(Table1[[#This Row],[household_income]]&lt;=100000, "Low Income", IF(Table1[[#This Row],[household_income]]&lt;= 180000, "Middle Income", "High Income"))</f>
        <v>Low Income</v>
      </c>
    </row>
    <row r="6692" spans="1:17" x14ac:dyDescent="0.3">
      <c r="A6692" t="s">
        <v>41276</v>
      </c>
      <c r="B6692" s="1" t="s">
        <v>54712</v>
      </c>
      <c r="C6692" t="s">
        <v>37</v>
      </c>
      <c r="D6692" t="s">
        <v>48</v>
      </c>
      <c r="E6692" t="s">
        <v>29</v>
      </c>
      <c r="F6692">
        <v>0</v>
      </c>
      <c r="G6692" t="s">
        <v>30</v>
      </c>
      <c r="H6692" t="s">
        <v>21</v>
      </c>
      <c r="I6692" t="s">
        <v>346</v>
      </c>
      <c r="J6692" t="s">
        <v>549</v>
      </c>
      <c r="K6692" t="s">
        <v>155</v>
      </c>
      <c r="L6692">
        <v>2002</v>
      </c>
      <c r="M6692">
        <v>1</v>
      </c>
      <c r="N6692" t="s">
        <v>66</v>
      </c>
      <c r="O6692">
        <v>40095.21</v>
      </c>
      <c r="P6692">
        <v>81383.59</v>
      </c>
      <c r="Q6692" t="str">
        <f>IF(Table1[[#This Row],[household_income]]&lt;=100000, "Low Income", IF(Table1[[#This Row],[household_income]]&lt;= 180000, "Middle Income", "High Income"))</f>
        <v>Low Income</v>
      </c>
    </row>
    <row r="6693" spans="1:17" x14ac:dyDescent="0.3">
      <c r="A6693" t="s">
        <v>46006</v>
      </c>
      <c r="B6693" s="1" t="s">
        <v>40766</v>
      </c>
      <c r="C6693" t="s">
        <v>28</v>
      </c>
      <c r="D6693" t="s">
        <v>48</v>
      </c>
      <c r="E6693" t="s">
        <v>29</v>
      </c>
      <c r="F6693">
        <v>0</v>
      </c>
      <c r="G6693" t="s">
        <v>30</v>
      </c>
      <c r="H6693" t="s">
        <v>31</v>
      </c>
      <c r="I6693" t="s">
        <v>58</v>
      </c>
      <c r="J6693" t="s">
        <v>187</v>
      </c>
      <c r="K6693" t="s">
        <v>155</v>
      </c>
      <c r="L6693">
        <v>2008</v>
      </c>
      <c r="M6693">
        <v>1</v>
      </c>
      <c r="N6693" t="s">
        <v>35</v>
      </c>
      <c r="O6693">
        <v>28291.07</v>
      </c>
      <c r="P6693">
        <v>81384.23</v>
      </c>
      <c r="Q6693" t="str">
        <f>IF(Table1[[#This Row],[household_income]]&lt;=100000, "Low Income", IF(Table1[[#This Row],[household_income]]&lt;= 180000, "Middle Income", "High Income"))</f>
        <v>Low Income</v>
      </c>
    </row>
    <row r="6694" spans="1:17" x14ac:dyDescent="0.3">
      <c r="A6694" t="s">
        <v>8478</v>
      </c>
      <c r="B6694" s="1" t="s">
        <v>50300</v>
      </c>
      <c r="C6694" t="s">
        <v>37</v>
      </c>
      <c r="D6694" t="s">
        <v>18</v>
      </c>
      <c r="E6694" t="s">
        <v>19</v>
      </c>
      <c r="F6694">
        <v>0</v>
      </c>
      <c r="G6694" t="s">
        <v>20</v>
      </c>
      <c r="H6694" t="s">
        <v>31</v>
      </c>
      <c r="I6694" t="s">
        <v>198</v>
      </c>
      <c r="J6694" t="s">
        <v>199</v>
      </c>
      <c r="K6694" t="s">
        <v>133</v>
      </c>
      <c r="L6694">
        <v>1988</v>
      </c>
      <c r="M6694">
        <v>0</v>
      </c>
      <c r="N6694" t="s">
        <v>74</v>
      </c>
      <c r="O6694">
        <v>25866.57</v>
      </c>
      <c r="P6694">
        <v>81385.759999999995</v>
      </c>
      <c r="Q6694" t="str">
        <f>IF(Table1[[#This Row],[household_income]]&lt;=100000, "Low Income", IF(Table1[[#This Row],[household_income]]&lt;= 180000, "Middle Income", "High Income"))</f>
        <v>Low Income</v>
      </c>
    </row>
    <row r="6695" spans="1:17" x14ac:dyDescent="0.3">
      <c r="A6695" t="s">
        <v>14761</v>
      </c>
      <c r="B6695" s="1" t="s">
        <v>49539</v>
      </c>
      <c r="C6695" t="s">
        <v>17</v>
      </c>
      <c r="D6695" t="s">
        <v>18</v>
      </c>
      <c r="E6695" t="s">
        <v>19</v>
      </c>
      <c r="F6695">
        <v>3</v>
      </c>
      <c r="G6695" t="s">
        <v>20</v>
      </c>
      <c r="H6695" t="s">
        <v>49</v>
      </c>
      <c r="I6695" t="s">
        <v>43</v>
      </c>
      <c r="J6695" t="s">
        <v>563</v>
      </c>
      <c r="K6695" t="s">
        <v>40</v>
      </c>
      <c r="L6695">
        <v>2010</v>
      </c>
      <c r="M6695">
        <v>4</v>
      </c>
      <c r="N6695" t="s">
        <v>25</v>
      </c>
      <c r="O6695">
        <v>94374.02</v>
      </c>
      <c r="P6695">
        <v>81396.070000000007</v>
      </c>
      <c r="Q6695" t="str">
        <f>IF(Table1[[#This Row],[household_income]]&lt;=100000, "Low Income", IF(Table1[[#This Row],[household_income]]&lt;= 180000, "Middle Income", "High Income"))</f>
        <v>Low Income</v>
      </c>
    </row>
    <row r="6696" spans="1:17" x14ac:dyDescent="0.3">
      <c r="A6696" t="s">
        <v>16847</v>
      </c>
      <c r="B6696" s="1" t="s">
        <v>15742</v>
      </c>
      <c r="C6696" t="s">
        <v>28</v>
      </c>
      <c r="D6696" t="s">
        <v>18</v>
      </c>
      <c r="E6696" t="s">
        <v>19</v>
      </c>
      <c r="F6696">
        <v>0</v>
      </c>
      <c r="G6696" t="s">
        <v>30</v>
      </c>
      <c r="H6696" t="s">
        <v>49</v>
      </c>
      <c r="I6696" t="s">
        <v>43</v>
      </c>
      <c r="J6696" t="s">
        <v>72</v>
      </c>
      <c r="K6696" t="s">
        <v>34</v>
      </c>
      <c r="L6696">
        <v>2010</v>
      </c>
      <c r="M6696">
        <v>0</v>
      </c>
      <c r="N6696" t="s">
        <v>25</v>
      </c>
      <c r="O6696">
        <v>9147.76</v>
      </c>
      <c r="P6696">
        <v>81398.710000000006</v>
      </c>
      <c r="Q6696" t="str">
        <f>IF(Table1[[#This Row],[household_income]]&lt;=100000, "Low Income", IF(Table1[[#This Row],[household_income]]&lt;= 180000, "Middle Income", "High Income"))</f>
        <v>Low Income</v>
      </c>
    </row>
    <row r="6697" spans="1:17" x14ac:dyDescent="0.3">
      <c r="A6697" t="s">
        <v>14861</v>
      </c>
      <c r="B6697" s="1" t="s">
        <v>14862</v>
      </c>
      <c r="C6697" t="s">
        <v>17</v>
      </c>
      <c r="D6697" t="s">
        <v>18</v>
      </c>
      <c r="E6697" t="s">
        <v>29</v>
      </c>
      <c r="F6697">
        <v>1</v>
      </c>
      <c r="G6697" t="s">
        <v>20</v>
      </c>
      <c r="H6697" t="s">
        <v>31</v>
      </c>
      <c r="I6697" t="s">
        <v>346</v>
      </c>
      <c r="J6697" t="s">
        <v>1206</v>
      </c>
      <c r="K6697" t="s">
        <v>128</v>
      </c>
      <c r="L6697">
        <v>1998</v>
      </c>
      <c r="M6697">
        <v>1</v>
      </c>
      <c r="N6697" t="s">
        <v>66</v>
      </c>
      <c r="O6697">
        <v>98535.01</v>
      </c>
      <c r="P6697">
        <v>81401.850000000006</v>
      </c>
      <c r="Q6697" t="str">
        <f>IF(Table1[[#This Row],[household_income]]&lt;=100000, "Low Income", IF(Table1[[#This Row],[household_income]]&lt;= 180000, "Middle Income", "High Income"))</f>
        <v>Low Income</v>
      </c>
    </row>
    <row r="6698" spans="1:17" x14ac:dyDescent="0.3">
      <c r="A6698" t="s">
        <v>34184</v>
      </c>
      <c r="B6698" s="1" t="s">
        <v>1463</v>
      </c>
      <c r="C6698" t="s">
        <v>28</v>
      </c>
      <c r="D6698" t="s">
        <v>18</v>
      </c>
      <c r="E6698" t="s">
        <v>29</v>
      </c>
      <c r="F6698">
        <v>2</v>
      </c>
      <c r="G6698" t="s">
        <v>20</v>
      </c>
      <c r="H6698" t="s">
        <v>21</v>
      </c>
      <c r="I6698" t="s">
        <v>68</v>
      </c>
      <c r="J6698" t="s">
        <v>390</v>
      </c>
      <c r="K6698" t="s">
        <v>128</v>
      </c>
      <c r="L6698">
        <v>1994</v>
      </c>
      <c r="M6698">
        <v>0</v>
      </c>
      <c r="N6698" t="s">
        <v>25</v>
      </c>
      <c r="O6698">
        <v>1909.72</v>
      </c>
      <c r="P6698">
        <v>81405.48</v>
      </c>
      <c r="Q6698" t="str">
        <f>IF(Table1[[#This Row],[household_income]]&lt;=100000, "Low Income", IF(Table1[[#This Row],[household_income]]&lt;= 180000, "Middle Income", "High Income"))</f>
        <v>Low Income</v>
      </c>
    </row>
    <row r="6699" spans="1:17" x14ac:dyDescent="0.3">
      <c r="A6699" t="s">
        <v>41697</v>
      </c>
      <c r="B6699" s="1" t="s">
        <v>49072</v>
      </c>
      <c r="C6699" t="s">
        <v>28</v>
      </c>
      <c r="D6699" t="s">
        <v>18</v>
      </c>
      <c r="E6699" t="s">
        <v>29</v>
      </c>
      <c r="F6699">
        <v>0</v>
      </c>
      <c r="G6699" t="s">
        <v>30</v>
      </c>
      <c r="H6699" t="s">
        <v>31</v>
      </c>
      <c r="I6699" t="s">
        <v>1695</v>
      </c>
      <c r="J6699" t="s">
        <v>1696</v>
      </c>
      <c r="K6699" t="s">
        <v>69</v>
      </c>
      <c r="L6699">
        <v>2010</v>
      </c>
      <c r="M6699">
        <v>0</v>
      </c>
      <c r="N6699" t="s">
        <v>74</v>
      </c>
      <c r="O6699">
        <v>17304.2</v>
      </c>
      <c r="P6699">
        <v>81417.53</v>
      </c>
      <c r="Q6699" t="str">
        <f>IF(Table1[[#This Row],[household_income]]&lt;=100000, "Low Income", IF(Table1[[#This Row],[household_income]]&lt;= 180000, "Middle Income", "High Income"))</f>
        <v>Low Income</v>
      </c>
    </row>
    <row r="6700" spans="1:17" x14ac:dyDescent="0.3">
      <c r="A6700" t="s">
        <v>19667</v>
      </c>
      <c r="B6700" s="1" t="s">
        <v>5479</v>
      </c>
      <c r="C6700" t="s">
        <v>17</v>
      </c>
      <c r="D6700" t="s">
        <v>18</v>
      </c>
      <c r="E6700" t="s">
        <v>29</v>
      </c>
      <c r="F6700">
        <v>1</v>
      </c>
      <c r="G6700" t="s">
        <v>20</v>
      </c>
      <c r="H6700" t="s">
        <v>49</v>
      </c>
      <c r="I6700" t="s">
        <v>147</v>
      </c>
      <c r="J6700" t="s">
        <v>1653</v>
      </c>
      <c r="K6700" t="s">
        <v>69</v>
      </c>
      <c r="L6700">
        <v>2008</v>
      </c>
      <c r="M6700">
        <v>0</v>
      </c>
      <c r="N6700" t="s">
        <v>35</v>
      </c>
      <c r="O6700">
        <v>30236.3</v>
      </c>
      <c r="P6700">
        <v>81417.570000000007</v>
      </c>
      <c r="Q6700" t="str">
        <f>IF(Table1[[#This Row],[household_income]]&lt;=100000, "Low Income", IF(Table1[[#This Row],[household_income]]&lt;= 180000, "Middle Income", "High Income"))</f>
        <v>Low Income</v>
      </c>
    </row>
    <row r="6701" spans="1:17" x14ac:dyDescent="0.3">
      <c r="A6701" t="s">
        <v>9344</v>
      </c>
      <c r="B6701" s="1" t="s">
        <v>1604</v>
      </c>
      <c r="C6701" t="s">
        <v>17</v>
      </c>
      <c r="D6701" t="s">
        <v>18</v>
      </c>
      <c r="E6701" t="s">
        <v>19</v>
      </c>
      <c r="F6701">
        <v>0</v>
      </c>
      <c r="G6701" t="s">
        <v>30</v>
      </c>
      <c r="H6701" t="s">
        <v>52</v>
      </c>
      <c r="I6701" t="s">
        <v>359</v>
      </c>
      <c r="J6701" t="s">
        <v>1364</v>
      </c>
      <c r="K6701" t="s">
        <v>86</v>
      </c>
      <c r="L6701">
        <v>2005</v>
      </c>
      <c r="M6701">
        <v>1</v>
      </c>
      <c r="N6701" t="s">
        <v>41</v>
      </c>
      <c r="O6701">
        <v>18141.939999999999</v>
      </c>
      <c r="P6701">
        <v>81419.66</v>
      </c>
      <c r="Q6701" t="str">
        <f>IF(Table1[[#This Row],[household_income]]&lt;=100000, "Low Income", IF(Table1[[#This Row],[household_income]]&lt;= 180000, "Middle Income", "High Income"))</f>
        <v>Low Income</v>
      </c>
    </row>
    <row r="6702" spans="1:17" x14ac:dyDescent="0.3">
      <c r="A6702" t="s">
        <v>9207</v>
      </c>
      <c r="B6702" s="1" t="s">
        <v>50090</v>
      </c>
      <c r="C6702" t="s">
        <v>28</v>
      </c>
      <c r="D6702" t="s">
        <v>18</v>
      </c>
      <c r="E6702" t="s">
        <v>29</v>
      </c>
      <c r="F6702">
        <v>0</v>
      </c>
      <c r="G6702" t="s">
        <v>30</v>
      </c>
      <c r="H6702" t="s">
        <v>31</v>
      </c>
      <c r="I6702" t="s">
        <v>198</v>
      </c>
      <c r="J6702" t="s">
        <v>1924</v>
      </c>
      <c r="K6702" t="s">
        <v>155</v>
      </c>
      <c r="L6702">
        <v>1992</v>
      </c>
      <c r="M6702">
        <v>0</v>
      </c>
      <c r="N6702" t="s">
        <v>25</v>
      </c>
      <c r="O6702">
        <v>20114.14</v>
      </c>
      <c r="P6702">
        <v>81431.33</v>
      </c>
      <c r="Q6702" t="str">
        <f>IF(Table1[[#This Row],[household_income]]&lt;=100000, "Low Income", IF(Table1[[#This Row],[household_income]]&lt;= 180000, "Middle Income", "High Income"))</f>
        <v>Low Income</v>
      </c>
    </row>
    <row r="6703" spans="1:17" x14ac:dyDescent="0.3">
      <c r="A6703" t="s">
        <v>45441</v>
      </c>
      <c r="B6703" s="1" t="s">
        <v>54403</v>
      </c>
      <c r="C6703" t="s">
        <v>17</v>
      </c>
      <c r="D6703" t="s">
        <v>18</v>
      </c>
      <c r="E6703" t="s">
        <v>29</v>
      </c>
      <c r="F6703">
        <v>0</v>
      </c>
      <c r="G6703" t="s">
        <v>30</v>
      </c>
      <c r="H6703" t="s">
        <v>21</v>
      </c>
      <c r="I6703" t="s">
        <v>198</v>
      </c>
      <c r="J6703" t="s">
        <v>199</v>
      </c>
      <c r="K6703" t="s">
        <v>34</v>
      </c>
      <c r="L6703">
        <v>1972</v>
      </c>
      <c r="M6703">
        <v>3</v>
      </c>
      <c r="N6703" t="s">
        <v>35</v>
      </c>
      <c r="O6703">
        <v>98707.21</v>
      </c>
      <c r="P6703">
        <v>81442.52</v>
      </c>
      <c r="Q6703" t="str">
        <f>IF(Table1[[#This Row],[household_income]]&lt;=100000, "Low Income", IF(Table1[[#This Row],[household_income]]&lt;= 180000, "Middle Income", "High Income"))</f>
        <v>Low Income</v>
      </c>
    </row>
    <row r="6704" spans="1:17" x14ac:dyDescent="0.3">
      <c r="A6704" t="s">
        <v>23990</v>
      </c>
      <c r="B6704" s="1" t="s">
        <v>3105</v>
      </c>
      <c r="C6704" t="s">
        <v>28</v>
      </c>
      <c r="D6704" t="s">
        <v>18</v>
      </c>
      <c r="E6704" t="s">
        <v>29</v>
      </c>
      <c r="F6704">
        <v>0</v>
      </c>
      <c r="G6704" t="s">
        <v>20</v>
      </c>
      <c r="H6704" t="s">
        <v>49</v>
      </c>
      <c r="I6704" t="s">
        <v>76</v>
      </c>
      <c r="J6704" t="s">
        <v>477</v>
      </c>
      <c r="K6704" t="s">
        <v>34</v>
      </c>
      <c r="L6704">
        <v>1976</v>
      </c>
      <c r="M6704">
        <v>0</v>
      </c>
      <c r="N6704" t="s">
        <v>66</v>
      </c>
      <c r="O6704">
        <v>11401.29</v>
      </c>
      <c r="P6704">
        <v>81449.55</v>
      </c>
      <c r="Q6704" t="str">
        <f>IF(Table1[[#This Row],[household_income]]&lt;=100000, "Low Income", IF(Table1[[#This Row],[household_income]]&lt;= 180000, "Middle Income", "High Income"))</f>
        <v>Low Income</v>
      </c>
    </row>
    <row r="6705" spans="1:17" x14ac:dyDescent="0.3">
      <c r="A6705" t="s">
        <v>11905</v>
      </c>
      <c r="B6705" s="1" t="s">
        <v>11906</v>
      </c>
      <c r="C6705" t="s">
        <v>28</v>
      </c>
      <c r="D6705" t="s">
        <v>48</v>
      </c>
      <c r="E6705" t="s">
        <v>19</v>
      </c>
      <c r="F6705">
        <v>1</v>
      </c>
      <c r="G6705" t="s">
        <v>20</v>
      </c>
      <c r="H6705" t="s">
        <v>31</v>
      </c>
      <c r="I6705" t="s">
        <v>58</v>
      </c>
      <c r="J6705" t="s">
        <v>1839</v>
      </c>
      <c r="K6705" t="s">
        <v>65</v>
      </c>
      <c r="L6705">
        <v>2001</v>
      </c>
      <c r="M6705">
        <v>0</v>
      </c>
      <c r="N6705" t="s">
        <v>41</v>
      </c>
      <c r="O6705">
        <v>68665.440000000002</v>
      </c>
      <c r="P6705">
        <v>81453.149999999994</v>
      </c>
      <c r="Q6705" t="str">
        <f>IF(Table1[[#This Row],[household_income]]&lt;=100000, "Low Income", IF(Table1[[#This Row],[household_income]]&lt;= 180000, "Middle Income", "High Income"))</f>
        <v>Low Income</v>
      </c>
    </row>
    <row r="6706" spans="1:17" x14ac:dyDescent="0.3">
      <c r="A6706" t="s">
        <v>10668</v>
      </c>
      <c r="B6706" s="1" t="s">
        <v>10669</v>
      </c>
      <c r="C6706" t="s">
        <v>28</v>
      </c>
      <c r="D6706" t="s">
        <v>18</v>
      </c>
      <c r="E6706" t="s">
        <v>19</v>
      </c>
      <c r="F6706">
        <v>0</v>
      </c>
      <c r="G6706" t="s">
        <v>30</v>
      </c>
      <c r="H6706" t="s">
        <v>31</v>
      </c>
      <c r="I6706" t="s">
        <v>136</v>
      </c>
      <c r="J6706" t="s">
        <v>1805</v>
      </c>
      <c r="K6706" t="s">
        <v>161</v>
      </c>
      <c r="L6706">
        <v>2008</v>
      </c>
      <c r="M6706">
        <v>0</v>
      </c>
      <c r="N6706" t="s">
        <v>74</v>
      </c>
      <c r="O6706">
        <v>58735.35</v>
      </c>
      <c r="P6706">
        <v>81453.77</v>
      </c>
      <c r="Q6706" t="str">
        <f>IF(Table1[[#This Row],[household_income]]&lt;=100000, "Low Income", IF(Table1[[#This Row],[household_income]]&lt;= 180000, "Middle Income", "High Income"))</f>
        <v>Low Income</v>
      </c>
    </row>
    <row r="6707" spans="1:17" x14ac:dyDescent="0.3">
      <c r="A6707" t="s">
        <v>39260</v>
      </c>
      <c r="B6707" s="1" t="s">
        <v>54553</v>
      </c>
      <c r="C6707" t="s">
        <v>28</v>
      </c>
      <c r="D6707" t="s">
        <v>18</v>
      </c>
      <c r="E6707" t="s">
        <v>19</v>
      </c>
      <c r="F6707">
        <v>0</v>
      </c>
      <c r="G6707" t="s">
        <v>30</v>
      </c>
      <c r="H6707" t="s">
        <v>21</v>
      </c>
      <c r="I6707" t="s">
        <v>76</v>
      </c>
      <c r="J6707" t="s">
        <v>334</v>
      </c>
      <c r="K6707" t="s">
        <v>155</v>
      </c>
      <c r="L6707">
        <v>2003</v>
      </c>
      <c r="M6707">
        <v>0</v>
      </c>
      <c r="N6707" t="s">
        <v>35</v>
      </c>
      <c r="O6707">
        <v>49202.16</v>
      </c>
      <c r="P6707">
        <v>81460.45</v>
      </c>
      <c r="Q6707" t="str">
        <f>IF(Table1[[#This Row],[household_income]]&lt;=100000, "Low Income", IF(Table1[[#This Row],[household_income]]&lt;= 180000, "Middle Income", "High Income"))</f>
        <v>Low Income</v>
      </c>
    </row>
    <row r="6708" spans="1:17" x14ac:dyDescent="0.3">
      <c r="A6708" t="s">
        <v>22000</v>
      </c>
      <c r="B6708" s="1" t="s">
        <v>22001</v>
      </c>
      <c r="C6708" t="s">
        <v>79</v>
      </c>
      <c r="D6708" t="s">
        <v>18</v>
      </c>
      <c r="E6708" t="s">
        <v>29</v>
      </c>
      <c r="F6708">
        <v>0</v>
      </c>
      <c r="G6708" t="s">
        <v>20</v>
      </c>
      <c r="H6708" t="s">
        <v>52</v>
      </c>
      <c r="I6708" t="s">
        <v>169</v>
      </c>
      <c r="J6708" t="s">
        <v>387</v>
      </c>
      <c r="K6708" t="s">
        <v>40</v>
      </c>
      <c r="L6708">
        <v>1993</v>
      </c>
      <c r="M6708">
        <v>1</v>
      </c>
      <c r="N6708" t="s">
        <v>66</v>
      </c>
      <c r="O6708">
        <v>48641.81</v>
      </c>
      <c r="P6708">
        <v>81465.259999999995</v>
      </c>
      <c r="Q6708" t="str">
        <f>IF(Table1[[#This Row],[household_income]]&lt;=100000, "Low Income", IF(Table1[[#This Row],[household_income]]&lt;= 180000, "Middle Income", "High Income"))</f>
        <v>Low Income</v>
      </c>
    </row>
    <row r="6709" spans="1:17" x14ac:dyDescent="0.3">
      <c r="A6709" t="s">
        <v>9666</v>
      </c>
      <c r="B6709" s="1" t="s">
        <v>49541</v>
      </c>
      <c r="C6709" t="s">
        <v>17</v>
      </c>
      <c r="D6709" t="s">
        <v>18</v>
      </c>
      <c r="E6709" t="s">
        <v>19</v>
      </c>
      <c r="F6709">
        <v>0</v>
      </c>
      <c r="G6709" t="s">
        <v>30</v>
      </c>
      <c r="H6709" t="s">
        <v>21</v>
      </c>
      <c r="I6709" t="s">
        <v>136</v>
      </c>
      <c r="J6709" t="s">
        <v>412</v>
      </c>
      <c r="K6709" t="s">
        <v>60</v>
      </c>
      <c r="L6709">
        <v>1996</v>
      </c>
      <c r="M6709">
        <v>0</v>
      </c>
      <c r="N6709" t="s">
        <v>74</v>
      </c>
      <c r="O6709">
        <v>95135.51</v>
      </c>
      <c r="P6709">
        <v>81483.47</v>
      </c>
      <c r="Q6709" t="str">
        <f>IF(Table1[[#This Row],[household_income]]&lt;=100000, "Low Income", IF(Table1[[#This Row],[household_income]]&lt;= 180000, "Middle Income", "High Income"))</f>
        <v>Low Income</v>
      </c>
    </row>
    <row r="6710" spans="1:17" x14ac:dyDescent="0.3">
      <c r="A6710" t="s">
        <v>40022</v>
      </c>
      <c r="B6710" s="1" t="s">
        <v>54614</v>
      </c>
      <c r="C6710" t="s">
        <v>17</v>
      </c>
      <c r="D6710" t="s">
        <v>18</v>
      </c>
      <c r="E6710" t="s">
        <v>19</v>
      </c>
      <c r="F6710">
        <v>0</v>
      </c>
      <c r="G6710" t="s">
        <v>30</v>
      </c>
      <c r="H6710" t="s">
        <v>31</v>
      </c>
      <c r="I6710" t="s">
        <v>76</v>
      </c>
      <c r="J6710" t="s">
        <v>334</v>
      </c>
      <c r="K6710" t="s">
        <v>123</v>
      </c>
      <c r="L6710">
        <v>2009</v>
      </c>
      <c r="M6710">
        <v>1</v>
      </c>
      <c r="N6710" t="s">
        <v>74</v>
      </c>
      <c r="O6710">
        <v>46481.8</v>
      </c>
      <c r="P6710">
        <v>81483.5</v>
      </c>
      <c r="Q6710" t="str">
        <f>IF(Table1[[#This Row],[household_income]]&lt;=100000, "Low Income", IF(Table1[[#This Row],[household_income]]&lt;= 180000, "Middle Income", "High Income"))</f>
        <v>Low Income</v>
      </c>
    </row>
    <row r="6711" spans="1:17" x14ac:dyDescent="0.3">
      <c r="A6711" t="s">
        <v>42725</v>
      </c>
      <c r="B6711" s="1" t="s">
        <v>15942</v>
      </c>
      <c r="C6711" t="s">
        <v>37</v>
      </c>
      <c r="D6711" t="s">
        <v>48</v>
      </c>
      <c r="E6711" t="s">
        <v>29</v>
      </c>
      <c r="F6711">
        <v>0</v>
      </c>
      <c r="G6711" t="s">
        <v>30</v>
      </c>
      <c r="H6711" t="s">
        <v>21</v>
      </c>
      <c r="I6711" t="s">
        <v>136</v>
      </c>
      <c r="J6711" t="s">
        <v>5888</v>
      </c>
      <c r="K6711" t="s">
        <v>60</v>
      </c>
      <c r="L6711">
        <v>2010</v>
      </c>
      <c r="M6711">
        <v>0</v>
      </c>
      <c r="N6711" t="s">
        <v>41</v>
      </c>
      <c r="O6711">
        <v>75653.210000000006</v>
      </c>
      <c r="P6711">
        <v>81496.759999999995</v>
      </c>
      <c r="Q6711" t="str">
        <f>IF(Table1[[#This Row],[household_income]]&lt;=100000, "Low Income", IF(Table1[[#This Row],[household_income]]&lt;= 180000, "Middle Income", "High Income"))</f>
        <v>Low Income</v>
      </c>
    </row>
    <row r="6712" spans="1:17" x14ac:dyDescent="0.3">
      <c r="A6712" t="s">
        <v>32926</v>
      </c>
      <c r="B6712" s="1" t="s">
        <v>7221</v>
      </c>
      <c r="C6712" t="s">
        <v>28</v>
      </c>
      <c r="D6712" t="s">
        <v>18</v>
      </c>
      <c r="E6712" t="s">
        <v>19</v>
      </c>
      <c r="F6712">
        <v>0</v>
      </c>
      <c r="G6712" t="s">
        <v>30</v>
      </c>
      <c r="H6712" t="s">
        <v>31</v>
      </c>
      <c r="I6712" t="s">
        <v>131</v>
      </c>
      <c r="J6712" t="s">
        <v>4271</v>
      </c>
      <c r="K6712" t="s">
        <v>144</v>
      </c>
      <c r="L6712">
        <v>1993</v>
      </c>
      <c r="M6712">
        <v>0</v>
      </c>
      <c r="N6712" t="s">
        <v>35</v>
      </c>
      <c r="O6712">
        <v>9992.86</v>
      </c>
      <c r="P6712">
        <v>81499.62</v>
      </c>
      <c r="Q6712" t="str">
        <f>IF(Table1[[#This Row],[household_income]]&lt;=100000, "Low Income", IF(Table1[[#This Row],[household_income]]&lt;= 180000, "Middle Income", "High Income"))</f>
        <v>Low Income</v>
      </c>
    </row>
    <row r="6713" spans="1:17" x14ac:dyDescent="0.3">
      <c r="A6713" t="s">
        <v>47401</v>
      </c>
      <c r="B6713" s="1" t="s">
        <v>12065</v>
      </c>
      <c r="C6713" t="s">
        <v>28</v>
      </c>
      <c r="D6713" t="s">
        <v>48</v>
      </c>
      <c r="E6713" t="s">
        <v>29</v>
      </c>
      <c r="F6713">
        <v>0</v>
      </c>
      <c r="G6713" t="s">
        <v>30</v>
      </c>
      <c r="H6713" t="s">
        <v>21</v>
      </c>
      <c r="I6713" t="s">
        <v>100</v>
      </c>
      <c r="J6713" t="s">
        <v>675</v>
      </c>
      <c r="K6713" t="s">
        <v>155</v>
      </c>
      <c r="L6713">
        <v>1999</v>
      </c>
      <c r="M6713">
        <v>0</v>
      </c>
      <c r="N6713" t="s">
        <v>35</v>
      </c>
      <c r="O6713">
        <v>50271.77</v>
      </c>
      <c r="P6713">
        <v>81499.820000000007</v>
      </c>
      <c r="Q6713" t="str">
        <f>IF(Table1[[#This Row],[household_income]]&lt;=100000, "Low Income", IF(Table1[[#This Row],[household_income]]&lt;= 180000, "Middle Income", "High Income"))</f>
        <v>Low Income</v>
      </c>
    </row>
    <row r="6714" spans="1:17" x14ac:dyDescent="0.3">
      <c r="A6714" t="s">
        <v>21506</v>
      </c>
      <c r="B6714" s="1" t="s">
        <v>52638</v>
      </c>
      <c r="C6714" t="s">
        <v>28</v>
      </c>
      <c r="D6714" t="s">
        <v>18</v>
      </c>
      <c r="E6714" t="s">
        <v>19</v>
      </c>
      <c r="F6714">
        <v>0</v>
      </c>
      <c r="G6714" t="s">
        <v>20</v>
      </c>
      <c r="H6714" t="s">
        <v>31</v>
      </c>
      <c r="I6714" t="s">
        <v>76</v>
      </c>
      <c r="J6714" t="s">
        <v>269</v>
      </c>
      <c r="K6714" t="s">
        <v>34</v>
      </c>
      <c r="L6714">
        <v>2001</v>
      </c>
      <c r="M6714">
        <v>0</v>
      </c>
      <c r="N6714" t="s">
        <v>74</v>
      </c>
      <c r="O6714">
        <v>48646.55</v>
      </c>
      <c r="P6714">
        <v>81507.289999999994</v>
      </c>
      <c r="Q6714" t="str">
        <f>IF(Table1[[#This Row],[household_income]]&lt;=100000, "Low Income", IF(Table1[[#This Row],[household_income]]&lt;= 180000, "Middle Income", "High Income"))</f>
        <v>Low Income</v>
      </c>
    </row>
    <row r="6715" spans="1:17" x14ac:dyDescent="0.3">
      <c r="A6715" t="s">
        <v>45456</v>
      </c>
      <c r="B6715" s="1" t="s">
        <v>17839</v>
      </c>
      <c r="C6715" t="s">
        <v>37</v>
      </c>
      <c r="D6715" t="s">
        <v>18</v>
      </c>
      <c r="E6715" t="s">
        <v>19</v>
      </c>
      <c r="F6715">
        <v>2</v>
      </c>
      <c r="G6715" t="s">
        <v>20</v>
      </c>
      <c r="H6715" t="s">
        <v>31</v>
      </c>
      <c r="I6715" t="s">
        <v>43</v>
      </c>
      <c r="J6715" t="s">
        <v>1449</v>
      </c>
      <c r="K6715" t="s">
        <v>123</v>
      </c>
      <c r="L6715">
        <v>2011</v>
      </c>
      <c r="M6715">
        <v>0</v>
      </c>
      <c r="N6715" t="s">
        <v>66</v>
      </c>
      <c r="O6715">
        <v>2237.41</v>
      </c>
      <c r="P6715">
        <v>81530.09</v>
      </c>
      <c r="Q6715" t="str">
        <f>IF(Table1[[#This Row],[household_income]]&lt;=100000, "Low Income", IF(Table1[[#This Row],[household_income]]&lt;= 180000, "Middle Income", "High Income"))</f>
        <v>Low Income</v>
      </c>
    </row>
    <row r="6716" spans="1:17" x14ac:dyDescent="0.3">
      <c r="A6716" t="s">
        <v>4082</v>
      </c>
      <c r="B6716" s="1" t="s">
        <v>49436</v>
      </c>
      <c r="C6716" t="s">
        <v>17</v>
      </c>
      <c r="D6716" t="s">
        <v>48</v>
      </c>
      <c r="E6716" t="s">
        <v>19</v>
      </c>
      <c r="F6716">
        <v>0</v>
      </c>
      <c r="G6716" t="s">
        <v>30</v>
      </c>
      <c r="H6716" t="s">
        <v>49</v>
      </c>
      <c r="I6716" t="s">
        <v>147</v>
      </c>
      <c r="J6716" t="s">
        <v>4083</v>
      </c>
      <c r="K6716" t="s">
        <v>55</v>
      </c>
      <c r="L6716">
        <v>1995</v>
      </c>
      <c r="M6716">
        <v>0</v>
      </c>
      <c r="N6716" t="s">
        <v>41</v>
      </c>
      <c r="O6716">
        <v>15374.85</v>
      </c>
      <c r="P6716">
        <v>81530.789999999994</v>
      </c>
      <c r="Q6716" t="str">
        <f>IF(Table1[[#This Row],[household_income]]&lt;=100000, "Low Income", IF(Table1[[#This Row],[household_income]]&lt;= 180000, "Middle Income", "High Income"))</f>
        <v>Low Income</v>
      </c>
    </row>
    <row r="6717" spans="1:17" x14ac:dyDescent="0.3">
      <c r="A6717" t="s">
        <v>11766</v>
      </c>
      <c r="B6717" s="1" t="s">
        <v>50970</v>
      </c>
      <c r="C6717" t="s">
        <v>28</v>
      </c>
      <c r="D6717" t="s">
        <v>18</v>
      </c>
      <c r="E6717" t="s">
        <v>29</v>
      </c>
      <c r="F6717">
        <v>0</v>
      </c>
      <c r="G6717" t="s">
        <v>30</v>
      </c>
      <c r="H6717" t="s">
        <v>31</v>
      </c>
      <c r="I6717" t="s">
        <v>43</v>
      </c>
      <c r="J6717" t="s">
        <v>8877</v>
      </c>
      <c r="K6717" t="s">
        <v>220</v>
      </c>
      <c r="L6717">
        <v>1988</v>
      </c>
      <c r="M6717">
        <v>0</v>
      </c>
      <c r="N6717" t="s">
        <v>25</v>
      </c>
      <c r="O6717">
        <v>354.99</v>
      </c>
      <c r="P6717">
        <v>81543.41</v>
      </c>
      <c r="Q6717" t="str">
        <f>IF(Table1[[#This Row],[household_income]]&lt;=100000, "Low Income", IF(Table1[[#This Row],[household_income]]&lt;= 180000, "Middle Income", "High Income"))</f>
        <v>Low Income</v>
      </c>
    </row>
    <row r="6718" spans="1:17" x14ac:dyDescent="0.3">
      <c r="A6718" t="s">
        <v>4809</v>
      </c>
      <c r="B6718" s="1" t="s">
        <v>49553</v>
      </c>
      <c r="C6718" t="s">
        <v>17</v>
      </c>
      <c r="D6718" t="s">
        <v>18</v>
      </c>
      <c r="E6718" t="s">
        <v>29</v>
      </c>
      <c r="F6718">
        <v>2</v>
      </c>
      <c r="G6718" t="s">
        <v>20</v>
      </c>
      <c r="H6718" t="s">
        <v>31</v>
      </c>
      <c r="I6718" t="s">
        <v>198</v>
      </c>
      <c r="J6718" t="s">
        <v>1141</v>
      </c>
      <c r="K6718" t="s">
        <v>69</v>
      </c>
      <c r="L6718">
        <v>1988</v>
      </c>
      <c r="M6718">
        <v>3</v>
      </c>
      <c r="N6718" t="s">
        <v>25</v>
      </c>
      <c r="O6718">
        <v>89428.72</v>
      </c>
      <c r="P6718">
        <v>81547.05</v>
      </c>
      <c r="Q6718" t="str">
        <f>IF(Table1[[#This Row],[household_income]]&lt;=100000, "Low Income", IF(Table1[[#This Row],[household_income]]&lt;= 180000, "Middle Income", "High Income"))</f>
        <v>Low Income</v>
      </c>
    </row>
    <row r="6719" spans="1:17" x14ac:dyDescent="0.3">
      <c r="A6719" t="s">
        <v>10552</v>
      </c>
      <c r="B6719" s="1" t="s">
        <v>10553</v>
      </c>
      <c r="C6719" t="s">
        <v>28</v>
      </c>
      <c r="D6719" t="s">
        <v>18</v>
      </c>
      <c r="E6719" t="s">
        <v>19</v>
      </c>
      <c r="F6719">
        <v>0</v>
      </c>
      <c r="G6719" t="s">
        <v>20</v>
      </c>
      <c r="H6719" t="s">
        <v>21</v>
      </c>
      <c r="I6719" t="s">
        <v>43</v>
      </c>
      <c r="J6719" t="s">
        <v>2055</v>
      </c>
      <c r="K6719" t="s">
        <v>155</v>
      </c>
      <c r="L6719">
        <v>2005</v>
      </c>
      <c r="M6719">
        <v>0</v>
      </c>
      <c r="N6719" t="s">
        <v>35</v>
      </c>
      <c r="O6719">
        <v>92569.35</v>
      </c>
      <c r="P6719">
        <v>81558.19</v>
      </c>
      <c r="Q6719" t="str">
        <f>IF(Table1[[#This Row],[household_income]]&lt;=100000, "Low Income", IF(Table1[[#This Row],[household_income]]&lt;= 180000, "Middle Income", "High Income"))</f>
        <v>Low Income</v>
      </c>
    </row>
    <row r="6720" spans="1:17" x14ac:dyDescent="0.3">
      <c r="A6720" t="s">
        <v>4539</v>
      </c>
      <c r="B6720" s="1" t="s">
        <v>4540</v>
      </c>
      <c r="C6720" t="s">
        <v>37</v>
      </c>
      <c r="D6720" t="s">
        <v>18</v>
      </c>
      <c r="E6720" t="s">
        <v>29</v>
      </c>
      <c r="F6720">
        <v>0</v>
      </c>
      <c r="G6720" t="s">
        <v>30</v>
      </c>
      <c r="H6720" t="s">
        <v>49</v>
      </c>
      <c r="I6720" t="s">
        <v>294</v>
      </c>
      <c r="J6720" t="s">
        <v>1757</v>
      </c>
      <c r="K6720" t="s">
        <v>73</v>
      </c>
      <c r="L6720">
        <v>1997</v>
      </c>
      <c r="M6720">
        <v>3</v>
      </c>
      <c r="N6720" t="s">
        <v>25</v>
      </c>
      <c r="O6720">
        <v>72309.119999999995</v>
      </c>
      <c r="P6720">
        <v>81562.45</v>
      </c>
      <c r="Q6720" t="str">
        <f>IF(Table1[[#This Row],[household_income]]&lt;=100000, "Low Income", IF(Table1[[#This Row],[household_income]]&lt;= 180000, "Middle Income", "High Income"))</f>
        <v>Low Income</v>
      </c>
    </row>
    <row r="6721" spans="1:17" x14ac:dyDescent="0.3">
      <c r="A6721" t="s">
        <v>22672</v>
      </c>
      <c r="B6721" s="1" t="s">
        <v>52820</v>
      </c>
      <c r="C6721" t="s">
        <v>28</v>
      </c>
      <c r="D6721" t="s">
        <v>18</v>
      </c>
      <c r="E6721" t="s">
        <v>29</v>
      </c>
      <c r="F6721">
        <v>0</v>
      </c>
      <c r="G6721" t="s">
        <v>30</v>
      </c>
      <c r="H6721" t="s">
        <v>31</v>
      </c>
      <c r="I6721" t="s">
        <v>438</v>
      </c>
      <c r="J6721" t="s">
        <v>1054</v>
      </c>
      <c r="K6721" t="s">
        <v>123</v>
      </c>
      <c r="L6721">
        <v>2010</v>
      </c>
      <c r="M6721">
        <v>0</v>
      </c>
      <c r="N6721" t="s">
        <v>66</v>
      </c>
      <c r="O6721">
        <v>21501.37</v>
      </c>
      <c r="P6721">
        <v>81568.28</v>
      </c>
      <c r="Q6721" t="str">
        <f>IF(Table1[[#This Row],[household_income]]&lt;=100000, "Low Income", IF(Table1[[#This Row],[household_income]]&lt;= 180000, "Middle Income", "High Income"))</f>
        <v>Low Income</v>
      </c>
    </row>
    <row r="6722" spans="1:17" x14ac:dyDescent="0.3">
      <c r="A6722" t="s">
        <v>24218</v>
      </c>
      <c r="B6722" s="1" t="s">
        <v>24219</v>
      </c>
      <c r="C6722" t="s">
        <v>28</v>
      </c>
      <c r="D6722" t="s">
        <v>48</v>
      </c>
      <c r="E6722" t="s">
        <v>29</v>
      </c>
      <c r="F6722">
        <v>0</v>
      </c>
      <c r="G6722" t="s">
        <v>30</v>
      </c>
      <c r="H6722" t="s">
        <v>21</v>
      </c>
      <c r="I6722" t="s">
        <v>84</v>
      </c>
      <c r="J6722" t="s">
        <v>85</v>
      </c>
      <c r="K6722" t="s">
        <v>45</v>
      </c>
      <c r="L6722">
        <v>1995</v>
      </c>
      <c r="M6722">
        <v>0</v>
      </c>
      <c r="N6722" t="s">
        <v>66</v>
      </c>
      <c r="O6722">
        <v>3913.56</v>
      </c>
      <c r="P6722">
        <v>81570.789999999994</v>
      </c>
      <c r="Q6722" t="str">
        <f>IF(Table1[[#This Row],[household_income]]&lt;=100000, "Low Income", IF(Table1[[#This Row],[household_income]]&lt;= 180000, "Middle Income", "High Income"))</f>
        <v>Low Income</v>
      </c>
    </row>
    <row r="6723" spans="1:17" x14ac:dyDescent="0.3">
      <c r="A6723" t="s">
        <v>14256</v>
      </c>
      <c r="B6723" s="1" t="s">
        <v>50345</v>
      </c>
      <c r="C6723" t="s">
        <v>37</v>
      </c>
      <c r="D6723" t="s">
        <v>18</v>
      </c>
      <c r="E6723" t="s">
        <v>19</v>
      </c>
      <c r="F6723">
        <v>0</v>
      </c>
      <c r="G6723" t="s">
        <v>30</v>
      </c>
      <c r="H6723" t="s">
        <v>31</v>
      </c>
      <c r="I6723" t="s">
        <v>58</v>
      </c>
      <c r="J6723" t="s">
        <v>3444</v>
      </c>
      <c r="K6723" t="s">
        <v>133</v>
      </c>
      <c r="L6723">
        <v>1997</v>
      </c>
      <c r="M6723">
        <v>0</v>
      </c>
      <c r="N6723" t="s">
        <v>35</v>
      </c>
      <c r="O6723">
        <v>64215.12</v>
      </c>
      <c r="P6723">
        <v>81579.94</v>
      </c>
      <c r="Q6723" t="str">
        <f>IF(Table1[[#This Row],[household_income]]&lt;=100000, "Low Income", IF(Table1[[#This Row],[household_income]]&lt;= 180000, "Middle Income", "High Income"))</f>
        <v>Low Income</v>
      </c>
    </row>
    <row r="6724" spans="1:17" x14ac:dyDescent="0.3">
      <c r="A6724" t="s">
        <v>35245</v>
      </c>
      <c r="B6724" s="1" t="s">
        <v>48721</v>
      </c>
      <c r="C6724" t="s">
        <v>79</v>
      </c>
      <c r="D6724" t="s">
        <v>18</v>
      </c>
      <c r="E6724" t="s">
        <v>29</v>
      </c>
      <c r="F6724">
        <v>0</v>
      </c>
      <c r="G6724" t="s">
        <v>30</v>
      </c>
      <c r="H6724" t="s">
        <v>31</v>
      </c>
      <c r="I6724" t="s">
        <v>198</v>
      </c>
      <c r="J6724" t="s">
        <v>6150</v>
      </c>
      <c r="K6724" t="s">
        <v>123</v>
      </c>
      <c r="L6724">
        <v>2006</v>
      </c>
      <c r="M6724">
        <v>0</v>
      </c>
      <c r="N6724" t="s">
        <v>66</v>
      </c>
      <c r="O6724">
        <v>6532.78</v>
      </c>
      <c r="P6724">
        <v>81580.289999999994</v>
      </c>
      <c r="Q6724" t="str">
        <f>IF(Table1[[#This Row],[household_income]]&lt;=100000, "Low Income", IF(Table1[[#This Row],[household_income]]&lt;= 180000, "Middle Income", "High Income"))</f>
        <v>Low Income</v>
      </c>
    </row>
    <row r="6725" spans="1:17" x14ac:dyDescent="0.3">
      <c r="A6725" t="s">
        <v>33784</v>
      </c>
      <c r="B6725" s="1" t="s">
        <v>49718</v>
      </c>
      <c r="C6725" t="s">
        <v>79</v>
      </c>
      <c r="D6725" t="s">
        <v>48</v>
      </c>
      <c r="E6725" t="s">
        <v>29</v>
      </c>
      <c r="F6725">
        <v>0</v>
      </c>
      <c r="G6725" t="s">
        <v>30</v>
      </c>
      <c r="H6725" t="s">
        <v>31</v>
      </c>
      <c r="I6725" t="s">
        <v>53</v>
      </c>
      <c r="J6725" t="s">
        <v>98</v>
      </c>
      <c r="K6725" t="s">
        <v>73</v>
      </c>
      <c r="L6725">
        <v>2003</v>
      </c>
      <c r="M6725">
        <v>0</v>
      </c>
      <c r="N6725" t="s">
        <v>35</v>
      </c>
      <c r="O6725">
        <v>72310.37</v>
      </c>
      <c r="P6725">
        <v>81585.17</v>
      </c>
      <c r="Q6725" t="str">
        <f>IF(Table1[[#This Row],[household_income]]&lt;=100000, "Low Income", IF(Table1[[#This Row],[household_income]]&lt;= 180000, "Middle Income", "High Income"))</f>
        <v>Low Income</v>
      </c>
    </row>
    <row r="6726" spans="1:17" x14ac:dyDescent="0.3">
      <c r="A6726" t="s">
        <v>10861</v>
      </c>
      <c r="B6726" s="1" t="s">
        <v>48907</v>
      </c>
      <c r="C6726" t="s">
        <v>37</v>
      </c>
      <c r="D6726" t="s">
        <v>18</v>
      </c>
      <c r="E6726" t="s">
        <v>29</v>
      </c>
      <c r="F6726">
        <v>0</v>
      </c>
      <c r="G6726" t="s">
        <v>30</v>
      </c>
      <c r="H6726" t="s">
        <v>21</v>
      </c>
      <c r="I6726" t="s">
        <v>84</v>
      </c>
      <c r="J6726" t="s">
        <v>1156</v>
      </c>
      <c r="K6726" t="s">
        <v>123</v>
      </c>
      <c r="L6726">
        <v>1998</v>
      </c>
      <c r="M6726">
        <v>1</v>
      </c>
      <c r="N6726" t="s">
        <v>25</v>
      </c>
      <c r="O6726">
        <v>10619.2</v>
      </c>
      <c r="P6726">
        <v>81587.05</v>
      </c>
      <c r="Q6726" t="str">
        <f>IF(Table1[[#This Row],[household_income]]&lt;=100000, "Low Income", IF(Table1[[#This Row],[household_income]]&lt;= 180000, "Middle Income", "High Income"))</f>
        <v>Low Income</v>
      </c>
    </row>
    <row r="6727" spans="1:17" x14ac:dyDescent="0.3">
      <c r="A6727" t="s">
        <v>38582</v>
      </c>
      <c r="B6727" s="1" t="s">
        <v>16058</v>
      </c>
      <c r="C6727" t="s">
        <v>37</v>
      </c>
      <c r="D6727" t="s">
        <v>18</v>
      </c>
      <c r="E6727" t="s">
        <v>19</v>
      </c>
      <c r="F6727">
        <v>0</v>
      </c>
      <c r="G6727" t="s">
        <v>30</v>
      </c>
      <c r="H6727" t="s">
        <v>52</v>
      </c>
      <c r="I6727" t="s">
        <v>2271</v>
      </c>
      <c r="J6727" t="s">
        <v>3599</v>
      </c>
      <c r="K6727" t="s">
        <v>55</v>
      </c>
      <c r="L6727">
        <v>1994</v>
      </c>
      <c r="M6727">
        <v>0</v>
      </c>
      <c r="N6727" t="s">
        <v>66</v>
      </c>
      <c r="O6727">
        <v>35355.72</v>
      </c>
      <c r="P6727">
        <v>81591.570000000007</v>
      </c>
      <c r="Q6727" t="str">
        <f>IF(Table1[[#This Row],[household_income]]&lt;=100000, "Low Income", IF(Table1[[#This Row],[household_income]]&lt;= 180000, "Middle Income", "High Income"))</f>
        <v>Low Income</v>
      </c>
    </row>
    <row r="6728" spans="1:17" x14ac:dyDescent="0.3">
      <c r="A6728" t="s">
        <v>22358</v>
      </c>
      <c r="B6728" s="1" t="s">
        <v>22359</v>
      </c>
      <c r="C6728" t="s">
        <v>37</v>
      </c>
      <c r="D6728" t="s">
        <v>18</v>
      </c>
      <c r="E6728" t="s">
        <v>19</v>
      </c>
      <c r="F6728">
        <v>0</v>
      </c>
      <c r="G6728" t="s">
        <v>20</v>
      </c>
      <c r="H6728" t="s">
        <v>31</v>
      </c>
      <c r="I6728" t="s">
        <v>198</v>
      </c>
      <c r="J6728" t="s">
        <v>2986</v>
      </c>
      <c r="K6728" t="s">
        <v>34</v>
      </c>
      <c r="L6728">
        <v>2009</v>
      </c>
      <c r="M6728">
        <v>0</v>
      </c>
      <c r="N6728" t="s">
        <v>74</v>
      </c>
      <c r="O6728">
        <v>51159.33</v>
      </c>
      <c r="P6728">
        <v>81594.31</v>
      </c>
      <c r="Q6728" t="str">
        <f>IF(Table1[[#This Row],[household_income]]&lt;=100000, "Low Income", IF(Table1[[#This Row],[household_income]]&lt;= 180000, "Middle Income", "High Income"))</f>
        <v>Low Income</v>
      </c>
    </row>
    <row r="6729" spans="1:17" x14ac:dyDescent="0.3">
      <c r="A6729" t="s">
        <v>11828</v>
      </c>
      <c r="B6729" s="1" t="s">
        <v>11829</v>
      </c>
      <c r="C6729" t="s">
        <v>37</v>
      </c>
      <c r="D6729" t="s">
        <v>18</v>
      </c>
      <c r="E6729" t="s">
        <v>29</v>
      </c>
      <c r="F6729">
        <v>0</v>
      </c>
      <c r="G6729" t="s">
        <v>30</v>
      </c>
      <c r="H6729" t="s">
        <v>31</v>
      </c>
      <c r="I6729" t="s">
        <v>142</v>
      </c>
      <c r="J6729" t="s">
        <v>579</v>
      </c>
      <c r="K6729" t="s">
        <v>128</v>
      </c>
      <c r="L6729">
        <v>2005</v>
      </c>
      <c r="M6729">
        <v>1</v>
      </c>
      <c r="N6729" t="s">
        <v>74</v>
      </c>
      <c r="O6729">
        <v>23963.06</v>
      </c>
      <c r="P6729">
        <v>81601.36</v>
      </c>
      <c r="Q6729" t="str">
        <f>IF(Table1[[#This Row],[household_income]]&lt;=100000, "Low Income", IF(Table1[[#This Row],[household_income]]&lt;= 180000, "Middle Income", "High Income"))</f>
        <v>Low Income</v>
      </c>
    </row>
    <row r="6730" spans="1:17" x14ac:dyDescent="0.3">
      <c r="A6730" t="s">
        <v>16815</v>
      </c>
      <c r="B6730" s="1" t="s">
        <v>51881</v>
      </c>
      <c r="C6730" t="s">
        <v>17</v>
      </c>
      <c r="D6730" t="s">
        <v>18</v>
      </c>
      <c r="E6730" t="s">
        <v>29</v>
      </c>
      <c r="F6730">
        <v>0</v>
      </c>
      <c r="G6730" t="s">
        <v>30</v>
      </c>
      <c r="H6730" t="s">
        <v>21</v>
      </c>
      <c r="I6730" t="s">
        <v>317</v>
      </c>
      <c r="J6730" t="s">
        <v>2701</v>
      </c>
      <c r="K6730" t="s">
        <v>128</v>
      </c>
      <c r="L6730">
        <v>2005</v>
      </c>
      <c r="M6730">
        <v>1</v>
      </c>
      <c r="N6730" t="s">
        <v>25</v>
      </c>
      <c r="O6730">
        <v>6948.98</v>
      </c>
      <c r="P6730">
        <v>81606.83</v>
      </c>
      <c r="Q6730" t="str">
        <f>IF(Table1[[#This Row],[household_income]]&lt;=100000, "Low Income", IF(Table1[[#This Row],[household_income]]&lt;= 180000, "Middle Income", "High Income"))</f>
        <v>Low Income</v>
      </c>
    </row>
    <row r="6731" spans="1:17" x14ac:dyDescent="0.3">
      <c r="A6731" t="s">
        <v>14495</v>
      </c>
      <c r="B6731" s="1" t="s">
        <v>14496</v>
      </c>
      <c r="C6731" t="s">
        <v>17</v>
      </c>
      <c r="D6731" t="s">
        <v>18</v>
      </c>
      <c r="E6731" t="s">
        <v>19</v>
      </c>
      <c r="F6731">
        <v>2</v>
      </c>
      <c r="G6731" t="s">
        <v>20</v>
      </c>
      <c r="H6731" t="s">
        <v>21</v>
      </c>
      <c r="I6731" t="s">
        <v>346</v>
      </c>
      <c r="J6731" t="s">
        <v>5495</v>
      </c>
      <c r="K6731" t="s">
        <v>24</v>
      </c>
      <c r="L6731">
        <v>1986</v>
      </c>
      <c r="M6731">
        <v>1</v>
      </c>
      <c r="N6731" t="s">
        <v>66</v>
      </c>
      <c r="O6731">
        <v>55848.36</v>
      </c>
      <c r="P6731">
        <v>81609.429999999993</v>
      </c>
      <c r="Q6731" t="str">
        <f>IF(Table1[[#This Row],[household_income]]&lt;=100000, "Low Income", IF(Table1[[#This Row],[household_income]]&lt;= 180000, "Middle Income", "High Income"))</f>
        <v>Low Income</v>
      </c>
    </row>
    <row r="6732" spans="1:17" x14ac:dyDescent="0.3">
      <c r="A6732" t="s">
        <v>28789</v>
      </c>
      <c r="B6732" s="1" t="s">
        <v>28790</v>
      </c>
      <c r="C6732" t="s">
        <v>37</v>
      </c>
      <c r="D6732" t="s">
        <v>18</v>
      </c>
      <c r="E6732" t="s">
        <v>19</v>
      </c>
      <c r="F6732">
        <v>0</v>
      </c>
      <c r="G6732" t="s">
        <v>30</v>
      </c>
      <c r="H6732" t="s">
        <v>31</v>
      </c>
      <c r="I6732" t="s">
        <v>53</v>
      </c>
      <c r="J6732" t="s">
        <v>98</v>
      </c>
      <c r="K6732" t="s">
        <v>55</v>
      </c>
      <c r="L6732">
        <v>1996</v>
      </c>
      <c r="M6732">
        <v>0</v>
      </c>
      <c r="N6732" t="s">
        <v>25</v>
      </c>
      <c r="O6732">
        <v>27293.64</v>
      </c>
      <c r="P6732">
        <v>81612.27</v>
      </c>
      <c r="Q6732" t="str">
        <f>IF(Table1[[#This Row],[household_income]]&lt;=100000, "Low Income", IF(Table1[[#This Row],[household_income]]&lt;= 180000, "Middle Income", "High Income"))</f>
        <v>Low Income</v>
      </c>
    </row>
    <row r="6733" spans="1:17" x14ac:dyDescent="0.3">
      <c r="A6733" t="s">
        <v>46593</v>
      </c>
      <c r="B6733" s="1" t="s">
        <v>41525</v>
      </c>
      <c r="C6733" t="s">
        <v>79</v>
      </c>
      <c r="D6733" t="s">
        <v>18</v>
      </c>
      <c r="E6733" t="s">
        <v>19</v>
      </c>
      <c r="F6733">
        <v>3</v>
      </c>
      <c r="G6733" t="s">
        <v>20</v>
      </c>
      <c r="H6733" t="s">
        <v>49</v>
      </c>
      <c r="I6733" t="s">
        <v>340</v>
      </c>
      <c r="J6733" t="s">
        <v>849</v>
      </c>
      <c r="K6733" t="s">
        <v>155</v>
      </c>
      <c r="L6733">
        <v>1987</v>
      </c>
      <c r="M6733">
        <v>0</v>
      </c>
      <c r="N6733" t="s">
        <v>35</v>
      </c>
      <c r="O6733">
        <v>56498.92</v>
      </c>
      <c r="P6733">
        <v>81618.92</v>
      </c>
      <c r="Q6733" t="str">
        <f>IF(Table1[[#This Row],[household_income]]&lt;=100000, "Low Income", IF(Table1[[#This Row],[household_income]]&lt;= 180000, "Middle Income", "High Income"))</f>
        <v>Low Income</v>
      </c>
    </row>
    <row r="6734" spans="1:17" x14ac:dyDescent="0.3">
      <c r="A6734" t="s">
        <v>3120</v>
      </c>
      <c r="B6734" s="1" t="s">
        <v>3121</v>
      </c>
      <c r="C6734" t="s">
        <v>17</v>
      </c>
      <c r="D6734" t="s">
        <v>18</v>
      </c>
      <c r="E6734" t="s">
        <v>19</v>
      </c>
      <c r="F6734">
        <v>0</v>
      </c>
      <c r="G6734" t="s">
        <v>30</v>
      </c>
      <c r="H6734" t="s">
        <v>31</v>
      </c>
      <c r="I6734" t="s">
        <v>58</v>
      </c>
      <c r="J6734" t="s">
        <v>3122</v>
      </c>
      <c r="K6734" t="s">
        <v>69</v>
      </c>
      <c r="L6734">
        <v>1992</v>
      </c>
      <c r="M6734">
        <v>1</v>
      </c>
      <c r="N6734" t="s">
        <v>25</v>
      </c>
      <c r="O6734">
        <v>1409.4</v>
      </c>
      <c r="P6734">
        <v>81619.03</v>
      </c>
      <c r="Q6734" t="str">
        <f>IF(Table1[[#This Row],[household_income]]&lt;=100000, "Low Income", IF(Table1[[#This Row],[household_income]]&lt;= 180000, "Middle Income", "High Income"))</f>
        <v>Low Income</v>
      </c>
    </row>
    <row r="6735" spans="1:17" x14ac:dyDescent="0.3">
      <c r="A6735" t="s">
        <v>11271</v>
      </c>
      <c r="B6735" s="1" t="s">
        <v>3129</v>
      </c>
      <c r="C6735" t="s">
        <v>37</v>
      </c>
      <c r="D6735" t="s">
        <v>18</v>
      </c>
      <c r="E6735" t="s">
        <v>19</v>
      </c>
      <c r="F6735">
        <v>1</v>
      </c>
      <c r="G6735" t="s">
        <v>20</v>
      </c>
      <c r="H6735" t="s">
        <v>31</v>
      </c>
      <c r="I6735" t="s">
        <v>797</v>
      </c>
      <c r="J6735" t="s">
        <v>1160</v>
      </c>
      <c r="K6735" t="s">
        <v>133</v>
      </c>
      <c r="L6735">
        <v>2007</v>
      </c>
      <c r="M6735">
        <v>1</v>
      </c>
      <c r="N6735" t="s">
        <v>35</v>
      </c>
      <c r="O6735">
        <v>95757.18</v>
      </c>
      <c r="P6735">
        <v>81621.39</v>
      </c>
      <c r="Q6735" t="str">
        <f>IF(Table1[[#This Row],[household_income]]&lt;=100000, "Low Income", IF(Table1[[#This Row],[household_income]]&lt;= 180000, "Middle Income", "High Income"))</f>
        <v>Low Income</v>
      </c>
    </row>
    <row r="6736" spans="1:17" x14ac:dyDescent="0.3">
      <c r="A6736" t="s">
        <v>34485</v>
      </c>
      <c r="B6736" s="1" t="s">
        <v>54148</v>
      </c>
      <c r="C6736" t="s">
        <v>28</v>
      </c>
      <c r="D6736" t="s">
        <v>18</v>
      </c>
      <c r="E6736" t="s">
        <v>19</v>
      </c>
      <c r="F6736">
        <v>1</v>
      </c>
      <c r="G6736" t="s">
        <v>20</v>
      </c>
      <c r="H6736" t="s">
        <v>31</v>
      </c>
      <c r="I6736" t="s">
        <v>346</v>
      </c>
      <c r="J6736" t="s">
        <v>2298</v>
      </c>
      <c r="K6736" t="s">
        <v>34</v>
      </c>
      <c r="L6736">
        <v>2000</v>
      </c>
      <c r="M6736">
        <v>0</v>
      </c>
      <c r="N6736" t="s">
        <v>25</v>
      </c>
      <c r="O6736">
        <v>75991.990000000005</v>
      </c>
      <c r="P6736">
        <v>81622.14</v>
      </c>
      <c r="Q6736" t="str">
        <f>IF(Table1[[#This Row],[household_income]]&lt;=100000, "Low Income", IF(Table1[[#This Row],[household_income]]&lt;= 180000, "Middle Income", "High Income"))</f>
        <v>Low Income</v>
      </c>
    </row>
    <row r="6737" spans="1:17" x14ac:dyDescent="0.3">
      <c r="A6737" t="s">
        <v>35279</v>
      </c>
      <c r="B6737" s="1" t="s">
        <v>54178</v>
      </c>
      <c r="C6737" t="s">
        <v>37</v>
      </c>
      <c r="D6737" t="s">
        <v>18</v>
      </c>
      <c r="E6737" t="s">
        <v>19</v>
      </c>
      <c r="F6737">
        <v>0</v>
      </c>
      <c r="G6737" t="s">
        <v>30</v>
      </c>
      <c r="H6737" t="s">
        <v>52</v>
      </c>
      <c r="I6737" t="s">
        <v>43</v>
      </c>
      <c r="J6737" t="s">
        <v>3217</v>
      </c>
      <c r="K6737" t="s">
        <v>24</v>
      </c>
      <c r="L6737">
        <v>2003</v>
      </c>
      <c r="M6737">
        <v>0</v>
      </c>
      <c r="N6737" t="s">
        <v>74</v>
      </c>
      <c r="O6737">
        <v>61388.75</v>
      </c>
      <c r="P6737">
        <v>81636.39</v>
      </c>
      <c r="Q6737" t="str">
        <f>IF(Table1[[#This Row],[household_income]]&lt;=100000, "Low Income", IF(Table1[[#This Row],[household_income]]&lt;= 180000, "Middle Income", "High Income"))</f>
        <v>Low Income</v>
      </c>
    </row>
    <row r="6738" spans="1:17" x14ac:dyDescent="0.3">
      <c r="A6738" t="s">
        <v>47873</v>
      </c>
      <c r="B6738" s="1" t="s">
        <v>52486</v>
      </c>
      <c r="C6738" t="s">
        <v>28</v>
      </c>
      <c r="D6738" t="s">
        <v>18</v>
      </c>
      <c r="E6738" t="s">
        <v>29</v>
      </c>
      <c r="F6738">
        <v>0</v>
      </c>
      <c r="G6738" t="s">
        <v>30</v>
      </c>
      <c r="H6738" t="s">
        <v>21</v>
      </c>
      <c r="I6738" t="s">
        <v>100</v>
      </c>
      <c r="J6738">
        <v>960</v>
      </c>
      <c r="K6738" t="s">
        <v>220</v>
      </c>
      <c r="L6738">
        <v>1997</v>
      </c>
      <c r="M6738">
        <v>0</v>
      </c>
      <c r="N6738" t="s">
        <v>41</v>
      </c>
      <c r="O6738">
        <v>43661.599999999999</v>
      </c>
      <c r="P6738">
        <v>81646.539999999994</v>
      </c>
      <c r="Q6738" t="str">
        <f>IF(Table1[[#This Row],[household_income]]&lt;=100000, "Low Income", IF(Table1[[#This Row],[household_income]]&lt;= 180000, "Middle Income", "High Income"))</f>
        <v>Low Income</v>
      </c>
    </row>
    <row r="6739" spans="1:17" x14ac:dyDescent="0.3">
      <c r="A6739" t="s">
        <v>11624</v>
      </c>
      <c r="B6739" s="1" t="s">
        <v>50936</v>
      </c>
      <c r="C6739" t="s">
        <v>17</v>
      </c>
      <c r="D6739" t="s">
        <v>18</v>
      </c>
      <c r="E6739" t="s">
        <v>19</v>
      </c>
      <c r="F6739">
        <v>0</v>
      </c>
      <c r="G6739" t="s">
        <v>20</v>
      </c>
      <c r="H6739" t="s">
        <v>52</v>
      </c>
      <c r="I6739" t="s">
        <v>53</v>
      </c>
      <c r="J6739" t="s">
        <v>98</v>
      </c>
      <c r="K6739" t="s">
        <v>60</v>
      </c>
      <c r="L6739">
        <v>1992</v>
      </c>
      <c r="M6739">
        <v>0</v>
      </c>
      <c r="N6739" t="s">
        <v>41</v>
      </c>
      <c r="O6739">
        <v>17852.78</v>
      </c>
      <c r="P6739">
        <v>81656.38</v>
      </c>
      <c r="Q6739" t="str">
        <f>IF(Table1[[#This Row],[household_income]]&lt;=100000, "Low Income", IF(Table1[[#This Row],[household_income]]&lt;= 180000, "Middle Income", "High Income"))</f>
        <v>Low Income</v>
      </c>
    </row>
    <row r="6740" spans="1:17" x14ac:dyDescent="0.3">
      <c r="A6740" t="s">
        <v>12979</v>
      </c>
      <c r="B6740" s="1" t="s">
        <v>12980</v>
      </c>
      <c r="C6740" t="s">
        <v>17</v>
      </c>
      <c r="D6740" t="s">
        <v>48</v>
      </c>
      <c r="E6740" t="s">
        <v>29</v>
      </c>
      <c r="F6740">
        <v>0</v>
      </c>
      <c r="G6740" t="s">
        <v>30</v>
      </c>
      <c r="H6740" t="s">
        <v>52</v>
      </c>
      <c r="I6740" t="s">
        <v>198</v>
      </c>
      <c r="J6740" t="s">
        <v>199</v>
      </c>
      <c r="K6740" t="s">
        <v>123</v>
      </c>
      <c r="L6740">
        <v>1997</v>
      </c>
      <c r="M6740">
        <v>0</v>
      </c>
      <c r="N6740" t="s">
        <v>41</v>
      </c>
      <c r="O6740">
        <v>22443.41</v>
      </c>
      <c r="P6740">
        <v>81657.47</v>
      </c>
      <c r="Q6740" t="str">
        <f>IF(Table1[[#This Row],[household_income]]&lt;=100000, "Low Income", IF(Table1[[#This Row],[household_income]]&lt;= 180000, "Middle Income", "High Income"))</f>
        <v>Low Income</v>
      </c>
    </row>
    <row r="6741" spans="1:17" x14ac:dyDescent="0.3">
      <c r="A6741" t="s">
        <v>24969</v>
      </c>
      <c r="B6741" s="1" t="s">
        <v>51088</v>
      </c>
      <c r="C6741" t="s">
        <v>28</v>
      </c>
      <c r="D6741" t="s">
        <v>18</v>
      </c>
      <c r="E6741" t="s">
        <v>19</v>
      </c>
      <c r="F6741">
        <v>0</v>
      </c>
      <c r="G6741" t="s">
        <v>30</v>
      </c>
      <c r="H6741" t="s">
        <v>21</v>
      </c>
      <c r="I6741" t="s">
        <v>104</v>
      </c>
      <c r="J6741" t="s">
        <v>1505</v>
      </c>
      <c r="K6741" t="s">
        <v>128</v>
      </c>
      <c r="L6741">
        <v>1987</v>
      </c>
      <c r="M6741">
        <v>3</v>
      </c>
      <c r="N6741" t="s">
        <v>66</v>
      </c>
      <c r="O6741">
        <v>65338.35</v>
      </c>
      <c r="P6741">
        <v>81659.789999999994</v>
      </c>
      <c r="Q6741" t="str">
        <f>IF(Table1[[#This Row],[household_income]]&lt;=100000, "Low Income", IF(Table1[[#This Row],[household_income]]&lt;= 180000, "Middle Income", "High Income"))</f>
        <v>Low Income</v>
      </c>
    </row>
    <row r="6742" spans="1:17" x14ac:dyDescent="0.3">
      <c r="A6742" t="s">
        <v>17173</v>
      </c>
      <c r="B6742" s="1" t="s">
        <v>17174</v>
      </c>
      <c r="C6742" t="s">
        <v>17</v>
      </c>
      <c r="D6742" t="s">
        <v>18</v>
      </c>
      <c r="E6742" t="s">
        <v>29</v>
      </c>
      <c r="F6742">
        <v>0</v>
      </c>
      <c r="G6742" t="s">
        <v>20</v>
      </c>
      <c r="H6742" t="s">
        <v>31</v>
      </c>
      <c r="I6742" t="s">
        <v>359</v>
      </c>
      <c r="J6742" t="s">
        <v>1062</v>
      </c>
      <c r="K6742" t="s">
        <v>155</v>
      </c>
      <c r="L6742">
        <v>2000</v>
      </c>
      <c r="M6742">
        <v>1</v>
      </c>
      <c r="N6742" t="s">
        <v>74</v>
      </c>
      <c r="O6742">
        <v>35073.53</v>
      </c>
      <c r="P6742">
        <v>81662.39</v>
      </c>
      <c r="Q6742" t="str">
        <f>IF(Table1[[#This Row],[household_income]]&lt;=100000, "Low Income", IF(Table1[[#This Row],[household_income]]&lt;= 180000, "Middle Income", "High Income"))</f>
        <v>Low Income</v>
      </c>
    </row>
    <row r="6743" spans="1:17" x14ac:dyDescent="0.3">
      <c r="A6743" t="s">
        <v>44005</v>
      </c>
      <c r="B6743" s="1" t="s">
        <v>54819</v>
      </c>
      <c r="C6743" t="s">
        <v>28</v>
      </c>
      <c r="D6743" t="s">
        <v>18</v>
      </c>
      <c r="E6743" t="s">
        <v>29</v>
      </c>
      <c r="F6743">
        <v>0</v>
      </c>
      <c r="G6743" t="s">
        <v>30</v>
      </c>
      <c r="H6743" t="s">
        <v>31</v>
      </c>
      <c r="I6743" t="s">
        <v>193</v>
      </c>
      <c r="J6743">
        <v>200</v>
      </c>
      <c r="K6743" t="s">
        <v>155</v>
      </c>
      <c r="L6743">
        <v>1991</v>
      </c>
      <c r="M6743">
        <v>0</v>
      </c>
      <c r="N6743" t="s">
        <v>25</v>
      </c>
      <c r="O6743">
        <v>47165.62</v>
      </c>
      <c r="P6743">
        <v>81672.14</v>
      </c>
      <c r="Q6743" t="str">
        <f>IF(Table1[[#This Row],[household_income]]&lt;=100000, "Low Income", IF(Table1[[#This Row],[household_income]]&lt;= 180000, "Middle Income", "High Income"))</f>
        <v>Low Income</v>
      </c>
    </row>
    <row r="6744" spans="1:17" x14ac:dyDescent="0.3">
      <c r="A6744" t="s">
        <v>38769</v>
      </c>
      <c r="B6744" s="1" t="s">
        <v>38770</v>
      </c>
      <c r="C6744" t="s">
        <v>28</v>
      </c>
      <c r="D6744" t="s">
        <v>18</v>
      </c>
      <c r="E6744" t="s">
        <v>29</v>
      </c>
      <c r="F6744">
        <v>0</v>
      </c>
      <c r="G6744" t="s">
        <v>30</v>
      </c>
      <c r="H6744" t="s">
        <v>21</v>
      </c>
      <c r="I6744" t="s">
        <v>68</v>
      </c>
      <c r="J6744" t="s">
        <v>95</v>
      </c>
      <c r="K6744" t="s">
        <v>144</v>
      </c>
      <c r="L6744">
        <v>1997</v>
      </c>
      <c r="M6744">
        <v>0</v>
      </c>
      <c r="N6744" t="s">
        <v>66</v>
      </c>
      <c r="O6744">
        <v>66049.69</v>
      </c>
      <c r="P6744">
        <v>81675.850000000006</v>
      </c>
      <c r="Q6744" t="str">
        <f>IF(Table1[[#This Row],[household_income]]&lt;=100000, "Low Income", IF(Table1[[#This Row],[household_income]]&lt;= 180000, "Middle Income", "High Income"))</f>
        <v>Low Income</v>
      </c>
    </row>
    <row r="6745" spans="1:17" x14ac:dyDescent="0.3">
      <c r="A6745" t="s">
        <v>26884</v>
      </c>
      <c r="B6745" s="1" t="s">
        <v>1946</v>
      </c>
      <c r="C6745" t="s">
        <v>17</v>
      </c>
      <c r="D6745" t="s">
        <v>18</v>
      </c>
      <c r="E6745" t="s">
        <v>29</v>
      </c>
      <c r="F6745">
        <v>2</v>
      </c>
      <c r="G6745" t="s">
        <v>20</v>
      </c>
      <c r="H6745" t="s">
        <v>31</v>
      </c>
      <c r="I6745" t="s">
        <v>189</v>
      </c>
      <c r="J6745" t="s">
        <v>3003</v>
      </c>
      <c r="K6745" t="s">
        <v>155</v>
      </c>
      <c r="L6745">
        <v>2004</v>
      </c>
      <c r="M6745">
        <v>3</v>
      </c>
      <c r="N6745" t="s">
        <v>74</v>
      </c>
      <c r="O6745">
        <v>36740.75</v>
      </c>
      <c r="P6745">
        <v>81677.55</v>
      </c>
      <c r="Q6745" t="str">
        <f>IF(Table1[[#This Row],[household_income]]&lt;=100000, "Low Income", IF(Table1[[#This Row],[household_income]]&lt;= 180000, "Middle Income", "High Income"))</f>
        <v>Low Income</v>
      </c>
    </row>
    <row r="6746" spans="1:17" x14ac:dyDescent="0.3">
      <c r="A6746" t="s">
        <v>9835</v>
      </c>
      <c r="B6746" s="1" t="s">
        <v>50582</v>
      </c>
      <c r="C6746" t="s">
        <v>17</v>
      </c>
      <c r="D6746" t="s">
        <v>18</v>
      </c>
      <c r="E6746" t="s">
        <v>29</v>
      </c>
      <c r="F6746">
        <v>3</v>
      </c>
      <c r="G6746" t="s">
        <v>20</v>
      </c>
      <c r="H6746" t="s">
        <v>31</v>
      </c>
      <c r="I6746" t="s">
        <v>294</v>
      </c>
      <c r="J6746" t="s">
        <v>3187</v>
      </c>
      <c r="K6746" t="s">
        <v>123</v>
      </c>
      <c r="L6746">
        <v>1994</v>
      </c>
      <c r="M6746">
        <v>0</v>
      </c>
      <c r="N6746" t="s">
        <v>66</v>
      </c>
      <c r="O6746">
        <v>92330.84</v>
      </c>
      <c r="P6746">
        <v>81687.850000000006</v>
      </c>
      <c r="Q6746" t="str">
        <f>IF(Table1[[#This Row],[household_income]]&lt;=100000, "Low Income", IF(Table1[[#This Row],[household_income]]&lt;= 180000, "Middle Income", "High Income"))</f>
        <v>Low Income</v>
      </c>
    </row>
    <row r="6747" spans="1:17" x14ac:dyDescent="0.3">
      <c r="A6747" t="s">
        <v>23077</v>
      </c>
      <c r="B6747" s="1" t="s">
        <v>23078</v>
      </c>
      <c r="C6747" t="s">
        <v>28</v>
      </c>
      <c r="D6747" t="s">
        <v>18</v>
      </c>
      <c r="E6747" t="s">
        <v>29</v>
      </c>
      <c r="F6747">
        <v>0</v>
      </c>
      <c r="G6747" t="s">
        <v>30</v>
      </c>
      <c r="H6747" t="s">
        <v>31</v>
      </c>
      <c r="I6747" t="s">
        <v>43</v>
      </c>
      <c r="J6747" t="s">
        <v>1152</v>
      </c>
      <c r="K6747" t="s">
        <v>208</v>
      </c>
      <c r="L6747">
        <v>2003</v>
      </c>
      <c r="M6747">
        <v>1</v>
      </c>
      <c r="N6747" t="s">
        <v>66</v>
      </c>
      <c r="O6747">
        <v>69329.73</v>
      </c>
      <c r="P6747">
        <v>81698.78</v>
      </c>
      <c r="Q6747" t="str">
        <f>IF(Table1[[#This Row],[household_income]]&lt;=100000, "Low Income", IF(Table1[[#This Row],[household_income]]&lt;= 180000, "Middle Income", "High Income"))</f>
        <v>Low Income</v>
      </c>
    </row>
    <row r="6748" spans="1:17" x14ac:dyDescent="0.3">
      <c r="A6748" t="s">
        <v>28509</v>
      </c>
      <c r="B6748" s="1" t="s">
        <v>22486</v>
      </c>
      <c r="C6748" t="s">
        <v>79</v>
      </c>
      <c r="D6748" t="s">
        <v>18</v>
      </c>
      <c r="E6748" t="s">
        <v>19</v>
      </c>
      <c r="F6748">
        <v>0</v>
      </c>
      <c r="G6748" t="s">
        <v>30</v>
      </c>
      <c r="H6748" t="s">
        <v>31</v>
      </c>
      <c r="I6748" t="s">
        <v>63</v>
      </c>
      <c r="J6748" t="s">
        <v>734</v>
      </c>
      <c r="K6748" t="s">
        <v>86</v>
      </c>
      <c r="L6748">
        <v>1996</v>
      </c>
      <c r="M6748">
        <v>1</v>
      </c>
      <c r="N6748" t="s">
        <v>35</v>
      </c>
      <c r="O6748">
        <v>28140.95</v>
      </c>
      <c r="P6748">
        <v>81700.5</v>
      </c>
      <c r="Q6748" t="str">
        <f>IF(Table1[[#This Row],[household_income]]&lt;=100000, "Low Income", IF(Table1[[#This Row],[household_income]]&lt;= 180000, "Middle Income", "High Income"))</f>
        <v>Low Income</v>
      </c>
    </row>
    <row r="6749" spans="1:17" x14ac:dyDescent="0.3">
      <c r="A6749" t="s">
        <v>30968</v>
      </c>
      <c r="B6749" s="1" t="s">
        <v>53828</v>
      </c>
      <c r="C6749" t="s">
        <v>17</v>
      </c>
      <c r="D6749" t="s">
        <v>18</v>
      </c>
      <c r="E6749" t="s">
        <v>19</v>
      </c>
      <c r="F6749">
        <v>1</v>
      </c>
      <c r="G6749" t="s">
        <v>20</v>
      </c>
      <c r="H6749" t="s">
        <v>21</v>
      </c>
      <c r="I6749" t="s">
        <v>131</v>
      </c>
      <c r="J6749" t="s">
        <v>8235</v>
      </c>
      <c r="K6749" t="s">
        <v>45</v>
      </c>
      <c r="L6749">
        <v>1994</v>
      </c>
      <c r="M6749">
        <v>0</v>
      </c>
      <c r="N6749" t="s">
        <v>25</v>
      </c>
      <c r="O6749">
        <v>6065.07</v>
      </c>
      <c r="P6749">
        <v>81703.53</v>
      </c>
      <c r="Q6749" t="str">
        <f>IF(Table1[[#This Row],[household_income]]&lt;=100000, "Low Income", IF(Table1[[#This Row],[household_income]]&lt;= 180000, "Middle Income", "High Income"))</f>
        <v>Low Income</v>
      </c>
    </row>
    <row r="6750" spans="1:17" x14ac:dyDescent="0.3">
      <c r="A6750" t="s">
        <v>38636</v>
      </c>
      <c r="B6750" s="1" t="s">
        <v>38637</v>
      </c>
      <c r="C6750" t="s">
        <v>28</v>
      </c>
      <c r="D6750" t="s">
        <v>18</v>
      </c>
      <c r="E6750" t="s">
        <v>19</v>
      </c>
      <c r="F6750">
        <v>0</v>
      </c>
      <c r="G6750" t="s">
        <v>30</v>
      </c>
      <c r="H6750" t="s">
        <v>52</v>
      </c>
      <c r="I6750" t="s">
        <v>38</v>
      </c>
      <c r="J6750" t="s">
        <v>120</v>
      </c>
      <c r="K6750" t="s">
        <v>155</v>
      </c>
      <c r="L6750">
        <v>2011</v>
      </c>
      <c r="M6750">
        <v>0</v>
      </c>
      <c r="N6750" t="s">
        <v>41</v>
      </c>
      <c r="O6750">
        <v>3832.5</v>
      </c>
      <c r="P6750">
        <v>81706.289999999994</v>
      </c>
      <c r="Q6750" t="str">
        <f>IF(Table1[[#This Row],[household_income]]&lt;=100000, "Low Income", IF(Table1[[#This Row],[household_income]]&lt;= 180000, "Middle Income", "High Income"))</f>
        <v>Low Income</v>
      </c>
    </row>
    <row r="6751" spans="1:17" x14ac:dyDescent="0.3">
      <c r="A6751" t="s">
        <v>32845</v>
      </c>
      <c r="B6751" s="1" t="s">
        <v>32846</v>
      </c>
      <c r="C6751" t="s">
        <v>17</v>
      </c>
      <c r="D6751" t="s">
        <v>18</v>
      </c>
      <c r="E6751" t="s">
        <v>19</v>
      </c>
      <c r="F6751">
        <v>0</v>
      </c>
      <c r="G6751" t="s">
        <v>30</v>
      </c>
      <c r="H6751" t="s">
        <v>31</v>
      </c>
      <c r="I6751" t="s">
        <v>58</v>
      </c>
      <c r="J6751" t="s">
        <v>619</v>
      </c>
      <c r="K6751" t="s">
        <v>60</v>
      </c>
      <c r="L6751">
        <v>2010</v>
      </c>
      <c r="M6751">
        <v>0</v>
      </c>
      <c r="N6751" t="s">
        <v>35</v>
      </c>
      <c r="O6751">
        <v>45401.9</v>
      </c>
      <c r="P6751">
        <v>81710.7</v>
      </c>
      <c r="Q6751" t="str">
        <f>IF(Table1[[#This Row],[household_income]]&lt;=100000, "Low Income", IF(Table1[[#This Row],[household_income]]&lt;= 180000, "Middle Income", "High Income"))</f>
        <v>Low Income</v>
      </c>
    </row>
    <row r="6752" spans="1:17" x14ac:dyDescent="0.3">
      <c r="A6752" t="s">
        <v>2409</v>
      </c>
      <c r="B6752" s="1" t="s">
        <v>49103</v>
      </c>
      <c r="C6752" t="s">
        <v>28</v>
      </c>
      <c r="D6752" t="s">
        <v>18</v>
      </c>
      <c r="E6752" t="s">
        <v>19</v>
      </c>
      <c r="F6752">
        <v>0</v>
      </c>
      <c r="G6752" t="s">
        <v>30</v>
      </c>
      <c r="H6752" t="s">
        <v>49</v>
      </c>
      <c r="I6752" t="s">
        <v>126</v>
      </c>
      <c r="J6752" t="s">
        <v>2410</v>
      </c>
      <c r="K6752" t="s">
        <v>34</v>
      </c>
      <c r="L6752">
        <v>1987</v>
      </c>
      <c r="M6752">
        <v>2</v>
      </c>
      <c r="N6752" t="s">
        <v>35</v>
      </c>
      <c r="O6752">
        <v>254.15</v>
      </c>
      <c r="P6752">
        <v>81717.55</v>
      </c>
      <c r="Q6752" t="str">
        <f>IF(Table1[[#This Row],[household_income]]&lt;=100000, "Low Income", IF(Table1[[#This Row],[household_income]]&lt;= 180000, "Middle Income", "High Income"))</f>
        <v>Low Income</v>
      </c>
    </row>
    <row r="6753" spans="1:17" x14ac:dyDescent="0.3">
      <c r="A6753" t="s">
        <v>26465</v>
      </c>
      <c r="B6753" s="1" t="s">
        <v>26466</v>
      </c>
      <c r="C6753" t="s">
        <v>28</v>
      </c>
      <c r="D6753" t="s">
        <v>18</v>
      </c>
      <c r="E6753" t="s">
        <v>29</v>
      </c>
      <c r="F6753">
        <v>0</v>
      </c>
      <c r="G6753" t="s">
        <v>30</v>
      </c>
      <c r="H6753" t="s">
        <v>49</v>
      </c>
      <c r="I6753" t="s">
        <v>461</v>
      </c>
      <c r="J6753" t="s">
        <v>462</v>
      </c>
      <c r="K6753" t="s">
        <v>65</v>
      </c>
      <c r="L6753">
        <v>2009</v>
      </c>
      <c r="M6753">
        <v>0</v>
      </c>
      <c r="N6753" t="s">
        <v>66</v>
      </c>
      <c r="O6753">
        <v>53800.66</v>
      </c>
      <c r="P6753">
        <v>81720.92</v>
      </c>
      <c r="Q6753" t="str">
        <f>IF(Table1[[#This Row],[household_income]]&lt;=100000, "Low Income", IF(Table1[[#This Row],[household_income]]&lt;= 180000, "Middle Income", "High Income"))</f>
        <v>Low Income</v>
      </c>
    </row>
    <row r="6754" spans="1:17" x14ac:dyDescent="0.3">
      <c r="A6754" t="s">
        <v>23072</v>
      </c>
      <c r="B6754" s="1" t="s">
        <v>52043</v>
      </c>
      <c r="C6754" t="s">
        <v>17</v>
      </c>
      <c r="D6754" t="s">
        <v>18</v>
      </c>
      <c r="E6754" t="s">
        <v>29</v>
      </c>
      <c r="F6754">
        <v>0</v>
      </c>
      <c r="G6754" t="s">
        <v>20</v>
      </c>
      <c r="H6754" t="s">
        <v>21</v>
      </c>
      <c r="I6754" t="s">
        <v>136</v>
      </c>
      <c r="J6754">
        <v>530</v>
      </c>
      <c r="K6754" t="s">
        <v>69</v>
      </c>
      <c r="L6754">
        <v>2007</v>
      </c>
      <c r="M6754">
        <v>1</v>
      </c>
      <c r="N6754" t="s">
        <v>41</v>
      </c>
      <c r="O6754">
        <v>68310.600000000006</v>
      </c>
      <c r="P6754">
        <v>81727.19</v>
      </c>
      <c r="Q6754" t="str">
        <f>IF(Table1[[#This Row],[household_income]]&lt;=100000, "Low Income", IF(Table1[[#This Row],[household_income]]&lt;= 180000, "Middle Income", "High Income"))</f>
        <v>Low Income</v>
      </c>
    </row>
    <row r="6755" spans="1:17" x14ac:dyDescent="0.3">
      <c r="A6755" t="s">
        <v>24251</v>
      </c>
      <c r="B6755" s="1" t="s">
        <v>52838</v>
      </c>
      <c r="C6755" t="s">
        <v>17</v>
      </c>
      <c r="D6755" t="s">
        <v>18</v>
      </c>
      <c r="E6755" t="s">
        <v>19</v>
      </c>
      <c r="F6755">
        <v>0</v>
      </c>
      <c r="G6755" t="s">
        <v>30</v>
      </c>
      <c r="H6755" t="s">
        <v>31</v>
      </c>
      <c r="I6755" t="s">
        <v>76</v>
      </c>
      <c r="J6755" t="s">
        <v>269</v>
      </c>
      <c r="K6755" t="s">
        <v>123</v>
      </c>
      <c r="L6755">
        <v>2009</v>
      </c>
      <c r="M6755">
        <v>0</v>
      </c>
      <c r="N6755" t="s">
        <v>25</v>
      </c>
      <c r="O6755">
        <v>31528.55</v>
      </c>
      <c r="P6755">
        <v>81729.34</v>
      </c>
      <c r="Q6755" t="str">
        <f>IF(Table1[[#This Row],[household_income]]&lt;=100000, "Low Income", IF(Table1[[#This Row],[household_income]]&lt;= 180000, "Middle Income", "High Income"))</f>
        <v>Low Income</v>
      </c>
    </row>
    <row r="6756" spans="1:17" x14ac:dyDescent="0.3">
      <c r="A6756" t="s">
        <v>45339</v>
      </c>
      <c r="B6756" s="1" t="s">
        <v>53392</v>
      </c>
      <c r="C6756" t="s">
        <v>28</v>
      </c>
      <c r="D6756" t="s">
        <v>18</v>
      </c>
      <c r="E6756" t="s">
        <v>29</v>
      </c>
      <c r="F6756">
        <v>0</v>
      </c>
      <c r="G6756" t="s">
        <v>20</v>
      </c>
      <c r="H6756" t="s">
        <v>31</v>
      </c>
      <c r="I6756" t="s">
        <v>180</v>
      </c>
      <c r="J6756" t="s">
        <v>2155</v>
      </c>
      <c r="K6756" t="s">
        <v>40</v>
      </c>
      <c r="L6756">
        <v>2009</v>
      </c>
      <c r="M6756">
        <v>0</v>
      </c>
      <c r="N6756" t="s">
        <v>66</v>
      </c>
      <c r="O6756">
        <v>45019.09</v>
      </c>
      <c r="P6756">
        <v>81729.72</v>
      </c>
      <c r="Q6756" t="str">
        <f>IF(Table1[[#This Row],[household_income]]&lt;=100000, "Low Income", IF(Table1[[#This Row],[household_income]]&lt;= 180000, "Middle Income", "High Income"))</f>
        <v>Low Income</v>
      </c>
    </row>
    <row r="6757" spans="1:17" x14ac:dyDescent="0.3">
      <c r="A6757" t="s">
        <v>1569</v>
      </c>
      <c r="B6757" s="1" t="s">
        <v>48916</v>
      </c>
      <c r="C6757" t="s">
        <v>17</v>
      </c>
      <c r="D6757" t="s">
        <v>18</v>
      </c>
      <c r="E6757" t="s">
        <v>29</v>
      </c>
      <c r="F6757">
        <v>0</v>
      </c>
      <c r="G6757" t="s">
        <v>30</v>
      </c>
      <c r="H6757" t="s">
        <v>21</v>
      </c>
      <c r="I6757" t="s">
        <v>43</v>
      </c>
      <c r="J6757" t="s">
        <v>204</v>
      </c>
      <c r="K6757" t="s">
        <v>133</v>
      </c>
      <c r="L6757">
        <v>1994</v>
      </c>
      <c r="M6757">
        <v>1</v>
      </c>
      <c r="N6757" t="s">
        <v>41</v>
      </c>
      <c r="O6757">
        <v>73088.289999999994</v>
      </c>
      <c r="P6757">
        <v>81731.81</v>
      </c>
      <c r="Q6757" t="str">
        <f>IF(Table1[[#This Row],[household_income]]&lt;=100000, "Low Income", IF(Table1[[#This Row],[household_income]]&lt;= 180000, "Middle Income", "High Income"))</f>
        <v>Low Income</v>
      </c>
    </row>
    <row r="6758" spans="1:17" x14ac:dyDescent="0.3">
      <c r="A6758" t="s">
        <v>40361</v>
      </c>
      <c r="B6758" s="1" t="s">
        <v>7271</v>
      </c>
      <c r="C6758" t="s">
        <v>28</v>
      </c>
      <c r="D6758" t="s">
        <v>48</v>
      </c>
      <c r="E6758" t="s">
        <v>19</v>
      </c>
      <c r="F6758">
        <v>0</v>
      </c>
      <c r="G6758" t="s">
        <v>30</v>
      </c>
      <c r="H6758" t="s">
        <v>49</v>
      </c>
      <c r="I6758" t="s">
        <v>43</v>
      </c>
      <c r="J6758" t="s">
        <v>1761</v>
      </c>
      <c r="K6758" t="s">
        <v>24</v>
      </c>
      <c r="L6758">
        <v>2005</v>
      </c>
      <c r="M6758">
        <v>0</v>
      </c>
      <c r="N6758" t="s">
        <v>74</v>
      </c>
      <c r="O6758">
        <v>87294.74</v>
      </c>
      <c r="P6758">
        <v>81733.69</v>
      </c>
      <c r="Q6758" t="str">
        <f>IF(Table1[[#This Row],[household_income]]&lt;=100000, "Low Income", IF(Table1[[#This Row],[household_income]]&lt;= 180000, "Middle Income", "High Income"))</f>
        <v>Low Income</v>
      </c>
    </row>
    <row r="6759" spans="1:17" x14ac:dyDescent="0.3">
      <c r="A6759" t="s">
        <v>25767</v>
      </c>
      <c r="B6759" s="1" t="s">
        <v>5472</v>
      </c>
      <c r="C6759" t="s">
        <v>79</v>
      </c>
      <c r="D6759" t="s">
        <v>18</v>
      </c>
      <c r="E6759" t="s">
        <v>19</v>
      </c>
      <c r="F6759">
        <v>0</v>
      </c>
      <c r="G6759" t="s">
        <v>30</v>
      </c>
      <c r="H6759" t="s">
        <v>52</v>
      </c>
      <c r="I6759" t="s">
        <v>76</v>
      </c>
      <c r="J6759" t="s">
        <v>1565</v>
      </c>
      <c r="K6759" t="s">
        <v>45</v>
      </c>
      <c r="L6759">
        <v>2005</v>
      </c>
      <c r="M6759">
        <v>0</v>
      </c>
      <c r="N6759" t="s">
        <v>35</v>
      </c>
      <c r="O6759">
        <v>38649.730000000003</v>
      </c>
      <c r="P6759">
        <v>81734.44</v>
      </c>
      <c r="Q6759" t="str">
        <f>IF(Table1[[#This Row],[household_income]]&lt;=100000, "Low Income", IF(Table1[[#This Row],[household_income]]&lt;= 180000, "Middle Income", "High Income"))</f>
        <v>Low Income</v>
      </c>
    </row>
    <row r="6760" spans="1:17" x14ac:dyDescent="0.3">
      <c r="A6760" t="s">
        <v>43912</v>
      </c>
      <c r="B6760" s="1" t="s">
        <v>49830</v>
      </c>
      <c r="C6760" t="s">
        <v>17</v>
      </c>
      <c r="D6760" t="s">
        <v>18</v>
      </c>
      <c r="E6760" t="s">
        <v>19</v>
      </c>
      <c r="F6760">
        <v>0</v>
      </c>
      <c r="G6760" t="s">
        <v>30</v>
      </c>
      <c r="H6760" t="s">
        <v>31</v>
      </c>
      <c r="I6760" t="s">
        <v>680</v>
      </c>
      <c r="J6760" t="s">
        <v>801</v>
      </c>
      <c r="K6760" t="s">
        <v>144</v>
      </c>
      <c r="L6760">
        <v>2011</v>
      </c>
      <c r="M6760">
        <v>0</v>
      </c>
      <c r="N6760" t="s">
        <v>74</v>
      </c>
      <c r="O6760">
        <v>76462.59</v>
      </c>
      <c r="P6760">
        <v>81739.37</v>
      </c>
      <c r="Q6760" t="str">
        <f>IF(Table1[[#This Row],[household_income]]&lt;=100000, "Low Income", IF(Table1[[#This Row],[household_income]]&lt;= 180000, "Middle Income", "High Income"))</f>
        <v>Low Income</v>
      </c>
    </row>
    <row r="6761" spans="1:17" x14ac:dyDescent="0.3">
      <c r="A6761" t="s">
        <v>15736</v>
      </c>
      <c r="B6761" s="1" t="s">
        <v>15737</v>
      </c>
      <c r="C6761" t="s">
        <v>28</v>
      </c>
      <c r="D6761" t="s">
        <v>18</v>
      </c>
      <c r="E6761" t="s">
        <v>29</v>
      </c>
      <c r="F6761">
        <v>0</v>
      </c>
      <c r="G6761" t="s">
        <v>30</v>
      </c>
      <c r="H6761" t="s">
        <v>31</v>
      </c>
      <c r="I6761" t="s">
        <v>432</v>
      </c>
      <c r="J6761" t="s">
        <v>7126</v>
      </c>
      <c r="K6761" t="s">
        <v>110</v>
      </c>
      <c r="L6761">
        <v>2002</v>
      </c>
      <c r="M6761">
        <v>0</v>
      </c>
      <c r="N6761" t="s">
        <v>35</v>
      </c>
      <c r="O6761">
        <v>39351.279999999999</v>
      </c>
      <c r="P6761">
        <v>81744.94</v>
      </c>
      <c r="Q6761" t="str">
        <f>IF(Table1[[#This Row],[household_income]]&lt;=100000, "Low Income", IF(Table1[[#This Row],[household_income]]&lt;= 180000, "Middle Income", "High Income"))</f>
        <v>Low Income</v>
      </c>
    </row>
    <row r="6762" spans="1:17" x14ac:dyDescent="0.3">
      <c r="A6762" t="s">
        <v>13229</v>
      </c>
      <c r="B6762" s="1" t="s">
        <v>3259</v>
      </c>
      <c r="C6762" t="s">
        <v>37</v>
      </c>
      <c r="D6762" t="s">
        <v>48</v>
      </c>
      <c r="E6762" t="s">
        <v>29</v>
      </c>
      <c r="F6762">
        <v>0</v>
      </c>
      <c r="G6762" t="s">
        <v>20</v>
      </c>
      <c r="H6762" t="s">
        <v>49</v>
      </c>
      <c r="I6762" t="s">
        <v>136</v>
      </c>
      <c r="J6762" t="s">
        <v>952</v>
      </c>
      <c r="K6762" t="s">
        <v>133</v>
      </c>
      <c r="L6762">
        <v>2001</v>
      </c>
      <c r="M6762">
        <v>1</v>
      </c>
      <c r="N6762" t="s">
        <v>35</v>
      </c>
      <c r="O6762">
        <v>46325.16</v>
      </c>
      <c r="P6762">
        <v>81751.17</v>
      </c>
      <c r="Q6762" t="str">
        <f>IF(Table1[[#This Row],[household_income]]&lt;=100000, "Low Income", IF(Table1[[#This Row],[household_income]]&lt;= 180000, "Middle Income", "High Income"))</f>
        <v>Low Income</v>
      </c>
    </row>
    <row r="6763" spans="1:17" x14ac:dyDescent="0.3">
      <c r="A6763" t="s">
        <v>26276</v>
      </c>
      <c r="B6763" s="1" t="s">
        <v>51067</v>
      </c>
      <c r="C6763" t="s">
        <v>28</v>
      </c>
      <c r="D6763" t="s">
        <v>18</v>
      </c>
      <c r="E6763" t="s">
        <v>29</v>
      </c>
      <c r="F6763">
        <v>0</v>
      </c>
      <c r="G6763" t="s">
        <v>30</v>
      </c>
      <c r="H6763" t="s">
        <v>49</v>
      </c>
      <c r="I6763" t="s">
        <v>455</v>
      </c>
      <c r="J6763" t="s">
        <v>823</v>
      </c>
      <c r="K6763" t="s">
        <v>128</v>
      </c>
      <c r="L6763">
        <v>2013</v>
      </c>
      <c r="M6763">
        <v>0</v>
      </c>
      <c r="N6763" t="s">
        <v>25</v>
      </c>
      <c r="O6763">
        <v>92787.33</v>
      </c>
      <c r="P6763">
        <v>81751.34</v>
      </c>
      <c r="Q6763" t="str">
        <f>IF(Table1[[#This Row],[household_income]]&lt;=100000, "Low Income", IF(Table1[[#This Row],[household_income]]&lt;= 180000, "Middle Income", "High Income"))</f>
        <v>Low Income</v>
      </c>
    </row>
    <row r="6764" spans="1:17" x14ac:dyDescent="0.3">
      <c r="A6764" t="s">
        <v>43774</v>
      </c>
      <c r="B6764" s="1" t="s">
        <v>36418</v>
      </c>
      <c r="C6764" t="s">
        <v>28</v>
      </c>
      <c r="D6764" t="s">
        <v>18</v>
      </c>
      <c r="E6764" t="s">
        <v>29</v>
      </c>
      <c r="F6764">
        <v>0</v>
      </c>
      <c r="G6764" t="s">
        <v>30</v>
      </c>
      <c r="H6764" t="s">
        <v>49</v>
      </c>
      <c r="I6764" t="s">
        <v>1105</v>
      </c>
      <c r="J6764" t="s">
        <v>11166</v>
      </c>
      <c r="K6764" t="s">
        <v>123</v>
      </c>
      <c r="L6764">
        <v>2004</v>
      </c>
      <c r="M6764">
        <v>0</v>
      </c>
      <c r="N6764" t="s">
        <v>25</v>
      </c>
      <c r="O6764">
        <v>96301.82</v>
      </c>
      <c r="P6764">
        <v>81753.39</v>
      </c>
      <c r="Q6764" t="str">
        <f>IF(Table1[[#This Row],[household_income]]&lt;=100000, "Low Income", IF(Table1[[#This Row],[household_income]]&lt;= 180000, "Middle Income", "High Income"))</f>
        <v>Low Income</v>
      </c>
    </row>
    <row r="6765" spans="1:17" x14ac:dyDescent="0.3">
      <c r="A6765" t="s">
        <v>7564</v>
      </c>
      <c r="B6765" s="1" t="s">
        <v>7565</v>
      </c>
      <c r="C6765" t="s">
        <v>37</v>
      </c>
      <c r="D6765" t="s">
        <v>18</v>
      </c>
      <c r="E6765" t="s">
        <v>29</v>
      </c>
      <c r="F6765">
        <v>0</v>
      </c>
      <c r="G6765" t="s">
        <v>30</v>
      </c>
      <c r="H6765" t="s">
        <v>31</v>
      </c>
      <c r="I6765" t="s">
        <v>43</v>
      </c>
      <c r="J6765" t="s">
        <v>396</v>
      </c>
      <c r="K6765" t="s">
        <v>24</v>
      </c>
      <c r="L6765">
        <v>1990</v>
      </c>
      <c r="M6765">
        <v>2</v>
      </c>
      <c r="N6765" t="s">
        <v>66</v>
      </c>
      <c r="O6765">
        <v>89228.7</v>
      </c>
      <c r="P6765">
        <v>81761.63</v>
      </c>
      <c r="Q6765" t="str">
        <f>IF(Table1[[#This Row],[household_income]]&lt;=100000, "Low Income", IF(Table1[[#This Row],[household_income]]&lt;= 180000, "Middle Income", "High Income"))</f>
        <v>Low Income</v>
      </c>
    </row>
    <row r="6766" spans="1:17" x14ac:dyDescent="0.3">
      <c r="A6766" t="s">
        <v>46598</v>
      </c>
      <c r="B6766" s="1" t="s">
        <v>18962</v>
      </c>
      <c r="C6766" t="s">
        <v>17</v>
      </c>
      <c r="D6766" t="s">
        <v>48</v>
      </c>
      <c r="E6766" t="s">
        <v>19</v>
      </c>
      <c r="F6766">
        <v>0</v>
      </c>
      <c r="G6766" t="s">
        <v>30</v>
      </c>
      <c r="H6766" t="s">
        <v>31</v>
      </c>
      <c r="I6766" t="s">
        <v>147</v>
      </c>
      <c r="J6766" t="s">
        <v>3466</v>
      </c>
      <c r="K6766" t="s">
        <v>69</v>
      </c>
      <c r="L6766">
        <v>1997</v>
      </c>
      <c r="M6766">
        <v>3</v>
      </c>
      <c r="N6766" t="s">
        <v>25</v>
      </c>
      <c r="O6766">
        <v>93403.12</v>
      </c>
      <c r="P6766">
        <v>81769.3</v>
      </c>
      <c r="Q6766" t="str">
        <f>IF(Table1[[#This Row],[household_income]]&lt;=100000, "Low Income", IF(Table1[[#This Row],[household_income]]&lt;= 180000, "Middle Income", "High Income"))</f>
        <v>Low Income</v>
      </c>
    </row>
    <row r="6767" spans="1:17" x14ac:dyDescent="0.3">
      <c r="A6767" t="s">
        <v>41247</v>
      </c>
      <c r="B6767" s="1" t="s">
        <v>9091</v>
      </c>
      <c r="C6767" t="s">
        <v>37</v>
      </c>
      <c r="D6767" t="s">
        <v>18</v>
      </c>
      <c r="E6767" t="s">
        <v>19</v>
      </c>
      <c r="F6767">
        <v>2</v>
      </c>
      <c r="G6767" t="s">
        <v>20</v>
      </c>
      <c r="H6767" t="s">
        <v>21</v>
      </c>
      <c r="I6767" t="s">
        <v>294</v>
      </c>
      <c r="J6767" t="s">
        <v>1645</v>
      </c>
      <c r="K6767" t="s">
        <v>60</v>
      </c>
      <c r="L6767">
        <v>1996</v>
      </c>
      <c r="M6767">
        <v>0</v>
      </c>
      <c r="N6767" t="s">
        <v>41</v>
      </c>
      <c r="O6767">
        <v>56199.040000000001</v>
      </c>
      <c r="P6767">
        <v>81778.83</v>
      </c>
      <c r="Q6767" t="str">
        <f>IF(Table1[[#This Row],[household_income]]&lt;=100000, "Low Income", IF(Table1[[#This Row],[household_income]]&lt;= 180000, "Middle Income", "High Income"))</f>
        <v>Low Income</v>
      </c>
    </row>
    <row r="6768" spans="1:17" x14ac:dyDescent="0.3">
      <c r="A6768" t="s">
        <v>41274</v>
      </c>
      <c r="B6768" s="1" t="s">
        <v>25228</v>
      </c>
      <c r="C6768" t="s">
        <v>37</v>
      </c>
      <c r="D6768" t="s">
        <v>18</v>
      </c>
      <c r="E6768" t="s">
        <v>19</v>
      </c>
      <c r="F6768">
        <v>0</v>
      </c>
      <c r="G6768" t="s">
        <v>20</v>
      </c>
      <c r="H6768" t="s">
        <v>31</v>
      </c>
      <c r="I6768" t="s">
        <v>164</v>
      </c>
      <c r="J6768" t="s">
        <v>165</v>
      </c>
      <c r="K6768" t="s">
        <v>144</v>
      </c>
      <c r="L6768">
        <v>1989</v>
      </c>
      <c r="M6768">
        <v>0</v>
      </c>
      <c r="N6768" t="s">
        <v>74</v>
      </c>
      <c r="O6768">
        <v>88324.77</v>
      </c>
      <c r="P6768">
        <v>81782.84</v>
      </c>
      <c r="Q6768" t="str">
        <f>IF(Table1[[#This Row],[household_income]]&lt;=100000, "Low Income", IF(Table1[[#This Row],[household_income]]&lt;= 180000, "Middle Income", "High Income"))</f>
        <v>Low Income</v>
      </c>
    </row>
    <row r="6769" spans="1:17" x14ac:dyDescent="0.3">
      <c r="A6769" t="s">
        <v>29270</v>
      </c>
      <c r="B6769" s="1" t="s">
        <v>26072</v>
      </c>
      <c r="C6769" t="s">
        <v>28</v>
      </c>
      <c r="D6769" t="s">
        <v>18</v>
      </c>
      <c r="E6769" t="s">
        <v>29</v>
      </c>
      <c r="F6769">
        <v>0</v>
      </c>
      <c r="G6769" t="s">
        <v>30</v>
      </c>
      <c r="H6769" t="s">
        <v>52</v>
      </c>
      <c r="I6769" t="s">
        <v>198</v>
      </c>
      <c r="J6769" t="s">
        <v>3899</v>
      </c>
      <c r="K6769" t="s">
        <v>161</v>
      </c>
      <c r="L6769">
        <v>2006</v>
      </c>
      <c r="M6769">
        <v>0</v>
      </c>
      <c r="N6769" t="s">
        <v>41</v>
      </c>
      <c r="O6769">
        <v>17630.72</v>
      </c>
      <c r="P6769">
        <v>81788.59</v>
      </c>
      <c r="Q6769" t="str">
        <f>IF(Table1[[#This Row],[household_income]]&lt;=100000, "Low Income", IF(Table1[[#This Row],[household_income]]&lt;= 180000, "Middle Income", "High Income"))</f>
        <v>Low Income</v>
      </c>
    </row>
    <row r="6770" spans="1:17" x14ac:dyDescent="0.3">
      <c r="A6770" t="s">
        <v>44549</v>
      </c>
      <c r="B6770" s="1" t="s">
        <v>14431</v>
      </c>
      <c r="C6770" t="s">
        <v>37</v>
      </c>
      <c r="D6770" t="s">
        <v>18</v>
      </c>
      <c r="E6770" t="s">
        <v>29</v>
      </c>
      <c r="F6770">
        <v>0</v>
      </c>
      <c r="G6770" t="s">
        <v>30</v>
      </c>
      <c r="H6770" t="s">
        <v>31</v>
      </c>
      <c r="I6770" t="s">
        <v>76</v>
      </c>
      <c r="J6770" t="s">
        <v>280</v>
      </c>
      <c r="K6770" t="s">
        <v>133</v>
      </c>
      <c r="L6770">
        <v>1992</v>
      </c>
      <c r="M6770">
        <v>0</v>
      </c>
      <c r="N6770" t="s">
        <v>35</v>
      </c>
      <c r="O6770">
        <v>59291.77</v>
      </c>
      <c r="P6770">
        <v>81792.740000000005</v>
      </c>
      <c r="Q6770" t="str">
        <f>IF(Table1[[#This Row],[household_income]]&lt;=100000, "Low Income", IF(Table1[[#This Row],[household_income]]&lt;= 180000, "Middle Income", "High Income"))</f>
        <v>Low Income</v>
      </c>
    </row>
    <row r="6771" spans="1:17" x14ac:dyDescent="0.3">
      <c r="A6771" t="s">
        <v>19618</v>
      </c>
      <c r="B6771" s="1" t="s">
        <v>48729</v>
      </c>
      <c r="C6771" t="s">
        <v>17</v>
      </c>
      <c r="D6771" t="s">
        <v>18</v>
      </c>
      <c r="E6771" t="s">
        <v>19</v>
      </c>
      <c r="F6771">
        <v>0</v>
      </c>
      <c r="G6771" t="s">
        <v>30</v>
      </c>
      <c r="H6771" t="s">
        <v>21</v>
      </c>
      <c r="I6771" t="s">
        <v>131</v>
      </c>
      <c r="J6771" t="s">
        <v>314</v>
      </c>
      <c r="K6771" t="s">
        <v>60</v>
      </c>
      <c r="L6771">
        <v>2008</v>
      </c>
      <c r="M6771">
        <v>1</v>
      </c>
      <c r="N6771" t="s">
        <v>41</v>
      </c>
      <c r="O6771">
        <v>46435.199999999997</v>
      </c>
      <c r="P6771">
        <v>81795.05</v>
      </c>
      <c r="Q6771" t="str">
        <f>IF(Table1[[#This Row],[household_income]]&lt;=100000, "Low Income", IF(Table1[[#This Row],[household_income]]&lt;= 180000, "Middle Income", "High Income"))</f>
        <v>Low Income</v>
      </c>
    </row>
    <row r="6772" spans="1:17" x14ac:dyDescent="0.3">
      <c r="A6772" t="s">
        <v>8033</v>
      </c>
      <c r="B6772" s="1" t="s">
        <v>8034</v>
      </c>
      <c r="C6772" t="s">
        <v>28</v>
      </c>
      <c r="D6772" t="s">
        <v>18</v>
      </c>
      <c r="E6772" t="s">
        <v>29</v>
      </c>
      <c r="F6772">
        <v>1</v>
      </c>
      <c r="G6772" t="s">
        <v>20</v>
      </c>
      <c r="H6772" t="s">
        <v>21</v>
      </c>
      <c r="I6772" t="s">
        <v>438</v>
      </c>
      <c r="J6772" t="s">
        <v>439</v>
      </c>
      <c r="K6772" t="s">
        <v>55</v>
      </c>
      <c r="L6772">
        <v>1990</v>
      </c>
      <c r="M6772">
        <v>0</v>
      </c>
      <c r="N6772" t="s">
        <v>35</v>
      </c>
      <c r="O6772">
        <v>53402.8</v>
      </c>
      <c r="P6772">
        <v>81802.92</v>
      </c>
      <c r="Q6772" t="str">
        <f>IF(Table1[[#This Row],[household_income]]&lt;=100000, "Low Income", IF(Table1[[#This Row],[household_income]]&lt;= 180000, "Middle Income", "High Income"))</f>
        <v>Low Income</v>
      </c>
    </row>
    <row r="6773" spans="1:17" x14ac:dyDescent="0.3">
      <c r="A6773" t="s">
        <v>43837</v>
      </c>
      <c r="B6773" s="1" t="s">
        <v>48872</v>
      </c>
      <c r="C6773" t="s">
        <v>37</v>
      </c>
      <c r="D6773" t="s">
        <v>18</v>
      </c>
      <c r="E6773" t="s">
        <v>19</v>
      </c>
      <c r="F6773">
        <v>0</v>
      </c>
      <c r="G6773" t="s">
        <v>30</v>
      </c>
      <c r="H6773" t="s">
        <v>21</v>
      </c>
      <c r="I6773" t="s">
        <v>53</v>
      </c>
      <c r="J6773" t="s">
        <v>911</v>
      </c>
      <c r="K6773" t="s">
        <v>110</v>
      </c>
      <c r="L6773">
        <v>1984</v>
      </c>
      <c r="M6773">
        <v>1</v>
      </c>
      <c r="N6773" t="s">
        <v>35</v>
      </c>
      <c r="O6773">
        <v>4001.88</v>
      </c>
      <c r="P6773">
        <v>81804.87</v>
      </c>
      <c r="Q6773" t="str">
        <f>IF(Table1[[#This Row],[household_income]]&lt;=100000, "Low Income", IF(Table1[[#This Row],[household_income]]&lt;= 180000, "Middle Income", "High Income"))</f>
        <v>Low Income</v>
      </c>
    </row>
    <row r="6774" spans="1:17" x14ac:dyDescent="0.3">
      <c r="A6774" t="s">
        <v>18361</v>
      </c>
      <c r="B6774" s="1" t="s">
        <v>18362</v>
      </c>
      <c r="C6774" t="s">
        <v>28</v>
      </c>
      <c r="D6774" t="s">
        <v>18</v>
      </c>
      <c r="E6774" t="s">
        <v>29</v>
      </c>
      <c r="F6774">
        <v>1</v>
      </c>
      <c r="G6774" t="s">
        <v>20</v>
      </c>
      <c r="H6774" t="s">
        <v>31</v>
      </c>
      <c r="I6774" t="s">
        <v>455</v>
      </c>
      <c r="J6774" t="s">
        <v>456</v>
      </c>
      <c r="K6774" t="s">
        <v>110</v>
      </c>
      <c r="L6774">
        <v>2013</v>
      </c>
      <c r="M6774">
        <v>2</v>
      </c>
      <c r="N6774" t="s">
        <v>35</v>
      </c>
      <c r="O6774">
        <v>18138.009999999998</v>
      </c>
      <c r="P6774">
        <v>81805.37</v>
      </c>
      <c r="Q6774" t="str">
        <f>IF(Table1[[#This Row],[household_income]]&lt;=100000, "Low Income", IF(Table1[[#This Row],[household_income]]&lt;= 180000, "Middle Income", "High Income"))</f>
        <v>Low Income</v>
      </c>
    </row>
    <row r="6775" spans="1:17" x14ac:dyDescent="0.3">
      <c r="A6775" t="s">
        <v>14070</v>
      </c>
      <c r="B6775" s="1" t="s">
        <v>11863</v>
      </c>
      <c r="C6775" t="s">
        <v>17</v>
      </c>
      <c r="D6775" t="s">
        <v>18</v>
      </c>
      <c r="E6775" t="s">
        <v>19</v>
      </c>
      <c r="F6775">
        <v>0</v>
      </c>
      <c r="G6775" t="s">
        <v>30</v>
      </c>
      <c r="H6775" t="s">
        <v>49</v>
      </c>
      <c r="I6775" t="s">
        <v>76</v>
      </c>
      <c r="J6775" t="s">
        <v>266</v>
      </c>
      <c r="K6775" t="s">
        <v>208</v>
      </c>
      <c r="L6775">
        <v>1995</v>
      </c>
      <c r="M6775">
        <v>0</v>
      </c>
      <c r="N6775" t="s">
        <v>25</v>
      </c>
      <c r="O6775">
        <v>67091.03</v>
      </c>
      <c r="P6775">
        <v>81818.11</v>
      </c>
      <c r="Q6775" t="str">
        <f>IF(Table1[[#This Row],[household_income]]&lt;=100000, "Low Income", IF(Table1[[#This Row],[household_income]]&lt;= 180000, "Middle Income", "High Income"))</f>
        <v>Low Income</v>
      </c>
    </row>
    <row r="6776" spans="1:17" x14ac:dyDescent="0.3">
      <c r="A6776" t="s">
        <v>1223</v>
      </c>
      <c r="B6776" s="1" t="s">
        <v>796</v>
      </c>
      <c r="C6776" t="s">
        <v>37</v>
      </c>
      <c r="D6776" t="s">
        <v>18</v>
      </c>
      <c r="E6776" t="s">
        <v>29</v>
      </c>
      <c r="F6776">
        <v>1</v>
      </c>
      <c r="G6776" t="s">
        <v>20</v>
      </c>
      <c r="H6776" t="s">
        <v>21</v>
      </c>
      <c r="I6776" t="s">
        <v>247</v>
      </c>
      <c r="J6776" t="s">
        <v>465</v>
      </c>
      <c r="K6776" t="s">
        <v>128</v>
      </c>
      <c r="L6776">
        <v>2000</v>
      </c>
      <c r="M6776">
        <v>1</v>
      </c>
      <c r="N6776" t="s">
        <v>35</v>
      </c>
      <c r="O6776">
        <v>17140.98</v>
      </c>
      <c r="P6776">
        <v>81823.86</v>
      </c>
      <c r="Q6776" t="str">
        <f>IF(Table1[[#This Row],[household_income]]&lt;=100000, "Low Income", IF(Table1[[#This Row],[household_income]]&lt;= 180000, "Middle Income", "High Income"))</f>
        <v>Low Income</v>
      </c>
    </row>
    <row r="6777" spans="1:17" x14ac:dyDescent="0.3">
      <c r="A6777" t="s">
        <v>43153</v>
      </c>
      <c r="B6777" s="1" t="s">
        <v>43154</v>
      </c>
      <c r="C6777" t="s">
        <v>28</v>
      </c>
      <c r="D6777" t="s">
        <v>48</v>
      </c>
      <c r="E6777" t="s">
        <v>19</v>
      </c>
      <c r="F6777">
        <v>2</v>
      </c>
      <c r="G6777" t="s">
        <v>20</v>
      </c>
      <c r="H6777" t="s">
        <v>21</v>
      </c>
      <c r="I6777" t="s">
        <v>131</v>
      </c>
      <c r="J6777" t="s">
        <v>3119</v>
      </c>
      <c r="K6777" t="s">
        <v>65</v>
      </c>
      <c r="L6777">
        <v>2008</v>
      </c>
      <c r="M6777">
        <v>1</v>
      </c>
      <c r="N6777" t="s">
        <v>74</v>
      </c>
      <c r="O6777">
        <v>26700.59</v>
      </c>
      <c r="P6777">
        <v>81832.17</v>
      </c>
      <c r="Q6777" t="str">
        <f>IF(Table1[[#This Row],[household_income]]&lt;=100000, "Low Income", IF(Table1[[#This Row],[household_income]]&lt;= 180000, "Middle Income", "High Income"))</f>
        <v>Low Income</v>
      </c>
    </row>
    <row r="6778" spans="1:17" x14ac:dyDescent="0.3">
      <c r="A6778" t="s">
        <v>42252</v>
      </c>
      <c r="B6778" s="1" t="s">
        <v>50432</v>
      </c>
      <c r="C6778" t="s">
        <v>28</v>
      </c>
      <c r="D6778" t="s">
        <v>18</v>
      </c>
      <c r="E6778" t="s">
        <v>19</v>
      </c>
      <c r="F6778">
        <v>2</v>
      </c>
      <c r="G6778" t="s">
        <v>20</v>
      </c>
      <c r="H6778" t="s">
        <v>49</v>
      </c>
      <c r="I6778" t="s">
        <v>142</v>
      </c>
      <c r="J6778" t="s">
        <v>2393</v>
      </c>
      <c r="K6778" t="s">
        <v>155</v>
      </c>
      <c r="L6778">
        <v>2008</v>
      </c>
      <c r="M6778">
        <v>0</v>
      </c>
      <c r="N6778" t="s">
        <v>66</v>
      </c>
      <c r="O6778">
        <v>68306.03</v>
      </c>
      <c r="P6778">
        <v>81837.58</v>
      </c>
      <c r="Q6778" t="str">
        <f>IF(Table1[[#This Row],[household_income]]&lt;=100000, "Low Income", IF(Table1[[#This Row],[household_income]]&lt;= 180000, "Middle Income", "High Income"))</f>
        <v>Low Income</v>
      </c>
    </row>
    <row r="6779" spans="1:17" x14ac:dyDescent="0.3">
      <c r="A6779" t="s">
        <v>41591</v>
      </c>
      <c r="B6779" s="1" t="s">
        <v>51299</v>
      </c>
      <c r="C6779" t="s">
        <v>28</v>
      </c>
      <c r="D6779" t="s">
        <v>18</v>
      </c>
      <c r="E6779" t="s">
        <v>19</v>
      </c>
      <c r="F6779">
        <v>0</v>
      </c>
      <c r="G6779" t="s">
        <v>20</v>
      </c>
      <c r="H6779" t="s">
        <v>31</v>
      </c>
      <c r="I6779" t="s">
        <v>68</v>
      </c>
      <c r="J6779" t="s">
        <v>13852</v>
      </c>
      <c r="K6779" t="s">
        <v>24</v>
      </c>
      <c r="L6779">
        <v>1984</v>
      </c>
      <c r="M6779">
        <v>0</v>
      </c>
      <c r="N6779" t="s">
        <v>35</v>
      </c>
      <c r="O6779">
        <v>90623.45</v>
      </c>
      <c r="P6779">
        <v>81839.7</v>
      </c>
      <c r="Q6779" t="str">
        <f>IF(Table1[[#This Row],[household_income]]&lt;=100000, "Low Income", IF(Table1[[#This Row],[household_income]]&lt;= 180000, "Middle Income", "High Income"))</f>
        <v>Low Income</v>
      </c>
    </row>
    <row r="6780" spans="1:17" x14ac:dyDescent="0.3">
      <c r="A6780" t="s">
        <v>3894</v>
      </c>
      <c r="B6780" s="1" t="s">
        <v>49387</v>
      </c>
      <c r="C6780" t="s">
        <v>17</v>
      </c>
      <c r="D6780" t="s">
        <v>18</v>
      </c>
      <c r="E6780" t="s">
        <v>19</v>
      </c>
      <c r="F6780">
        <v>0</v>
      </c>
      <c r="G6780" t="s">
        <v>30</v>
      </c>
      <c r="H6780" t="s">
        <v>49</v>
      </c>
      <c r="I6780" t="s">
        <v>147</v>
      </c>
      <c r="J6780" t="s">
        <v>160</v>
      </c>
      <c r="K6780" t="s">
        <v>220</v>
      </c>
      <c r="L6780">
        <v>1995</v>
      </c>
      <c r="M6780">
        <v>1</v>
      </c>
      <c r="N6780" t="s">
        <v>25</v>
      </c>
      <c r="O6780">
        <v>11882.08</v>
      </c>
      <c r="P6780">
        <v>81845.820000000007</v>
      </c>
      <c r="Q6780" t="str">
        <f>IF(Table1[[#This Row],[household_income]]&lt;=100000, "Low Income", IF(Table1[[#This Row],[household_income]]&lt;= 180000, "Middle Income", "High Income"))</f>
        <v>Low Income</v>
      </c>
    </row>
    <row r="6781" spans="1:17" x14ac:dyDescent="0.3">
      <c r="A6781" t="s">
        <v>37980</v>
      </c>
      <c r="B6781" s="1" t="s">
        <v>50453</v>
      </c>
      <c r="C6781" t="s">
        <v>37</v>
      </c>
      <c r="D6781" t="s">
        <v>48</v>
      </c>
      <c r="E6781" t="s">
        <v>19</v>
      </c>
      <c r="F6781">
        <v>0</v>
      </c>
      <c r="G6781" t="s">
        <v>30</v>
      </c>
      <c r="H6781" t="s">
        <v>52</v>
      </c>
      <c r="I6781" t="s">
        <v>53</v>
      </c>
      <c r="J6781" t="s">
        <v>671</v>
      </c>
      <c r="K6781" t="s">
        <v>144</v>
      </c>
      <c r="L6781">
        <v>2012</v>
      </c>
      <c r="M6781">
        <v>0</v>
      </c>
      <c r="N6781" t="s">
        <v>66</v>
      </c>
      <c r="O6781">
        <v>90839.8</v>
      </c>
      <c r="P6781">
        <v>81850.009999999995</v>
      </c>
      <c r="Q6781" t="str">
        <f>IF(Table1[[#This Row],[household_income]]&lt;=100000, "Low Income", IF(Table1[[#This Row],[household_income]]&lt;= 180000, "Middle Income", "High Income"))</f>
        <v>Low Income</v>
      </c>
    </row>
    <row r="6782" spans="1:17" x14ac:dyDescent="0.3">
      <c r="A6782" t="s">
        <v>40993</v>
      </c>
      <c r="B6782" s="1" t="s">
        <v>53241</v>
      </c>
      <c r="C6782" t="s">
        <v>28</v>
      </c>
      <c r="D6782" t="s">
        <v>18</v>
      </c>
      <c r="E6782" t="s">
        <v>29</v>
      </c>
      <c r="F6782">
        <v>0</v>
      </c>
      <c r="G6782" t="s">
        <v>30</v>
      </c>
      <c r="H6782" t="s">
        <v>49</v>
      </c>
      <c r="I6782" t="s">
        <v>147</v>
      </c>
      <c r="J6782" t="s">
        <v>184</v>
      </c>
      <c r="K6782" t="s">
        <v>110</v>
      </c>
      <c r="L6782">
        <v>2007</v>
      </c>
      <c r="M6782">
        <v>0</v>
      </c>
      <c r="N6782" t="s">
        <v>35</v>
      </c>
      <c r="O6782">
        <v>7852.92</v>
      </c>
      <c r="P6782">
        <v>81852.87</v>
      </c>
      <c r="Q6782" t="str">
        <f>IF(Table1[[#This Row],[household_income]]&lt;=100000, "Low Income", IF(Table1[[#This Row],[household_income]]&lt;= 180000, "Middle Income", "High Income"))</f>
        <v>Low Income</v>
      </c>
    </row>
    <row r="6783" spans="1:17" x14ac:dyDescent="0.3">
      <c r="A6783" t="s">
        <v>37995</v>
      </c>
      <c r="B6783" s="1" t="s">
        <v>37996</v>
      </c>
      <c r="C6783" t="s">
        <v>17</v>
      </c>
      <c r="D6783" t="s">
        <v>18</v>
      </c>
      <c r="E6783" t="s">
        <v>19</v>
      </c>
      <c r="F6783">
        <v>0</v>
      </c>
      <c r="G6783" t="s">
        <v>30</v>
      </c>
      <c r="H6783" t="s">
        <v>49</v>
      </c>
      <c r="I6783" t="s">
        <v>43</v>
      </c>
      <c r="J6783" t="s">
        <v>234</v>
      </c>
      <c r="K6783" t="s">
        <v>208</v>
      </c>
      <c r="L6783">
        <v>1985</v>
      </c>
      <c r="M6783">
        <v>0</v>
      </c>
      <c r="N6783" t="s">
        <v>35</v>
      </c>
      <c r="O6783">
        <v>40974.410000000003</v>
      </c>
      <c r="P6783">
        <v>81856.41</v>
      </c>
      <c r="Q6783" t="str">
        <f>IF(Table1[[#This Row],[household_income]]&lt;=100000, "Low Income", IF(Table1[[#This Row],[household_income]]&lt;= 180000, "Middle Income", "High Income"))</f>
        <v>Low Income</v>
      </c>
    </row>
    <row r="6784" spans="1:17" x14ac:dyDescent="0.3">
      <c r="A6784" t="s">
        <v>38234</v>
      </c>
      <c r="B6784" s="1" t="s">
        <v>10632</v>
      </c>
      <c r="C6784" t="s">
        <v>17</v>
      </c>
      <c r="D6784" t="s">
        <v>18</v>
      </c>
      <c r="E6784" t="s">
        <v>29</v>
      </c>
      <c r="F6784">
        <v>1</v>
      </c>
      <c r="G6784" t="s">
        <v>20</v>
      </c>
      <c r="H6784" t="s">
        <v>49</v>
      </c>
      <c r="I6784" t="s">
        <v>180</v>
      </c>
      <c r="J6784" t="s">
        <v>582</v>
      </c>
      <c r="K6784" t="s">
        <v>161</v>
      </c>
      <c r="L6784">
        <v>1996</v>
      </c>
      <c r="M6784">
        <v>0</v>
      </c>
      <c r="N6784" t="s">
        <v>25</v>
      </c>
      <c r="O6784">
        <v>48628.4</v>
      </c>
      <c r="P6784">
        <v>81857.13</v>
      </c>
      <c r="Q6784" t="str">
        <f>IF(Table1[[#This Row],[household_income]]&lt;=100000, "Low Income", IF(Table1[[#This Row],[household_income]]&lt;= 180000, "Middle Income", "High Income"))</f>
        <v>Low Income</v>
      </c>
    </row>
    <row r="6785" spans="1:17" x14ac:dyDescent="0.3">
      <c r="A6785" t="s">
        <v>39019</v>
      </c>
      <c r="B6785" s="1" t="s">
        <v>52439</v>
      </c>
      <c r="C6785" t="s">
        <v>17</v>
      </c>
      <c r="D6785" t="s">
        <v>18</v>
      </c>
      <c r="E6785" t="s">
        <v>19</v>
      </c>
      <c r="F6785">
        <v>0</v>
      </c>
      <c r="G6785" t="s">
        <v>30</v>
      </c>
      <c r="H6785" t="s">
        <v>21</v>
      </c>
      <c r="I6785" t="s">
        <v>116</v>
      </c>
      <c r="J6785" t="s">
        <v>754</v>
      </c>
      <c r="K6785" t="s">
        <v>24</v>
      </c>
      <c r="L6785">
        <v>2001</v>
      </c>
      <c r="M6785">
        <v>0</v>
      </c>
      <c r="N6785" t="s">
        <v>41</v>
      </c>
      <c r="O6785">
        <v>49493.07</v>
      </c>
      <c r="P6785">
        <v>81862.539999999994</v>
      </c>
      <c r="Q6785" t="str">
        <f>IF(Table1[[#This Row],[household_income]]&lt;=100000, "Low Income", IF(Table1[[#This Row],[household_income]]&lt;= 180000, "Middle Income", "High Income"))</f>
        <v>Low Income</v>
      </c>
    </row>
    <row r="6786" spans="1:17" x14ac:dyDescent="0.3">
      <c r="A6786" t="s">
        <v>18622</v>
      </c>
      <c r="B6786" s="1" t="s">
        <v>52205</v>
      </c>
      <c r="C6786" t="s">
        <v>28</v>
      </c>
      <c r="D6786" t="s">
        <v>18</v>
      </c>
      <c r="E6786" t="s">
        <v>29</v>
      </c>
      <c r="F6786">
        <v>1</v>
      </c>
      <c r="G6786" t="s">
        <v>20</v>
      </c>
      <c r="H6786" t="s">
        <v>31</v>
      </c>
      <c r="I6786" t="s">
        <v>901</v>
      </c>
      <c r="J6786" t="s">
        <v>4890</v>
      </c>
      <c r="K6786" t="s">
        <v>24</v>
      </c>
      <c r="L6786">
        <v>2012</v>
      </c>
      <c r="M6786">
        <v>0</v>
      </c>
      <c r="N6786" t="s">
        <v>66</v>
      </c>
      <c r="O6786">
        <v>56963.51</v>
      </c>
      <c r="P6786">
        <v>81872.28</v>
      </c>
      <c r="Q6786" t="str">
        <f>IF(Table1[[#This Row],[household_income]]&lt;=100000, "Low Income", IF(Table1[[#This Row],[household_income]]&lt;= 180000, "Middle Income", "High Income"))</f>
        <v>Low Income</v>
      </c>
    </row>
    <row r="6787" spans="1:17" x14ac:dyDescent="0.3">
      <c r="A6787" t="s">
        <v>16308</v>
      </c>
      <c r="B6787" s="1" t="s">
        <v>50142</v>
      </c>
      <c r="C6787" t="s">
        <v>28</v>
      </c>
      <c r="D6787" t="s">
        <v>18</v>
      </c>
      <c r="E6787" t="s">
        <v>29</v>
      </c>
      <c r="F6787">
        <v>1</v>
      </c>
      <c r="G6787" t="s">
        <v>20</v>
      </c>
      <c r="H6787" t="s">
        <v>31</v>
      </c>
      <c r="I6787" t="s">
        <v>104</v>
      </c>
      <c r="J6787" t="s">
        <v>1505</v>
      </c>
      <c r="K6787" t="s">
        <v>55</v>
      </c>
      <c r="L6787">
        <v>2004</v>
      </c>
      <c r="M6787">
        <v>0</v>
      </c>
      <c r="N6787" t="s">
        <v>74</v>
      </c>
      <c r="O6787">
        <v>14255.61</v>
      </c>
      <c r="P6787">
        <v>81878.320000000007</v>
      </c>
      <c r="Q6787" t="str">
        <f>IF(Table1[[#This Row],[household_income]]&lt;=100000, "Low Income", IF(Table1[[#This Row],[household_income]]&lt;= 180000, "Middle Income", "High Income"))</f>
        <v>Low Income</v>
      </c>
    </row>
    <row r="6788" spans="1:17" x14ac:dyDescent="0.3">
      <c r="A6788" t="s">
        <v>9885</v>
      </c>
      <c r="B6788" s="1" t="s">
        <v>9886</v>
      </c>
      <c r="C6788" t="s">
        <v>37</v>
      </c>
      <c r="D6788" t="s">
        <v>18</v>
      </c>
      <c r="E6788" t="s">
        <v>19</v>
      </c>
      <c r="F6788">
        <v>0</v>
      </c>
      <c r="G6788" t="s">
        <v>30</v>
      </c>
      <c r="H6788" t="s">
        <v>21</v>
      </c>
      <c r="I6788" t="s">
        <v>43</v>
      </c>
      <c r="J6788" t="s">
        <v>563</v>
      </c>
      <c r="K6788" t="s">
        <v>220</v>
      </c>
      <c r="L6788">
        <v>2009</v>
      </c>
      <c r="M6788">
        <v>0</v>
      </c>
      <c r="N6788" t="s">
        <v>25</v>
      </c>
      <c r="O6788">
        <v>11847.34</v>
      </c>
      <c r="P6788">
        <v>81878.460000000006</v>
      </c>
      <c r="Q6788" t="str">
        <f>IF(Table1[[#This Row],[household_income]]&lt;=100000, "Low Income", IF(Table1[[#This Row],[household_income]]&lt;= 180000, "Middle Income", "High Income"))</f>
        <v>Low Income</v>
      </c>
    </row>
    <row r="6789" spans="1:17" x14ac:dyDescent="0.3">
      <c r="A6789" t="s">
        <v>24064</v>
      </c>
      <c r="B6789" s="1" t="s">
        <v>23161</v>
      </c>
      <c r="C6789" t="s">
        <v>37</v>
      </c>
      <c r="D6789" t="s">
        <v>18</v>
      </c>
      <c r="E6789" t="s">
        <v>29</v>
      </c>
      <c r="F6789">
        <v>0</v>
      </c>
      <c r="G6789" t="s">
        <v>30</v>
      </c>
      <c r="H6789" t="s">
        <v>31</v>
      </c>
      <c r="I6789" t="s">
        <v>136</v>
      </c>
      <c r="J6789" t="s">
        <v>724</v>
      </c>
      <c r="K6789" t="s">
        <v>55</v>
      </c>
      <c r="L6789">
        <v>2001</v>
      </c>
      <c r="M6789">
        <v>0</v>
      </c>
      <c r="N6789" t="s">
        <v>74</v>
      </c>
      <c r="O6789">
        <v>16907.349999999999</v>
      </c>
      <c r="P6789">
        <v>81884.3</v>
      </c>
      <c r="Q6789" t="str">
        <f>IF(Table1[[#This Row],[household_income]]&lt;=100000, "Low Income", IF(Table1[[#This Row],[household_income]]&lt;= 180000, "Middle Income", "High Income"))</f>
        <v>Low Income</v>
      </c>
    </row>
    <row r="6790" spans="1:17" x14ac:dyDescent="0.3">
      <c r="A6790" t="s">
        <v>28405</v>
      </c>
      <c r="B6790" s="1" t="s">
        <v>53240</v>
      </c>
      <c r="C6790" t="s">
        <v>17</v>
      </c>
      <c r="D6790" t="s">
        <v>18</v>
      </c>
      <c r="E6790" t="s">
        <v>29</v>
      </c>
      <c r="F6790">
        <v>0</v>
      </c>
      <c r="G6790" t="s">
        <v>30</v>
      </c>
      <c r="H6790" t="s">
        <v>49</v>
      </c>
      <c r="I6790" t="s">
        <v>43</v>
      </c>
      <c r="J6790" t="s">
        <v>1203</v>
      </c>
      <c r="K6790" t="s">
        <v>69</v>
      </c>
      <c r="L6790">
        <v>2000</v>
      </c>
      <c r="M6790">
        <v>1</v>
      </c>
      <c r="N6790" t="s">
        <v>66</v>
      </c>
      <c r="O6790">
        <v>24044.87</v>
      </c>
      <c r="P6790">
        <v>81887.37</v>
      </c>
      <c r="Q6790" t="str">
        <f>IF(Table1[[#This Row],[household_income]]&lt;=100000, "Low Income", IF(Table1[[#This Row],[household_income]]&lt;= 180000, "Middle Income", "High Income"))</f>
        <v>Low Income</v>
      </c>
    </row>
    <row r="6791" spans="1:17" x14ac:dyDescent="0.3">
      <c r="A6791" t="s">
        <v>16933</v>
      </c>
      <c r="B6791" s="1" t="s">
        <v>49387</v>
      </c>
      <c r="C6791" t="s">
        <v>37</v>
      </c>
      <c r="D6791" t="s">
        <v>18</v>
      </c>
      <c r="E6791" t="s">
        <v>19</v>
      </c>
      <c r="F6791">
        <v>0</v>
      </c>
      <c r="G6791" t="s">
        <v>30</v>
      </c>
      <c r="H6791" t="s">
        <v>31</v>
      </c>
      <c r="I6791" t="s">
        <v>797</v>
      </c>
      <c r="J6791" t="s">
        <v>1287</v>
      </c>
      <c r="K6791" t="s">
        <v>110</v>
      </c>
      <c r="L6791">
        <v>2003</v>
      </c>
      <c r="M6791">
        <v>3</v>
      </c>
      <c r="N6791" t="s">
        <v>74</v>
      </c>
      <c r="O6791">
        <v>68212.63</v>
      </c>
      <c r="P6791">
        <v>81890.33</v>
      </c>
      <c r="Q6791" t="str">
        <f>IF(Table1[[#This Row],[household_income]]&lt;=100000, "Low Income", IF(Table1[[#This Row],[household_income]]&lt;= 180000, "Middle Income", "High Income"))</f>
        <v>Low Income</v>
      </c>
    </row>
    <row r="6792" spans="1:17" x14ac:dyDescent="0.3">
      <c r="A6792" t="s">
        <v>9527</v>
      </c>
      <c r="B6792" s="1" t="s">
        <v>3461</v>
      </c>
      <c r="C6792" t="s">
        <v>37</v>
      </c>
      <c r="D6792" t="s">
        <v>18</v>
      </c>
      <c r="E6792" t="s">
        <v>19</v>
      </c>
      <c r="F6792">
        <v>0</v>
      </c>
      <c r="G6792" t="s">
        <v>30</v>
      </c>
      <c r="H6792" t="s">
        <v>31</v>
      </c>
      <c r="I6792" t="s">
        <v>198</v>
      </c>
      <c r="J6792" t="s">
        <v>649</v>
      </c>
      <c r="K6792" t="s">
        <v>65</v>
      </c>
      <c r="L6792">
        <v>1987</v>
      </c>
      <c r="M6792">
        <v>0</v>
      </c>
      <c r="N6792" t="s">
        <v>41</v>
      </c>
      <c r="O6792">
        <v>87788.479999999996</v>
      </c>
      <c r="P6792">
        <v>81893.649999999994</v>
      </c>
      <c r="Q6792" t="str">
        <f>IF(Table1[[#This Row],[household_income]]&lt;=100000, "Low Income", IF(Table1[[#This Row],[household_income]]&lt;= 180000, "Middle Income", "High Income"))</f>
        <v>Low Income</v>
      </c>
    </row>
    <row r="6793" spans="1:17" x14ac:dyDescent="0.3">
      <c r="A6793" t="s">
        <v>44747</v>
      </c>
      <c r="B6793" s="1" t="s">
        <v>54943</v>
      </c>
      <c r="C6793" t="s">
        <v>28</v>
      </c>
      <c r="D6793" t="s">
        <v>48</v>
      </c>
      <c r="E6793" t="s">
        <v>29</v>
      </c>
      <c r="F6793">
        <v>0</v>
      </c>
      <c r="G6793" t="s">
        <v>30</v>
      </c>
      <c r="H6793" t="s">
        <v>31</v>
      </c>
      <c r="I6793" t="s">
        <v>84</v>
      </c>
      <c r="J6793" t="s">
        <v>85</v>
      </c>
      <c r="K6793" t="s">
        <v>60</v>
      </c>
      <c r="L6793">
        <v>1994</v>
      </c>
      <c r="M6793">
        <v>0</v>
      </c>
      <c r="N6793" t="s">
        <v>35</v>
      </c>
      <c r="O6793">
        <v>79249.89</v>
      </c>
      <c r="P6793">
        <v>81894.64</v>
      </c>
      <c r="Q6793" t="str">
        <f>IF(Table1[[#This Row],[household_income]]&lt;=100000, "Low Income", IF(Table1[[#This Row],[household_income]]&lt;= 180000, "Middle Income", "High Income"))</f>
        <v>Low Income</v>
      </c>
    </row>
    <row r="6794" spans="1:17" x14ac:dyDescent="0.3">
      <c r="A6794" t="s">
        <v>14795</v>
      </c>
      <c r="B6794" s="1" t="s">
        <v>14796</v>
      </c>
      <c r="C6794" t="s">
        <v>28</v>
      </c>
      <c r="D6794" t="s">
        <v>18</v>
      </c>
      <c r="E6794" t="s">
        <v>29</v>
      </c>
      <c r="F6794">
        <v>1</v>
      </c>
      <c r="G6794" t="s">
        <v>20</v>
      </c>
      <c r="H6794" t="s">
        <v>31</v>
      </c>
      <c r="I6794" t="s">
        <v>297</v>
      </c>
      <c r="J6794" t="s">
        <v>1973</v>
      </c>
      <c r="K6794" t="s">
        <v>208</v>
      </c>
      <c r="L6794">
        <v>2004</v>
      </c>
      <c r="M6794">
        <v>0</v>
      </c>
      <c r="N6794" t="s">
        <v>25</v>
      </c>
      <c r="O6794">
        <v>46329.04</v>
      </c>
      <c r="P6794">
        <v>81897.59</v>
      </c>
      <c r="Q6794" t="str">
        <f>IF(Table1[[#This Row],[household_income]]&lt;=100000, "Low Income", IF(Table1[[#This Row],[household_income]]&lt;= 180000, "Middle Income", "High Income"))</f>
        <v>Low Income</v>
      </c>
    </row>
    <row r="6795" spans="1:17" x14ac:dyDescent="0.3">
      <c r="A6795" t="s">
        <v>4628</v>
      </c>
      <c r="B6795" s="1" t="s">
        <v>4629</v>
      </c>
      <c r="C6795" t="s">
        <v>37</v>
      </c>
      <c r="D6795" t="s">
        <v>18</v>
      </c>
      <c r="E6795" t="s">
        <v>19</v>
      </c>
      <c r="F6795">
        <v>0</v>
      </c>
      <c r="G6795" t="s">
        <v>20</v>
      </c>
      <c r="H6795" t="s">
        <v>31</v>
      </c>
      <c r="I6795" t="s">
        <v>189</v>
      </c>
      <c r="J6795" t="s">
        <v>1524</v>
      </c>
      <c r="K6795" t="s">
        <v>161</v>
      </c>
      <c r="L6795">
        <v>2010</v>
      </c>
      <c r="M6795">
        <v>0</v>
      </c>
      <c r="N6795" t="s">
        <v>35</v>
      </c>
      <c r="O6795">
        <v>4332.3999999999996</v>
      </c>
      <c r="P6795">
        <v>81905.320000000007</v>
      </c>
      <c r="Q6795" t="str">
        <f>IF(Table1[[#This Row],[household_income]]&lt;=100000, "Low Income", IF(Table1[[#This Row],[household_income]]&lt;= 180000, "Middle Income", "High Income"))</f>
        <v>Low Income</v>
      </c>
    </row>
    <row r="6796" spans="1:17" x14ac:dyDescent="0.3">
      <c r="A6796" t="s">
        <v>42281</v>
      </c>
      <c r="B6796" s="1" t="s">
        <v>51250</v>
      </c>
      <c r="C6796" t="s">
        <v>28</v>
      </c>
      <c r="D6796" t="s">
        <v>18</v>
      </c>
      <c r="E6796" t="s">
        <v>19</v>
      </c>
      <c r="F6796">
        <v>0</v>
      </c>
      <c r="G6796" t="s">
        <v>30</v>
      </c>
      <c r="H6796" t="s">
        <v>31</v>
      </c>
      <c r="I6796" t="s">
        <v>359</v>
      </c>
      <c r="J6796" t="s">
        <v>2716</v>
      </c>
      <c r="K6796" t="s">
        <v>208</v>
      </c>
      <c r="L6796">
        <v>2005</v>
      </c>
      <c r="M6796">
        <v>1</v>
      </c>
      <c r="N6796" t="s">
        <v>25</v>
      </c>
      <c r="O6796">
        <v>8012.33</v>
      </c>
      <c r="P6796">
        <v>81910.97</v>
      </c>
      <c r="Q6796" t="str">
        <f>IF(Table1[[#This Row],[household_income]]&lt;=100000, "Low Income", IF(Table1[[#This Row],[household_income]]&lt;= 180000, "Middle Income", "High Income"))</f>
        <v>Low Income</v>
      </c>
    </row>
    <row r="6797" spans="1:17" x14ac:dyDescent="0.3">
      <c r="A6797" t="s">
        <v>41547</v>
      </c>
      <c r="B6797" s="1" t="s">
        <v>22457</v>
      </c>
      <c r="C6797" t="s">
        <v>28</v>
      </c>
      <c r="D6797" t="s">
        <v>18</v>
      </c>
      <c r="E6797" t="s">
        <v>19</v>
      </c>
      <c r="F6797">
        <v>0</v>
      </c>
      <c r="G6797" t="s">
        <v>30</v>
      </c>
      <c r="H6797" t="s">
        <v>31</v>
      </c>
      <c r="I6797" t="s">
        <v>142</v>
      </c>
      <c r="J6797" t="s">
        <v>697</v>
      </c>
      <c r="K6797" t="s">
        <v>34</v>
      </c>
      <c r="L6797">
        <v>2008</v>
      </c>
      <c r="M6797">
        <v>0</v>
      </c>
      <c r="N6797" t="s">
        <v>74</v>
      </c>
      <c r="O6797">
        <v>7094.96</v>
      </c>
      <c r="P6797">
        <v>81918.880000000005</v>
      </c>
      <c r="Q6797" t="str">
        <f>IF(Table1[[#This Row],[household_income]]&lt;=100000, "Low Income", IF(Table1[[#This Row],[household_income]]&lt;= 180000, "Middle Income", "High Income"))</f>
        <v>Low Income</v>
      </c>
    </row>
    <row r="6798" spans="1:17" x14ac:dyDescent="0.3">
      <c r="A6798" t="s">
        <v>46857</v>
      </c>
      <c r="B6798" s="1" t="s">
        <v>54137</v>
      </c>
      <c r="C6798" t="s">
        <v>28</v>
      </c>
      <c r="D6798" t="s">
        <v>18</v>
      </c>
      <c r="E6798" t="s">
        <v>19</v>
      </c>
      <c r="F6798">
        <v>1</v>
      </c>
      <c r="G6798" t="s">
        <v>20</v>
      </c>
      <c r="H6798" t="s">
        <v>21</v>
      </c>
      <c r="I6798" t="s">
        <v>68</v>
      </c>
      <c r="J6798">
        <v>626</v>
      </c>
      <c r="K6798" t="s">
        <v>133</v>
      </c>
      <c r="L6798">
        <v>1997</v>
      </c>
      <c r="M6798">
        <v>0</v>
      </c>
      <c r="N6798" t="s">
        <v>25</v>
      </c>
      <c r="O6798">
        <v>41692.15</v>
      </c>
      <c r="P6798">
        <v>81922.399999999994</v>
      </c>
      <c r="Q6798" t="str">
        <f>IF(Table1[[#This Row],[household_income]]&lt;=100000, "Low Income", IF(Table1[[#This Row],[household_income]]&lt;= 180000, "Middle Income", "High Income"))</f>
        <v>Low Income</v>
      </c>
    </row>
    <row r="6799" spans="1:17" x14ac:dyDescent="0.3">
      <c r="A6799" t="s">
        <v>25023</v>
      </c>
      <c r="B6799" s="1" t="s">
        <v>52979</v>
      </c>
      <c r="C6799" t="s">
        <v>37</v>
      </c>
      <c r="D6799" t="s">
        <v>18</v>
      </c>
      <c r="E6799" t="s">
        <v>19</v>
      </c>
      <c r="F6799">
        <v>1</v>
      </c>
      <c r="G6799" t="s">
        <v>20</v>
      </c>
      <c r="H6799" t="s">
        <v>21</v>
      </c>
      <c r="I6799" t="s">
        <v>432</v>
      </c>
      <c r="J6799" t="s">
        <v>3719</v>
      </c>
      <c r="K6799" t="s">
        <v>110</v>
      </c>
      <c r="L6799">
        <v>2006</v>
      </c>
      <c r="M6799">
        <v>1</v>
      </c>
      <c r="N6799" t="s">
        <v>74</v>
      </c>
      <c r="O6799">
        <v>57597.57</v>
      </c>
      <c r="P6799">
        <v>81925.009999999995</v>
      </c>
      <c r="Q6799" t="str">
        <f>IF(Table1[[#This Row],[household_income]]&lt;=100000, "Low Income", IF(Table1[[#This Row],[household_income]]&lt;= 180000, "Middle Income", "High Income"))</f>
        <v>Low Income</v>
      </c>
    </row>
    <row r="6800" spans="1:17" x14ac:dyDescent="0.3">
      <c r="A6800" t="s">
        <v>17508</v>
      </c>
      <c r="B6800" s="1" t="s">
        <v>17509</v>
      </c>
      <c r="C6800" t="s">
        <v>28</v>
      </c>
      <c r="D6800" t="s">
        <v>18</v>
      </c>
      <c r="E6800" t="s">
        <v>19</v>
      </c>
      <c r="F6800">
        <v>0</v>
      </c>
      <c r="G6800" t="s">
        <v>30</v>
      </c>
      <c r="H6800" t="s">
        <v>31</v>
      </c>
      <c r="I6800" t="s">
        <v>164</v>
      </c>
      <c r="J6800" t="s">
        <v>262</v>
      </c>
      <c r="K6800" t="s">
        <v>155</v>
      </c>
      <c r="L6800">
        <v>2004</v>
      </c>
      <c r="M6800">
        <v>0</v>
      </c>
      <c r="N6800" t="s">
        <v>74</v>
      </c>
      <c r="O6800">
        <v>63071.23</v>
      </c>
      <c r="P6800">
        <v>81934.100000000006</v>
      </c>
      <c r="Q6800" t="str">
        <f>IF(Table1[[#This Row],[household_income]]&lt;=100000, "Low Income", IF(Table1[[#This Row],[household_income]]&lt;= 180000, "Middle Income", "High Income"))</f>
        <v>Low Income</v>
      </c>
    </row>
    <row r="6801" spans="1:17" x14ac:dyDescent="0.3">
      <c r="A6801" t="s">
        <v>25599</v>
      </c>
      <c r="B6801" s="1" t="s">
        <v>25451</v>
      </c>
      <c r="C6801" t="s">
        <v>28</v>
      </c>
      <c r="D6801" t="s">
        <v>18</v>
      </c>
      <c r="E6801" t="s">
        <v>29</v>
      </c>
      <c r="F6801">
        <v>1</v>
      </c>
      <c r="G6801" t="s">
        <v>20</v>
      </c>
      <c r="H6801" t="s">
        <v>49</v>
      </c>
      <c r="I6801" t="s">
        <v>662</v>
      </c>
      <c r="J6801" t="s">
        <v>486</v>
      </c>
      <c r="K6801" t="s">
        <v>123</v>
      </c>
      <c r="L6801">
        <v>1994</v>
      </c>
      <c r="M6801">
        <v>4</v>
      </c>
      <c r="N6801" t="s">
        <v>66</v>
      </c>
      <c r="O6801">
        <v>16042.94</v>
      </c>
      <c r="P6801">
        <v>81937.289999999994</v>
      </c>
      <c r="Q6801" t="str">
        <f>IF(Table1[[#This Row],[household_income]]&lt;=100000, "Low Income", IF(Table1[[#This Row],[household_income]]&lt;= 180000, "Middle Income", "High Income"))</f>
        <v>Low Income</v>
      </c>
    </row>
    <row r="6802" spans="1:17" x14ac:dyDescent="0.3">
      <c r="A6802" t="s">
        <v>22425</v>
      </c>
      <c r="B6802" s="1" t="s">
        <v>8946</v>
      </c>
      <c r="C6802" t="s">
        <v>17</v>
      </c>
      <c r="D6802" t="s">
        <v>48</v>
      </c>
      <c r="E6802" t="s">
        <v>19</v>
      </c>
      <c r="F6802">
        <v>0</v>
      </c>
      <c r="G6802" t="s">
        <v>30</v>
      </c>
      <c r="H6802" t="s">
        <v>52</v>
      </c>
      <c r="I6802" t="s">
        <v>131</v>
      </c>
      <c r="J6802" t="s">
        <v>738</v>
      </c>
      <c r="K6802" t="s">
        <v>128</v>
      </c>
      <c r="L6802">
        <v>2012</v>
      </c>
      <c r="M6802">
        <v>0</v>
      </c>
      <c r="N6802" t="s">
        <v>74</v>
      </c>
      <c r="O6802">
        <v>93143.29</v>
      </c>
      <c r="P6802">
        <v>81938.11</v>
      </c>
      <c r="Q6802" t="str">
        <f>IF(Table1[[#This Row],[household_income]]&lt;=100000, "Low Income", IF(Table1[[#This Row],[household_income]]&lt;= 180000, "Middle Income", "High Income"))</f>
        <v>Low Income</v>
      </c>
    </row>
    <row r="6803" spans="1:17" x14ac:dyDescent="0.3">
      <c r="A6803" t="s">
        <v>22783</v>
      </c>
      <c r="B6803" s="1" t="s">
        <v>22784</v>
      </c>
      <c r="C6803" t="s">
        <v>28</v>
      </c>
      <c r="D6803" t="s">
        <v>18</v>
      </c>
      <c r="E6803" t="s">
        <v>19</v>
      </c>
      <c r="F6803">
        <v>0</v>
      </c>
      <c r="G6803" t="s">
        <v>30</v>
      </c>
      <c r="H6803" t="s">
        <v>31</v>
      </c>
      <c r="I6803" t="s">
        <v>189</v>
      </c>
      <c r="J6803" t="s">
        <v>1226</v>
      </c>
      <c r="K6803" t="s">
        <v>208</v>
      </c>
      <c r="L6803">
        <v>2007</v>
      </c>
      <c r="M6803">
        <v>0</v>
      </c>
      <c r="N6803" t="s">
        <v>25</v>
      </c>
      <c r="O6803">
        <v>28968.560000000001</v>
      </c>
      <c r="P6803">
        <v>81945.509999999995</v>
      </c>
      <c r="Q6803" t="str">
        <f>IF(Table1[[#This Row],[household_income]]&lt;=100000, "Low Income", IF(Table1[[#This Row],[household_income]]&lt;= 180000, "Middle Income", "High Income"))</f>
        <v>Low Income</v>
      </c>
    </row>
    <row r="6804" spans="1:17" x14ac:dyDescent="0.3">
      <c r="A6804" t="s">
        <v>25903</v>
      </c>
      <c r="B6804" s="1" t="s">
        <v>53226</v>
      </c>
      <c r="C6804" t="s">
        <v>17</v>
      </c>
      <c r="D6804" t="s">
        <v>18</v>
      </c>
      <c r="E6804" t="s">
        <v>19</v>
      </c>
      <c r="F6804">
        <v>0</v>
      </c>
      <c r="G6804" t="s">
        <v>30</v>
      </c>
      <c r="H6804" t="s">
        <v>49</v>
      </c>
      <c r="I6804" t="s">
        <v>231</v>
      </c>
      <c r="J6804">
        <v>9000</v>
      </c>
      <c r="K6804" t="s">
        <v>73</v>
      </c>
      <c r="L6804">
        <v>1996</v>
      </c>
      <c r="M6804">
        <v>0</v>
      </c>
      <c r="N6804" t="s">
        <v>66</v>
      </c>
      <c r="O6804">
        <v>92253.36</v>
      </c>
      <c r="P6804">
        <v>81956.320000000007</v>
      </c>
      <c r="Q6804" t="str">
        <f>IF(Table1[[#This Row],[household_income]]&lt;=100000, "Low Income", IF(Table1[[#This Row],[household_income]]&lt;= 180000, "Middle Income", "High Income"))</f>
        <v>Low Income</v>
      </c>
    </row>
    <row r="6805" spans="1:17" x14ac:dyDescent="0.3">
      <c r="A6805" t="s">
        <v>19733</v>
      </c>
      <c r="B6805" s="1" t="s">
        <v>12183</v>
      </c>
      <c r="C6805" t="s">
        <v>37</v>
      </c>
      <c r="D6805" t="s">
        <v>18</v>
      </c>
      <c r="E6805" t="s">
        <v>19</v>
      </c>
      <c r="F6805">
        <v>0</v>
      </c>
      <c r="G6805" t="s">
        <v>30</v>
      </c>
      <c r="H6805" t="s">
        <v>31</v>
      </c>
      <c r="I6805" t="s">
        <v>76</v>
      </c>
      <c r="J6805" t="s">
        <v>77</v>
      </c>
      <c r="K6805" t="s">
        <v>144</v>
      </c>
      <c r="L6805">
        <v>2001</v>
      </c>
      <c r="M6805">
        <v>4</v>
      </c>
      <c r="N6805" t="s">
        <v>35</v>
      </c>
      <c r="O6805">
        <v>49080.160000000003</v>
      </c>
      <c r="P6805">
        <v>81960.42</v>
      </c>
      <c r="Q6805" t="str">
        <f>IF(Table1[[#This Row],[household_income]]&lt;=100000, "Low Income", IF(Table1[[#This Row],[household_income]]&lt;= 180000, "Middle Income", "High Income"))</f>
        <v>Low Income</v>
      </c>
    </row>
    <row r="6806" spans="1:17" x14ac:dyDescent="0.3">
      <c r="A6806" t="s">
        <v>11315</v>
      </c>
      <c r="B6806" s="1" t="s">
        <v>11316</v>
      </c>
      <c r="C6806" t="s">
        <v>17</v>
      </c>
      <c r="D6806" t="s">
        <v>48</v>
      </c>
      <c r="E6806" t="s">
        <v>29</v>
      </c>
      <c r="F6806">
        <v>2</v>
      </c>
      <c r="G6806" t="s">
        <v>20</v>
      </c>
      <c r="H6806" t="s">
        <v>21</v>
      </c>
      <c r="I6806" t="s">
        <v>58</v>
      </c>
      <c r="J6806" t="s">
        <v>301</v>
      </c>
      <c r="K6806" t="s">
        <v>73</v>
      </c>
      <c r="L6806">
        <v>1987</v>
      </c>
      <c r="M6806">
        <v>0</v>
      </c>
      <c r="N6806" t="s">
        <v>66</v>
      </c>
      <c r="O6806">
        <v>1283.43</v>
      </c>
      <c r="P6806">
        <v>81961.119999999995</v>
      </c>
      <c r="Q6806" t="str">
        <f>IF(Table1[[#This Row],[household_income]]&lt;=100000, "Low Income", IF(Table1[[#This Row],[household_income]]&lt;= 180000, "Middle Income", "High Income"))</f>
        <v>Low Income</v>
      </c>
    </row>
    <row r="6807" spans="1:17" x14ac:dyDescent="0.3">
      <c r="A6807" t="s">
        <v>38478</v>
      </c>
      <c r="B6807" s="1" t="s">
        <v>38479</v>
      </c>
      <c r="C6807" t="s">
        <v>17</v>
      </c>
      <c r="D6807" t="s">
        <v>18</v>
      </c>
      <c r="E6807" t="s">
        <v>19</v>
      </c>
      <c r="F6807">
        <v>0</v>
      </c>
      <c r="G6807" t="s">
        <v>30</v>
      </c>
      <c r="H6807" t="s">
        <v>31</v>
      </c>
      <c r="I6807" t="s">
        <v>294</v>
      </c>
      <c r="J6807" t="s">
        <v>3157</v>
      </c>
      <c r="K6807" t="s">
        <v>128</v>
      </c>
      <c r="L6807">
        <v>2011</v>
      </c>
      <c r="M6807">
        <v>0</v>
      </c>
      <c r="N6807" t="s">
        <v>41</v>
      </c>
      <c r="O6807">
        <v>69031.78</v>
      </c>
      <c r="P6807">
        <v>81964.850000000006</v>
      </c>
      <c r="Q6807" t="str">
        <f>IF(Table1[[#This Row],[household_income]]&lt;=100000, "Low Income", IF(Table1[[#This Row],[household_income]]&lt;= 180000, "Middle Income", "High Income"))</f>
        <v>Low Income</v>
      </c>
    </row>
    <row r="6808" spans="1:17" x14ac:dyDescent="0.3">
      <c r="A6808" t="s">
        <v>33647</v>
      </c>
      <c r="B6808" s="1" t="s">
        <v>33648</v>
      </c>
      <c r="C6808" t="s">
        <v>17</v>
      </c>
      <c r="D6808" t="s">
        <v>18</v>
      </c>
      <c r="E6808" t="s">
        <v>29</v>
      </c>
      <c r="F6808">
        <v>0</v>
      </c>
      <c r="G6808" t="s">
        <v>20</v>
      </c>
      <c r="H6808" t="s">
        <v>31</v>
      </c>
      <c r="I6808" t="s">
        <v>131</v>
      </c>
      <c r="J6808" t="s">
        <v>308</v>
      </c>
      <c r="K6808" t="s">
        <v>220</v>
      </c>
      <c r="L6808">
        <v>2005</v>
      </c>
      <c r="M6808">
        <v>0</v>
      </c>
      <c r="N6808" t="s">
        <v>66</v>
      </c>
      <c r="O6808">
        <v>46823</v>
      </c>
      <c r="P6808">
        <v>81974.12</v>
      </c>
      <c r="Q6808" t="str">
        <f>IF(Table1[[#This Row],[household_income]]&lt;=100000, "Low Income", IF(Table1[[#This Row],[household_income]]&lt;= 180000, "Middle Income", "High Income"))</f>
        <v>Low Income</v>
      </c>
    </row>
    <row r="6809" spans="1:17" x14ac:dyDescent="0.3">
      <c r="A6809" t="s">
        <v>11128</v>
      </c>
      <c r="B6809" s="1" t="s">
        <v>11129</v>
      </c>
      <c r="C6809" t="s">
        <v>17</v>
      </c>
      <c r="D6809" t="s">
        <v>18</v>
      </c>
      <c r="E6809" t="s">
        <v>19</v>
      </c>
      <c r="F6809">
        <v>0</v>
      </c>
      <c r="G6809" t="s">
        <v>30</v>
      </c>
      <c r="H6809" t="s">
        <v>31</v>
      </c>
      <c r="I6809" t="s">
        <v>58</v>
      </c>
      <c r="J6809" t="s">
        <v>877</v>
      </c>
      <c r="K6809" t="s">
        <v>208</v>
      </c>
      <c r="L6809">
        <v>1994</v>
      </c>
      <c r="M6809">
        <v>0</v>
      </c>
      <c r="N6809" t="s">
        <v>25</v>
      </c>
      <c r="O6809">
        <v>53387.46</v>
      </c>
      <c r="P6809">
        <v>81975.37</v>
      </c>
      <c r="Q6809" t="str">
        <f>IF(Table1[[#This Row],[household_income]]&lt;=100000, "Low Income", IF(Table1[[#This Row],[household_income]]&lt;= 180000, "Middle Income", "High Income"))</f>
        <v>Low Income</v>
      </c>
    </row>
    <row r="6810" spans="1:17" x14ac:dyDescent="0.3">
      <c r="A6810" t="s">
        <v>6926</v>
      </c>
      <c r="B6810" s="1" t="s">
        <v>50001</v>
      </c>
      <c r="C6810" t="s">
        <v>17</v>
      </c>
      <c r="D6810" t="s">
        <v>18</v>
      </c>
      <c r="E6810" t="s">
        <v>19</v>
      </c>
      <c r="F6810">
        <v>0</v>
      </c>
      <c r="G6810" t="s">
        <v>20</v>
      </c>
      <c r="H6810" t="s">
        <v>31</v>
      </c>
      <c r="I6810" t="s">
        <v>76</v>
      </c>
      <c r="J6810" t="s">
        <v>2835</v>
      </c>
      <c r="K6810" t="s">
        <v>133</v>
      </c>
      <c r="L6810">
        <v>1992</v>
      </c>
      <c r="M6810">
        <v>1</v>
      </c>
      <c r="N6810" t="s">
        <v>74</v>
      </c>
      <c r="O6810">
        <v>70791.34</v>
      </c>
      <c r="P6810">
        <v>81981.61</v>
      </c>
      <c r="Q6810" t="str">
        <f>IF(Table1[[#This Row],[household_income]]&lt;=100000, "Low Income", IF(Table1[[#This Row],[household_income]]&lt;= 180000, "Middle Income", "High Income"))</f>
        <v>Low Income</v>
      </c>
    </row>
    <row r="6811" spans="1:17" x14ac:dyDescent="0.3">
      <c r="A6811" t="s">
        <v>10574</v>
      </c>
      <c r="B6811" s="1" t="s">
        <v>49135</v>
      </c>
      <c r="C6811" t="s">
        <v>28</v>
      </c>
      <c r="D6811" t="s">
        <v>18</v>
      </c>
      <c r="E6811" t="s">
        <v>29</v>
      </c>
      <c r="F6811">
        <v>3</v>
      </c>
      <c r="G6811" t="s">
        <v>20</v>
      </c>
      <c r="H6811" t="s">
        <v>31</v>
      </c>
      <c r="I6811" t="s">
        <v>38</v>
      </c>
      <c r="J6811" t="s">
        <v>1701</v>
      </c>
      <c r="K6811" t="s">
        <v>86</v>
      </c>
      <c r="L6811">
        <v>2006</v>
      </c>
      <c r="M6811">
        <v>0</v>
      </c>
      <c r="N6811" t="s">
        <v>74</v>
      </c>
      <c r="O6811">
        <v>59097</v>
      </c>
      <c r="P6811">
        <v>81984.72</v>
      </c>
      <c r="Q6811" t="str">
        <f>IF(Table1[[#This Row],[household_income]]&lt;=100000, "Low Income", IF(Table1[[#This Row],[household_income]]&lt;= 180000, "Middle Income", "High Income"))</f>
        <v>Low Income</v>
      </c>
    </row>
    <row r="6812" spans="1:17" x14ac:dyDescent="0.3">
      <c r="A6812" t="s">
        <v>28496</v>
      </c>
      <c r="B6812" s="1" t="s">
        <v>6748</v>
      </c>
      <c r="C6812" t="s">
        <v>28</v>
      </c>
      <c r="D6812" t="s">
        <v>48</v>
      </c>
      <c r="E6812" t="s">
        <v>29</v>
      </c>
      <c r="F6812">
        <v>0</v>
      </c>
      <c r="G6812" t="s">
        <v>30</v>
      </c>
      <c r="H6812" t="s">
        <v>21</v>
      </c>
      <c r="I6812" t="s">
        <v>116</v>
      </c>
      <c r="J6812" t="s">
        <v>826</v>
      </c>
      <c r="K6812" t="s">
        <v>40</v>
      </c>
      <c r="L6812">
        <v>1997</v>
      </c>
      <c r="M6812">
        <v>0</v>
      </c>
      <c r="N6812" t="s">
        <v>35</v>
      </c>
      <c r="O6812">
        <v>43992.17</v>
      </c>
      <c r="P6812">
        <v>82001.48</v>
      </c>
      <c r="Q6812" t="str">
        <f>IF(Table1[[#This Row],[household_income]]&lt;=100000, "Low Income", IF(Table1[[#This Row],[household_income]]&lt;= 180000, "Middle Income", "High Income"))</f>
        <v>Low Income</v>
      </c>
    </row>
    <row r="6813" spans="1:17" x14ac:dyDescent="0.3">
      <c r="A6813" t="s">
        <v>15648</v>
      </c>
      <c r="B6813" s="1" t="s">
        <v>3452</v>
      </c>
      <c r="C6813" t="s">
        <v>28</v>
      </c>
      <c r="D6813" t="s">
        <v>18</v>
      </c>
      <c r="E6813" t="s">
        <v>19</v>
      </c>
      <c r="F6813">
        <v>1</v>
      </c>
      <c r="G6813" t="s">
        <v>20</v>
      </c>
      <c r="H6813" t="s">
        <v>49</v>
      </c>
      <c r="I6813" t="s">
        <v>147</v>
      </c>
      <c r="J6813" t="s">
        <v>1653</v>
      </c>
      <c r="K6813" t="s">
        <v>155</v>
      </c>
      <c r="L6813">
        <v>1969</v>
      </c>
      <c r="M6813">
        <v>0</v>
      </c>
      <c r="N6813" t="s">
        <v>41</v>
      </c>
      <c r="O6813">
        <v>95830.15</v>
      </c>
      <c r="P6813">
        <v>82003.05</v>
      </c>
      <c r="Q6813" t="str">
        <f>IF(Table1[[#This Row],[household_income]]&lt;=100000, "Low Income", IF(Table1[[#This Row],[household_income]]&lt;= 180000, "Middle Income", "High Income"))</f>
        <v>Low Income</v>
      </c>
    </row>
    <row r="6814" spans="1:17" x14ac:dyDescent="0.3">
      <c r="A6814" t="s">
        <v>46664</v>
      </c>
      <c r="B6814" s="1" t="s">
        <v>26268</v>
      </c>
      <c r="C6814" t="s">
        <v>17</v>
      </c>
      <c r="D6814" t="s">
        <v>18</v>
      </c>
      <c r="E6814" t="s">
        <v>19</v>
      </c>
      <c r="F6814">
        <v>0</v>
      </c>
      <c r="G6814" t="s">
        <v>30</v>
      </c>
      <c r="H6814" t="s">
        <v>21</v>
      </c>
      <c r="I6814" t="s">
        <v>198</v>
      </c>
      <c r="J6814" t="s">
        <v>5131</v>
      </c>
      <c r="K6814" t="s">
        <v>208</v>
      </c>
      <c r="L6814">
        <v>2008</v>
      </c>
      <c r="M6814">
        <v>0</v>
      </c>
      <c r="N6814" t="s">
        <v>25</v>
      </c>
      <c r="O6814">
        <v>69769.789999999994</v>
      </c>
      <c r="P6814">
        <v>82012.5</v>
      </c>
      <c r="Q6814" t="str">
        <f>IF(Table1[[#This Row],[household_income]]&lt;=100000, "Low Income", IF(Table1[[#This Row],[household_income]]&lt;= 180000, "Middle Income", "High Income"))</f>
        <v>Low Income</v>
      </c>
    </row>
    <row r="6815" spans="1:17" x14ac:dyDescent="0.3">
      <c r="A6815" t="s">
        <v>20898</v>
      </c>
      <c r="B6815" s="1" t="s">
        <v>52252</v>
      </c>
      <c r="C6815" t="s">
        <v>37</v>
      </c>
      <c r="D6815" t="s">
        <v>18</v>
      </c>
      <c r="E6815" t="s">
        <v>19</v>
      </c>
      <c r="F6815">
        <v>0</v>
      </c>
      <c r="G6815" t="s">
        <v>30</v>
      </c>
      <c r="H6815" t="s">
        <v>52</v>
      </c>
      <c r="I6815" t="s">
        <v>126</v>
      </c>
      <c r="J6815" t="s">
        <v>731</v>
      </c>
      <c r="K6815" t="s">
        <v>128</v>
      </c>
      <c r="L6815">
        <v>1997</v>
      </c>
      <c r="M6815">
        <v>2</v>
      </c>
      <c r="N6815" t="s">
        <v>74</v>
      </c>
      <c r="O6815">
        <v>87352.23</v>
      </c>
      <c r="P6815">
        <v>82018.149999999994</v>
      </c>
      <c r="Q6815" t="str">
        <f>IF(Table1[[#This Row],[household_income]]&lt;=100000, "Low Income", IF(Table1[[#This Row],[household_income]]&lt;= 180000, "Middle Income", "High Income"))</f>
        <v>Low Income</v>
      </c>
    </row>
    <row r="6816" spans="1:17" x14ac:dyDescent="0.3">
      <c r="A6816" t="s">
        <v>45096</v>
      </c>
      <c r="B6816" s="1" t="s">
        <v>18471</v>
      </c>
      <c r="C6816" t="s">
        <v>17</v>
      </c>
      <c r="D6816" t="s">
        <v>18</v>
      </c>
      <c r="E6816" t="s">
        <v>19</v>
      </c>
      <c r="F6816">
        <v>1</v>
      </c>
      <c r="G6816" t="s">
        <v>20</v>
      </c>
      <c r="H6816" t="s">
        <v>31</v>
      </c>
      <c r="I6816" t="s">
        <v>198</v>
      </c>
      <c r="J6816" t="s">
        <v>336</v>
      </c>
      <c r="K6816" t="s">
        <v>133</v>
      </c>
      <c r="L6816">
        <v>1989</v>
      </c>
      <c r="M6816">
        <v>1</v>
      </c>
      <c r="N6816" t="s">
        <v>74</v>
      </c>
      <c r="O6816">
        <v>65450.79</v>
      </c>
      <c r="P6816">
        <v>82023.95</v>
      </c>
      <c r="Q6816" t="str">
        <f>IF(Table1[[#This Row],[household_income]]&lt;=100000, "Low Income", IF(Table1[[#This Row],[household_income]]&lt;= 180000, "Middle Income", "High Income"))</f>
        <v>Low Income</v>
      </c>
    </row>
    <row r="6817" spans="1:17" x14ac:dyDescent="0.3">
      <c r="A6817" t="s">
        <v>41500</v>
      </c>
      <c r="B6817" s="1" t="s">
        <v>41501</v>
      </c>
      <c r="C6817" t="s">
        <v>28</v>
      </c>
      <c r="D6817" t="s">
        <v>18</v>
      </c>
      <c r="E6817" t="s">
        <v>19</v>
      </c>
      <c r="F6817">
        <v>1</v>
      </c>
      <c r="G6817" t="s">
        <v>20</v>
      </c>
      <c r="H6817" t="s">
        <v>31</v>
      </c>
      <c r="I6817" t="s">
        <v>259</v>
      </c>
      <c r="J6817" t="s">
        <v>2762</v>
      </c>
      <c r="K6817" t="s">
        <v>60</v>
      </c>
      <c r="L6817">
        <v>1961</v>
      </c>
      <c r="M6817">
        <v>0</v>
      </c>
      <c r="N6817" t="s">
        <v>41</v>
      </c>
      <c r="O6817">
        <v>65763.649999999994</v>
      </c>
      <c r="P6817">
        <v>82028.759999999995</v>
      </c>
      <c r="Q6817" t="str">
        <f>IF(Table1[[#This Row],[household_income]]&lt;=100000, "Low Income", IF(Table1[[#This Row],[household_income]]&lt;= 180000, "Middle Income", "High Income"))</f>
        <v>Low Income</v>
      </c>
    </row>
    <row r="6818" spans="1:17" x14ac:dyDescent="0.3">
      <c r="A6818" t="s">
        <v>44250</v>
      </c>
      <c r="B6818" s="1" t="s">
        <v>44251</v>
      </c>
      <c r="C6818" t="s">
        <v>17</v>
      </c>
      <c r="D6818" t="s">
        <v>18</v>
      </c>
      <c r="E6818" t="s">
        <v>19</v>
      </c>
      <c r="F6818">
        <v>0</v>
      </c>
      <c r="G6818" t="s">
        <v>30</v>
      </c>
      <c r="H6818" t="s">
        <v>31</v>
      </c>
      <c r="I6818" t="s">
        <v>142</v>
      </c>
      <c r="J6818" t="s">
        <v>3103</v>
      </c>
      <c r="K6818" t="s">
        <v>40</v>
      </c>
      <c r="L6818">
        <v>2003</v>
      </c>
      <c r="M6818">
        <v>0</v>
      </c>
      <c r="N6818" t="s">
        <v>66</v>
      </c>
      <c r="O6818">
        <v>2352.0100000000002</v>
      </c>
      <c r="P6818">
        <v>82037.259999999995</v>
      </c>
      <c r="Q6818" t="str">
        <f>IF(Table1[[#This Row],[household_income]]&lt;=100000, "Low Income", IF(Table1[[#This Row],[household_income]]&lt;= 180000, "Middle Income", "High Income"))</f>
        <v>Low Income</v>
      </c>
    </row>
    <row r="6819" spans="1:17" x14ac:dyDescent="0.3">
      <c r="A6819" t="s">
        <v>30544</v>
      </c>
      <c r="B6819" s="1" t="s">
        <v>30545</v>
      </c>
      <c r="C6819" t="s">
        <v>17</v>
      </c>
      <c r="D6819" t="s">
        <v>18</v>
      </c>
      <c r="E6819" t="s">
        <v>29</v>
      </c>
      <c r="F6819">
        <v>0</v>
      </c>
      <c r="G6819" t="s">
        <v>30</v>
      </c>
      <c r="H6819" t="s">
        <v>31</v>
      </c>
      <c r="I6819" t="s">
        <v>63</v>
      </c>
      <c r="J6819" t="s">
        <v>3137</v>
      </c>
      <c r="K6819" t="s">
        <v>60</v>
      </c>
      <c r="L6819">
        <v>2007</v>
      </c>
      <c r="M6819">
        <v>0</v>
      </c>
      <c r="N6819" t="s">
        <v>66</v>
      </c>
      <c r="O6819">
        <v>63191</v>
      </c>
      <c r="P6819">
        <v>82049.91</v>
      </c>
      <c r="Q6819" t="str">
        <f>IF(Table1[[#This Row],[household_income]]&lt;=100000, "Low Income", IF(Table1[[#This Row],[household_income]]&lt;= 180000, "Middle Income", "High Income"))</f>
        <v>Low Income</v>
      </c>
    </row>
    <row r="6820" spans="1:17" x14ac:dyDescent="0.3">
      <c r="A6820" t="s">
        <v>7855</v>
      </c>
      <c r="B6820" s="1" t="s">
        <v>50179</v>
      </c>
      <c r="C6820" t="s">
        <v>17</v>
      </c>
      <c r="D6820" t="s">
        <v>48</v>
      </c>
      <c r="E6820" t="s">
        <v>29</v>
      </c>
      <c r="F6820">
        <v>0</v>
      </c>
      <c r="G6820" t="s">
        <v>30</v>
      </c>
      <c r="H6820" t="s">
        <v>31</v>
      </c>
      <c r="I6820" t="s">
        <v>53</v>
      </c>
      <c r="J6820" t="s">
        <v>671</v>
      </c>
      <c r="K6820" t="s">
        <v>45</v>
      </c>
      <c r="L6820">
        <v>2011</v>
      </c>
      <c r="M6820">
        <v>0</v>
      </c>
      <c r="N6820" t="s">
        <v>74</v>
      </c>
      <c r="O6820">
        <v>49209.15</v>
      </c>
      <c r="P6820">
        <v>82053.95</v>
      </c>
      <c r="Q6820" t="str">
        <f>IF(Table1[[#This Row],[household_income]]&lt;=100000, "Low Income", IF(Table1[[#This Row],[household_income]]&lt;= 180000, "Middle Income", "High Income"))</f>
        <v>Low Income</v>
      </c>
    </row>
    <row r="6821" spans="1:17" x14ac:dyDescent="0.3">
      <c r="A6821" t="s">
        <v>21717</v>
      </c>
      <c r="B6821" s="1" t="s">
        <v>17762</v>
      </c>
      <c r="C6821" t="s">
        <v>17</v>
      </c>
      <c r="D6821" t="s">
        <v>18</v>
      </c>
      <c r="E6821" t="s">
        <v>29</v>
      </c>
      <c r="F6821">
        <v>0</v>
      </c>
      <c r="G6821" t="s">
        <v>30</v>
      </c>
      <c r="H6821" t="s">
        <v>31</v>
      </c>
      <c r="I6821" t="s">
        <v>38</v>
      </c>
      <c r="J6821" t="s">
        <v>2428</v>
      </c>
      <c r="K6821" t="s">
        <v>86</v>
      </c>
      <c r="L6821">
        <v>1995</v>
      </c>
      <c r="M6821">
        <v>0</v>
      </c>
      <c r="N6821" t="s">
        <v>66</v>
      </c>
      <c r="O6821">
        <v>60603.02</v>
      </c>
      <c r="P6821">
        <v>82057.33</v>
      </c>
      <c r="Q6821" t="str">
        <f>IF(Table1[[#This Row],[household_income]]&lt;=100000, "Low Income", IF(Table1[[#This Row],[household_income]]&lt;= 180000, "Middle Income", "High Income"))</f>
        <v>Low Income</v>
      </c>
    </row>
    <row r="6822" spans="1:17" x14ac:dyDescent="0.3">
      <c r="A6822" t="s">
        <v>8184</v>
      </c>
      <c r="B6822" s="1" t="s">
        <v>8185</v>
      </c>
      <c r="C6822" t="s">
        <v>17</v>
      </c>
      <c r="D6822" t="s">
        <v>48</v>
      </c>
      <c r="E6822" t="s">
        <v>19</v>
      </c>
      <c r="F6822">
        <v>0</v>
      </c>
      <c r="G6822" t="s">
        <v>30</v>
      </c>
      <c r="H6822" t="s">
        <v>49</v>
      </c>
      <c r="I6822" t="s">
        <v>76</v>
      </c>
      <c r="J6822" t="s">
        <v>3599</v>
      </c>
      <c r="K6822" t="s">
        <v>110</v>
      </c>
      <c r="L6822">
        <v>2000</v>
      </c>
      <c r="M6822">
        <v>0</v>
      </c>
      <c r="N6822" t="s">
        <v>41</v>
      </c>
      <c r="O6822">
        <v>57580.2</v>
      </c>
      <c r="P6822">
        <v>82063.929999999993</v>
      </c>
      <c r="Q6822" t="str">
        <f>IF(Table1[[#This Row],[household_income]]&lt;=100000, "Low Income", IF(Table1[[#This Row],[household_income]]&lt;= 180000, "Middle Income", "High Income"))</f>
        <v>Low Income</v>
      </c>
    </row>
    <row r="6823" spans="1:17" x14ac:dyDescent="0.3">
      <c r="A6823" t="s">
        <v>34543</v>
      </c>
      <c r="B6823" s="1" t="s">
        <v>23642</v>
      </c>
      <c r="C6823" t="s">
        <v>28</v>
      </c>
      <c r="D6823" t="s">
        <v>18</v>
      </c>
      <c r="E6823" t="s">
        <v>19</v>
      </c>
      <c r="F6823">
        <v>2</v>
      </c>
      <c r="G6823" t="s">
        <v>20</v>
      </c>
      <c r="H6823" t="s">
        <v>49</v>
      </c>
      <c r="I6823" t="s">
        <v>104</v>
      </c>
      <c r="J6823" t="s">
        <v>1505</v>
      </c>
      <c r="K6823" t="s">
        <v>208</v>
      </c>
      <c r="L6823">
        <v>2000</v>
      </c>
      <c r="M6823">
        <v>0</v>
      </c>
      <c r="N6823" t="s">
        <v>66</v>
      </c>
      <c r="O6823">
        <v>42258.43</v>
      </c>
      <c r="P6823">
        <v>82070.34</v>
      </c>
      <c r="Q6823" t="str">
        <f>IF(Table1[[#This Row],[household_income]]&lt;=100000, "Low Income", IF(Table1[[#This Row],[household_income]]&lt;= 180000, "Middle Income", "High Income"))</f>
        <v>Low Income</v>
      </c>
    </row>
    <row r="6824" spans="1:17" x14ac:dyDescent="0.3">
      <c r="A6824" t="s">
        <v>41963</v>
      </c>
      <c r="B6824" s="1" t="s">
        <v>25126</v>
      </c>
      <c r="C6824" t="s">
        <v>28</v>
      </c>
      <c r="D6824" t="s">
        <v>48</v>
      </c>
      <c r="E6824" t="s">
        <v>29</v>
      </c>
      <c r="F6824">
        <v>0</v>
      </c>
      <c r="G6824" t="s">
        <v>30</v>
      </c>
      <c r="H6824" t="s">
        <v>31</v>
      </c>
      <c r="I6824" t="s">
        <v>58</v>
      </c>
      <c r="J6824" t="s">
        <v>9083</v>
      </c>
      <c r="K6824" t="s">
        <v>123</v>
      </c>
      <c r="L6824">
        <v>2012</v>
      </c>
      <c r="M6824">
        <v>0</v>
      </c>
      <c r="N6824" t="s">
        <v>66</v>
      </c>
      <c r="O6824">
        <v>10270.219999999999</v>
      </c>
      <c r="P6824">
        <v>82076.990000000005</v>
      </c>
      <c r="Q6824" t="str">
        <f>IF(Table1[[#This Row],[household_income]]&lt;=100000, "Low Income", IF(Table1[[#This Row],[household_income]]&lt;= 180000, "Middle Income", "High Income"))</f>
        <v>Low Income</v>
      </c>
    </row>
    <row r="6825" spans="1:17" x14ac:dyDescent="0.3">
      <c r="A6825" t="s">
        <v>44506</v>
      </c>
      <c r="B6825" s="1" t="s">
        <v>17523</v>
      </c>
      <c r="C6825" t="s">
        <v>79</v>
      </c>
      <c r="D6825" t="s">
        <v>18</v>
      </c>
      <c r="E6825" t="s">
        <v>19</v>
      </c>
      <c r="F6825">
        <v>0</v>
      </c>
      <c r="G6825" t="s">
        <v>30</v>
      </c>
      <c r="H6825" t="s">
        <v>21</v>
      </c>
      <c r="I6825" t="s">
        <v>189</v>
      </c>
      <c r="J6825" t="s">
        <v>1707</v>
      </c>
      <c r="K6825" t="s">
        <v>24</v>
      </c>
      <c r="L6825">
        <v>2012</v>
      </c>
      <c r="M6825">
        <v>0</v>
      </c>
      <c r="N6825" t="s">
        <v>41</v>
      </c>
      <c r="O6825">
        <v>87836.35</v>
      </c>
      <c r="P6825">
        <v>82082.5</v>
      </c>
      <c r="Q6825" t="str">
        <f>IF(Table1[[#This Row],[household_income]]&lt;=100000, "Low Income", IF(Table1[[#This Row],[household_income]]&lt;= 180000, "Middle Income", "High Income"))</f>
        <v>Low Income</v>
      </c>
    </row>
    <row r="6826" spans="1:17" x14ac:dyDescent="0.3">
      <c r="A6826" t="s">
        <v>1032</v>
      </c>
      <c r="B6826" s="1" t="s">
        <v>112</v>
      </c>
      <c r="C6826" t="s">
        <v>37</v>
      </c>
      <c r="D6826" t="s">
        <v>18</v>
      </c>
      <c r="E6826" t="s">
        <v>19</v>
      </c>
      <c r="F6826">
        <v>0</v>
      </c>
      <c r="G6826" t="s">
        <v>20</v>
      </c>
      <c r="H6826" t="s">
        <v>31</v>
      </c>
      <c r="I6826" t="s">
        <v>76</v>
      </c>
      <c r="J6826" t="s">
        <v>1033</v>
      </c>
      <c r="K6826" t="s">
        <v>220</v>
      </c>
      <c r="L6826">
        <v>1996</v>
      </c>
      <c r="M6826">
        <v>0</v>
      </c>
      <c r="N6826" t="s">
        <v>41</v>
      </c>
      <c r="O6826">
        <v>47109.29</v>
      </c>
      <c r="P6826">
        <v>82082.990000000005</v>
      </c>
      <c r="Q6826" t="str">
        <f>IF(Table1[[#This Row],[household_income]]&lt;=100000, "Low Income", IF(Table1[[#This Row],[household_income]]&lt;= 180000, "Middle Income", "High Income"))</f>
        <v>Low Income</v>
      </c>
    </row>
    <row r="6827" spans="1:17" x14ac:dyDescent="0.3">
      <c r="A6827" t="s">
        <v>32933</v>
      </c>
      <c r="B6827" s="1" t="s">
        <v>11422</v>
      </c>
      <c r="C6827" t="s">
        <v>79</v>
      </c>
      <c r="D6827" t="s">
        <v>18</v>
      </c>
      <c r="E6827" t="s">
        <v>29</v>
      </c>
      <c r="F6827">
        <v>2</v>
      </c>
      <c r="G6827" t="s">
        <v>20</v>
      </c>
      <c r="H6827" t="s">
        <v>31</v>
      </c>
      <c r="I6827" t="s">
        <v>294</v>
      </c>
      <c r="J6827" t="s">
        <v>1544</v>
      </c>
      <c r="K6827" t="s">
        <v>128</v>
      </c>
      <c r="L6827">
        <v>1994</v>
      </c>
      <c r="M6827">
        <v>0</v>
      </c>
      <c r="N6827" t="s">
        <v>41</v>
      </c>
      <c r="O6827">
        <v>96478.91</v>
      </c>
      <c r="P6827">
        <v>82089.58</v>
      </c>
      <c r="Q6827" t="str">
        <f>IF(Table1[[#This Row],[household_income]]&lt;=100000, "Low Income", IF(Table1[[#This Row],[household_income]]&lt;= 180000, "Middle Income", "High Income"))</f>
        <v>Low Income</v>
      </c>
    </row>
    <row r="6828" spans="1:17" x14ac:dyDescent="0.3">
      <c r="A6828" t="s">
        <v>9234</v>
      </c>
      <c r="B6828" s="1" t="s">
        <v>50453</v>
      </c>
      <c r="C6828" t="s">
        <v>28</v>
      </c>
      <c r="D6828" t="s">
        <v>18</v>
      </c>
      <c r="E6828" t="s">
        <v>19</v>
      </c>
      <c r="F6828">
        <v>1</v>
      </c>
      <c r="G6828" t="s">
        <v>20</v>
      </c>
      <c r="H6828" t="s">
        <v>31</v>
      </c>
      <c r="I6828" t="s">
        <v>247</v>
      </c>
      <c r="J6828" t="s">
        <v>1908</v>
      </c>
      <c r="K6828" t="s">
        <v>155</v>
      </c>
      <c r="L6828">
        <v>2000</v>
      </c>
      <c r="M6828">
        <v>0</v>
      </c>
      <c r="N6828" t="s">
        <v>25</v>
      </c>
      <c r="O6828">
        <v>39801.14</v>
      </c>
      <c r="P6828">
        <v>82106.570000000007</v>
      </c>
      <c r="Q6828" t="str">
        <f>IF(Table1[[#This Row],[household_income]]&lt;=100000, "Low Income", IF(Table1[[#This Row],[household_income]]&lt;= 180000, "Middle Income", "High Income"))</f>
        <v>Low Income</v>
      </c>
    </row>
    <row r="6829" spans="1:17" x14ac:dyDescent="0.3">
      <c r="A6829" t="s">
        <v>28527</v>
      </c>
      <c r="B6829" s="1" t="s">
        <v>49533</v>
      </c>
      <c r="C6829" t="s">
        <v>37</v>
      </c>
      <c r="D6829" t="s">
        <v>18</v>
      </c>
      <c r="E6829" t="s">
        <v>29</v>
      </c>
      <c r="F6829">
        <v>0</v>
      </c>
      <c r="G6829" t="s">
        <v>30</v>
      </c>
      <c r="H6829" t="s">
        <v>31</v>
      </c>
      <c r="I6829" t="s">
        <v>193</v>
      </c>
      <c r="J6829" t="s">
        <v>2596</v>
      </c>
      <c r="K6829" t="s">
        <v>40</v>
      </c>
      <c r="L6829">
        <v>1986</v>
      </c>
      <c r="M6829">
        <v>0</v>
      </c>
      <c r="N6829" t="s">
        <v>66</v>
      </c>
      <c r="O6829">
        <v>37669.71</v>
      </c>
      <c r="P6829">
        <v>82107.41</v>
      </c>
      <c r="Q6829" t="str">
        <f>IF(Table1[[#This Row],[household_income]]&lt;=100000, "Low Income", IF(Table1[[#This Row],[household_income]]&lt;= 180000, "Middle Income", "High Income"))</f>
        <v>Low Income</v>
      </c>
    </row>
    <row r="6830" spans="1:17" x14ac:dyDescent="0.3">
      <c r="A6830" t="s">
        <v>47818</v>
      </c>
      <c r="B6830" s="1" t="s">
        <v>12916</v>
      </c>
      <c r="C6830" t="s">
        <v>28</v>
      </c>
      <c r="D6830" t="s">
        <v>48</v>
      </c>
      <c r="E6830" t="s">
        <v>29</v>
      </c>
      <c r="F6830">
        <v>0</v>
      </c>
      <c r="G6830" t="s">
        <v>30</v>
      </c>
      <c r="H6830" t="s">
        <v>49</v>
      </c>
      <c r="I6830" t="s">
        <v>340</v>
      </c>
      <c r="J6830" t="s">
        <v>707</v>
      </c>
      <c r="K6830" t="s">
        <v>65</v>
      </c>
      <c r="L6830">
        <v>1994</v>
      </c>
      <c r="M6830">
        <v>1</v>
      </c>
      <c r="N6830" t="s">
        <v>35</v>
      </c>
      <c r="O6830">
        <v>19397.8</v>
      </c>
      <c r="P6830">
        <v>82110.69</v>
      </c>
      <c r="Q6830" t="str">
        <f>IF(Table1[[#This Row],[household_income]]&lt;=100000, "Low Income", IF(Table1[[#This Row],[household_income]]&lt;= 180000, "Middle Income", "High Income"))</f>
        <v>Low Income</v>
      </c>
    </row>
    <row r="6831" spans="1:17" x14ac:dyDescent="0.3">
      <c r="A6831" t="s">
        <v>17694</v>
      </c>
      <c r="B6831" s="1" t="s">
        <v>11915</v>
      </c>
      <c r="C6831" t="s">
        <v>17</v>
      </c>
      <c r="D6831" t="s">
        <v>18</v>
      </c>
      <c r="E6831" t="s">
        <v>19</v>
      </c>
      <c r="F6831">
        <v>1</v>
      </c>
      <c r="G6831" t="s">
        <v>20</v>
      </c>
      <c r="H6831" t="s">
        <v>31</v>
      </c>
      <c r="I6831" t="s">
        <v>340</v>
      </c>
      <c r="J6831" t="s">
        <v>1728</v>
      </c>
      <c r="K6831" t="s">
        <v>220</v>
      </c>
      <c r="L6831">
        <v>1992</v>
      </c>
      <c r="M6831">
        <v>0</v>
      </c>
      <c r="N6831" t="s">
        <v>74</v>
      </c>
      <c r="O6831">
        <v>78113.5</v>
      </c>
      <c r="P6831">
        <v>82111.13</v>
      </c>
      <c r="Q6831" t="str">
        <f>IF(Table1[[#This Row],[household_income]]&lt;=100000, "Low Income", IF(Table1[[#This Row],[household_income]]&lt;= 180000, "Middle Income", "High Income"))</f>
        <v>Low Income</v>
      </c>
    </row>
    <row r="6832" spans="1:17" x14ac:dyDescent="0.3">
      <c r="A6832" t="s">
        <v>20056</v>
      </c>
      <c r="B6832" s="1" t="s">
        <v>52429</v>
      </c>
      <c r="C6832" t="s">
        <v>28</v>
      </c>
      <c r="D6832" t="s">
        <v>18</v>
      </c>
      <c r="E6832" t="s">
        <v>29</v>
      </c>
      <c r="F6832">
        <v>0</v>
      </c>
      <c r="G6832" t="s">
        <v>30</v>
      </c>
      <c r="H6832" t="s">
        <v>31</v>
      </c>
      <c r="I6832" t="s">
        <v>100</v>
      </c>
      <c r="J6832" t="s">
        <v>101</v>
      </c>
      <c r="K6832" t="s">
        <v>123</v>
      </c>
      <c r="L6832">
        <v>2008</v>
      </c>
      <c r="M6832">
        <v>0</v>
      </c>
      <c r="N6832" t="s">
        <v>41</v>
      </c>
      <c r="O6832">
        <v>30699.13</v>
      </c>
      <c r="P6832">
        <v>82124.479999999996</v>
      </c>
      <c r="Q6832" t="str">
        <f>IF(Table1[[#This Row],[household_income]]&lt;=100000, "Low Income", IF(Table1[[#This Row],[household_income]]&lt;= 180000, "Middle Income", "High Income"))</f>
        <v>Low Income</v>
      </c>
    </row>
    <row r="6833" spans="1:17" x14ac:dyDescent="0.3">
      <c r="A6833" t="s">
        <v>42782</v>
      </c>
      <c r="B6833" s="1" t="s">
        <v>51137</v>
      </c>
      <c r="C6833" t="s">
        <v>17</v>
      </c>
      <c r="D6833" t="s">
        <v>18</v>
      </c>
      <c r="E6833" t="s">
        <v>29</v>
      </c>
      <c r="F6833">
        <v>2</v>
      </c>
      <c r="G6833" t="s">
        <v>20</v>
      </c>
      <c r="H6833" t="s">
        <v>49</v>
      </c>
      <c r="I6833" t="s">
        <v>247</v>
      </c>
      <c r="J6833" t="s">
        <v>248</v>
      </c>
      <c r="K6833" t="s">
        <v>34</v>
      </c>
      <c r="L6833">
        <v>1999</v>
      </c>
      <c r="M6833">
        <v>0</v>
      </c>
      <c r="N6833" t="s">
        <v>74</v>
      </c>
      <c r="O6833">
        <v>72885.63</v>
      </c>
      <c r="P6833">
        <v>82130.41</v>
      </c>
      <c r="Q6833" t="str">
        <f>IF(Table1[[#This Row],[household_income]]&lt;=100000, "Low Income", IF(Table1[[#This Row],[household_income]]&lt;= 180000, "Middle Income", "High Income"))</f>
        <v>Low Income</v>
      </c>
    </row>
    <row r="6834" spans="1:17" x14ac:dyDescent="0.3">
      <c r="A6834" t="s">
        <v>31739</v>
      </c>
      <c r="B6834" s="1" t="s">
        <v>16408</v>
      </c>
      <c r="C6834" t="s">
        <v>17</v>
      </c>
      <c r="D6834" t="s">
        <v>18</v>
      </c>
      <c r="E6834" t="s">
        <v>19</v>
      </c>
      <c r="F6834">
        <v>1</v>
      </c>
      <c r="G6834" t="s">
        <v>20</v>
      </c>
      <c r="H6834" t="s">
        <v>31</v>
      </c>
      <c r="I6834" t="s">
        <v>76</v>
      </c>
      <c r="J6834" t="s">
        <v>1162</v>
      </c>
      <c r="K6834" t="s">
        <v>128</v>
      </c>
      <c r="L6834">
        <v>2005</v>
      </c>
      <c r="M6834">
        <v>0</v>
      </c>
      <c r="N6834" t="s">
        <v>74</v>
      </c>
      <c r="O6834">
        <v>16935.18</v>
      </c>
      <c r="P6834">
        <v>82143.87</v>
      </c>
      <c r="Q6834" t="str">
        <f>IF(Table1[[#This Row],[household_income]]&lt;=100000, "Low Income", IF(Table1[[#This Row],[household_income]]&lt;= 180000, "Middle Income", "High Income"))</f>
        <v>Low Income</v>
      </c>
    </row>
    <row r="6835" spans="1:17" x14ac:dyDescent="0.3">
      <c r="A6835" t="s">
        <v>19966</v>
      </c>
      <c r="B6835" s="1" t="s">
        <v>19967</v>
      </c>
      <c r="C6835" t="s">
        <v>17</v>
      </c>
      <c r="D6835" t="s">
        <v>18</v>
      </c>
      <c r="E6835" t="s">
        <v>19</v>
      </c>
      <c r="F6835">
        <v>1</v>
      </c>
      <c r="G6835" t="s">
        <v>20</v>
      </c>
      <c r="H6835" t="s">
        <v>52</v>
      </c>
      <c r="I6835" t="s">
        <v>198</v>
      </c>
      <c r="J6835" t="s">
        <v>283</v>
      </c>
      <c r="K6835" t="s">
        <v>73</v>
      </c>
      <c r="L6835">
        <v>1988</v>
      </c>
      <c r="M6835">
        <v>0</v>
      </c>
      <c r="N6835" t="s">
        <v>35</v>
      </c>
      <c r="O6835">
        <v>68149.94</v>
      </c>
      <c r="P6835">
        <v>82151.41</v>
      </c>
      <c r="Q6835" t="str">
        <f>IF(Table1[[#This Row],[household_income]]&lt;=100000, "Low Income", IF(Table1[[#This Row],[household_income]]&lt;= 180000, "Middle Income", "High Income"))</f>
        <v>Low Income</v>
      </c>
    </row>
    <row r="6836" spans="1:17" x14ac:dyDescent="0.3">
      <c r="A6836" t="s">
        <v>35926</v>
      </c>
      <c r="B6836" s="1" t="s">
        <v>35927</v>
      </c>
      <c r="C6836" t="s">
        <v>17</v>
      </c>
      <c r="D6836" t="s">
        <v>48</v>
      </c>
      <c r="E6836" t="s">
        <v>19</v>
      </c>
      <c r="F6836">
        <v>0</v>
      </c>
      <c r="G6836" t="s">
        <v>30</v>
      </c>
      <c r="H6836" t="s">
        <v>49</v>
      </c>
      <c r="I6836" t="s">
        <v>147</v>
      </c>
      <c r="J6836" t="s">
        <v>6184</v>
      </c>
      <c r="K6836" t="s">
        <v>161</v>
      </c>
      <c r="L6836">
        <v>1993</v>
      </c>
      <c r="M6836">
        <v>4</v>
      </c>
      <c r="N6836" t="s">
        <v>35</v>
      </c>
      <c r="O6836">
        <v>62424.71</v>
      </c>
      <c r="P6836">
        <v>82166.53</v>
      </c>
      <c r="Q6836" t="str">
        <f>IF(Table1[[#This Row],[household_income]]&lt;=100000, "Low Income", IF(Table1[[#This Row],[household_income]]&lt;= 180000, "Middle Income", "High Income"))</f>
        <v>Low Income</v>
      </c>
    </row>
    <row r="6837" spans="1:17" x14ac:dyDescent="0.3">
      <c r="A6837" t="s">
        <v>19011</v>
      </c>
      <c r="B6837" s="1" t="s">
        <v>17799</v>
      </c>
      <c r="C6837" t="s">
        <v>37</v>
      </c>
      <c r="D6837" t="s">
        <v>18</v>
      </c>
      <c r="E6837" t="s">
        <v>19</v>
      </c>
      <c r="F6837">
        <v>0</v>
      </c>
      <c r="G6837" t="s">
        <v>30</v>
      </c>
      <c r="H6837" t="s">
        <v>31</v>
      </c>
      <c r="I6837" t="s">
        <v>76</v>
      </c>
      <c r="J6837">
        <v>2500</v>
      </c>
      <c r="K6837" t="s">
        <v>161</v>
      </c>
      <c r="L6837">
        <v>1999</v>
      </c>
      <c r="M6837">
        <v>1</v>
      </c>
      <c r="N6837" t="s">
        <v>74</v>
      </c>
      <c r="O6837">
        <v>54988.54</v>
      </c>
      <c r="P6837">
        <v>82191.55</v>
      </c>
      <c r="Q6837" t="str">
        <f>IF(Table1[[#This Row],[household_income]]&lt;=100000, "Low Income", IF(Table1[[#This Row],[household_income]]&lt;= 180000, "Middle Income", "High Income"))</f>
        <v>Low Income</v>
      </c>
    </row>
    <row r="6838" spans="1:17" x14ac:dyDescent="0.3">
      <c r="A6838" t="s">
        <v>46420</v>
      </c>
      <c r="B6838" s="1" t="s">
        <v>48929</v>
      </c>
      <c r="C6838" t="s">
        <v>37</v>
      </c>
      <c r="D6838" t="s">
        <v>18</v>
      </c>
      <c r="E6838" t="s">
        <v>19</v>
      </c>
      <c r="F6838">
        <v>0</v>
      </c>
      <c r="G6838" t="s">
        <v>20</v>
      </c>
      <c r="H6838" t="s">
        <v>49</v>
      </c>
      <c r="I6838" t="s">
        <v>294</v>
      </c>
      <c r="J6838" t="s">
        <v>1467</v>
      </c>
      <c r="K6838" t="s">
        <v>69</v>
      </c>
      <c r="L6838">
        <v>1987</v>
      </c>
      <c r="M6838">
        <v>0</v>
      </c>
      <c r="N6838" t="s">
        <v>25</v>
      </c>
      <c r="O6838">
        <v>64476.74</v>
      </c>
      <c r="P6838">
        <v>82207.48</v>
      </c>
      <c r="Q6838" t="str">
        <f>IF(Table1[[#This Row],[household_income]]&lt;=100000, "Low Income", IF(Table1[[#This Row],[household_income]]&lt;= 180000, "Middle Income", "High Income"))</f>
        <v>Low Income</v>
      </c>
    </row>
    <row r="6839" spans="1:17" x14ac:dyDescent="0.3">
      <c r="A6839" t="s">
        <v>29736</v>
      </c>
      <c r="B6839" s="1" t="s">
        <v>29737</v>
      </c>
      <c r="C6839" t="s">
        <v>17</v>
      </c>
      <c r="D6839" t="s">
        <v>18</v>
      </c>
      <c r="E6839" t="s">
        <v>19</v>
      </c>
      <c r="F6839">
        <v>0</v>
      </c>
      <c r="G6839" t="s">
        <v>30</v>
      </c>
      <c r="H6839" t="s">
        <v>31</v>
      </c>
      <c r="I6839" t="s">
        <v>136</v>
      </c>
      <c r="J6839">
        <v>530</v>
      </c>
      <c r="K6839" t="s">
        <v>45</v>
      </c>
      <c r="L6839">
        <v>2006</v>
      </c>
      <c r="M6839">
        <v>0</v>
      </c>
      <c r="N6839" t="s">
        <v>35</v>
      </c>
      <c r="O6839">
        <v>43431.96</v>
      </c>
      <c r="P6839">
        <v>82219.679999999993</v>
      </c>
      <c r="Q6839" t="str">
        <f>IF(Table1[[#This Row],[household_income]]&lt;=100000, "Low Income", IF(Table1[[#This Row],[household_income]]&lt;= 180000, "Middle Income", "High Income"))</f>
        <v>Low Income</v>
      </c>
    </row>
    <row r="6840" spans="1:17" x14ac:dyDescent="0.3">
      <c r="A6840" t="s">
        <v>23304</v>
      </c>
      <c r="B6840" s="1" t="s">
        <v>23305</v>
      </c>
      <c r="C6840" t="s">
        <v>17</v>
      </c>
      <c r="D6840" t="s">
        <v>48</v>
      </c>
      <c r="E6840" t="s">
        <v>19</v>
      </c>
      <c r="F6840">
        <v>0</v>
      </c>
      <c r="G6840" t="s">
        <v>30</v>
      </c>
      <c r="H6840" t="s">
        <v>21</v>
      </c>
      <c r="I6840" t="s">
        <v>147</v>
      </c>
      <c r="J6840" t="s">
        <v>2779</v>
      </c>
      <c r="K6840" t="s">
        <v>208</v>
      </c>
      <c r="L6840">
        <v>1994</v>
      </c>
      <c r="M6840">
        <v>0</v>
      </c>
      <c r="N6840" t="s">
        <v>74</v>
      </c>
      <c r="O6840">
        <v>92311.360000000001</v>
      </c>
      <c r="P6840">
        <v>82220.100000000006</v>
      </c>
      <c r="Q6840" t="str">
        <f>IF(Table1[[#This Row],[household_income]]&lt;=100000, "Low Income", IF(Table1[[#This Row],[household_income]]&lt;= 180000, "Middle Income", "High Income"))</f>
        <v>Low Income</v>
      </c>
    </row>
    <row r="6841" spans="1:17" x14ac:dyDescent="0.3">
      <c r="A6841" t="s">
        <v>13026</v>
      </c>
      <c r="B6841" s="1" t="s">
        <v>13027</v>
      </c>
      <c r="C6841" t="s">
        <v>17</v>
      </c>
      <c r="D6841" t="s">
        <v>18</v>
      </c>
      <c r="E6841" t="s">
        <v>19</v>
      </c>
      <c r="F6841">
        <v>0</v>
      </c>
      <c r="G6841" t="s">
        <v>20</v>
      </c>
      <c r="H6841" t="s">
        <v>31</v>
      </c>
      <c r="I6841" t="s">
        <v>136</v>
      </c>
      <c r="J6841" t="s">
        <v>435</v>
      </c>
      <c r="K6841" t="s">
        <v>161</v>
      </c>
      <c r="L6841">
        <v>2009</v>
      </c>
      <c r="M6841">
        <v>0</v>
      </c>
      <c r="N6841" t="s">
        <v>41</v>
      </c>
      <c r="O6841">
        <v>17854.32</v>
      </c>
      <c r="P6841">
        <v>82236.13</v>
      </c>
      <c r="Q6841" t="str">
        <f>IF(Table1[[#This Row],[household_income]]&lt;=100000, "Low Income", IF(Table1[[#This Row],[household_income]]&lt;= 180000, "Middle Income", "High Income"))</f>
        <v>Low Income</v>
      </c>
    </row>
    <row r="6842" spans="1:17" x14ac:dyDescent="0.3">
      <c r="A6842" t="s">
        <v>4822</v>
      </c>
      <c r="B6842" s="1" t="s">
        <v>443</v>
      </c>
      <c r="C6842" t="s">
        <v>17</v>
      </c>
      <c r="D6842" t="s">
        <v>18</v>
      </c>
      <c r="E6842" t="s">
        <v>19</v>
      </c>
      <c r="F6842">
        <v>0</v>
      </c>
      <c r="G6842" t="s">
        <v>30</v>
      </c>
      <c r="H6842" t="s">
        <v>21</v>
      </c>
      <c r="I6842" t="s">
        <v>126</v>
      </c>
      <c r="J6842" t="s">
        <v>666</v>
      </c>
      <c r="K6842" t="s">
        <v>60</v>
      </c>
      <c r="L6842">
        <v>2007</v>
      </c>
      <c r="M6842">
        <v>3</v>
      </c>
      <c r="N6842" t="s">
        <v>35</v>
      </c>
      <c r="O6842">
        <v>84410.81</v>
      </c>
      <c r="P6842">
        <v>82237.990000000005</v>
      </c>
      <c r="Q6842" t="str">
        <f>IF(Table1[[#This Row],[household_income]]&lt;=100000, "Low Income", IF(Table1[[#This Row],[household_income]]&lt;= 180000, "Middle Income", "High Income"))</f>
        <v>Low Income</v>
      </c>
    </row>
    <row r="6843" spans="1:17" x14ac:dyDescent="0.3">
      <c r="A6843" t="s">
        <v>39752</v>
      </c>
      <c r="B6843" s="1" t="s">
        <v>53095</v>
      </c>
      <c r="C6843" t="s">
        <v>17</v>
      </c>
      <c r="D6843" t="s">
        <v>18</v>
      </c>
      <c r="E6843" t="s">
        <v>29</v>
      </c>
      <c r="F6843">
        <v>0</v>
      </c>
      <c r="G6843" t="s">
        <v>30</v>
      </c>
      <c r="H6843" t="s">
        <v>31</v>
      </c>
      <c r="I6843" t="s">
        <v>76</v>
      </c>
      <c r="J6843" t="s">
        <v>1078</v>
      </c>
      <c r="K6843" t="s">
        <v>208</v>
      </c>
      <c r="L6843">
        <v>1977</v>
      </c>
      <c r="M6843">
        <v>0</v>
      </c>
      <c r="N6843" t="s">
        <v>25</v>
      </c>
      <c r="O6843">
        <v>61804.17</v>
      </c>
      <c r="P6843">
        <v>82246.460000000006</v>
      </c>
      <c r="Q6843" t="str">
        <f>IF(Table1[[#This Row],[household_income]]&lt;=100000, "Low Income", IF(Table1[[#This Row],[household_income]]&lt;= 180000, "Middle Income", "High Income"))</f>
        <v>Low Income</v>
      </c>
    </row>
    <row r="6844" spans="1:17" x14ac:dyDescent="0.3">
      <c r="A6844" t="s">
        <v>32263</v>
      </c>
      <c r="B6844" s="1" t="s">
        <v>53958</v>
      </c>
      <c r="C6844" t="s">
        <v>28</v>
      </c>
      <c r="D6844" t="s">
        <v>18</v>
      </c>
      <c r="E6844" t="s">
        <v>29</v>
      </c>
      <c r="F6844">
        <v>0</v>
      </c>
      <c r="G6844" t="s">
        <v>30</v>
      </c>
      <c r="H6844" t="s">
        <v>31</v>
      </c>
      <c r="I6844" t="s">
        <v>198</v>
      </c>
      <c r="J6844" t="s">
        <v>1176</v>
      </c>
      <c r="K6844" t="s">
        <v>55</v>
      </c>
      <c r="L6844">
        <v>1991</v>
      </c>
      <c r="M6844">
        <v>0</v>
      </c>
      <c r="N6844" t="s">
        <v>35</v>
      </c>
      <c r="O6844">
        <v>21210.25</v>
      </c>
      <c r="P6844">
        <v>82249.48</v>
      </c>
      <c r="Q6844" t="str">
        <f>IF(Table1[[#This Row],[household_income]]&lt;=100000, "Low Income", IF(Table1[[#This Row],[household_income]]&lt;= 180000, "Middle Income", "High Income"))</f>
        <v>Low Income</v>
      </c>
    </row>
    <row r="6845" spans="1:17" x14ac:dyDescent="0.3">
      <c r="A6845" t="s">
        <v>15621</v>
      </c>
      <c r="B6845" s="1" t="s">
        <v>12301</v>
      </c>
      <c r="C6845" t="s">
        <v>17</v>
      </c>
      <c r="D6845" t="s">
        <v>48</v>
      </c>
      <c r="E6845" t="s">
        <v>19</v>
      </c>
      <c r="F6845">
        <v>0</v>
      </c>
      <c r="G6845" t="s">
        <v>20</v>
      </c>
      <c r="H6845" t="s">
        <v>31</v>
      </c>
      <c r="I6845" t="s">
        <v>294</v>
      </c>
      <c r="J6845" t="s">
        <v>1544</v>
      </c>
      <c r="K6845" t="s">
        <v>133</v>
      </c>
      <c r="L6845">
        <v>1991</v>
      </c>
      <c r="M6845">
        <v>0</v>
      </c>
      <c r="N6845" t="s">
        <v>35</v>
      </c>
      <c r="O6845">
        <v>86384.26</v>
      </c>
      <c r="P6845">
        <v>82251.45</v>
      </c>
      <c r="Q6845" t="str">
        <f>IF(Table1[[#This Row],[household_income]]&lt;=100000, "Low Income", IF(Table1[[#This Row],[household_income]]&lt;= 180000, "Middle Income", "High Income"))</f>
        <v>Low Income</v>
      </c>
    </row>
    <row r="6846" spans="1:17" x14ac:dyDescent="0.3">
      <c r="A6846" t="s">
        <v>18244</v>
      </c>
      <c r="B6846" s="1" t="s">
        <v>50520</v>
      </c>
      <c r="C6846" t="s">
        <v>28</v>
      </c>
      <c r="D6846" t="s">
        <v>18</v>
      </c>
      <c r="E6846" t="s">
        <v>29</v>
      </c>
      <c r="F6846">
        <v>0</v>
      </c>
      <c r="G6846" t="s">
        <v>30</v>
      </c>
      <c r="H6846" t="s">
        <v>52</v>
      </c>
      <c r="I6846" t="s">
        <v>43</v>
      </c>
      <c r="J6846" t="s">
        <v>18245</v>
      </c>
      <c r="K6846" t="s">
        <v>24</v>
      </c>
      <c r="L6846">
        <v>2006</v>
      </c>
      <c r="M6846">
        <v>3</v>
      </c>
      <c r="N6846" t="s">
        <v>74</v>
      </c>
      <c r="O6846">
        <v>9318.44</v>
      </c>
      <c r="P6846">
        <v>82251.94</v>
      </c>
      <c r="Q6846" t="str">
        <f>IF(Table1[[#This Row],[household_income]]&lt;=100000, "Low Income", IF(Table1[[#This Row],[household_income]]&lt;= 180000, "Middle Income", "High Income"))</f>
        <v>Low Income</v>
      </c>
    </row>
    <row r="6847" spans="1:17" x14ac:dyDescent="0.3">
      <c r="A6847" t="s">
        <v>36358</v>
      </c>
      <c r="B6847" s="1" t="s">
        <v>50151</v>
      </c>
      <c r="C6847" t="s">
        <v>37</v>
      </c>
      <c r="D6847" t="s">
        <v>18</v>
      </c>
      <c r="E6847" t="s">
        <v>29</v>
      </c>
      <c r="F6847">
        <v>2</v>
      </c>
      <c r="G6847" t="s">
        <v>20</v>
      </c>
      <c r="H6847" t="s">
        <v>31</v>
      </c>
      <c r="I6847" t="s">
        <v>131</v>
      </c>
      <c r="J6847" t="s">
        <v>541</v>
      </c>
      <c r="K6847" t="s">
        <v>155</v>
      </c>
      <c r="L6847">
        <v>2005</v>
      </c>
      <c r="M6847">
        <v>2</v>
      </c>
      <c r="N6847" t="s">
        <v>41</v>
      </c>
      <c r="O6847">
        <v>4761.43</v>
      </c>
      <c r="P6847">
        <v>82257.95</v>
      </c>
      <c r="Q6847" t="str">
        <f>IF(Table1[[#This Row],[household_income]]&lt;=100000, "Low Income", IF(Table1[[#This Row],[household_income]]&lt;= 180000, "Middle Income", "High Income"))</f>
        <v>Low Income</v>
      </c>
    </row>
    <row r="6848" spans="1:17" x14ac:dyDescent="0.3">
      <c r="A6848" t="s">
        <v>26451</v>
      </c>
      <c r="B6848" s="1" t="s">
        <v>26452</v>
      </c>
      <c r="C6848" t="s">
        <v>17</v>
      </c>
      <c r="D6848" t="s">
        <v>18</v>
      </c>
      <c r="E6848" t="s">
        <v>19</v>
      </c>
      <c r="F6848">
        <v>0</v>
      </c>
      <c r="G6848" t="s">
        <v>30</v>
      </c>
      <c r="H6848" t="s">
        <v>49</v>
      </c>
      <c r="I6848" t="s">
        <v>346</v>
      </c>
      <c r="J6848" t="s">
        <v>2298</v>
      </c>
      <c r="K6848" t="s">
        <v>69</v>
      </c>
      <c r="L6848">
        <v>2002</v>
      </c>
      <c r="M6848">
        <v>0</v>
      </c>
      <c r="N6848" t="s">
        <v>41</v>
      </c>
      <c r="O6848">
        <v>38506.79</v>
      </c>
      <c r="P6848">
        <v>82258.81</v>
      </c>
      <c r="Q6848" t="str">
        <f>IF(Table1[[#This Row],[household_income]]&lt;=100000, "Low Income", IF(Table1[[#This Row],[household_income]]&lt;= 180000, "Middle Income", "High Income"))</f>
        <v>Low Income</v>
      </c>
    </row>
    <row r="6849" spans="1:17" x14ac:dyDescent="0.3">
      <c r="A6849" t="s">
        <v>7390</v>
      </c>
      <c r="B6849" s="1" t="s">
        <v>50089</v>
      </c>
      <c r="C6849" t="s">
        <v>17</v>
      </c>
      <c r="D6849" t="s">
        <v>18</v>
      </c>
      <c r="E6849" t="s">
        <v>29</v>
      </c>
      <c r="F6849">
        <v>2</v>
      </c>
      <c r="G6849" t="s">
        <v>20</v>
      </c>
      <c r="H6849" t="s">
        <v>21</v>
      </c>
      <c r="I6849" t="s">
        <v>53</v>
      </c>
      <c r="J6849" t="s">
        <v>7391</v>
      </c>
      <c r="K6849" t="s">
        <v>73</v>
      </c>
      <c r="L6849">
        <v>2010</v>
      </c>
      <c r="M6849">
        <v>0</v>
      </c>
      <c r="N6849" t="s">
        <v>66</v>
      </c>
      <c r="O6849">
        <v>79142.97</v>
      </c>
      <c r="P6849">
        <v>82259.75</v>
      </c>
      <c r="Q6849" t="str">
        <f>IF(Table1[[#This Row],[household_income]]&lt;=100000, "Low Income", IF(Table1[[#This Row],[household_income]]&lt;= 180000, "Middle Income", "High Income"))</f>
        <v>Low Income</v>
      </c>
    </row>
    <row r="6850" spans="1:17" x14ac:dyDescent="0.3">
      <c r="A6850" t="s">
        <v>25515</v>
      </c>
      <c r="B6850" s="1" t="s">
        <v>4155</v>
      </c>
      <c r="C6850" t="s">
        <v>28</v>
      </c>
      <c r="D6850" t="s">
        <v>18</v>
      </c>
      <c r="E6850" t="s">
        <v>29</v>
      </c>
      <c r="F6850">
        <v>0</v>
      </c>
      <c r="G6850" t="s">
        <v>30</v>
      </c>
      <c r="H6850" t="s">
        <v>31</v>
      </c>
      <c r="I6850" t="s">
        <v>164</v>
      </c>
      <c r="J6850" t="s">
        <v>2304</v>
      </c>
      <c r="K6850" t="s">
        <v>69</v>
      </c>
      <c r="L6850">
        <v>2008</v>
      </c>
      <c r="M6850">
        <v>1</v>
      </c>
      <c r="N6850" t="s">
        <v>74</v>
      </c>
      <c r="O6850">
        <v>55341.45</v>
      </c>
      <c r="P6850">
        <v>82269.039999999994</v>
      </c>
      <c r="Q6850" t="str">
        <f>IF(Table1[[#This Row],[household_income]]&lt;=100000, "Low Income", IF(Table1[[#This Row],[household_income]]&lt;= 180000, "Middle Income", "High Income"))</f>
        <v>Low Income</v>
      </c>
    </row>
    <row r="6851" spans="1:17" x14ac:dyDescent="0.3">
      <c r="A6851" t="s">
        <v>31626</v>
      </c>
      <c r="B6851" s="1" t="s">
        <v>31218</v>
      </c>
      <c r="C6851" t="s">
        <v>28</v>
      </c>
      <c r="D6851" t="s">
        <v>48</v>
      </c>
      <c r="E6851" t="s">
        <v>29</v>
      </c>
      <c r="F6851">
        <v>0</v>
      </c>
      <c r="G6851" t="s">
        <v>20</v>
      </c>
      <c r="H6851" t="s">
        <v>52</v>
      </c>
      <c r="I6851" t="s">
        <v>76</v>
      </c>
      <c r="J6851" t="s">
        <v>334</v>
      </c>
      <c r="K6851" t="s">
        <v>40</v>
      </c>
      <c r="L6851">
        <v>1993</v>
      </c>
      <c r="M6851">
        <v>0</v>
      </c>
      <c r="N6851" t="s">
        <v>35</v>
      </c>
      <c r="O6851">
        <v>38333.269999999997</v>
      </c>
      <c r="P6851">
        <v>82275.72</v>
      </c>
      <c r="Q6851" t="str">
        <f>IF(Table1[[#This Row],[household_income]]&lt;=100000, "Low Income", IF(Table1[[#This Row],[household_income]]&lt;= 180000, "Middle Income", "High Income"))</f>
        <v>Low Income</v>
      </c>
    </row>
    <row r="6852" spans="1:17" x14ac:dyDescent="0.3">
      <c r="A6852" t="s">
        <v>13231</v>
      </c>
      <c r="B6852" s="1" t="s">
        <v>4494</v>
      </c>
      <c r="C6852" t="s">
        <v>17</v>
      </c>
      <c r="D6852" t="s">
        <v>18</v>
      </c>
      <c r="E6852" t="s">
        <v>19</v>
      </c>
      <c r="F6852">
        <v>0</v>
      </c>
      <c r="G6852" t="s">
        <v>30</v>
      </c>
      <c r="H6852" t="s">
        <v>21</v>
      </c>
      <c r="I6852" t="s">
        <v>38</v>
      </c>
      <c r="J6852" t="s">
        <v>6944</v>
      </c>
      <c r="K6852" t="s">
        <v>34</v>
      </c>
      <c r="L6852">
        <v>2009</v>
      </c>
      <c r="M6852">
        <v>0</v>
      </c>
      <c r="N6852" t="s">
        <v>66</v>
      </c>
      <c r="O6852">
        <v>15367.21</v>
      </c>
      <c r="P6852">
        <v>82278.92</v>
      </c>
      <c r="Q6852" t="str">
        <f>IF(Table1[[#This Row],[household_income]]&lt;=100000, "Low Income", IF(Table1[[#This Row],[household_income]]&lt;= 180000, "Middle Income", "High Income"))</f>
        <v>Low Income</v>
      </c>
    </row>
    <row r="6853" spans="1:17" x14ac:dyDescent="0.3">
      <c r="A6853" t="s">
        <v>18397</v>
      </c>
      <c r="B6853" s="1" t="s">
        <v>18398</v>
      </c>
      <c r="C6853" t="s">
        <v>37</v>
      </c>
      <c r="D6853" t="s">
        <v>18</v>
      </c>
      <c r="E6853" t="s">
        <v>29</v>
      </c>
      <c r="F6853">
        <v>0</v>
      </c>
      <c r="G6853" t="s">
        <v>20</v>
      </c>
      <c r="H6853" t="s">
        <v>31</v>
      </c>
      <c r="I6853" t="s">
        <v>247</v>
      </c>
      <c r="J6853" t="s">
        <v>248</v>
      </c>
      <c r="K6853" t="s">
        <v>161</v>
      </c>
      <c r="L6853">
        <v>1995</v>
      </c>
      <c r="M6853">
        <v>4</v>
      </c>
      <c r="N6853" t="s">
        <v>35</v>
      </c>
      <c r="O6853">
        <v>70685.38</v>
      </c>
      <c r="P6853">
        <v>82279.399999999994</v>
      </c>
      <c r="Q6853" t="str">
        <f>IF(Table1[[#This Row],[household_income]]&lt;=100000, "Low Income", IF(Table1[[#This Row],[household_income]]&lt;= 180000, "Middle Income", "High Income"))</f>
        <v>Low Income</v>
      </c>
    </row>
    <row r="6854" spans="1:17" x14ac:dyDescent="0.3">
      <c r="A6854" t="s">
        <v>40847</v>
      </c>
      <c r="B6854" s="1" t="s">
        <v>40848</v>
      </c>
      <c r="C6854" t="s">
        <v>17</v>
      </c>
      <c r="D6854" t="s">
        <v>18</v>
      </c>
      <c r="E6854" t="s">
        <v>29</v>
      </c>
      <c r="F6854">
        <v>0</v>
      </c>
      <c r="G6854" t="s">
        <v>30</v>
      </c>
      <c r="H6854" t="s">
        <v>21</v>
      </c>
      <c r="I6854" t="s">
        <v>58</v>
      </c>
      <c r="J6854" t="s">
        <v>877</v>
      </c>
      <c r="K6854" t="s">
        <v>128</v>
      </c>
      <c r="L6854">
        <v>1998</v>
      </c>
      <c r="M6854">
        <v>4</v>
      </c>
      <c r="N6854" t="s">
        <v>74</v>
      </c>
      <c r="O6854">
        <v>62691.16</v>
      </c>
      <c r="P6854">
        <v>82283.679999999993</v>
      </c>
      <c r="Q6854" t="str">
        <f>IF(Table1[[#This Row],[household_income]]&lt;=100000, "Low Income", IF(Table1[[#This Row],[household_income]]&lt;= 180000, "Middle Income", "High Income"))</f>
        <v>Low Income</v>
      </c>
    </row>
    <row r="6855" spans="1:17" x14ac:dyDescent="0.3">
      <c r="A6855" t="s">
        <v>42663</v>
      </c>
      <c r="B6855" s="1" t="s">
        <v>8015</v>
      </c>
      <c r="C6855" t="s">
        <v>17</v>
      </c>
      <c r="D6855" t="s">
        <v>48</v>
      </c>
      <c r="E6855" t="s">
        <v>19</v>
      </c>
      <c r="F6855">
        <v>0</v>
      </c>
      <c r="G6855" t="s">
        <v>30</v>
      </c>
      <c r="H6855" t="s">
        <v>21</v>
      </c>
      <c r="I6855" t="s">
        <v>147</v>
      </c>
      <c r="J6855" t="s">
        <v>810</v>
      </c>
      <c r="K6855" t="s">
        <v>24</v>
      </c>
      <c r="L6855">
        <v>2012</v>
      </c>
      <c r="M6855">
        <v>0</v>
      </c>
      <c r="N6855" t="s">
        <v>41</v>
      </c>
      <c r="O6855">
        <v>85211.48</v>
      </c>
      <c r="P6855">
        <v>82284.25</v>
      </c>
      <c r="Q6855" t="str">
        <f>IF(Table1[[#This Row],[household_income]]&lt;=100000, "Low Income", IF(Table1[[#This Row],[household_income]]&lt;= 180000, "Middle Income", "High Income"))</f>
        <v>Low Income</v>
      </c>
    </row>
    <row r="6856" spans="1:17" x14ac:dyDescent="0.3">
      <c r="A6856" t="s">
        <v>6819</v>
      </c>
      <c r="B6856" s="1" t="s">
        <v>49233</v>
      </c>
      <c r="C6856" t="s">
        <v>28</v>
      </c>
      <c r="D6856" t="s">
        <v>18</v>
      </c>
      <c r="E6856" t="s">
        <v>19</v>
      </c>
      <c r="F6856">
        <v>0</v>
      </c>
      <c r="G6856" t="s">
        <v>20</v>
      </c>
      <c r="H6856" t="s">
        <v>21</v>
      </c>
      <c r="I6856" t="s">
        <v>193</v>
      </c>
      <c r="J6856" t="s">
        <v>2596</v>
      </c>
      <c r="K6856" t="s">
        <v>155</v>
      </c>
      <c r="L6856">
        <v>1988</v>
      </c>
      <c r="M6856">
        <v>0</v>
      </c>
      <c r="N6856" t="s">
        <v>25</v>
      </c>
      <c r="O6856">
        <v>74884.88</v>
      </c>
      <c r="P6856">
        <v>82287.11</v>
      </c>
      <c r="Q6856" t="str">
        <f>IF(Table1[[#This Row],[household_income]]&lt;=100000, "Low Income", IF(Table1[[#This Row],[household_income]]&lt;= 180000, "Middle Income", "High Income"))</f>
        <v>Low Income</v>
      </c>
    </row>
    <row r="6857" spans="1:17" x14ac:dyDescent="0.3">
      <c r="A6857" t="s">
        <v>43813</v>
      </c>
      <c r="B6857" s="1" t="s">
        <v>21802</v>
      </c>
      <c r="C6857" t="s">
        <v>28</v>
      </c>
      <c r="D6857" t="s">
        <v>18</v>
      </c>
      <c r="E6857" t="s">
        <v>19</v>
      </c>
      <c r="F6857">
        <v>0</v>
      </c>
      <c r="G6857" t="s">
        <v>30</v>
      </c>
      <c r="H6857" t="s">
        <v>21</v>
      </c>
      <c r="I6857" t="s">
        <v>100</v>
      </c>
      <c r="J6857" t="s">
        <v>11324</v>
      </c>
      <c r="K6857" t="s">
        <v>55</v>
      </c>
      <c r="L6857">
        <v>1998</v>
      </c>
      <c r="M6857">
        <v>0</v>
      </c>
      <c r="N6857" t="s">
        <v>25</v>
      </c>
      <c r="O6857">
        <v>67474.16</v>
      </c>
      <c r="P6857">
        <v>82289.38</v>
      </c>
      <c r="Q6857" t="str">
        <f>IF(Table1[[#This Row],[household_income]]&lt;=100000, "Low Income", IF(Table1[[#This Row],[household_income]]&lt;= 180000, "Middle Income", "High Income"))</f>
        <v>Low Income</v>
      </c>
    </row>
    <row r="6858" spans="1:17" x14ac:dyDescent="0.3">
      <c r="A6858" t="s">
        <v>37366</v>
      </c>
      <c r="B6858" s="1" t="s">
        <v>13487</v>
      </c>
      <c r="C6858" t="s">
        <v>17</v>
      </c>
      <c r="D6858" t="s">
        <v>18</v>
      </c>
      <c r="E6858" t="s">
        <v>19</v>
      </c>
      <c r="F6858">
        <v>0</v>
      </c>
      <c r="G6858" t="s">
        <v>30</v>
      </c>
      <c r="H6858" t="s">
        <v>31</v>
      </c>
      <c r="I6858" t="s">
        <v>340</v>
      </c>
      <c r="J6858" t="s">
        <v>1185</v>
      </c>
      <c r="K6858" t="s">
        <v>123</v>
      </c>
      <c r="L6858">
        <v>1994</v>
      </c>
      <c r="M6858">
        <v>0</v>
      </c>
      <c r="N6858" t="s">
        <v>25</v>
      </c>
      <c r="O6858">
        <v>88981.59</v>
      </c>
      <c r="P6858">
        <v>82290.720000000001</v>
      </c>
      <c r="Q6858" t="str">
        <f>IF(Table1[[#This Row],[household_income]]&lt;=100000, "Low Income", IF(Table1[[#This Row],[household_income]]&lt;= 180000, "Middle Income", "High Income"))</f>
        <v>Low Income</v>
      </c>
    </row>
    <row r="6859" spans="1:17" x14ac:dyDescent="0.3">
      <c r="A6859" t="s">
        <v>45203</v>
      </c>
      <c r="B6859" s="1" t="s">
        <v>1652</v>
      </c>
      <c r="C6859" t="s">
        <v>17</v>
      </c>
      <c r="D6859" t="s">
        <v>18</v>
      </c>
      <c r="E6859" t="s">
        <v>19</v>
      </c>
      <c r="F6859">
        <v>0</v>
      </c>
      <c r="G6859" t="s">
        <v>30</v>
      </c>
      <c r="H6859" t="s">
        <v>31</v>
      </c>
      <c r="I6859" t="s">
        <v>231</v>
      </c>
      <c r="J6859">
        <v>900</v>
      </c>
      <c r="K6859" t="s">
        <v>73</v>
      </c>
      <c r="L6859">
        <v>1998</v>
      </c>
      <c r="M6859">
        <v>0</v>
      </c>
      <c r="N6859" t="s">
        <v>74</v>
      </c>
      <c r="O6859">
        <v>42605.65</v>
      </c>
      <c r="P6859">
        <v>82291.67</v>
      </c>
      <c r="Q6859" t="str">
        <f>IF(Table1[[#This Row],[household_income]]&lt;=100000, "Low Income", IF(Table1[[#This Row],[household_income]]&lt;= 180000, "Middle Income", "High Income"))</f>
        <v>Low Income</v>
      </c>
    </row>
    <row r="6860" spans="1:17" x14ac:dyDescent="0.3">
      <c r="A6860" t="s">
        <v>32407</v>
      </c>
      <c r="B6860" s="1" t="s">
        <v>14123</v>
      </c>
      <c r="C6860" t="s">
        <v>17</v>
      </c>
      <c r="D6860" t="s">
        <v>18</v>
      </c>
      <c r="E6860" t="s">
        <v>19</v>
      </c>
      <c r="F6860">
        <v>0</v>
      </c>
      <c r="G6860" t="s">
        <v>30</v>
      </c>
      <c r="H6860" t="s">
        <v>52</v>
      </c>
      <c r="I6860" t="s">
        <v>76</v>
      </c>
      <c r="J6860" t="s">
        <v>9523</v>
      </c>
      <c r="K6860" t="s">
        <v>69</v>
      </c>
      <c r="L6860">
        <v>1995</v>
      </c>
      <c r="M6860">
        <v>0</v>
      </c>
      <c r="N6860" t="s">
        <v>35</v>
      </c>
      <c r="O6860">
        <v>84</v>
      </c>
      <c r="P6860">
        <v>82292.070000000007</v>
      </c>
      <c r="Q6860" t="str">
        <f>IF(Table1[[#This Row],[household_income]]&lt;=100000, "Low Income", IF(Table1[[#This Row],[household_income]]&lt;= 180000, "Middle Income", "High Income"))</f>
        <v>Low Income</v>
      </c>
    </row>
    <row r="6861" spans="1:17" x14ac:dyDescent="0.3">
      <c r="A6861" t="s">
        <v>4787</v>
      </c>
      <c r="B6861" s="1" t="s">
        <v>49557</v>
      </c>
      <c r="C6861" t="s">
        <v>17</v>
      </c>
      <c r="D6861" t="s">
        <v>18</v>
      </c>
      <c r="E6861" t="s">
        <v>19</v>
      </c>
      <c r="F6861">
        <v>0</v>
      </c>
      <c r="G6861" t="s">
        <v>30</v>
      </c>
      <c r="H6861" t="s">
        <v>49</v>
      </c>
      <c r="I6861" t="s">
        <v>198</v>
      </c>
      <c r="J6861" t="s">
        <v>283</v>
      </c>
      <c r="K6861" t="s">
        <v>45</v>
      </c>
      <c r="L6861">
        <v>1987</v>
      </c>
      <c r="M6861">
        <v>0</v>
      </c>
      <c r="N6861" t="s">
        <v>25</v>
      </c>
      <c r="O6861">
        <v>13554.59</v>
      </c>
      <c r="P6861">
        <v>82300.17</v>
      </c>
      <c r="Q6861" t="str">
        <f>IF(Table1[[#This Row],[household_income]]&lt;=100000, "Low Income", IF(Table1[[#This Row],[household_income]]&lt;= 180000, "Middle Income", "High Income"))</f>
        <v>Low Income</v>
      </c>
    </row>
    <row r="6862" spans="1:17" x14ac:dyDescent="0.3">
      <c r="A6862" t="s">
        <v>41830</v>
      </c>
      <c r="B6862" s="1" t="s">
        <v>30173</v>
      </c>
      <c r="C6862" t="s">
        <v>28</v>
      </c>
      <c r="D6862" t="s">
        <v>18</v>
      </c>
      <c r="E6862" t="s">
        <v>19</v>
      </c>
      <c r="F6862">
        <v>0</v>
      </c>
      <c r="G6862" t="s">
        <v>30</v>
      </c>
      <c r="H6862" t="s">
        <v>31</v>
      </c>
      <c r="I6862" t="s">
        <v>193</v>
      </c>
      <c r="J6862">
        <v>100</v>
      </c>
      <c r="K6862" t="s">
        <v>55</v>
      </c>
      <c r="L6862">
        <v>1990</v>
      </c>
      <c r="M6862">
        <v>0</v>
      </c>
      <c r="N6862" t="s">
        <v>66</v>
      </c>
      <c r="O6862">
        <v>7868.2</v>
      </c>
      <c r="P6862">
        <v>82304.61</v>
      </c>
      <c r="Q6862" t="str">
        <f>IF(Table1[[#This Row],[household_income]]&lt;=100000, "Low Income", IF(Table1[[#This Row],[household_income]]&lt;= 180000, "Middle Income", "High Income"))</f>
        <v>Low Income</v>
      </c>
    </row>
    <row r="6863" spans="1:17" x14ac:dyDescent="0.3">
      <c r="A6863" t="s">
        <v>31065</v>
      </c>
      <c r="B6863" s="1" t="s">
        <v>29895</v>
      </c>
      <c r="C6863" t="s">
        <v>28</v>
      </c>
      <c r="D6863" t="s">
        <v>18</v>
      </c>
      <c r="E6863" t="s">
        <v>19</v>
      </c>
      <c r="F6863">
        <v>1</v>
      </c>
      <c r="G6863" t="s">
        <v>20</v>
      </c>
      <c r="H6863" t="s">
        <v>31</v>
      </c>
      <c r="I6863" t="s">
        <v>126</v>
      </c>
      <c r="J6863" t="s">
        <v>666</v>
      </c>
      <c r="K6863" t="s">
        <v>60</v>
      </c>
      <c r="L6863">
        <v>1998</v>
      </c>
      <c r="M6863">
        <v>0</v>
      </c>
      <c r="N6863" t="s">
        <v>41</v>
      </c>
      <c r="O6863">
        <v>78258.52</v>
      </c>
      <c r="P6863">
        <v>82309.460000000006</v>
      </c>
      <c r="Q6863" t="str">
        <f>IF(Table1[[#This Row],[household_income]]&lt;=100000, "Low Income", IF(Table1[[#This Row],[household_income]]&lt;= 180000, "Middle Income", "High Income"))</f>
        <v>Low Income</v>
      </c>
    </row>
    <row r="6864" spans="1:17" x14ac:dyDescent="0.3">
      <c r="A6864" t="s">
        <v>15908</v>
      </c>
      <c r="B6864" s="1" t="s">
        <v>12421</v>
      </c>
      <c r="C6864" t="s">
        <v>17</v>
      </c>
      <c r="D6864" t="s">
        <v>18</v>
      </c>
      <c r="E6864" t="s">
        <v>29</v>
      </c>
      <c r="F6864">
        <v>0</v>
      </c>
      <c r="G6864" t="s">
        <v>30</v>
      </c>
      <c r="H6864" t="s">
        <v>49</v>
      </c>
      <c r="I6864" t="s">
        <v>131</v>
      </c>
      <c r="J6864">
        <v>1500</v>
      </c>
      <c r="K6864" t="s">
        <v>45</v>
      </c>
      <c r="L6864">
        <v>1998</v>
      </c>
      <c r="M6864">
        <v>0</v>
      </c>
      <c r="N6864" t="s">
        <v>66</v>
      </c>
      <c r="O6864">
        <v>67192.89</v>
      </c>
      <c r="P6864">
        <v>82315.56</v>
      </c>
      <c r="Q6864" t="str">
        <f>IF(Table1[[#This Row],[household_income]]&lt;=100000, "Low Income", IF(Table1[[#This Row],[household_income]]&lt;= 180000, "Middle Income", "High Income"))</f>
        <v>Low Income</v>
      </c>
    </row>
    <row r="6865" spans="1:17" x14ac:dyDescent="0.3">
      <c r="A6865" t="s">
        <v>10999</v>
      </c>
      <c r="B6865" s="1" t="s">
        <v>50815</v>
      </c>
      <c r="C6865" t="s">
        <v>28</v>
      </c>
      <c r="D6865" t="s">
        <v>18</v>
      </c>
      <c r="E6865" t="s">
        <v>29</v>
      </c>
      <c r="F6865">
        <v>0</v>
      </c>
      <c r="G6865" t="s">
        <v>20</v>
      </c>
      <c r="H6865" t="s">
        <v>31</v>
      </c>
      <c r="I6865" t="s">
        <v>455</v>
      </c>
      <c r="J6865" t="s">
        <v>1874</v>
      </c>
      <c r="K6865" t="s">
        <v>133</v>
      </c>
      <c r="L6865">
        <v>2011</v>
      </c>
      <c r="M6865">
        <v>0</v>
      </c>
      <c r="N6865" t="s">
        <v>25</v>
      </c>
      <c r="O6865">
        <v>41173.370000000003</v>
      </c>
      <c r="P6865">
        <v>82316.56</v>
      </c>
      <c r="Q6865" t="str">
        <f>IF(Table1[[#This Row],[household_income]]&lt;=100000, "Low Income", IF(Table1[[#This Row],[household_income]]&lt;= 180000, "Middle Income", "High Income"))</f>
        <v>Low Income</v>
      </c>
    </row>
    <row r="6866" spans="1:17" x14ac:dyDescent="0.3">
      <c r="A6866" t="s">
        <v>23336</v>
      </c>
      <c r="B6866" s="1" t="s">
        <v>23337</v>
      </c>
      <c r="C6866" t="s">
        <v>17</v>
      </c>
      <c r="D6866" t="s">
        <v>48</v>
      </c>
      <c r="E6866" t="s">
        <v>29</v>
      </c>
      <c r="F6866">
        <v>1</v>
      </c>
      <c r="G6866" t="s">
        <v>20</v>
      </c>
      <c r="H6866" t="s">
        <v>31</v>
      </c>
      <c r="I6866" t="s">
        <v>43</v>
      </c>
      <c r="J6866" t="s">
        <v>2414</v>
      </c>
      <c r="K6866" t="s">
        <v>86</v>
      </c>
      <c r="L6866">
        <v>1996</v>
      </c>
      <c r="M6866">
        <v>4</v>
      </c>
      <c r="N6866" t="s">
        <v>25</v>
      </c>
      <c r="O6866">
        <v>31703.51</v>
      </c>
      <c r="P6866">
        <v>82319.820000000007</v>
      </c>
      <c r="Q6866" t="str">
        <f>IF(Table1[[#This Row],[household_income]]&lt;=100000, "Low Income", IF(Table1[[#This Row],[household_income]]&lt;= 180000, "Middle Income", "High Income"))</f>
        <v>Low Income</v>
      </c>
    </row>
    <row r="6867" spans="1:17" x14ac:dyDescent="0.3">
      <c r="A6867" t="s">
        <v>28313</v>
      </c>
      <c r="B6867" s="1" t="s">
        <v>2253</v>
      </c>
      <c r="C6867" t="s">
        <v>28</v>
      </c>
      <c r="D6867" t="s">
        <v>18</v>
      </c>
      <c r="E6867" t="s">
        <v>29</v>
      </c>
      <c r="F6867">
        <v>2</v>
      </c>
      <c r="G6867" t="s">
        <v>20</v>
      </c>
      <c r="H6867" t="s">
        <v>21</v>
      </c>
      <c r="I6867" t="s">
        <v>169</v>
      </c>
      <c r="J6867" t="s">
        <v>3708</v>
      </c>
      <c r="K6867" t="s">
        <v>86</v>
      </c>
      <c r="L6867">
        <v>1986</v>
      </c>
      <c r="M6867">
        <v>0</v>
      </c>
      <c r="N6867" t="s">
        <v>25</v>
      </c>
      <c r="O6867">
        <v>63987.23</v>
      </c>
      <c r="P6867">
        <v>82321.600000000006</v>
      </c>
      <c r="Q6867" t="str">
        <f>IF(Table1[[#This Row],[household_income]]&lt;=100000, "Low Income", IF(Table1[[#This Row],[household_income]]&lt;= 180000, "Middle Income", "High Income"))</f>
        <v>Low Income</v>
      </c>
    </row>
    <row r="6868" spans="1:17" x14ac:dyDescent="0.3">
      <c r="A6868" t="s">
        <v>13008</v>
      </c>
      <c r="B6868" s="1" t="s">
        <v>51199</v>
      </c>
      <c r="C6868" t="s">
        <v>17</v>
      </c>
      <c r="D6868" t="s">
        <v>18</v>
      </c>
      <c r="E6868" t="s">
        <v>29</v>
      </c>
      <c r="F6868">
        <v>0</v>
      </c>
      <c r="G6868" t="s">
        <v>20</v>
      </c>
      <c r="H6868" t="s">
        <v>31</v>
      </c>
      <c r="I6868" t="s">
        <v>169</v>
      </c>
      <c r="J6868" t="s">
        <v>170</v>
      </c>
      <c r="K6868" t="s">
        <v>69</v>
      </c>
      <c r="L6868">
        <v>2007</v>
      </c>
      <c r="M6868">
        <v>0</v>
      </c>
      <c r="N6868" t="s">
        <v>74</v>
      </c>
      <c r="O6868">
        <v>1462.93</v>
      </c>
      <c r="P6868">
        <v>82323.95</v>
      </c>
      <c r="Q6868" t="str">
        <f>IF(Table1[[#This Row],[household_income]]&lt;=100000, "Low Income", IF(Table1[[#This Row],[household_income]]&lt;= 180000, "Middle Income", "High Income"))</f>
        <v>Low Income</v>
      </c>
    </row>
    <row r="6869" spans="1:17" x14ac:dyDescent="0.3">
      <c r="A6869" t="s">
        <v>22997</v>
      </c>
      <c r="B6869" s="1" t="s">
        <v>22998</v>
      </c>
      <c r="C6869" t="s">
        <v>28</v>
      </c>
      <c r="D6869" t="s">
        <v>18</v>
      </c>
      <c r="E6869" t="s">
        <v>29</v>
      </c>
      <c r="F6869">
        <v>0</v>
      </c>
      <c r="G6869" t="s">
        <v>30</v>
      </c>
      <c r="H6869" t="s">
        <v>31</v>
      </c>
      <c r="I6869" t="s">
        <v>1214</v>
      </c>
      <c r="J6869" t="s">
        <v>1215</v>
      </c>
      <c r="K6869" t="s">
        <v>45</v>
      </c>
      <c r="L6869">
        <v>1985</v>
      </c>
      <c r="M6869">
        <v>0</v>
      </c>
      <c r="N6869" t="s">
        <v>41</v>
      </c>
      <c r="O6869">
        <v>88531.61</v>
      </c>
      <c r="P6869">
        <v>82334.78</v>
      </c>
      <c r="Q6869" t="str">
        <f>IF(Table1[[#This Row],[household_income]]&lt;=100000, "Low Income", IF(Table1[[#This Row],[household_income]]&lt;= 180000, "Middle Income", "High Income"))</f>
        <v>Low Income</v>
      </c>
    </row>
    <row r="6870" spans="1:17" x14ac:dyDescent="0.3">
      <c r="A6870" t="s">
        <v>47423</v>
      </c>
      <c r="B6870" s="1" t="s">
        <v>54024</v>
      </c>
      <c r="C6870" t="s">
        <v>17</v>
      </c>
      <c r="D6870" t="s">
        <v>18</v>
      </c>
      <c r="E6870" t="s">
        <v>29</v>
      </c>
      <c r="F6870">
        <v>0</v>
      </c>
      <c r="G6870" t="s">
        <v>30</v>
      </c>
      <c r="H6870" t="s">
        <v>21</v>
      </c>
      <c r="I6870" t="s">
        <v>68</v>
      </c>
      <c r="J6870" t="s">
        <v>303</v>
      </c>
      <c r="K6870" t="s">
        <v>65</v>
      </c>
      <c r="L6870">
        <v>2003</v>
      </c>
      <c r="M6870">
        <v>0</v>
      </c>
      <c r="N6870" t="s">
        <v>25</v>
      </c>
      <c r="O6870">
        <v>65222.09</v>
      </c>
      <c r="P6870">
        <v>82336.479999999996</v>
      </c>
      <c r="Q6870" t="str">
        <f>IF(Table1[[#This Row],[household_income]]&lt;=100000, "Low Income", IF(Table1[[#This Row],[household_income]]&lt;= 180000, "Middle Income", "High Income"))</f>
        <v>Low Income</v>
      </c>
    </row>
    <row r="6871" spans="1:17" x14ac:dyDescent="0.3">
      <c r="A6871" t="s">
        <v>35527</v>
      </c>
      <c r="B6871" s="1" t="s">
        <v>54238</v>
      </c>
      <c r="C6871" t="s">
        <v>17</v>
      </c>
      <c r="D6871" t="s">
        <v>48</v>
      </c>
      <c r="E6871" t="s">
        <v>29</v>
      </c>
      <c r="F6871">
        <v>0</v>
      </c>
      <c r="G6871" t="s">
        <v>30</v>
      </c>
      <c r="H6871" t="s">
        <v>31</v>
      </c>
      <c r="I6871" t="s">
        <v>76</v>
      </c>
      <c r="J6871" t="s">
        <v>3908</v>
      </c>
      <c r="K6871" t="s">
        <v>60</v>
      </c>
      <c r="L6871">
        <v>1992</v>
      </c>
      <c r="M6871">
        <v>0</v>
      </c>
      <c r="N6871" t="s">
        <v>25</v>
      </c>
      <c r="O6871">
        <v>17384.310000000001</v>
      </c>
      <c r="P6871">
        <v>82337.2</v>
      </c>
      <c r="Q6871" t="str">
        <f>IF(Table1[[#This Row],[household_income]]&lt;=100000, "Low Income", IF(Table1[[#This Row],[household_income]]&lt;= 180000, "Middle Income", "High Income"))</f>
        <v>Low Income</v>
      </c>
    </row>
    <row r="6872" spans="1:17" x14ac:dyDescent="0.3">
      <c r="A6872" t="s">
        <v>21592</v>
      </c>
      <c r="B6872" s="1" t="s">
        <v>52650</v>
      </c>
      <c r="C6872" t="s">
        <v>17</v>
      </c>
      <c r="D6872" t="s">
        <v>48</v>
      </c>
      <c r="E6872" t="s">
        <v>19</v>
      </c>
      <c r="F6872">
        <v>1</v>
      </c>
      <c r="G6872" t="s">
        <v>20</v>
      </c>
      <c r="H6872" t="s">
        <v>31</v>
      </c>
      <c r="I6872" t="s">
        <v>340</v>
      </c>
      <c r="J6872" t="s">
        <v>1728</v>
      </c>
      <c r="K6872" t="s">
        <v>60</v>
      </c>
      <c r="L6872">
        <v>1995</v>
      </c>
      <c r="M6872">
        <v>0</v>
      </c>
      <c r="N6872" t="s">
        <v>41</v>
      </c>
      <c r="O6872">
        <v>47417.04</v>
      </c>
      <c r="P6872">
        <v>82343.89</v>
      </c>
      <c r="Q6872" t="str">
        <f>IF(Table1[[#This Row],[household_income]]&lt;=100000, "Low Income", IF(Table1[[#This Row],[household_income]]&lt;= 180000, "Middle Income", "High Income"))</f>
        <v>Low Income</v>
      </c>
    </row>
    <row r="6873" spans="1:17" x14ac:dyDescent="0.3">
      <c r="A6873" t="s">
        <v>39278</v>
      </c>
      <c r="B6873" s="1" t="s">
        <v>15705</v>
      </c>
      <c r="C6873" t="s">
        <v>28</v>
      </c>
      <c r="D6873" t="s">
        <v>48</v>
      </c>
      <c r="E6873" t="s">
        <v>19</v>
      </c>
      <c r="F6873">
        <v>0</v>
      </c>
      <c r="G6873" t="s">
        <v>30</v>
      </c>
      <c r="H6873" t="s">
        <v>31</v>
      </c>
      <c r="I6873" t="s">
        <v>340</v>
      </c>
      <c r="J6873" t="s">
        <v>13100</v>
      </c>
      <c r="K6873" t="s">
        <v>24</v>
      </c>
      <c r="L6873">
        <v>1984</v>
      </c>
      <c r="M6873">
        <v>1</v>
      </c>
      <c r="N6873" t="s">
        <v>35</v>
      </c>
      <c r="O6873">
        <v>82507.38</v>
      </c>
      <c r="P6873">
        <v>82346.91</v>
      </c>
      <c r="Q6873" t="str">
        <f>IF(Table1[[#This Row],[household_income]]&lt;=100000, "Low Income", IF(Table1[[#This Row],[household_income]]&lt;= 180000, "Middle Income", "High Income"))</f>
        <v>Low Income</v>
      </c>
    </row>
    <row r="6874" spans="1:17" x14ac:dyDescent="0.3">
      <c r="A6874" t="s">
        <v>47870</v>
      </c>
      <c r="B6874" s="1" t="s">
        <v>54757</v>
      </c>
      <c r="C6874" t="s">
        <v>17</v>
      </c>
      <c r="D6874" t="s">
        <v>18</v>
      </c>
      <c r="E6874" t="s">
        <v>19</v>
      </c>
      <c r="F6874">
        <v>0</v>
      </c>
      <c r="G6874" t="s">
        <v>30</v>
      </c>
      <c r="H6874" t="s">
        <v>21</v>
      </c>
      <c r="I6874" t="s">
        <v>367</v>
      </c>
      <c r="J6874" t="s">
        <v>786</v>
      </c>
      <c r="K6874" t="s">
        <v>45</v>
      </c>
      <c r="L6874">
        <v>1994</v>
      </c>
      <c r="M6874">
        <v>3</v>
      </c>
      <c r="N6874" t="s">
        <v>35</v>
      </c>
      <c r="O6874">
        <v>48912.72</v>
      </c>
      <c r="P6874">
        <v>82347.899999999994</v>
      </c>
      <c r="Q6874" t="str">
        <f>IF(Table1[[#This Row],[household_income]]&lt;=100000, "Low Income", IF(Table1[[#This Row],[household_income]]&lt;= 180000, "Middle Income", "High Income"))</f>
        <v>Low Income</v>
      </c>
    </row>
    <row r="6875" spans="1:17" x14ac:dyDescent="0.3">
      <c r="A6875" t="s">
        <v>7557</v>
      </c>
      <c r="B6875" s="1" t="s">
        <v>50122</v>
      </c>
      <c r="C6875" t="s">
        <v>17</v>
      </c>
      <c r="D6875" t="s">
        <v>48</v>
      </c>
      <c r="E6875" t="s">
        <v>29</v>
      </c>
      <c r="F6875">
        <v>0</v>
      </c>
      <c r="G6875" t="s">
        <v>30</v>
      </c>
      <c r="H6875" t="s">
        <v>31</v>
      </c>
      <c r="I6875" t="s">
        <v>76</v>
      </c>
      <c r="J6875" t="s">
        <v>477</v>
      </c>
      <c r="K6875" t="s">
        <v>110</v>
      </c>
      <c r="L6875">
        <v>2000</v>
      </c>
      <c r="M6875">
        <v>2</v>
      </c>
      <c r="N6875" t="s">
        <v>74</v>
      </c>
      <c r="O6875">
        <v>23040.97</v>
      </c>
      <c r="P6875">
        <v>82349.41</v>
      </c>
      <c r="Q6875" t="str">
        <f>IF(Table1[[#This Row],[household_income]]&lt;=100000, "Low Income", IF(Table1[[#This Row],[household_income]]&lt;= 180000, "Middle Income", "High Income"))</f>
        <v>Low Income</v>
      </c>
    </row>
    <row r="6876" spans="1:17" x14ac:dyDescent="0.3">
      <c r="A6876" t="s">
        <v>38872</v>
      </c>
      <c r="B6876" s="1" t="s">
        <v>11116</v>
      </c>
      <c r="C6876" t="s">
        <v>17</v>
      </c>
      <c r="D6876" t="s">
        <v>18</v>
      </c>
      <c r="E6876" t="s">
        <v>29</v>
      </c>
      <c r="F6876">
        <v>0</v>
      </c>
      <c r="G6876" t="s">
        <v>30</v>
      </c>
      <c r="H6876" t="s">
        <v>49</v>
      </c>
      <c r="I6876" t="s">
        <v>147</v>
      </c>
      <c r="J6876" t="s">
        <v>624</v>
      </c>
      <c r="K6876" t="s">
        <v>123</v>
      </c>
      <c r="L6876">
        <v>2004</v>
      </c>
      <c r="M6876">
        <v>1</v>
      </c>
      <c r="N6876" t="s">
        <v>41</v>
      </c>
      <c r="O6876">
        <v>72563.05</v>
      </c>
      <c r="P6876">
        <v>82355.490000000005</v>
      </c>
      <c r="Q6876" t="str">
        <f>IF(Table1[[#This Row],[household_income]]&lt;=100000, "Low Income", IF(Table1[[#This Row],[household_income]]&lt;= 180000, "Middle Income", "High Income"))</f>
        <v>Low Income</v>
      </c>
    </row>
    <row r="6877" spans="1:17" x14ac:dyDescent="0.3">
      <c r="A6877" t="s">
        <v>44799</v>
      </c>
      <c r="B6877" s="1" t="s">
        <v>44800</v>
      </c>
      <c r="C6877" t="s">
        <v>17</v>
      </c>
      <c r="D6877" t="s">
        <v>18</v>
      </c>
      <c r="E6877" t="s">
        <v>19</v>
      </c>
      <c r="F6877">
        <v>0</v>
      </c>
      <c r="G6877" t="s">
        <v>20</v>
      </c>
      <c r="H6877" t="s">
        <v>21</v>
      </c>
      <c r="I6877" t="s">
        <v>43</v>
      </c>
      <c r="J6877" t="s">
        <v>1449</v>
      </c>
      <c r="K6877" t="s">
        <v>73</v>
      </c>
      <c r="L6877">
        <v>1987</v>
      </c>
      <c r="M6877">
        <v>0</v>
      </c>
      <c r="N6877" t="s">
        <v>74</v>
      </c>
      <c r="O6877">
        <v>21881.14</v>
      </c>
      <c r="P6877">
        <v>82359.09</v>
      </c>
      <c r="Q6877" t="str">
        <f>IF(Table1[[#This Row],[household_income]]&lt;=100000, "Low Income", IF(Table1[[#This Row],[household_income]]&lt;= 180000, "Middle Income", "High Income"))</f>
        <v>Low Income</v>
      </c>
    </row>
    <row r="6878" spans="1:17" x14ac:dyDescent="0.3">
      <c r="A6878" t="s">
        <v>3236</v>
      </c>
      <c r="B6878" s="1" t="s">
        <v>3237</v>
      </c>
      <c r="C6878" t="s">
        <v>37</v>
      </c>
      <c r="D6878" t="s">
        <v>18</v>
      </c>
      <c r="E6878" t="s">
        <v>19</v>
      </c>
      <c r="F6878">
        <v>1</v>
      </c>
      <c r="G6878" t="s">
        <v>20</v>
      </c>
      <c r="H6878" t="s">
        <v>31</v>
      </c>
      <c r="I6878" t="s">
        <v>43</v>
      </c>
      <c r="J6878" t="s">
        <v>1761</v>
      </c>
      <c r="K6878" t="s">
        <v>45</v>
      </c>
      <c r="L6878">
        <v>1997</v>
      </c>
      <c r="M6878">
        <v>0</v>
      </c>
      <c r="N6878" t="s">
        <v>41</v>
      </c>
      <c r="O6878">
        <v>29076.14</v>
      </c>
      <c r="P6878">
        <v>82359.429999999993</v>
      </c>
      <c r="Q6878" t="str">
        <f>IF(Table1[[#This Row],[household_income]]&lt;=100000, "Low Income", IF(Table1[[#This Row],[household_income]]&lt;= 180000, "Middle Income", "High Income"))</f>
        <v>Low Income</v>
      </c>
    </row>
    <row r="6879" spans="1:17" x14ac:dyDescent="0.3">
      <c r="A6879" t="s">
        <v>34959</v>
      </c>
      <c r="B6879" s="1" t="s">
        <v>50549</v>
      </c>
      <c r="C6879" t="s">
        <v>17</v>
      </c>
      <c r="D6879" t="s">
        <v>48</v>
      </c>
      <c r="E6879" t="s">
        <v>29</v>
      </c>
      <c r="F6879">
        <v>0</v>
      </c>
      <c r="G6879" t="s">
        <v>30</v>
      </c>
      <c r="H6879" t="s">
        <v>21</v>
      </c>
      <c r="I6879" t="s">
        <v>43</v>
      </c>
      <c r="J6879" t="s">
        <v>264</v>
      </c>
      <c r="K6879" t="s">
        <v>155</v>
      </c>
      <c r="L6879">
        <v>2008</v>
      </c>
      <c r="M6879">
        <v>0</v>
      </c>
      <c r="N6879" t="s">
        <v>25</v>
      </c>
      <c r="O6879">
        <v>19164.560000000001</v>
      </c>
      <c r="P6879">
        <v>82363.009999999995</v>
      </c>
      <c r="Q6879" t="str">
        <f>IF(Table1[[#This Row],[household_income]]&lt;=100000, "Low Income", IF(Table1[[#This Row],[household_income]]&lt;= 180000, "Middle Income", "High Income"))</f>
        <v>Low Income</v>
      </c>
    </row>
    <row r="6880" spans="1:17" x14ac:dyDescent="0.3">
      <c r="A6880" t="s">
        <v>14624</v>
      </c>
      <c r="B6880" s="1" t="s">
        <v>14625</v>
      </c>
      <c r="C6880" t="s">
        <v>28</v>
      </c>
      <c r="D6880" t="s">
        <v>48</v>
      </c>
      <c r="E6880" t="s">
        <v>29</v>
      </c>
      <c r="F6880">
        <v>2</v>
      </c>
      <c r="G6880" t="s">
        <v>20</v>
      </c>
      <c r="H6880" t="s">
        <v>31</v>
      </c>
      <c r="I6880" t="s">
        <v>43</v>
      </c>
      <c r="J6880" t="s">
        <v>1449</v>
      </c>
      <c r="K6880" t="s">
        <v>73</v>
      </c>
      <c r="L6880">
        <v>2005</v>
      </c>
      <c r="M6880">
        <v>0</v>
      </c>
      <c r="N6880" t="s">
        <v>25</v>
      </c>
      <c r="O6880">
        <v>94404.81</v>
      </c>
      <c r="P6880">
        <v>82364.34</v>
      </c>
      <c r="Q6880" t="str">
        <f>IF(Table1[[#This Row],[household_income]]&lt;=100000, "Low Income", IF(Table1[[#This Row],[household_income]]&lt;= 180000, "Middle Income", "High Income"))</f>
        <v>Low Income</v>
      </c>
    </row>
    <row r="6881" spans="1:17" x14ac:dyDescent="0.3">
      <c r="A6881" t="s">
        <v>16987</v>
      </c>
      <c r="B6881" s="1" t="s">
        <v>16988</v>
      </c>
      <c r="C6881" t="s">
        <v>37</v>
      </c>
      <c r="D6881" t="s">
        <v>18</v>
      </c>
      <c r="E6881" t="s">
        <v>29</v>
      </c>
      <c r="F6881">
        <v>0</v>
      </c>
      <c r="G6881" t="s">
        <v>30</v>
      </c>
      <c r="H6881" t="s">
        <v>21</v>
      </c>
      <c r="I6881" t="s">
        <v>76</v>
      </c>
      <c r="J6881" t="s">
        <v>477</v>
      </c>
      <c r="K6881" t="s">
        <v>24</v>
      </c>
      <c r="L6881">
        <v>2001</v>
      </c>
      <c r="M6881">
        <v>0</v>
      </c>
      <c r="N6881" t="s">
        <v>66</v>
      </c>
      <c r="O6881">
        <v>85828.4</v>
      </c>
      <c r="P6881">
        <v>82373.22</v>
      </c>
      <c r="Q6881" t="str">
        <f>IF(Table1[[#This Row],[household_income]]&lt;=100000, "Low Income", IF(Table1[[#This Row],[household_income]]&lt;= 180000, "Middle Income", "High Income"))</f>
        <v>Low Income</v>
      </c>
    </row>
    <row r="6882" spans="1:17" x14ac:dyDescent="0.3">
      <c r="A6882" t="s">
        <v>44905</v>
      </c>
      <c r="B6882" s="1" t="s">
        <v>49766</v>
      </c>
      <c r="C6882" t="s">
        <v>28</v>
      </c>
      <c r="D6882" t="s">
        <v>18</v>
      </c>
      <c r="E6882" t="s">
        <v>19</v>
      </c>
      <c r="F6882">
        <v>0</v>
      </c>
      <c r="G6882" t="s">
        <v>30</v>
      </c>
      <c r="H6882" t="s">
        <v>49</v>
      </c>
      <c r="I6882" t="s">
        <v>108</v>
      </c>
      <c r="J6882" t="s">
        <v>587</v>
      </c>
      <c r="K6882" t="s">
        <v>86</v>
      </c>
      <c r="L6882">
        <v>1998</v>
      </c>
      <c r="M6882">
        <v>2</v>
      </c>
      <c r="N6882" t="s">
        <v>41</v>
      </c>
      <c r="O6882">
        <v>81294.09</v>
      </c>
      <c r="P6882">
        <v>82385.820000000007</v>
      </c>
      <c r="Q6882" t="str">
        <f>IF(Table1[[#This Row],[household_income]]&lt;=100000, "Low Income", IF(Table1[[#This Row],[household_income]]&lt;= 180000, "Middle Income", "High Income"))</f>
        <v>Low Income</v>
      </c>
    </row>
    <row r="6883" spans="1:17" x14ac:dyDescent="0.3">
      <c r="A6883" t="s">
        <v>28266</v>
      </c>
      <c r="B6883" s="1" t="s">
        <v>28267</v>
      </c>
      <c r="C6883" t="s">
        <v>17</v>
      </c>
      <c r="D6883" t="s">
        <v>18</v>
      </c>
      <c r="E6883" t="s">
        <v>29</v>
      </c>
      <c r="F6883">
        <v>0</v>
      </c>
      <c r="G6883" t="s">
        <v>20</v>
      </c>
      <c r="H6883" t="s">
        <v>31</v>
      </c>
      <c r="I6883" t="s">
        <v>142</v>
      </c>
      <c r="J6883" t="s">
        <v>277</v>
      </c>
      <c r="K6883" t="s">
        <v>110</v>
      </c>
      <c r="L6883">
        <v>2000</v>
      </c>
      <c r="M6883">
        <v>2</v>
      </c>
      <c r="N6883" t="s">
        <v>66</v>
      </c>
      <c r="O6883">
        <v>75078.86</v>
      </c>
      <c r="P6883">
        <v>82385.899999999994</v>
      </c>
      <c r="Q6883" t="str">
        <f>IF(Table1[[#This Row],[household_income]]&lt;=100000, "Low Income", IF(Table1[[#This Row],[household_income]]&lt;= 180000, "Middle Income", "High Income"))</f>
        <v>Low Income</v>
      </c>
    </row>
    <row r="6884" spans="1:17" x14ac:dyDescent="0.3">
      <c r="A6884" t="s">
        <v>23421</v>
      </c>
      <c r="B6884" s="1" t="s">
        <v>2948</v>
      </c>
      <c r="C6884" t="s">
        <v>28</v>
      </c>
      <c r="D6884" t="s">
        <v>18</v>
      </c>
      <c r="E6884" t="s">
        <v>19</v>
      </c>
      <c r="F6884">
        <v>1</v>
      </c>
      <c r="G6884" t="s">
        <v>20</v>
      </c>
      <c r="H6884" t="s">
        <v>21</v>
      </c>
      <c r="I6884" t="s">
        <v>100</v>
      </c>
      <c r="J6884" t="s">
        <v>2589</v>
      </c>
      <c r="K6884" t="s">
        <v>69</v>
      </c>
      <c r="L6884">
        <v>2009</v>
      </c>
      <c r="M6884">
        <v>0</v>
      </c>
      <c r="N6884" t="s">
        <v>35</v>
      </c>
      <c r="O6884">
        <v>62561.440000000002</v>
      </c>
      <c r="P6884">
        <v>82395.89</v>
      </c>
      <c r="Q6884" t="str">
        <f>IF(Table1[[#This Row],[household_income]]&lt;=100000, "Low Income", IF(Table1[[#This Row],[household_income]]&lt;= 180000, "Middle Income", "High Income"))</f>
        <v>Low Income</v>
      </c>
    </row>
    <row r="6885" spans="1:17" x14ac:dyDescent="0.3">
      <c r="A6885" t="s">
        <v>15176</v>
      </c>
      <c r="B6885" s="1" t="s">
        <v>11595</v>
      </c>
      <c r="C6885" t="s">
        <v>28</v>
      </c>
      <c r="D6885" t="s">
        <v>18</v>
      </c>
      <c r="E6885" t="s">
        <v>29</v>
      </c>
      <c r="F6885">
        <v>1</v>
      </c>
      <c r="G6885" t="s">
        <v>20</v>
      </c>
      <c r="H6885" t="s">
        <v>52</v>
      </c>
      <c r="I6885" t="s">
        <v>63</v>
      </c>
      <c r="J6885" t="s">
        <v>734</v>
      </c>
      <c r="K6885" t="s">
        <v>128</v>
      </c>
      <c r="L6885">
        <v>1987</v>
      </c>
      <c r="M6885">
        <v>0</v>
      </c>
      <c r="N6885" t="s">
        <v>35</v>
      </c>
      <c r="O6885">
        <v>38160.71</v>
      </c>
      <c r="P6885">
        <v>82420.179999999993</v>
      </c>
      <c r="Q6885" t="str">
        <f>IF(Table1[[#This Row],[household_income]]&lt;=100000, "Low Income", IF(Table1[[#This Row],[household_income]]&lt;= 180000, "Middle Income", "High Income"))</f>
        <v>Low Income</v>
      </c>
    </row>
    <row r="6886" spans="1:17" x14ac:dyDescent="0.3">
      <c r="A6886" t="s">
        <v>36097</v>
      </c>
      <c r="B6886" s="1" t="s">
        <v>7501</v>
      </c>
      <c r="C6886" t="s">
        <v>28</v>
      </c>
      <c r="D6886" t="s">
        <v>18</v>
      </c>
      <c r="E6886" t="s">
        <v>29</v>
      </c>
      <c r="F6886">
        <v>0</v>
      </c>
      <c r="G6886" t="s">
        <v>20</v>
      </c>
      <c r="H6886" t="s">
        <v>49</v>
      </c>
      <c r="I6886" t="s">
        <v>100</v>
      </c>
      <c r="J6886" t="s">
        <v>101</v>
      </c>
      <c r="K6886" t="s">
        <v>123</v>
      </c>
      <c r="L6886">
        <v>2005</v>
      </c>
      <c r="M6886">
        <v>3</v>
      </c>
      <c r="N6886" t="s">
        <v>35</v>
      </c>
      <c r="O6886">
        <v>14065.42</v>
      </c>
      <c r="P6886">
        <v>82420.600000000006</v>
      </c>
      <c r="Q6886" t="str">
        <f>IF(Table1[[#This Row],[household_income]]&lt;=100000, "Low Income", IF(Table1[[#This Row],[household_income]]&lt;= 180000, "Middle Income", "High Income"))</f>
        <v>Low Income</v>
      </c>
    </row>
    <row r="6887" spans="1:17" x14ac:dyDescent="0.3">
      <c r="A6887" t="s">
        <v>28263</v>
      </c>
      <c r="B6887" s="1" t="s">
        <v>51453</v>
      </c>
      <c r="C6887" t="s">
        <v>17</v>
      </c>
      <c r="D6887" t="s">
        <v>18</v>
      </c>
      <c r="E6887" t="s">
        <v>19</v>
      </c>
      <c r="F6887">
        <v>1</v>
      </c>
      <c r="G6887" t="s">
        <v>20</v>
      </c>
      <c r="H6887" t="s">
        <v>31</v>
      </c>
      <c r="I6887" t="s">
        <v>43</v>
      </c>
      <c r="J6887" t="s">
        <v>323</v>
      </c>
      <c r="K6887" t="s">
        <v>69</v>
      </c>
      <c r="L6887">
        <v>2010</v>
      </c>
      <c r="M6887">
        <v>0</v>
      </c>
      <c r="N6887" t="s">
        <v>41</v>
      </c>
      <c r="O6887">
        <v>79909.83</v>
      </c>
      <c r="P6887">
        <v>82422.31</v>
      </c>
      <c r="Q6887" t="str">
        <f>IF(Table1[[#This Row],[household_income]]&lt;=100000, "Low Income", IF(Table1[[#This Row],[household_income]]&lt;= 180000, "Middle Income", "High Income"))</f>
        <v>Low Income</v>
      </c>
    </row>
    <row r="6888" spans="1:17" x14ac:dyDescent="0.3">
      <c r="A6888" t="s">
        <v>33498</v>
      </c>
      <c r="B6888" s="1" t="s">
        <v>33499</v>
      </c>
      <c r="C6888" t="s">
        <v>37</v>
      </c>
      <c r="D6888" t="s">
        <v>18</v>
      </c>
      <c r="E6888" t="s">
        <v>29</v>
      </c>
      <c r="F6888">
        <v>2</v>
      </c>
      <c r="G6888" t="s">
        <v>20</v>
      </c>
      <c r="H6888" t="s">
        <v>31</v>
      </c>
      <c r="I6888" t="s">
        <v>164</v>
      </c>
      <c r="J6888" t="s">
        <v>329</v>
      </c>
      <c r="K6888" t="s">
        <v>144</v>
      </c>
      <c r="L6888">
        <v>1996</v>
      </c>
      <c r="M6888">
        <v>0</v>
      </c>
      <c r="N6888" t="s">
        <v>66</v>
      </c>
      <c r="O6888">
        <v>31689.84</v>
      </c>
      <c r="P6888">
        <v>82426.25</v>
      </c>
      <c r="Q6888" t="str">
        <f>IF(Table1[[#This Row],[household_income]]&lt;=100000, "Low Income", IF(Table1[[#This Row],[household_income]]&lt;= 180000, "Middle Income", "High Income"))</f>
        <v>Low Income</v>
      </c>
    </row>
    <row r="6889" spans="1:17" x14ac:dyDescent="0.3">
      <c r="A6889" t="s">
        <v>29837</v>
      </c>
      <c r="B6889" s="1" t="s">
        <v>53704</v>
      </c>
      <c r="C6889" t="s">
        <v>37</v>
      </c>
      <c r="D6889" t="s">
        <v>18</v>
      </c>
      <c r="E6889" t="s">
        <v>29</v>
      </c>
      <c r="F6889">
        <v>2</v>
      </c>
      <c r="G6889" t="s">
        <v>20</v>
      </c>
      <c r="H6889" t="s">
        <v>31</v>
      </c>
      <c r="I6889" t="s">
        <v>126</v>
      </c>
      <c r="J6889" t="s">
        <v>5970</v>
      </c>
      <c r="K6889" t="s">
        <v>161</v>
      </c>
      <c r="L6889">
        <v>1994</v>
      </c>
      <c r="M6889">
        <v>0</v>
      </c>
      <c r="N6889" t="s">
        <v>25</v>
      </c>
      <c r="O6889">
        <v>34579.550000000003</v>
      </c>
      <c r="P6889">
        <v>82433.55</v>
      </c>
      <c r="Q6889" t="str">
        <f>IF(Table1[[#This Row],[household_income]]&lt;=100000, "Low Income", IF(Table1[[#This Row],[household_income]]&lt;= 180000, "Middle Income", "High Income"))</f>
        <v>Low Income</v>
      </c>
    </row>
    <row r="6890" spans="1:17" x14ac:dyDescent="0.3">
      <c r="A6890" t="s">
        <v>7960</v>
      </c>
      <c r="B6890" s="1" t="s">
        <v>7961</v>
      </c>
      <c r="C6890" t="s">
        <v>37</v>
      </c>
      <c r="D6890" t="s">
        <v>18</v>
      </c>
      <c r="E6890" t="s">
        <v>19</v>
      </c>
      <c r="F6890">
        <v>0</v>
      </c>
      <c r="G6890" t="s">
        <v>30</v>
      </c>
      <c r="H6890" t="s">
        <v>31</v>
      </c>
      <c r="I6890" t="s">
        <v>68</v>
      </c>
      <c r="J6890" t="s">
        <v>763</v>
      </c>
      <c r="K6890" t="s">
        <v>161</v>
      </c>
      <c r="L6890">
        <v>2007</v>
      </c>
      <c r="M6890">
        <v>0</v>
      </c>
      <c r="N6890" t="s">
        <v>41</v>
      </c>
      <c r="O6890">
        <v>59825.47</v>
      </c>
      <c r="P6890">
        <v>82451.87</v>
      </c>
      <c r="Q6890" t="str">
        <f>IF(Table1[[#This Row],[household_income]]&lt;=100000, "Low Income", IF(Table1[[#This Row],[household_income]]&lt;= 180000, "Middle Income", "High Income"))</f>
        <v>Low Income</v>
      </c>
    </row>
    <row r="6891" spans="1:17" x14ac:dyDescent="0.3">
      <c r="A6891" t="s">
        <v>32256</v>
      </c>
      <c r="B6891" s="1" t="s">
        <v>32257</v>
      </c>
      <c r="C6891" t="s">
        <v>28</v>
      </c>
      <c r="D6891" t="s">
        <v>18</v>
      </c>
      <c r="E6891" t="s">
        <v>19</v>
      </c>
      <c r="F6891">
        <v>0</v>
      </c>
      <c r="G6891" t="s">
        <v>30</v>
      </c>
      <c r="H6891" t="s">
        <v>31</v>
      </c>
      <c r="I6891" t="s">
        <v>76</v>
      </c>
      <c r="J6891" t="s">
        <v>321</v>
      </c>
      <c r="K6891" t="s">
        <v>73</v>
      </c>
      <c r="L6891">
        <v>2008</v>
      </c>
      <c r="M6891">
        <v>0</v>
      </c>
      <c r="N6891" t="s">
        <v>66</v>
      </c>
      <c r="O6891">
        <v>41948.63</v>
      </c>
      <c r="P6891">
        <v>82453.759999999995</v>
      </c>
      <c r="Q6891" t="str">
        <f>IF(Table1[[#This Row],[household_income]]&lt;=100000, "Low Income", IF(Table1[[#This Row],[household_income]]&lt;= 180000, "Middle Income", "High Income"))</f>
        <v>Low Income</v>
      </c>
    </row>
    <row r="6892" spans="1:17" x14ac:dyDescent="0.3">
      <c r="A6892" t="s">
        <v>17963</v>
      </c>
      <c r="B6892" s="1" t="s">
        <v>3118</v>
      </c>
      <c r="C6892" t="s">
        <v>17</v>
      </c>
      <c r="D6892" t="s">
        <v>18</v>
      </c>
      <c r="E6892" t="s">
        <v>29</v>
      </c>
      <c r="F6892">
        <v>0</v>
      </c>
      <c r="G6892" t="s">
        <v>30</v>
      </c>
      <c r="H6892" t="s">
        <v>31</v>
      </c>
      <c r="I6892" t="s">
        <v>84</v>
      </c>
      <c r="J6892" t="s">
        <v>512</v>
      </c>
      <c r="K6892" t="s">
        <v>144</v>
      </c>
      <c r="L6892">
        <v>1994</v>
      </c>
      <c r="M6892">
        <v>0</v>
      </c>
      <c r="N6892" t="s">
        <v>74</v>
      </c>
      <c r="O6892">
        <v>72541.960000000006</v>
      </c>
      <c r="P6892">
        <v>82475.179999999993</v>
      </c>
      <c r="Q6892" t="str">
        <f>IF(Table1[[#This Row],[household_income]]&lt;=100000, "Low Income", IF(Table1[[#This Row],[household_income]]&lt;= 180000, "Middle Income", "High Income"))</f>
        <v>Low Income</v>
      </c>
    </row>
    <row r="6893" spans="1:17" x14ac:dyDescent="0.3">
      <c r="A6893" t="s">
        <v>38523</v>
      </c>
      <c r="B6893" s="1" t="s">
        <v>38524</v>
      </c>
      <c r="C6893" t="s">
        <v>17</v>
      </c>
      <c r="D6893" t="s">
        <v>18</v>
      </c>
      <c r="E6893" t="s">
        <v>29</v>
      </c>
      <c r="F6893">
        <v>1</v>
      </c>
      <c r="G6893" t="s">
        <v>20</v>
      </c>
      <c r="H6893" t="s">
        <v>21</v>
      </c>
      <c r="I6893" t="s">
        <v>455</v>
      </c>
      <c r="J6893" t="s">
        <v>889</v>
      </c>
      <c r="K6893" t="s">
        <v>123</v>
      </c>
      <c r="L6893">
        <v>2012</v>
      </c>
      <c r="M6893">
        <v>0</v>
      </c>
      <c r="N6893" t="s">
        <v>35</v>
      </c>
      <c r="O6893">
        <v>67081.399999999994</v>
      </c>
      <c r="P6893">
        <v>82490.06</v>
      </c>
      <c r="Q6893" t="str">
        <f>IF(Table1[[#This Row],[household_income]]&lt;=100000, "Low Income", IF(Table1[[#This Row],[household_income]]&lt;= 180000, "Middle Income", "High Income"))</f>
        <v>Low Income</v>
      </c>
    </row>
    <row r="6894" spans="1:17" x14ac:dyDescent="0.3">
      <c r="A6894" t="s">
        <v>20646</v>
      </c>
      <c r="B6894" s="1" t="s">
        <v>52512</v>
      </c>
      <c r="C6894" t="s">
        <v>79</v>
      </c>
      <c r="D6894" t="s">
        <v>18</v>
      </c>
      <c r="E6894" t="s">
        <v>29</v>
      </c>
      <c r="F6894">
        <v>0</v>
      </c>
      <c r="G6894" t="s">
        <v>30</v>
      </c>
      <c r="H6894" t="s">
        <v>31</v>
      </c>
      <c r="I6894" t="s">
        <v>136</v>
      </c>
      <c r="J6894" t="s">
        <v>895</v>
      </c>
      <c r="K6894" t="s">
        <v>161</v>
      </c>
      <c r="L6894">
        <v>1993</v>
      </c>
      <c r="M6894">
        <v>1</v>
      </c>
      <c r="N6894" t="s">
        <v>41</v>
      </c>
      <c r="O6894">
        <v>15502.34</v>
      </c>
      <c r="P6894">
        <v>82491.97</v>
      </c>
      <c r="Q6894" t="str">
        <f>IF(Table1[[#This Row],[household_income]]&lt;=100000, "Low Income", IF(Table1[[#This Row],[household_income]]&lt;= 180000, "Middle Income", "High Income"))</f>
        <v>Low Income</v>
      </c>
    </row>
    <row r="6895" spans="1:17" x14ac:dyDescent="0.3">
      <c r="A6895" t="s">
        <v>39948</v>
      </c>
      <c r="B6895" s="1" t="s">
        <v>122</v>
      </c>
      <c r="C6895" t="s">
        <v>17</v>
      </c>
      <c r="D6895" t="s">
        <v>48</v>
      </c>
      <c r="E6895" t="s">
        <v>29</v>
      </c>
      <c r="F6895">
        <v>1</v>
      </c>
      <c r="G6895" t="s">
        <v>20</v>
      </c>
      <c r="H6895" t="s">
        <v>31</v>
      </c>
      <c r="I6895" t="s">
        <v>43</v>
      </c>
      <c r="J6895" t="s">
        <v>1731</v>
      </c>
      <c r="K6895" t="s">
        <v>60</v>
      </c>
      <c r="L6895">
        <v>2001</v>
      </c>
      <c r="M6895">
        <v>0</v>
      </c>
      <c r="N6895" t="s">
        <v>35</v>
      </c>
      <c r="O6895">
        <v>3174.57</v>
      </c>
      <c r="P6895">
        <v>82503.98</v>
      </c>
      <c r="Q6895" t="str">
        <f>IF(Table1[[#This Row],[household_income]]&lt;=100000, "Low Income", IF(Table1[[#This Row],[household_income]]&lt;= 180000, "Middle Income", "High Income"))</f>
        <v>Low Income</v>
      </c>
    </row>
    <row r="6896" spans="1:17" x14ac:dyDescent="0.3">
      <c r="A6896" t="s">
        <v>31777</v>
      </c>
      <c r="B6896" s="1" t="s">
        <v>1298</v>
      </c>
      <c r="C6896" t="s">
        <v>17</v>
      </c>
      <c r="D6896" t="s">
        <v>18</v>
      </c>
      <c r="E6896" t="s">
        <v>29</v>
      </c>
      <c r="F6896">
        <v>0</v>
      </c>
      <c r="G6896" t="s">
        <v>30</v>
      </c>
      <c r="H6896" t="s">
        <v>31</v>
      </c>
      <c r="I6896" t="s">
        <v>43</v>
      </c>
      <c r="J6896" t="s">
        <v>72</v>
      </c>
      <c r="K6896" t="s">
        <v>155</v>
      </c>
      <c r="L6896">
        <v>2008</v>
      </c>
      <c r="M6896">
        <v>0</v>
      </c>
      <c r="N6896" t="s">
        <v>74</v>
      </c>
      <c r="O6896">
        <v>67217.789999999994</v>
      </c>
      <c r="P6896">
        <v>82506.02</v>
      </c>
      <c r="Q6896" t="str">
        <f>IF(Table1[[#This Row],[household_income]]&lt;=100000, "Low Income", IF(Table1[[#This Row],[household_income]]&lt;= 180000, "Middle Income", "High Income"))</f>
        <v>Low Income</v>
      </c>
    </row>
    <row r="6897" spans="1:17" x14ac:dyDescent="0.3">
      <c r="A6897" t="s">
        <v>21515</v>
      </c>
      <c r="B6897" s="1" t="s">
        <v>51501</v>
      </c>
      <c r="C6897" t="s">
        <v>28</v>
      </c>
      <c r="D6897" t="s">
        <v>18</v>
      </c>
      <c r="E6897" t="s">
        <v>29</v>
      </c>
      <c r="F6897">
        <v>0</v>
      </c>
      <c r="G6897" t="s">
        <v>30</v>
      </c>
      <c r="H6897" t="s">
        <v>31</v>
      </c>
      <c r="I6897" t="s">
        <v>164</v>
      </c>
      <c r="J6897" t="s">
        <v>262</v>
      </c>
      <c r="K6897" t="s">
        <v>45</v>
      </c>
      <c r="L6897">
        <v>2006</v>
      </c>
      <c r="M6897">
        <v>0</v>
      </c>
      <c r="N6897" t="s">
        <v>35</v>
      </c>
      <c r="O6897">
        <v>89369.64</v>
      </c>
      <c r="P6897">
        <v>82506.320000000007</v>
      </c>
      <c r="Q6897" t="str">
        <f>IF(Table1[[#This Row],[household_income]]&lt;=100000, "Low Income", IF(Table1[[#This Row],[household_income]]&lt;= 180000, "Middle Income", "High Income"))</f>
        <v>Low Income</v>
      </c>
    </row>
    <row r="6898" spans="1:17" x14ac:dyDescent="0.3">
      <c r="A6898" t="s">
        <v>8671</v>
      </c>
      <c r="B6898" s="1" t="s">
        <v>50340</v>
      </c>
      <c r="C6898" t="s">
        <v>17</v>
      </c>
      <c r="D6898" t="s">
        <v>18</v>
      </c>
      <c r="E6898" t="s">
        <v>29</v>
      </c>
      <c r="F6898">
        <v>0</v>
      </c>
      <c r="G6898" t="s">
        <v>30</v>
      </c>
      <c r="H6898" t="s">
        <v>31</v>
      </c>
      <c r="I6898" t="s">
        <v>340</v>
      </c>
      <c r="J6898" t="s">
        <v>985</v>
      </c>
      <c r="K6898" t="s">
        <v>69</v>
      </c>
      <c r="L6898">
        <v>2005</v>
      </c>
      <c r="M6898">
        <v>0</v>
      </c>
      <c r="N6898" t="s">
        <v>25</v>
      </c>
      <c r="O6898">
        <v>20978.14</v>
      </c>
      <c r="P6898">
        <v>82506.95</v>
      </c>
      <c r="Q6898" t="str">
        <f>IF(Table1[[#This Row],[household_income]]&lt;=100000, "Low Income", IF(Table1[[#This Row],[household_income]]&lt;= 180000, "Middle Income", "High Income"))</f>
        <v>Low Income</v>
      </c>
    </row>
    <row r="6899" spans="1:17" x14ac:dyDescent="0.3">
      <c r="A6899" t="s">
        <v>34081</v>
      </c>
      <c r="B6899" s="1" t="s">
        <v>15767</v>
      </c>
      <c r="C6899" t="s">
        <v>17</v>
      </c>
      <c r="D6899" t="s">
        <v>18</v>
      </c>
      <c r="E6899" t="s">
        <v>19</v>
      </c>
      <c r="F6899">
        <v>1</v>
      </c>
      <c r="G6899" t="s">
        <v>20</v>
      </c>
      <c r="H6899" t="s">
        <v>31</v>
      </c>
      <c r="I6899" t="s">
        <v>68</v>
      </c>
      <c r="J6899" t="s">
        <v>1549</v>
      </c>
      <c r="K6899" t="s">
        <v>55</v>
      </c>
      <c r="L6899">
        <v>2006</v>
      </c>
      <c r="M6899">
        <v>2</v>
      </c>
      <c r="N6899" t="s">
        <v>35</v>
      </c>
      <c r="O6899">
        <v>11243.14</v>
      </c>
      <c r="P6899">
        <v>82509.83</v>
      </c>
      <c r="Q6899" t="str">
        <f>IF(Table1[[#This Row],[household_income]]&lt;=100000, "Low Income", IF(Table1[[#This Row],[household_income]]&lt;= 180000, "Middle Income", "High Income"))</f>
        <v>Low Income</v>
      </c>
    </row>
    <row r="6900" spans="1:17" x14ac:dyDescent="0.3">
      <c r="A6900" t="s">
        <v>33486</v>
      </c>
      <c r="B6900" s="1" t="s">
        <v>54069</v>
      </c>
      <c r="C6900" t="s">
        <v>17</v>
      </c>
      <c r="D6900" t="s">
        <v>18</v>
      </c>
      <c r="E6900" t="s">
        <v>19</v>
      </c>
      <c r="F6900">
        <v>0</v>
      </c>
      <c r="G6900" t="s">
        <v>30</v>
      </c>
      <c r="H6900" t="s">
        <v>31</v>
      </c>
      <c r="I6900" t="s">
        <v>68</v>
      </c>
      <c r="J6900" t="s">
        <v>95</v>
      </c>
      <c r="K6900" t="s">
        <v>133</v>
      </c>
      <c r="L6900">
        <v>1999</v>
      </c>
      <c r="M6900">
        <v>0</v>
      </c>
      <c r="N6900" t="s">
        <v>35</v>
      </c>
      <c r="O6900">
        <v>63036.95</v>
      </c>
      <c r="P6900">
        <v>82513</v>
      </c>
      <c r="Q6900" t="str">
        <f>IF(Table1[[#This Row],[household_income]]&lt;=100000, "Low Income", IF(Table1[[#This Row],[household_income]]&lt;= 180000, "Middle Income", "High Income"))</f>
        <v>Low Income</v>
      </c>
    </row>
    <row r="6901" spans="1:17" x14ac:dyDescent="0.3">
      <c r="A6901" t="s">
        <v>45575</v>
      </c>
      <c r="B6901" s="1" t="s">
        <v>52443</v>
      </c>
      <c r="C6901" t="s">
        <v>28</v>
      </c>
      <c r="D6901" t="s">
        <v>18</v>
      </c>
      <c r="E6901" t="s">
        <v>19</v>
      </c>
      <c r="F6901">
        <v>2</v>
      </c>
      <c r="G6901" t="s">
        <v>20</v>
      </c>
      <c r="H6901" t="s">
        <v>49</v>
      </c>
      <c r="I6901" t="s">
        <v>147</v>
      </c>
      <c r="J6901" t="s">
        <v>2481</v>
      </c>
      <c r="K6901" t="s">
        <v>34</v>
      </c>
      <c r="L6901">
        <v>1999</v>
      </c>
      <c r="M6901">
        <v>0</v>
      </c>
      <c r="N6901" t="s">
        <v>41</v>
      </c>
      <c r="O6901">
        <v>41998.85</v>
      </c>
      <c r="P6901">
        <v>82525.960000000006</v>
      </c>
      <c r="Q6901" t="str">
        <f>IF(Table1[[#This Row],[household_income]]&lt;=100000, "Low Income", IF(Table1[[#This Row],[household_income]]&lt;= 180000, "Middle Income", "High Income"))</f>
        <v>Low Income</v>
      </c>
    </row>
    <row r="6902" spans="1:17" x14ac:dyDescent="0.3">
      <c r="A6902" t="s">
        <v>3831</v>
      </c>
      <c r="B6902" s="1" t="s">
        <v>3832</v>
      </c>
      <c r="C6902" t="s">
        <v>28</v>
      </c>
      <c r="D6902" t="s">
        <v>18</v>
      </c>
      <c r="E6902" t="s">
        <v>29</v>
      </c>
      <c r="F6902">
        <v>0</v>
      </c>
      <c r="G6902" t="s">
        <v>30</v>
      </c>
      <c r="H6902" t="s">
        <v>31</v>
      </c>
      <c r="I6902" t="s">
        <v>180</v>
      </c>
      <c r="J6902" t="s">
        <v>474</v>
      </c>
      <c r="K6902" t="s">
        <v>86</v>
      </c>
      <c r="L6902">
        <v>2001</v>
      </c>
      <c r="M6902">
        <v>0</v>
      </c>
      <c r="N6902" t="s">
        <v>25</v>
      </c>
      <c r="O6902">
        <v>94134.43</v>
      </c>
      <c r="P6902">
        <v>82533.759999999995</v>
      </c>
      <c r="Q6902" t="str">
        <f>IF(Table1[[#This Row],[household_income]]&lt;=100000, "Low Income", IF(Table1[[#This Row],[household_income]]&lt;= 180000, "Middle Income", "High Income"))</f>
        <v>Low Income</v>
      </c>
    </row>
    <row r="6903" spans="1:17" x14ac:dyDescent="0.3">
      <c r="A6903" t="s">
        <v>42474</v>
      </c>
      <c r="B6903" s="1" t="s">
        <v>15280</v>
      </c>
      <c r="C6903" t="s">
        <v>37</v>
      </c>
      <c r="D6903" t="s">
        <v>18</v>
      </c>
      <c r="E6903" t="s">
        <v>29</v>
      </c>
      <c r="F6903">
        <v>0</v>
      </c>
      <c r="G6903" t="s">
        <v>20</v>
      </c>
      <c r="H6903" t="s">
        <v>21</v>
      </c>
      <c r="I6903" t="s">
        <v>2271</v>
      </c>
      <c r="J6903" t="s">
        <v>2989</v>
      </c>
      <c r="K6903" t="s">
        <v>86</v>
      </c>
      <c r="L6903">
        <v>1995</v>
      </c>
      <c r="M6903">
        <v>0</v>
      </c>
      <c r="N6903" t="s">
        <v>25</v>
      </c>
      <c r="O6903">
        <v>9781.5499999999993</v>
      </c>
      <c r="P6903">
        <v>82534.84</v>
      </c>
      <c r="Q6903" t="str">
        <f>IF(Table1[[#This Row],[household_income]]&lt;=100000, "Low Income", IF(Table1[[#This Row],[household_income]]&lt;= 180000, "Middle Income", "High Income"))</f>
        <v>Low Income</v>
      </c>
    </row>
    <row r="6904" spans="1:17" x14ac:dyDescent="0.3">
      <c r="A6904" t="s">
        <v>24611</v>
      </c>
      <c r="B6904" s="1" t="s">
        <v>11022</v>
      </c>
      <c r="C6904" t="s">
        <v>17</v>
      </c>
      <c r="D6904" t="s">
        <v>48</v>
      </c>
      <c r="E6904" t="s">
        <v>19</v>
      </c>
      <c r="F6904">
        <v>0</v>
      </c>
      <c r="G6904" t="s">
        <v>30</v>
      </c>
      <c r="H6904" t="s">
        <v>21</v>
      </c>
      <c r="I6904" t="s">
        <v>189</v>
      </c>
      <c r="J6904" t="s">
        <v>4111</v>
      </c>
      <c r="K6904" t="s">
        <v>110</v>
      </c>
      <c r="L6904">
        <v>2010</v>
      </c>
      <c r="M6904">
        <v>4</v>
      </c>
      <c r="N6904" t="s">
        <v>35</v>
      </c>
      <c r="O6904">
        <v>43626.52</v>
      </c>
      <c r="P6904">
        <v>82534.94</v>
      </c>
      <c r="Q6904" t="str">
        <f>IF(Table1[[#This Row],[household_income]]&lt;=100000, "Low Income", IF(Table1[[#This Row],[household_income]]&lt;= 180000, "Middle Income", "High Income"))</f>
        <v>Low Income</v>
      </c>
    </row>
    <row r="6905" spans="1:17" x14ac:dyDescent="0.3">
      <c r="A6905" t="s">
        <v>16054</v>
      </c>
      <c r="B6905" s="1" t="s">
        <v>14369</v>
      </c>
      <c r="C6905" t="s">
        <v>28</v>
      </c>
      <c r="D6905" t="s">
        <v>18</v>
      </c>
      <c r="E6905" t="s">
        <v>19</v>
      </c>
      <c r="F6905">
        <v>1</v>
      </c>
      <c r="G6905" t="s">
        <v>20</v>
      </c>
      <c r="H6905" t="s">
        <v>31</v>
      </c>
      <c r="I6905" t="s">
        <v>455</v>
      </c>
      <c r="J6905" t="s">
        <v>3141</v>
      </c>
      <c r="K6905" t="s">
        <v>86</v>
      </c>
      <c r="L6905">
        <v>2013</v>
      </c>
      <c r="M6905">
        <v>0</v>
      </c>
      <c r="N6905" t="s">
        <v>25</v>
      </c>
      <c r="O6905">
        <v>65963.929999999993</v>
      </c>
      <c r="P6905">
        <v>82534.990000000005</v>
      </c>
      <c r="Q6905" t="str">
        <f>IF(Table1[[#This Row],[household_income]]&lt;=100000, "Low Income", IF(Table1[[#This Row],[household_income]]&lt;= 180000, "Middle Income", "High Income"))</f>
        <v>Low Income</v>
      </c>
    </row>
    <row r="6906" spans="1:17" x14ac:dyDescent="0.3">
      <c r="A6906" t="s">
        <v>18080</v>
      </c>
      <c r="B6906" s="1" t="s">
        <v>18081</v>
      </c>
      <c r="C6906" t="s">
        <v>17</v>
      </c>
      <c r="D6906" t="s">
        <v>18</v>
      </c>
      <c r="E6906" t="s">
        <v>29</v>
      </c>
      <c r="F6906">
        <v>1</v>
      </c>
      <c r="G6906" t="s">
        <v>20</v>
      </c>
      <c r="H6906" t="s">
        <v>31</v>
      </c>
      <c r="I6906" t="s">
        <v>76</v>
      </c>
      <c r="J6906" t="s">
        <v>14262</v>
      </c>
      <c r="K6906" t="s">
        <v>55</v>
      </c>
      <c r="L6906">
        <v>2005</v>
      </c>
      <c r="M6906">
        <v>0</v>
      </c>
      <c r="N6906" t="s">
        <v>25</v>
      </c>
      <c r="O6906">
        <v>26336.77</v>
      </c>
      <c r="P6906">
        <v>82543.78</v>
      </c>
      <c r="Q6906" t="str">
        <f>IF(Table1[[#This Row],[household_income]]&lt;=100000, "Low Income", IF(Table1[[#This Row],[household_income]]&lt;= 180000, "Middle Income", "High Income"))</f>
        <v>Low Income</v>
      </c>
    </row>
    <row r="6907" spans="1:17" x14ac:dyDescent="0.3">
      <c r="A6907" t="s">
        <v>11793</v>
      </c>
      <c r="B6907" s="1" t="s">
        <v>10181</v>
      </c>
      <c r="C6907" t="s">
        <v>17</v>
      </c>
      <c r="D6907" t="s">
        <v>18</v>
      </c>
      <c r="E6907" t="s">
        <v>29</v>
      </c>
      <c r="F6907">
        <v>0</v>
      </c>
      <c r="G6907" t="s">
        <v>30</v>
      </c>
      <c r="H6907" t="s">
        <v>31</v>
      </c>
      <c r="I6907" t="s">
        <v>294</v>
      </c>
      <c r="J6907" t="s">
        <v>1757</v>
      </c>
      <c r="K6907" t="s">
        <v>55</v>
      </c>
      <c r="L6907">
        <v>1986</v>
      </c>
      <c r="M6907">
        <v>2</v>
      </c>
      <c r="N6907" t="s">
        <v>35</v>
      </c>
      <c r="O6907">
        <v>20975.48</v>
      </c>
      <c r="P6907">
        <v>82545.91</v>
      </c>
      <c r="Q6907" t="str">
        <f>IF(Table1[[#This Row],[household_income]]&lt;=100000, "Low Income", IF(Table1[[#This Row],[household_income]]&lt;= 180000, "Middle Income", "High Income"))</f>
        <v>Low Income</v>
      </c>
    </row>
    <row r="6908" spans="1:17" x14ac:dyDescent="0.3">
      <c r="A6908" t="s">
        <v>16886</v>
      </c>
      <c r="B6908" s="1" t="s">
        <v>8955</v>
      </c>
      <c r="C6908" t="s">
        <v>37</v>
      </c>
      <c r="D6908" t="s">
        <v>18</v>
      </c>
      <c r="E6908" t="s">
        <v>29</v>
      </c>
      <c r="F6908">
        <v>0</v>
      </c>
      <c r="G6908" t="s">
        <v>30</v>
      </c>
      <c r="H6908" t="s">
        <v>31</v>
      </c>
      <c r="I6908" t="s">
        <v>455</v>
      </c>
      <c r="J6908" t="s">
        <v>2467</v>
      </c>
      <c r="K6908" t="s">
        <v>86</v>
      </c>
      <c r="L6908">
        <v>2010</v>
      </c>
      <c r="M6908">
        <v>0</v>
      </c>
      <c r="N6908" t="s">
        <v>41</v>
      </c>
      <c r="O6908">
        <v>71991.41</v>
      </c>
      <c r="P6908">
        <v>82546.45</v>
      </c>
      <c r="Q6908" t="str">
        <f>IF(Table1[[#This Row],[household_income]]&lt;=100000, "Low Income", IF(Table1[[#This Row],[household_income]]&lt;= 180000, "Middle Income", "High Income"))</f>
        <v>Low Income</v>
      </c>
    </row>
    <row r="6909" spans="1:17" x14ac:dyDescent="0.3">
      <c r="A6909" t="s">
        <v>7497</v>
      </c>
      <c r="B6909" s="1" t="s">
        <v>7498</v>
      </c>
      <c r="C6909" t="s">
        <v>17</v>
      </c>
      <c r="D6909" t="s">
        <v>18</v>
      </c>
      <c r="E6909" t="s">
        <v>29</v>
      </c>
      <c r="F6909">
        <v>0</v>
      </c>
      <c r="G6909" t="s">
        <v>30</v>
      </c>
      <c r="H6909" t="s">
        <v>31</v>
      </c>
      <c r="I6909" t="s">
        <v>76</v>
      </c>
      <c r="J6909" t="s">
        <v>1015</v>
      </c>
      <c r="K6909" t="s">
        <v>161</v>
      </c>
      <c r="L6909">
        <v>2012</v>
      </c>
      <c r="M6909">
        <v>0</v>
      </c>
      <c r="N6909" t="s">
        <v>41</v>
      </c>
      <c r="O6909">
        <v>28301.96</v>
      </c>
      <c r="P6909">
        <v>82550.58</v>
      </c>
      <c r="Q6909" t="str">
        <f>IF(Table1[[#This Row],[household_income]]&lt;=100000, "Low Income", IF(Table1[[#This Row],[household_income]]&lt;= 180000, "Middle Income", "High Income"))</f>
        <v>Low Income</v>
      </c>
    </row>
    <row r="6910" spans="1:17" x14ac:dyDescent="0.3">
      <c r="A6910" t="s">
        <v>39064</v>
      </c>
      <c r="B6910" s="1" t="s">
        <v>1249</v>
      </c>
      <c r="C6910" t="s">
        <v>37</v>
      </c>
      <c r="D6910" t="s">
        <v>18</v>
      </c>
      <c r="E6910" t="s">
        <v>19</v>
      </c>
      <c r="F6910">
        <v>0</v>
      </c>
      <c r="G6910" t="s">
        <v>30</v>
      </c>
      <c r="H6910" t="s">
        <v>31</v>
      </c>
      <c r="I6910" t="s">
        <v>180</v>
      </c>
      <c r="J6910" t="s">
        <v>1017</v>
      </c>
      <c r="K6910" t="s">
        <v>45</v>
      </c>
      <c r="L6910">
        <v>2002</v>
      </c>
      <c r="M6910">
        <v>0</v>
      </c>
      <c r="N6910" t="s">
        <v>74</v>
      </c>
      <c r="O6910">
        <v>45872.85</v>
      </c>
      <c r="P6910">
        <v>82558.77</v>
      </c>
      <c r="Q6910" t="str">
        <f>IF(Table1[[#This Row],[household_income]]&lt;=100000, "Low Income", IF(Table1[[#This Row],[household_income]]&lt;= 180000, "Middle Income", "High Income"))</f>
        <v>Low Income</v>
      </c>
    </row>
    <row r="6911" spans="1:17" x14ac:dyDescent="0.3">
      <c r="A6911" t="s">
        <v>20200</v>
      </c>
      <c r="B6911" s="1" t="s">
        <v>6384</v>
      </c>
      <c r="C6911" t="s">
        <v>17</v>
      </c>
      <c r="D6911" t="s">
        <v>18</v>
      </c>
      <c r="E6911" t="s">
        <v>19</v>
      </c>
      <c r="F6911">
        <v>0</v>
      </c>
      <c r="G6911" t="s">
        <v>30</v>
      </c>
      <c r="H6911" t="s">
        <v>49</v>
      </c>
      <c r="I6911" t="s">
        <v>38</v>
      </c>
      <c r="J6911" t="s">
        <v>856</v>
      </c>
      <c r="K6911" t="s">
        <v>155</v>
      </c>
      <c r="L6911">
        <v>2002</v>
      </c>
      <c r="M6911">
        <v>0</v>
      </c>
      <c r="N6911" t="s">
        <v>41</v>
      </c>
      <c r="O6911">
        <v>73767.83</v>
      </c>
      <c r="P6911">
        <v>82564.19</v>
      </c>
      <c r="Q6911" t="str">
        <f>IF(Table1[[#This Row],[household_income]]&lt;=100000, "Low Income", IF(Table1[[#This Row],[household_income]]&lt;= 180000, "Middle Income", "High Income"))</f>
        <v>Low Income</v>
      </c>
    </row>
    <row r="6912" spans="1:17" x14ac:dyDescent="0.3">
      <c r="A6912" t="s">
        <v>32778</v>
      </c>
      <c r="B6912" s="1" t="s">
        <v>13650</v>
      </c>
      <c r="C6912" t="s">
        <v>17</v>
      </c>
      <c r="D6912" t="s">
        <v>48</v>
      </c>
      <c r="E6912" t="s">
        <v>19</v>
      </c>
      <c r="F6912">
        <v>2</v>
      </c>
      <c r="G6912" t="s">
        <v>20</v>
      </c>
      <c r="H6912" t="s">
        <v>21</v>
      </c>
      <c r="I6912" t="s">
        <v>58</v>
      </c>
      <c r="J6912" t="s">
        <v>584</v>
      </c>
      <c r="K6912" t="s">
        <v>73</v>
      </c>
      <c r="L6912">
        <v>2001</v>
      </c>
      <c r="M6912">
        <v>0</v>
      </c>
      <c r="N6912" t="s">
        <v>41</v>
      </c>
      <c r="O6912">
        <v>32463.48</v>
      </c>
      <c r="P6912">
        <v>82577.89</v>
      </c>
      <c r="Q6912" t="str">
        <f>IF(Table1[[#This Row],[household_income]]&lt;=100000, "Low Income", IF(Table1[[#This Row],[household_income]]&lt;= 180000, "Middle Income", "High Income"))</f>
        <v>Low Income</v>
      </c>
    </row>
    <row r="6913" spans="1:17" x14ac:dyDescent="0.3">
      <c r="A6913" t="s">
        <v>38194</v>
      </c>
      <c r="B6913" s="1" t="s">
        <v>38195</v>
      </c>
      <c r="C6913" t="s">
        <v>17</v>
      </c>
      <c r="D6913" t="s">
        <v>18</v>
      </c>
      <c r="E6913" t="s">
        <v>29</v>
      </c>
      <c r="F6913">
        <v>0</v>
      </c>
      <c r="G6913" t="s">
        <v>30</v>
      </c>
      <c r="H6913" t="s">
        <v>52</v>
      </c>
      <c r="I6913" t="s">
        <v>58</v>
      </c>
      <c r="J6913" t="s">
        <v>1169</v>
      </c>
      <c r="K6913" t="s">
        <v>60</v>
      </c>
      <c r="L6913">
        <v>2007</v>
      </c>
      <c r="M6913">
        <v>0</v>
      </c>
      <c r="N6913" t="s">
        <v>35</v>
      </c>
      <c r="O6913">
        <v>38120.35</v>
      </c>
      <c r="P6913">
        <v>82584.58</v>
      </c>
      <c r="Q6913" t="str">
        <f>IF(Table1[[#This Row],[household_income]]&lt;=100000, "Low Income", IF(Table1[[#This Row],[household_income]]&lt;= 180000, "Middle Income", "High Income"))</f>
        <v>Low Income</v>
      </c>
    </row>
    <row r="6914" spans="1:17" x14ac:dyDescent="0.3">
      <c r="A6914" t="s">
        <v>14710</v>
      </c>
      <c r="B6914" s="1" t="s">
        <v>2715</v>
      </c>
      <c r="C6914" t="s">
        <v>17</v>
      </c>
      <c r="D6914" t="s">
        <v>48</v>
      </c>
      <c r="E6914" t="s">
        <v>29</v>
      </c>
      <c r="F6914">
        <v>2</v>
      </c>
      <c r="G6914" t="s">
        <v>20</v>
      </c>
      <c r="H6914" t="s">
        <v>52</v>
      </c>
      <c r="I6914" t="s">
        <v>43</v>
      </c>
      <c r="J6914" t="s">
        <v>72</v>
      </c>
      <c r="K6914" t="s">
        <v>133</v>
      </c>
      <c r="L6914">
        <v>2003</v>
      </c>
      <c r="M6914">
        <v>3</v>
      </c>
      <c r="N6914" t="s">
        <v>25</v>
      </c>
      <c r="O6914">
        <v>9285.25</v>
      </c>
      <c r="P6914">
        <v>82584.87</v>
      </c>
      <c r="Q6914" t="str">
        <f>IF(Table1[[#This Row],[household_income]]&lt;=100000, "Low Income", IF(Table1[[#This Row],[household_income]]&lt;= 180000, "Middle Income", "High Income"))</f>
        <v>Low Income</v>
      </c>
    </row>
    <row r="6915" spans="1:17" x14ac:dyDescent="0.3">
      <c r="A6915" t="s">
        <v>10338</v>
      </c>
      <c r="B6915" s="1" t="s">
        <v>10339</v>
      </c>
      <c r="C6915" t="s">
        <v>17</v>
      </c>
      <c r="D6915" t="s">
        <v>18</v>
      </c>
      <c r="E6915" t="s">
        <v>29</v>
      </c>
      <c r="F6915">
        <v>0</v>
      </c>
      <c r="G6915" t="s">
        <v>30</v>
      </c>
      <c r="H6915" t="s">
        <v>31</v>
      </c>
      <c r="I6915" t="s">
        <v>359</v>
      </c>
      <c r="J6915" t="s">
        <v>1364</v>
      </c>
      <c r="K6915" t="s">
        <v>60</v>
      </c>
      <c r="L6915">
        <v>2003</v>
      </c>
      <c r="M6915">
        <v>0</v>
      </c>
      <c r="N6915" t="s">
        <v>35</v>
      </c>
      <c r="O6915">
        <v>43292.61</v>
      </c>
      <c r="P6915">
        <v>82585.100000000006</v>
      </c>
      <c r="Q6915" t="str">
        <f>IF(Table1[[#This Row],[household_income]]&lt;=100000, "Low Income", IF(Table1[[#This Row],[household_income]]&lt;= 180000, "Middle Income", "High Income"))</f>
        <v>Low Income</v>
      </c>
    </row>
    <row r="6916" spans="1:17" x14ac:dyDescent="0.3">
      <c r="A6916" t="s">
        <v>27748</v>
      </c>
      <c r="B6916" s="1" t="s">
        <v>27749</v>
      </c>
      <c r="C6916" t="s">
        <v>17</v>
      </c>
      <c r="D6916" t="s">
        <v>18</v>
      </c>
      <c r="E6916" t="s">
        <v>29</v>
      </c>
      <c r="F6916">
        <v>0</v>
      </c>
      <c r="G6916" t="s">
        <v>30</v>
      </c>
      <c r="H6916" t="s">
        <v>31</v>
      </c>
      <c r="I6916" t="s">
        <v>216</v>
      </c>
      <c r="J6916" t="s">
        <v>7570</v>
      </c>
      <c r="K6916" t="s">
        <v>73</v>
      </c>
      <c r="L6916">
        <v>2012</v>
      </c>
      <c r="M6916">
        <v>0</v>
      </c>
      <c r="N6916" t="s">
        <v>35</v>
      </c>
      <c r="O6916">
        <v>57999.23</v>
      </c>
      <c r="P6916">
        <v>82587.350000000006</v>
      </c>
      <c r="Q6916" t="str">
        <f>IF(Table1[[#This Row],[household_income]]&lt;=100000, "Low Income", IF(Table1[[#This Row],[household_income]]&lt;= 180000, "Middle Income", "High Income"))</f>
        <v>Low Income</v>
      </c>
    </row>
    <row r="6917" spans="1:17" x14ac:dyDescent="0.3">
      <c r="A6917" t="s">
        <v>30100</v>
      </c>
      <c r="B6917" s="1" t="s">
        <v>51044</v>
      </c>
      <c r="C6917" t="s">
        <v>28</v>
      </c>
      <c r="D6917" t="s">
        <v>18</v>
      </c>
      <c r="E6917" t="s">
        <v>19</v>
      </c>
      <c r="F6917">
        <v>0</v>
      </c>
      <c r="G6917" t="s">
        <v>30</v>
      </c>
      <c r="H6917" t="s">
        <v>31</v>
      </c>
      <c r="I6917" t="s">
        <v>22</v>
      </c>
      <c r="J6917" t="s">
        <v>1344</v>
      </c>
      <c r="K6917" t="s">
        <v>161</v>
      </c>
      <c r="L6917">
        <v>2011</v>
      </c>
      <c r="M6917">
        <v>0</v>
      </c>
      <c r="N6917" t="s">
        <v>66</v>
      </c>
      <c r="O6917">
        <v>20089.11</v>
      </c>
      <c r="P6917">
        <v>82590.37</v>
      </c>
      <c r="Q6917" t="str">
        <f>IF(Table1[[#This Row],[household_income]]&lt;=100000, "Low Income", IF(Table1[[#This Row],[household_income]]&lt;= 180000, "Middle Income", "High Income"))</f>
        <v>Low Income</v>
      </c>
    </row>
    <row r="6918" spans="1:17" x14ac:dyDescent="0.3">
      <c r="A6918" t="s">
        <v>26322</v>
      </c>
      <c r="B6918" s="1" t="s">
        <v>10859</v>
      </c>
      <c r="C6918" t="s">
        <v>17</v>
      </c>
      <c r="D6918" t="s">
        <v>18</v>
      </c>
      <c r="E6918" t="s">
        <v>19</v>
      </c>
      <c r="F6918">
        <v>0</v>
      </c>
      <c r="G6918" t="s">
        <v>20</v>
      </c>
      <c r="H6918" t="s">
        <v>31</v>
      </c>
      <c r="I6918" t="s">
        <v>22</v>
      </c>
      <c r="J6918" t="s">
        <v>2006</v>
      </c>
      <c r="K6918" t="s">
        <v>60</v>
      </c>
      <c r="L6918">
        <v>2007</v>
      </c>
      <c r="M6918">
        <v>1</v>
      </c>
      <c r="N6918" t="s">
        <v>41</v>
      </c>
      <c r="O6918">
        <v>90799.81</v>
      </c>
      <c r="P6918">
        <v>82594.31</v>
      </c>
      <c r="Q6918" t="str">
        <f>IF(Table1[[#This Row],[household_income]]&lt;=100000, "Low Income", IF(Table1[[#This Row],[household_income]]&lt;= 180000, "Middle Income", "High Income"))</f>
        <v>Low Income</v>
      </c>
    </row>
    <row r="6919" spans="1:17" x14ac:dyDescent="0.3">
      <c r="A6919" t="s">
        <v>47017</v>
      </c>
      <c r="B6919" s="1" t="s">
        <v>55089</v>
      </c>
      <c r="C6919" t="s">
        <v>17</v>
      </c>
      <c r="D6919" t="s">
        <v>18</v>
      </c>
      <c r="E6919" t="s">
        <v>19</v>
      </c>
      <c r="F6919">
        <v>0</v>
      </c>
      <c r="G6919" t="s">
        <v>30</v>
      </c>
      <c r="H6919" t="s">
        <v>31</v>
      </c>
      <c r="I6919" t="s">
        <v>340</v>
      </c>
      <c r="J6919" t="s">
        <v>4292</v>
      </c>
      <c r="K6919" t="s">
        <v>123</v>
      </c>
      <c r="L6919">
        <v>2008</v>
      </c>
      <c r="M6919">
        <v>0</v>
      </c>
      <c r="N6919" t="s">
        <v>41</v>
      </c>
      <c r="O6919">
        <v>12006.78</v>
      </c>
      <c r="P6919">
        <v>82602.460000000006</v>
      </c>
      <c r="Q6919" t="str">
        <f>IF(Table1[[#This Row],[household_income]]&lt;=100000, "Low Income", IF(Table1[[#This Row],[household_income]]&lt;= 180000, "Middle Income", "High Income"))</f>
        <v>Low Income</v>
      </c>
    </row>
    <row r="6920" spans="1:17" x14ac:dyDescent="0.3">
      <c r="A6920" t="s">
        <v>34129</v>
      </c>
      <c r="B6920" s="1" t="s">
        <v>50889</v>
      </c>
      <c r="C6920" t="s">
        <v>28</v>
      </c>
      <c r="D6920" t="s">
        <v>18</v>
      </c>
      <c r="E6920" t="s">
        <v>19</v>
      </c>
      <c r="F6920">
        <v>0</v>
      </c>
      <c r="G6920" t="s">
        <v>30</v>
      </c>
      <c r="H6920" t="s">
        <v>21</v>
      </c>
      <c r="I6920" t="s">
        <v>3221</v>
      </c>
      <c r="J6920" t="s">
        <v>3222</v>
      </c>
      <c r="K6920" t="s">
        <v>60</v>
      </c>
      <c r="L6920">
        <v>2006</v>
      </c>
      <c r="M6920">
        <v>0</v>
      </c>
      <c r="N6920" t="s">
        <v>35</v>
      </c>
      <c r="O6920">
        <v>60844.42</v>
      </c>
      <c r="P6920">
        <v>82605.820000000007</v>
      </c>
      <c r="Q6920" t="str">
        <f>IF(Table1[[#This Row],[household_income]]&lt;=100000, "Low Income", IF(Table1[[#This Row],[household_income]]&lt;= 180000, "Middle Income", "High Income"))</f>
        <v>Low Income</v>
      </c>
    </row>
    <row r="6921" spans="1:17" x14ac:dyDescent="0.3">
      <c r="A6921" t="s">
        <v>48036</v>
      </c>
      <c r="B6921" s="1" t="s">
        <v>53661</v>
      </c>
      <c r="C6921" t="s">
        <v>17</v>
      </c>
      <c r="D6921" t="s">
        <v>48</v>
      </c>
      <c r="E6921" t="s">
        <v>19</v>
      </c>
      <c r="F6921">
        <v>0</v>
      </c>
      <c r="G6921" t="s">
        <v>30</v>
      </c>
      <c r="H6921" t="s">
        <v>31</v>
      </c>
      <c r="I6921" t="s">
        <v>116</v>
      </c>
      <c r="J6921" t="s">
        <v>6554</v>
      </c>
      <c r="K6921" t="s">
        <v>69</v>
      </c>
      <c r="L6921">
        <v>2010</v>
      </c>
      <c r="M6921">
        <v>0</v>
      </c>
      <c r="N6921" t="s">
        <v>41</v>
      </c>
      <c r="O6921">
        <v>90965.99</v>
      </c>
      <c r="P6921">
        <v>82607.58</v>
      </c>
      <c r="Q6921" t="str">
        <f>IF(Table1[[#This Row],[household_income]]&lt;=100000, "Low Income", IF(Table1[[#This Row],[household_income]]&lt;= 180000, "Middle Income", "High Income"))</f>
        <v>Low Income</v>
      </c>
    </row>
    <row r="6922" spans="1:17" x14ac:dyDescent="0.3">
      <c r="A6922" t="s">
        <v>25989</v>
      </c>
      <c r="B6922" s="1" t="s">
        <v>49188</v>
      </c>
      <c r="C6922" t="s">
        <v>37</v>
      </c>
      <c r="D6922" t="s">
        <v>18</v>
      </c>
      <c r="E6922" t="s">
        <v>19</v>
      </c>
      <c r="F6922">
        <v>0</v>
      </c>
      <c r="G6922" t="s">
        <v>30</v>
      </c>
      <c r="H6922" t="s">
        <v>21</v>
      </c>
      <c r="I6922" t="s">
        <v>164</v>
      </c>
      <c r="J6922" t="s">
        <v>311</v>
      </c>
      <c r="K6922" t="s">
        <v>155</v>
      </c>
      <c r="L6922">
        <v>2000</v>
      </c>
      <c r="M6922">
        <v>0</v>
      </c>
      <c r="N6922" t="s">
        <v>74</v>
      </c>
      <c r="O6922">
        <v>14262.15</v>
      </c>
      <c r="P6922">
        <v>82617.73</v>
      </c>
      <c r="Q6922" t="str">
        <f>IF(Table1[[#This Row],[household_income]]&lt;=100000, "Low Income", IF(Table1[[#This Row],[household_income]]&lt;= 180000, "Middle Income", "High Income"))</f>
        <v>Low Income</v>
      </c>
    </row>
    <row r="6923" spans="1:17" x14ac:dyDescent="0.3">
      <c r="A6923" t="s">
        <v>22653</v>
      </c>
      <c r="B6923" s="1" t="s">
        <v>6498</v>
      </c>
      <c r="C6923" t="s">
        <v>17</v>
      </c>
      <c r="D6923" t="s">
        <v>18</v>
      </c>
      <c r="E6923" t="s">
        <v>19</v>
      </c>
      <c r="F6923">
        <v>0</v>
      </c>
      <c r="G6923" t="s">
        <v>30</v>
      </c>
      <c r="H6923" t="s">
        <v>31</v>
      </c>
      <c r="I6923" t="s">
        <v>68</v>
      </c>
      <c r="J6923" t="s">
        <v>428</v>
      </c>
      <c r="K6923" t="s">
        <v>60</v>
      </c>
      <c r="L6923">
        <v>1997</v>
      </c>
      <c r="M6923">
        <v>3</v>
      </c>
      <c r="N6923" t="s">
        <v>66</v>
      </c>
      <c r="O6923">
        <v>5302.35</v>
      </c>
      <c r="P6923">
        <v>82619.56</v>
      </c>
      <c r="Q6923" t="str">
        <f>IF(Table1[[#This Row],[household_income]]&lt;=100000, "Low Income", IF(Table1[[#This Row],[household_income]]&lt;= 180000, "Middle Income", "High Income"))</f>
        <v>Low Income</v>
      </c>
    </row>
    <row r="6924" spans="1:17" x14ac:dyDescent="0.3">
      <c r="A6924" t="s">
        <v>19880</v>
      </c>
      <c r="B6924" s="1" t="s">
        <v>19881</v>
      </c>
      <c r="C6924" t="s">
        <v>17</v>
      </c>
      <c r="D6924" t="s">
        <v>18</v>
      </c>
      <c r="E6924" t="s">
        <v>29</v>
      </c>
      <c r="F6924">
        <v>0</v>
      </c>
      <c r="G6924" t="s">
        <v>30</v>
      </c>
      <c r="H6924" t="s">
        <v>31</v>
      </c>
      <c r="I6924" t="s">
        <v>340</v>
      </c>
      <c r="J6924" t="s">
        <v>985</v>
      </c>
      <c r="K6924" t="s">
        <v>55</v>
      </c>
      <c r="L6924">
        <v>2006</v>
      </c>
      <c r="M6924">
        <v>0</v>
      </c>
      <c r="N6924" t="s">
        <v>35</v>
      </c>
      <c r="O6924">
        <v>66609.34</v>
      </c>
      <c r="P6924">
        <v>82638.03</v>
      </c>
      <c r="Q6924" t="str">
        <f>IF(Table1[[#This Row],[household_income]]&lt;=100000, "Low Income", IF(Table1[[#This Row],[household_income]]&lt;= 180000, "Middle Income", "High Income"))</f>
        <v>Low Income</v>
      </c>
    </row>
    <row r="6925" spans="1:17" x14ac:dyDescent="0.3">
      <c r="A6925" t="s">
        <v>17496</v>
      </c>
      <c r="B6925" s="1" t="s">
        <v>52005</v>
      </c>
      <c r="C6925" t="s">
        <v>17</v>
      </c>
      <c r="D6925" t="s">
        <v>48</v>
      </c>
      <c r="E6925" t="s">
        <v>19</v>
      </c>
      <c r="F6925">
        <v>0</v>
      </c>
      <c r="G6925" t="s">
        <v>30</v>
      </c>
      <c r="H6925" t="s">
        <v>21</v>
      </c>
      <c r="I6925" t="s">
        <v>193</v>
      </c>
      <c r="J6925" t="s">
        <v>1189</v>
      </c>
      <c r="K6925" t="s">
        <v>161</v>
      </c>
      <c r="L6925">
        <v>1998</v>
      </c>
      <c r="M6925">
        <v>1</v>
      </c>
      <c r="N6925" t="s">
        <v>35</v>
      </c>
      <c r="O6925">
        <v>85957.58</v>
      </c>
      <c r="P6925">
        <v>82654.460000000006</v>
      </c>
      <c r="Q6925" t="str">
        <f>IF(Table1[[#This Row],[household_income]]&lt;=100000, "Low Income", IF(Table1[[#This Row],[household_income]]&lt;= 180000, "Middle Income", "High Income"))</f>
        <v>Low Income</v>
      </c>
    </row>
    <row r="6926" spans="1:17" x14ac:dyDescent="0.3">
      <c r="A6926" t="s">
        <v>10758</v>
      </c>
      <c r="B6926" s="1" t="s">
        <v>50769</v>
      </c>
      <c r="C6926" t="s">
        <v>17</v>
      </c>
      <c r="D6926" t="s">
        <v>18</v>
      </c>
      <c r="E6926" t="s">
        <v>19</v>
      </c>
      <c r="F6926">
        <v>0</v>
      </c>
      <c r="G6926" t="s">
        <v>20</v>
      </c>
      <c r="H6926" t="s">
        <v>21</v>
      </c>
      <c r="I6926" t="s">
        <v>340</v>
      </c>
      <c r="J6926" t="s">
        <v>400</v>
      </c>
      <c r="K6926" t="s">
        <v>123</v>
      </c>
      <c r="L6926">
        <v>2008</v>
      </c>
      <c r="M6926">
        <v>0</v>
      </c>
      <c r="N6926" t="s">
        <v>35</v>
      </c>
      <c r="O6926">
        <v>79885.62</v>
      </c>
      <c r="P6926">
        <v>82659.92</v>
      </c>
      <c r="Q6926" t="str">
        <f>IF(Table1[[#This Row],[household_income]]&lt;=100000, "Low Income", IF(Table1[[#This Row],[household_income]]&lt;= 180000, "Middle Income", "High Income"))</f>
        <v>Low Income</v>
      </c>
    </row>
    <row r="6927" spans="1:17" x14ac:dyDescent="0.3">
      <c r="A6927" t="s">
        <v>10387</v>
      </c>
      <c r="B6927" s="1" t="s">
        <v>49857</v>
      </c>
      <c r="C6927" t="s">
        <v>28</v>
      </c>
      <c r="D6927" t="s">
        <v>48</v>
      </c>
      <c r="E6927" t="s">
        <v>29</v>
      </c>
      <c r="F6927">
        <v>0</v>
      </c>
      <c r="G6927" t="s">
        <v>30</v>
      </c>
      <c r="H6927" t="s">
        <v>21</v>
      </c>
      <c r="I6927" t="s">
        <v>76</v>
      </c>
      <c r="J6927">
        <v>1500</v>
      </c>
      <c r="K6927" t="s">
        <v>69</v>
      </c>
      <c r="L6927">
        <v>1992</v>
      </c>
      <c r="M6927">
        <v>0</v>
      </c>
      <c r="N6927" t="s">
        <v>66</v>
      </c>
      <c r="O6927">
        <v>43644.65</v>
      </c>
      <c r="P6927">
        <v>82665.14</v>
      </c>
      <c r="Q6927" t="str">
        <f>IF(Table1[[#This Row],[household_income]]&lt;=100000, "Low Income", IF(Table1[[#This Row],[household_income]]&lt;= 180000, "Middle Income", "High Income"))</f>
        <v>Low Income</v>
      </c>
    </row>
    <row r="6928" spans="1:17" x14ac:dyDescent="0.3">
      <c r="A6928" t="s">
        <v>19452</v>
      </c>
      <c r="B6928" s="1" t="s">
        <v>52343</v>
      </c>
      <c r="C6928" t="s">
        <v>28</v>
      </c>
      <c r="D6928" t="s">
        <v>18</v>
      </c>
      <c r="E6928" t="s">
        <v>29</v>
      </c>
      <c r="F6928">
        <v>2</v>
      </c>
      <c r="G6928" t="s">
        <v>20</v>
      </c>
      <c r="H6928" t="s">
        <v>21</v>
      </c>
      <c r="I6928" t="s">
        <v>76</v>
      </c>
      <c r="J6928" t="s">
        <v>266</v>
      </c>
      <c r="K6928" t="s">
        <v>220</v>
      </c>
      <c r="L6928">
        <v>1954</v>
      </c>
      <c r="M6928">
        <v>0</v>
      </c>
      <c r="N6928" t="s">
        <v>66</v>
      </c>
      <c r="O6928">
        <v>58542.93</v>
      </c>
      <c r="P6928">
        <v>82666.559999999998</v>
      </c>
      <c r="Q6928" t="str">
        <f>IF(Table1[[#This Row],[household_income]]&lt;=100000, "Low Income", IF(Table1[[#This Row],[household_income]]&lt;= 180000, "Middle Income", "High Income"))</f>
        <v>Low Income</v>
      </c>
    </row>
    <row r="6929" spans="1:17" x14ac:dyDescent="0.3">
      <c r="A6929" t="s">
        <v>17683</v>
      </c>
      <c r="B6929" s="1" t="s">
        <v>52040</v>
      </c>
      <c r="C6929" t="s">
        <v>17</v>
      </c>
      <c r="D6929" t="s">
        <v>18</v>
      </c>
      <c r="E6929" t="s">
        <v>19</v>
      </c>
      <c r="F6929">
        <v>0</v>
      </c>
      <c r="G6929" t="s">
        <v>30</v>
      </c>
      <c r="H6929" t="s">
        <v>31</v>
      </c>
      <c r="I6929" t="s">
        <v>169</v>
      </c>
      <c r="J6929" t="s">
        <v>387</v>
      </c>
      <c r="K6929" t="s">
        <v>128</v>
      </c>
      <c r="L6929">
        <v>1995</v>
      </c>
      <c r="M6929">
        <v>0</v>
      </c>
      <c r="N6929" t="s">
        <v>74</v>
      </c>
      <c r="O6929">
        <v>68073.100000000006</v>
      </c>
      <c r="P6929">
        <v>82671.12</v>
      </c>
      <c r="Q6929" t="str">
        <f>IF(Table1[[#This Row],[household_income]]&lt;=100000, "Low Income", IF(Table1[[#This Row],[household_income]]&lt;= 180000, "Middle Income", "High Income"))</f>
        <v>Low Income</v>
      </c>
    </row>
    <row r="6930" spans="1:17" x14ac:dyDescent="0.3">
      <c r="A6930" t="s">
        <v>11790</v>
      </c>
      <c r="B6930" s="1" t="s">
        <v>8168</v>
      </c>
      <c r="C6930" t="s">
        <v>28</v>
      </c>
      <c r="D6930" t="s">
        <v>18</v>
      </c>
      <c r="E6930" t="s">
        <v>29</v>
      </c>
      <c r="F6930">
        <v>1</v>
      </c>
      <c r="G6930" t="s">
        <v>20</v>
      </c>
      <c r="H6930" t="s">
        <v>31</v>
      </c>
      <c r="I6930" t="s">
        <v>76</v>
      </c>
      <c r="J6930">
        <v>1500</v>
      </c>
      <c r="K6930" t="s">
        <v>69</v>
      </c>
      <c r="L6930">
        <v>1999</v>
      </c>
      <c r="M6930">
        <v>1</v>
      </c>
      <c r="N6930" t="s">
        <v>35</v>
      </c>
      <c r="O6930">
        <v>71315.61</v>
      </c>
      <c r="P6930">
        <v>82672.56</v>
      </c>
      <c r="Q6930" t="str">
        <f>IF(Table1[[#This Row],[household_income]]&lt;=100000, "Low Income", IF(Table1[[#This Row],[household_income]]&lt;= 180000, "Middle Income", "High Income"))</f>
        <v>Low Income</v>
      </c>
    </row>
    <row r="6931" spans="1:17" x14ac:dyDescent="0.3">
      <c r="A6931" t="s">
        <v>47477</v>
      </c>
      <c r="B6931" s="1" t="s">
        <v>15630</v>
      </c>
      <c r="C6931" t="s">
        <v>17</v>
      </c>
      <c r="D6931" t="s">
        <v>48</v>
      </c>
      <c r="E6931" t="s">
        <v>29</v>
      </c>
      <c r="F6931">
        <v>0</v>
      </c>
      <c r="G6931" t="s">
        <v>20</v>
      </c>
      <c r="H6931" t="s">
        <v>21</v>
      </c>
      <c r="I6931" t="s">
        <v>76</v>
      </c>
      <c r="J6931" t="s">
        <v>2522</v>
      </c>
      <c r="K6931" t="s">
        <v>86</v>
      </c>
      <c r="L6931">
        <v>2006</v>
      </c>
      <c r="M6931">
        <v>0</v>
      </c>
      <c r="N6931" t="s">
        <v>25</v>
      </c>
      <c r="O6931">
        <v>43180.14</v>
      </c>
      <c r="P6931">
        <v>82691.490000000005</v>
      </c>
      <c r="Q6931" t="str">
        <f>IF(Table1[[#This Row],[household_income]]&lt;=100000, "Low Income", IF(Table1[[#This Row],[household_income]]&lt;= 180000, "Middle Income", "High Income"))</f>
        <v>Low Income</v>
      </c>
    </row>
    <row r="6932" spans="1:17" x14ac:dyDescent="0.3">
      <c r="A6932" t="s">
        <v>20262</v>
      </c>
      <c r="B6932" s="1" t="s">
        <v>8526</v>
      </c>
      <c r="C6932" t="s">
        <v>79</v>
      </c>
      <c r="D6932" t="s">
        <v>48</v>
      </c>
      <c r="E6932" t="s">
        <v>29</v>
      </c>
      <c r="F6932">
        <v>0</v>
      </c>
      <c r="G6932" t="s">
        <v>20</v>
      </c>
      <c r="H6932" t="s">
        <v>49</v>
      </c>
      <c r="I6932" t="s">
        <v>247</v>
      </c>
      <c r="J6932" t="s">
        <v>1051</v>
      </c>
      <c r="K6932" t="s">
        <v>60</v>
      </c>
      <c r="L6932">
        <v>2009</v>
      </c>
      <c r="M6932">
        <v>0</v>
      </c>
      <c r="N6932" t="s">
        <v>41</v>
      </c>
      <c r="O6932">
        <v>53285.86</v>
      </c>
      <c r="P6932">
        <v>82707.91</v>
      </c>
      <c r="Q6932" t="str">
        <f>IF(Table1[[#This Row],[household_income]]&lt;=100000, "Low Income", IF(Table1[[#This Row],[household_income]]&lt;= 180000, "Middle Income", "High Income"))</f>
        <v>Low Income</v>
      </c>
    </row>
    <row r="6933" spans="1:17" x14ac:dyDescent="0.3">
      <c r="A6933" t="s">
        <v>8272</v>
      </c>
      <c r="B6933" s="1" t="s">
        <v>8273</v>
      </c>
      <c r="C6933" t="s">
        <v>37</v>
      </c>
      <c r="D6933" t="s">
        <v>18</v>
      </c>
      <c r="E6933" t="s">
        <v>29</v>
      </c>
      <c r="F6933">
        <v>0</v>
      </c>
      <c r="G6933" t="s">
        <v>30</v>
      </c>
      <c r="H6933" t="s">
        <v>31</v>
      </c>
      <c r="I6933" t="s">
        <v>131</v>
      </c>
      <c r="J6933" t="s">
        <v>3119</v>
      </c>
      <c r="K6933" t="s">
        <v>133</v>
      </c>
      <c r="L6933">
        <v>2006</v>
      </c>
      <c r="M6933">
        <v>0</v>
      </c>
      <c r="N6933" t="s">
        <v>25</v>
      </c>
      <c r="O6933">
        <v>85525.56</v>
      </c>
      <c r="P6933">
        <v>82712.19</v>
      </c>
      <c r="Q6933" t="str">
        <f>IF(Table1[[#This Row],[household_income]]&lt;=100000, "Low Income", IF(Table1[[#This Row],[household_income]]&lt;= 180000, "Middle Income", "High Income"))</f>
        <v>Low Income</v>
      </c>
    </row>
    <row r="6934" spans="1:17" x14ac:dyDescent="0.3">
      <c r="A6934" t="s">
        <v>18415</v>
      </c>
      <c r="B6934" s="1" t="s">
        <v>52169</v>
      </c>
      <c r="C6934" t="s">
        <v>17</v>
      </c>
      <c r="D6934" t="s">
        <v>18</v>
      </c>
      <c r="E6934" t="s">
        <v>19</v>
      </c>
      <c r="F6934">
        <v>2</v>
      </c>
      <c r="G6934" t="s">
        <v>20</v>
      </c>
      <c r="H6934" t="s">
        <v>21</v>
      </c>
      <c r="I6934" t="s">
        <v>142</v>
      </c>
      <c r="J6934" t="s">
        <v>143</v>
      </c>
      <c r="K6934" t="s">
        <v>24</v>
      </c>
      <c r="L6934">
        <v>2005</v>
      </c>
      <c r="M6934">
        <v>0</v>
      </c>
      <c r="N6934" t="s">
        <v>41</v>
      </c>
      <c r="O6934">
        <v>73058.55</v>
      </c>
      <c r="P6934">
        <v>82719.429999999993</v>
      </c>
      <c r="Q6934" t="str">
        <f>IF(Table1[[#This Row],[household_income]]&lt;=100000, "Low Income", IF(Table1[[#This Row],[household_income]]&lt;= 180000, "Middle Income", "High Income"))</f>
        <v>Low Income</v>
      </c>
    </row>
    <row r="6935" spans="1:17" x14ac:dyDescent="0.3">
      <c r="A6935" t="s">
        <v>14200</v>
      </c>
      <c r="B6935" s="1" t="s">
        <v>14201</v>
      </c>
      <c r="C6935" t="s">
        <v>28</v>
      </c>
      <c r="D6935" t="s">
        <v>18</v>
      </c>
      <c r="E6935" t="s">
        <v>19</v>
      </c>
      <c r="F6935">
        <v>0</v>
      </c>
      <c r="G6935" t="s">
        <v>30</v>
      </c>
      <c r="H6935" t="s">
        <v>49</v>
      </c>
      <c r="I6935" t="s">
        <v>76</v>
      </c>
      <c r="J6935" t="s">
        <v>266</v>
      </c>
      <c r="K6935" t="s">
        <v>65</v>
      </c>
      <c r="L6935">
        <v>2006</v>
      </c>
      <c r="M6935">
        <v>1</v>
      </c>
      <c r="N6935" t="s">
        <v>66</v>
      </c>
      <c r="O6935">
        <v>78510.91</v>
      </c>
      <c r="P6935">
        <v>82728.13</v>
      </c>
      <c r="Q6935" t="str">
        <f>IF(Table1[[#This Row],[household_income]]&lt;=100000, "Low Income", IF(Table1[[#This Row],[household_income]]&lt;= 180000, "Middle Income", "High Income"))</f>
        <v>Low Income</v>
      </c>
    </row>
    <row r="6936" spans="1:17" x14ac:dyDescent="0.3">
      <c r="A6936" t="s">
        <v>13922</v>
      </c>
      <c r="B6936" s="1" t="s">
        <v>13923</v>
      </c>
      <c r="C6936" t="s">
        <v>28</v>
      </c>
      <c r="D6936" t="s">
        <v>48</v>
      </c>
      <c r="E6936" t="s">
        <v>29</v>
      </c>
      <c r="F6936">
        <v>0</v>
      </c>
      <c r="G6936" t="s">
        <v>30</v>
      </c>
      <c r="H6936" t="s">
        <v>31</v>
      </c>
      <c r="I6936" t="s">
        <v>1214</v>
      </c>
      <c r="J6936" t="s">
        <v>7388</v>
      </c>
      <c r="K6936" t="s">
        <v>55</v>
      </c>
      <c r="L6936">
        <v>1986</v>
      </c>
      <c r="M6936">
        <v>0</v>
      </c>
      <c r="N6936" t="s">
        <v>41</v>
      </c>
      <c r="O6936">
        <v>43098.63</v>
      </c>
      <c r="P6936">
        <v>82730.009999999995</v>
      </c>
      <c r="Q6936" t="str">
        <f>IF(Table1[[#This Row],[household_income]]&lt;=100000, "Low Income", IF(Table1[[#This Row],[household_income]]&lt;= 180000, "Middle Income", "High Income"))</f>
        <v>Low Income</v>
      </c>
    </row>
    <row r="6937" spans="1:17" x14ac:dyDescent="0.3">
      <c r="A6937" t="s">
        <v>34308</v>
      </c>
      <c r="B6937" s="1" t="s">
        <v>34309</v>
      </c>
      <c r="C6937" t="s">
        <v>37</v>
      </c>
      <c r="D6937" t="s">
        <v>18</v>
      </c>
      <c r="E6937" t="s">
        <v>19</v>
      </c>
      <c r="F6937">
        <v>0</v>
      </c>
      <c r="G6937" t="s">
        <v>30</v>
      </c>
      <c r="H6937" t="s">
        <v>21</v>
      </c>
      <c r="I6937" t="s">
        <v>76</v>
      </c>
      <c r="J6937" t="s">
        <v>1565</v>
      </c>
      <c r="K6937" t="s">
        <v>73</v>
      </c>
      <c r="L6937">
        <v>2004</v>
      </c>
      <c r="M6937">
        <v>0</v>
      </c>
      <c r="N6937" t="s">
        <v>35</v>
      </c>
      <c r="O6937">
        <v>16504.66</v>
      </c>
      <c r="P6937">
        <v>82737.69</v>
      </c>
      <c r="Q6937" t="str">
        <f>IF(Table1[[#This Row],[household_income]]&lt;=100000, "Low Income", IF(Table1[[#This Row],[household_income]]&lt;= 180000, "Middle Income", "High Income"))</f>
        <v>Low Income</v>
      </c>
    </row>
    <row r="6938" spans="1:17" x14ac:dyDescent="0.3">
      <c r="A6938" t="s">
        <v>13071</v>
      </c>
      <c r="B6938" s="1" t="s">
        <v>13072</v>
      </c>
      <c r="C6938" t="s">
        <v>17</v>
      </c>
      <c r="D6938" t="s">
        <v>18</v>
      </c>
      <c r="E6938" t="s">
        <v>19</v>
      </c>
      <c r="F6938">
        <v>0</v>
      </c>
      <c r="G6938" t="s">
        <v>30</v>
      </c>
      <c r="H6938" t="s">
        <v>21</v>
      </c>
      <c r="I6938" t="s">
        <v>1116</v>
      </c>
      <c r="J6938" t="s">
        <v>1425</v>
      </c>
      <c r="K6938" t="s">
        <v>69</v>
      </c>
      <c r="L6938">
        <v>2010</v>
      </c>
      <c r="M6938">
        <v>0</v>
      </c>
      <c r="N6938" t="s">
        <v>66</v>
      </c>
      <c r="O6938">
        <v>43054.94</v>
      </c>
      <c r="P6938">
        <v>82745.03</v>
      </c>
      <c r="Q6938" t="str">
        <f>IF(Table1[[#This Row],[household_income]]&lt;=100000, "Low Income", IF(Table1[[#This Row],[household_income]]&lt;= 180000, "Middle Income", "High Income"))</f>
        <v>Low Income</v>
      </c>
    </row>
    <row r="6939" spans="1:17" x14ac:dyDescent="0.3">
      <c r="A6939" t="s">
        <v>41454</v>
      </c>
      <c r="B6939" s="1" t="s">
        <v>13697</v>
      </c>
      <c r="C6939" t="s">
        <v>17</v>
      </c>
      <c r="D6939" t="s">
        <v>48</v>
      </c>
      <c r="E6939" t="s">
        <v>29</v>
      </c>
      <c r="F6939">
        <v>0</v>
      </c>
      <c r="G6939" t="s">
        <v>20</v>
      </c>
      <c r="H6939" t="s">
        <v>52</v>
      </c>
      <c r="I6939" t="s">
        <v>76</v>
      </c>
      <c r="J6939" t="s">
        <v>3750</v>
      </c>
      <c r="K6939" t="s">
        <v>220</v>
      </c>
      <c r="L6939">
        <v>2009</v>
      </c>
      <c r="M6939">
        <v>0</v>
      </c>
      <c r="N6939" t="s">
        <v>35</v>
      </c>
      <c r="O6939">
        <v>46967.08</v>
      </c>
      <c r="P6939">
        <v>82756.41</v>
      </c>
      <c r="Q6939" t="str">
        <f>IF(Table1[[#This Row],[household_income]]&lt;=100000, "Low Income", IF(Table1[[#This Row],[household_income]]&lt;= 180000, "Middle Income", "High Income"))</f>
        <v>Low Income</v>
      </c>
    </row>
    <row r="6940" spans="1:17" x14ac:dyDescent="0.3">
      <c r="A6940" t="s">
        <v>28731</v>
      </c>
      <c r="B6940" s="1" t="s">
        <v>20120</v>
      </c>
      <c r="C6940" t="s">
        <v>28</v>
      </c>
      <c r="D6940" t="s">
        <v>18</v>
      </c>
      <c r="E6940" t="s">
        <v>19</v>
      </c>
      <c r="F6940">
        <v>0</v>
      </c>
      <c r="G6940" t="s">
        <v>30</v>
      </c>
      <c r="H6940" t="s">
        <v>21</v>
      </c>
      <c r="I6940" t="s">
        <v>76</v>
      </c>
      <c r="J6940" t="s">
        <v>3750</v>
      </c>
      <c r="K6940" t="s">
        <v>24</v>
      </c>
      <c r="L6940">
        <v>2010</v>
      </c>
      <c r="M6940">
        <v>2</v>
      </c>
      <c r="N6940" t="s">
        <v>74</v>
      </c>
      <c r="O6940">
        <v>42392.56</v>
      </c>
      <c r="P6940">
        <v>82762.429999999993</v>
      </c>
      <c r="Q6940" t="str">
        <f>IF(Table1[[#This Row],[household_income]]&lt;=100000, "Low Income", IF(Table1[[#This Row],[household_income]]&lt;= 180000, "Middle Income", "High Income"))</f>
        <v>Low Income</v>
      </c>
    </row>
    <row r="6941" spans="1:17" x14ac:dyDescent="0.3">
      <c r="A6941" t="s">
        <v>16793</v>
      </c>
      <c r="B6941" s="1" t="s">
        <v>500</v>
      </c>
      <c r="C6941" t="s">
        <v>28</v>
      </c>
      <c r="D6941" t="s">
        <v>18</v>
      </c>
      <c r="E6941" t="s">
        <v>29</v>
      </c>
      <c r="F6941">
        <v>0</v>
      </c>
      <c r="G6941" t="s">
        <v>30</v>
      </c>
      <c r="H6941" t="s">
        <v>21</v>
      </c>
      <c r="I6941" t="s">
        <v>131</v>
      </c>
      <c r="J6941" t="s">
        <v>522</v>
      </c>
      <c r="K6941" t="s">
        <v>155</v>
      </c>
      <c r="L6941">
        <v>1998</v>
      </c>
      <c r="M6941">
        <v>2</v>
      </c>
      <c r="N6941" t="s">
        <v>66</v>
      </c>
      <c r="O6941">
        <v>57829.61</v>
      </c>
      <c r="P6941">
        <v>82769.78</v>
      </c>
      <c r="Q6941" t="str">
        <f>IF(Table1[[#This Row],[household_income]]&lt;=100000, "Low Income", IF(Table1[[#This Row],[household_income]]&lt;= 180000, "Middle Income", "High Income"))</f>
        <v>Low Income</v>
      </c>
    </row>
    <row r="6942" spans="1:17" x14ac:dyDescent="0.3">
      <c r="A6942" t="s">
        <v>5198</v>
      </c>
      <c r="B6942" s="1" t="s">
        <v>3151</v>
      </c>
      <c r="C6942" t="s">
        <v>17</v>
      </c>
      <c r="D6942" t="s">
        <v>18</v>
      </c>
      <c r="E6942" t="s">
        <v>29</v>
      </c>
      <c r="F6942">
        <v>0</v>
      </c>
      <c r="G6942" t="s">
        <v>30</v>
      </c>
      <c r="H6942" t="s">
        <v>52</v>
      </c>
      <c r="I6942" t="s">
        <v>22</v>
      </c>
      <c r="J6942" t="s">
        <v>1138</v>
      </c>
      <c r="K6942" t="s">
        <v>55</v>
      </c>
      <c r="L6942">
        <v>2009</v>
      </c>
      <c r="M6942">
        <v>0</v>
      </c>
      <c r="N6942" t="s">
        <v>25</v>
      </c>
      <c r="O6942">
        <v>39045.5</v>
      </c>
      <c r="P6942">
        <v>82772.639999999999</v>
      </c>
      <c r="Q6942" t="str">
        <f>IF(Table1[[#This Row],[household_income]]&lt;=100000, "Low Income", IF(Table1[[#This Row],[household_income]]&lt;= 180000, "Middle Income", "High Income"))</f>
        <v>Low Income</v>
      </c>
    </row>
    <row r="6943" spans="1:17" x14ac:dyDescent="0.3">
      <c r="A6943" t="s">
        <v>13290</v>
      </c>
      <c r="B6943" s="1" t="s">
        <v>13291</v>
      </c>
      <c r="C6943" t="s">
        <v>37</v>
      </c>
      <c r="D6943" t="s">
        <v>18</v>
      </c>
      <c r="E6943" t="s">
        <v>19</v>
      </c>
      <c r="F6943">
        <v>0</v>
      </c>
      <c r="G6943" t="s">
        <v>30</v>
      </c>
      <c r="H6943" t="s">
        <v>31</v>
      </c>
      <c r="I6943" t="s">
        <v>104</v>
      </c>
      <c r="J6943" t="s">
        <v>1505</v>
      </c>
      <c r="K6943" t="s">
        <v>69</v>
      </c>
      <c r="L6943">
        <v>2006</v>
      </c>
      <c r="M6943">
        <v>0</v>
      </c>
      <c r="N6943" t="s">
        <v>74</v>
      </c>
      <c r="O6943">
        <v>82776.399999999994</v>
      </c>
      <c r="P6943">
        <v>82773.149999999994</v>
      </c>
      <c r="Q6943" t="str">
        <f>IF(Table1[[#This Row],[household_income]]&lt;=100000, "Low Income", IF(Table1[[#This Row],[household_income]]&lt;= 180000, "Middle Income", "High Income"))</f>
        <v>Low Income</v>
      </c>
    </row>
    <row r="6944" spans="1:17" x14ac:dyDescent="0.3">
      <c r="A6944" t="s">
        <v>45724</v>
      </c>
      <c r="B6944" s="1" t="s">
        <v>51366</v>
      </c>
      <c r="C6944" t="s">
        <v>17</v>
      </c>
      <c r="D6944" t="s">
        <v>18</v>
      </c>
      <c r="E6944" t="s">
        <v>19</v>
      </c>
      <c r="F6944">
        <v>0</v>
      </c>
      <c r="G6944" t="s">
        <v>20</v>
      </c>
      <c r="H6944" t="s">
        <v>31</v>
      </c>
      <c r="I6944" t="s">
        <v>43</v>
      </c>
      <c r="J6944" t="s">
        <v>4850</v>
      </c>
      <c r="K6944" t="s">
        <v>34</v>
      </c>
      <c r="L6944">
        <v>2001</v>
      </c>
      <c r="M6944">
        <v>0</v>
      </c>
      <c r="N6944" t="s">
        <v>35</v>
      </c>
      <c r="O6944">
        <v>47366.01</v>
      </c>
      <c r="P6944">
        <v>82778.66</v>
      </c>
      <c r="Q6944" t="str">
        <f>IF(Table1[[#This Row],[household_income]]&lt;=100000, "Low Income", IF(Table1[[#This Row],[household_income]]&lt;= 180000, "Middle Income", "High Income"))</f>
        <v>Low Income</v>
      </c>
    </row>
    <row r="6945" spans="1:17" x14ac:dyDescent="0.3">
      <c r="A6945" t="s">
        <v>32460</v>
      </c>
      <c r="B6945" s="1" t="s">
        <v>53183</v>
      </c>
      <c r="C6945" t="s">
        <v>17</v>
      </c>
      <c r="D6945" t="s">
        <v>18</v>
      </c>
      <c r="E6945" t="s">
        <v>19</v>
      </c>
      <c r="F6945">
        <v>1</v>
      </c>
      <c r="G6945" t="s">
        <v>20</v>
      </c>
      <c r="H6945" t="s">
        <v>31</v>
      </c>
      <c r="I6945" t="s">
        <v>126</v>
      </c>
      <c r="J6945" t="s">
        <v>5349</v>
      </c>
      <c r="K6945" t="s">
        <v>86</v>
      </c>
      <c r="L6945">
        <v>1987</v>
      </c>
      <c r="M6945">
        <v>0</v>
      </c>
      <c r="N6945" t="s">
        <v>74</v>
      </c>
      <c r="O6945">
        <v>53548.88</v>
      </c>
      <c r="P6945">
        <v>82783.789999999994</v>
      </c>
      <c r="Q6945" t="str">
        <f>IF(Table1[[#This Row],[household_income]]&lt;=100000, "Low Income", IF(Table1[[#This Row],[household_income]]&lt;= 180000, "Middle Income", "High Income"))</f>
        <v>Low Income</v>
      </c>
    </row>
    <row r="6946" spans="1:17" x14ac:dyDescent="0.3">
      <c r="A6946" t="s">
        <v>30036</v>
      </c>
      <c r="B6946" s="1" t="s">
        <v>53725</v>
      </c>
      <c r="C6946" t="s">
        <v>79</v>
      </c>
      <c r="D6946" t="s">
        <v>18</v>
      </c>
      <c r="E6946" t="s">
        <v>19</v>
      </c>
      <c r="F6946">
        <v>2</v>
      </c>
      <c r="G6946" t="s">
        <v>20</v>
      </c>
      <c r="H6946" t="s">
        <v>21</v>
      </c>
      <c r="I6946" t="s">
        <v>164</v>
      </c>
      <c r="J6946" t="s">
        <v>867</v>
      </c>
      <c r="K6946" t="s">
        <v>123</v>
      </c>
      <c r="L6946">
        <v>1984</v>
      </c>
      <c r="M6946">
        <v>0</v>
      </c>
      <c r="N6946" t="s">
        <v>25</v>
      </c>
      <c r="O6946">
        <v>26197</v>
      </c>
      <c r="P6946">
        <v>82792.639999999999</v>
      </c>
      <c r="Q6946" t="str">
        <f>IF(Table1[[#This Row],[household_income]]&lt;=100000, "Low Income", IF(Table1[[#This Row],[household_income]]&lt;= 180000, "Middle Income", "High Income"))</f>
        <v>Low Income</v>
      </c>
    </row>
    <row r="6947" spans="1:17" x14ac:dyDescent="0.3">
      <c r="A6947" t="s">
        <v>32880</v>
      </c>
      <c r="B6947" s="1" t="s">
        <v>6858</v>
      </c>
      <c r="C6947" t="s">
        <v>17</v>
      </c>
      <c r="D6947" t="s">
        <v>18</v>
      </c>
      <c r="E6947" t="s">
        <v>29</v>
      </c>
      <c r="F6947">
        <v>1</v>
      </c>
      <c r="G6947" t="s">
        <v>20</v>
      </c>
      <c r="H6947" t="s">
        <v>31</v>
      </c>
      <c r="I6947" t="s">
        <v>198</v>
      </c>
      <c r="J6947" t="s">
        <v>1176</v>
      </c>
      <c r="K6947" t="s">
        <v>86</v>
      </c>
      <c r="L6947">
        <v>1994</v>
      </c>
      <c r="M6947">
        <v>0</v>
      </c>
      <c r="N6947" t="s">
        <v>35</v>
      </c>
      <c r="O6947">
        <v>21153.89</v>
      </c>
      <c r="P6947">
        <v>82794.720000000001</v>
      </c>
      <c r="Q6947" t="str">
        <f>IF(Table1[[#This Row],[household_income]]&lt;=100000, "Low Income", IF(Table1[[#This Row],[household_income]]&lt;= 180000, "Middle Income", "High Income"))</f>
        <v>Low Income</v>
      </c>
    </row>
    <row r="6948" spans="1:17" x14ac:dyDescent="0.3">
      <c r="A6948" t="s">
        <v>22931</v>
      </c>
      <c r="B6948" s="1" t="s">
        <v>52853</v>
      </c>
      <c r="C6948" t="s">
        <v>28</v>
      </c>
      <c r="D6948" t="s">
        <v>48</v>
      </c>
      <c r="E6948" t="s">
        <v>19</v>
      </c>
      <c r="F6948">
        <v>0</v>
      </c>
      <c r="G6948" t="s">
        <v>30</v>
      </c>
      <c r="H6948" t="s">
        <v>52</v>
      </c>
      <c r="I6948" t="s">
        <v>53</v>
      </c>
      <c r="J6948" t="s">
        <v>13987</v>
      </c>
      <c r="K6948" t="s">
        <v>155</v>
      </c>
      <c r="L6948">
        <v>1992</v>
      </c>
      <c r="M6948">
        <v>0</v>
      </c>
      <c r="N6948" t="s">
        <v>35</v>
      </c>
      <c r="O6948">
        <v>95466.91</v>
      </c>
      <c r="P6948">
        <v>82804.23</v>
      </c>
      <c r="Q6948" t="str">
        <f>IF(Table1[[#This Row],[household_income]]&lt;=100000, "Low Income", IF(Table1[[#This Row],[household_income]]&lt;= 180000, "Middle Income", "High Income"))</f>
        <v>Low Income</v>
      </c>
    </row>
    <row r="6949" spans="1:17" x14ac:dyDescent="0.3">
      <c r="A6949" t="s">
        <v>23226</v>
      </c>
      <c r="B6949" s="1" t="s">
        <v>17922</v>
      </c>
      <c r="C6949" t="s">
        <v>28</v>
      </c>
      <c r="D6949" t="s">
        <v>18</v>
      </c>
      <c r="E6949" t="s">
        <v>19</v>
      </c>
      <c r="F6949">
        <v>0</v>
      </c>
      <c r="G6949" t="s">
        <v>30</v>
      </c>
      <c r="H6949" t="s">
        <v>21</v>
      </c>
      <c r="I6949" t="s">
        <v>43</v>
      </c>
      <c r="J6949" t="s">
        <v>264</v>
      </c>
      <c r="K6949" t="s">
        <v>40</v>
      </c>
      <c r="L6949">
        <v>2013</v>
      </c>
      <c r="M6949">
        <v>0</v>
      </c>
      <c r="N6949" t="s">
        <v>74</v>
      </c>
      <c r="O6949">
        <v>42528.57</v>
      </c>
      <c r="P6949">
        <v>82805.13</v>
      </c>
      <c r="Q6949" t="str">
        <f>IF(Table1[[#This Row],[household_income]]&lt;=100000, "Low Income", IF(Table1[[#This Row],[household_income]]&lt;= 180000, "Middle Income", "High Income"))</f>
        <v>Low Income</v>
      </c>
    </row>
    <row r="6950" spans="1:17" x14ac:dyDescent="0.3">
      <c r="A6950" t="s">
        <v>35055</v>
      </c>
      <c r="B6950" s="1" t="s">
        <v>12157</v>
      </c>
      <c r="C6950" t="s">
        <v>37</v>
      </c>
      <c r="D6950" t="s">
        <v>18</v>
      </c>
      <c r="E6950" t="s">
        <v>19</v>
      </c>
      <c r="F6950">
        <v>1</v>
      </c>
      <c r="G6950" t="s">
        <v>20</v>
      </c>
      <c r="H6950" t="s">
        <v>49</v>
      </c>
      <c r="I6950" t="s">
        <v>340</v>
      </c>
      <c r="J6950" t="s">
        <v>2461</v>
      </c>
      <c r="K6950" t="s">
        <v>86</v>
      </c>
      <c r="L6950">
        <v>1999</v>
      </c>
      <c r="M6950">
        <v>1</v>
      </c>
      <c r="N6950" t="s">
        <v>74</v>
      </c>
      <c r="O6950">
        <v>39688.76</v>
      </c>
      <c r="P6950">
        <v>82805.88</v>
      </c>
      <c r="Q6950" t="str">
        <f>IF(Table1[[#This Row],[household_income]]&lt;=100000, "Low Income", IF(Table1[[#This Row],[household_income]]&lt;= 180000, "Middle Income", "High Income"))</f>
        <v>Low Income</v>
      </c>
    </row>
    <row r="6951" spans="1:17" x14ac:dyDescent="0.3">
      <c r="A6951" t="s">
        <v>13982</v>
      </c>
      <c r="B6951" s="1" t="s">
        <v>51370</v>
      </c>
      <c r="C6951" t="s">
        <v>17</v>
      </c>
      <c r="D6951" t="s">
        <v>18</v>
      </c>
      <c r="E6951" t="s">
        <v>29</v>
      </c>
      <c r="F6951">
        <v>0</v>
      </c>
      <c r="G6951" t="s">
        <v>20</v>
      </c>
      <c r="H6951" t="s">
        <v>31</v>
      </c>
      <c r="I6951" t="s">
        <v>147</v>
      </c>
      <c r="J6951" t="s">
        <v>1653</v>
      </c>
      <c r="K6951" t="s">
        <v>60</v>
      </c>
      <c r="L6951">
        <v>2007</v>
      </c>
      <c r="M6951">
        <v>0</v>
      </c>
      <c r="N6951" t="s">
        <v>25</v>
      </c>
      <c r="O6951">
        <v>57045.56</v>
      </c>
      <c r="P6951">
        <v>82810.09</v>
      </c>
      <c r="Q6951" t="str">
        <f>IF(Table1[[#This Row],[household_income]]&lt;=100000, "Low Income", IF(Table1[[#This Row],[household_income]]&lt;= 180000, "Middle Income", "High Income"))</f>
        <v>Low Income</v>
      </c>
    </row>
    <row r="6952" spans="1:17" x14ac:dyDescent="0.3">
      <c r="A6952" t="s">
        <v>47988</v>
      </c>
      <c r="B6952" s="1" t="s">
        <v>39354</v>
      </c>
      <c r="C6952" t="s">
        <v>37</v>
      </c>
      <c r="D6952" t="s">
        <v>48</v>
      </c>
      <c r="E6952" t="s">
        <v>19</v>
      </c>
      <c r="F6952">
        <v>0</v>
      </c>
      <c r="G6952" t="s">
        <v>20</v>
      </c>
      <c r="H6952" t="s">
        <v>52</v>
      </c>
      <c r="I6952" t="s">
        <v>76</v>
      </c>
      <c r="J6952" t="s">
        <v>628</v>
      </c>
      <c r="K6952" t="s">
        <v>69</v>
      </c>
      <c r="L6952">
        <v>2011</v>
      </c>
      <c r="M6952">
        <v>3</v>
      </c>
      <c r="N6952" t="s">
        <v>25</v>
      </c>
      <c r="O6952">
        <v>77661.070000000007</v>
      </c>
      <c r="P6952">
        <v>82821.64</v>
      </c>
      <c r="Q6952" t="str">
        <f>IF(Table1[[#This Row],[household_income]]&lt;=100000, "Low Income", IF(Table1[[#This Row],[household_income]]&lt;= 180000, "Middle Income", "High Income"))</f>
        <v>Low Income</v>
      </c>
    </row>
    <row r="6953" spans="1:17" x14ac:dyDescent="0.3">
      <c r="A6953" t="s">
        <v>18566</v>
      </c>
      <c r="B6953" s="1" t="s">
        <v>18567</v>
      </c>
      <c r="C6953" t="s">
        <v>28</v>
      </c>
      <c r="D6953" t="s">
        <v>18</v>
      </c>
      <c r="E6953" t="s">
        <v>19</v>
      </c>
      <c r="F6953">
        <v>0</v>
      </c>
      <c r="G6953" t="s">
        <v>30</v>
      </c>
      <c r="H6953" t="s">
        <v>31</v>
      </c>
      <c r="I6953" t="s">
        <v>63</v>
      </c>
      <c r="J6953" t="s">
        <v>5792</v>
      </c>
      <c r="K6953" t="s">
        <v>40</v>
      </c>
      <c r="L6953">
        <v>2004</v>
      </c>
      <c r="M6953">
        <v>1</v>
      </c>
      <c r="N6953" t="s">
        <v>41</v>
      </c>
      <c r="O6953">
        <v>56154.74</v>
      </c>
      <c r="P6953">
        <v>82822</v>
      </c>
      <c r="Q6953" t="str">
        <f>IF(Table1[[#This Row],[household_income]]&lt;=100000, "Low Income", IF(Table1[[#This Row],[household_income]]&lt;= 180000, "Middle Income", "High Income"))</f>
        <v>Low Income</v>
      </c>
    </row>
    <row r="6954" spans="1:17" x14ac:dyDescent="0.3">
      <c r="A6954" t="s">
        <v>41543</v>
      </c>
      <c r="B6954" s="1" t="s">
        <v>48782</v>
      </c>
      <c r="C6954" t="s">
        <v>37</v>
      </c>
      <c r="D6954" t="s">
        <v>18</v>
      </c>
      <c r="E6954" t="s">
        <v>29</v>
      </c>
      <c r="F6954">
        <v>0</v>
      </c>
      <c r="G6954" t="s">
        <v>30</v>
      </c>
      <c r="H6954" t="s">
        <v>49</v>
      </c>
      <c r="I6954" t="s">
        <v>131</v>
      </c>
      <c r="J6954" t="s">
        <v>336</v>
      </c>
      <c r="K6954" t="s">
        <v>220</v>
      </c>
      <c r="L6954">
        <v>1999</v>
      </c>
      <c r="M6954">
        <v>0</v>
      </c>
      <c r="N6954" t="s">
        <v>74</v>
      </c>
      <c r="O6954">
        <v>61277.82</v>
      </c>
      <c r="P6954">
        <v>82822.98</v>
      </c>
      <c r="Q6954" t="str">
        <f>IF(Table1[[#This Row],[household_income]]&lt;=100000, "Low Income", IF(Table1[[#This Row],[household_income]]&lt;= 180000, "Middle Income", "High Income"))</f>
        <v>Low Income</v>
      </c>
    </row>
    <row r="6955" spans="1:17" x14ac:dyDescent="0.3">
      <c r="A6955" t="s">
        <v>29541</v>
      </c>
      <c r="B6955" s="1" t="s">
        <v>18275</v>
      </c>
      <c r="C6955" t="s">
        <v>37</v>
      </c>
      <c r="D6955" t="s">
        <v>18</v>
      </c>
      <c r="E6955" t="s">
        <v>29</v>
      </c>
      <c r="F6955">
        <v>0</v>
      </c>
      <c r="G6955" t="s">
        <v>30</v>
      </c>
      <c r="H6955" t="s">
        <v>31</v>
      </c>
      <c r="I6955" t="s">
        <v>131</v>
      </c>
      <c r="J6955" t="s">
        <v>314</v>
      </c>
      <c r="K6955" t="s">
        <v>24</v>
      </c>
      <c r="L6955">
        <v>2004</v>
      </c>
      <c r="M6955">
        <v>0</v>
      </c>
      <c r="N6955" t="s">
        <v>35</v>
      </c>
      <c r="O6955">
        <v>12097.56</v>
      </c>
      <c r="P6955">
        <v>82824.3</v>
      </c>
      <c r="Q6955" t="str">
        <f>IF(Table1[[#This Row],[household_income]]&lt;=100000, "Low Income", IF(Table1[[#This Row],[household_income]]&lt;= 180000, "Middle Income", "High Income"))</f>
        <v>Low Income</v>
      </c>
    </row>
    <row r="6956" spans="1:17" x14ac:dyDescent="0.3">
      <c r="A6956" t="s">
        <v>45142</v>
      </c>
      <c r="B6956" s="1" t="s">
        <v>16092</v>
      </c>
      <c r="C6956" t="s">
        <v>28</v>
      </c>
      <c r="D6956" t="s">
        <v>18</v>
      </c>
      <c r="E6956" t="s">
        <v>19</v>
      </c>
      <c r="F6956">
        <v>0</v>
      </c>
      <c r="G6956" t="s">
        <v>30</v>
      </c>
      <c r="H6956" t="s">
        <v>31</v>
      </c>
      <c r="I6956" t="s">
        <v>131</v>
      </c>
      <c r="J6956" t="s">
        <v>776</v>
      </c>
      <c r="K6956" t="s">
        <v>60</v>
      </c>
      <c r="L6956">
        <v>1997</v>
      </c>
      <c r="M6956">
        <v>0</v>
      </c>
      <c r="N6956" t="s">
        <v>25</v>
      </c>
      <c r="O6956">
        <v>15173.27</v>
      </c>
      <c r="P6956">
        <v>82840.97</v>
      </c>
      <c r="Q6956" t="str">
        <f>IF(Table1[[#This Row],[household_income]]&lt;=100000, "Low Income", IF(Table1[[#This Row],[household_income]]&lt;= 180000, "Middle Income", "High Income"))</f>
        <v>Low Income</v>
      </c>
    </row>
    <row r="6957" spans="1:17" x14ac:dyDescent="0.3">
      <c r="A6957" t="s">
        <v>25347</v>
      </c>
      <c r="B6957" s="1" t="s">
        <v>20828</v>
      </c>
      <c r="C6957" t="s">
        <v>37</v>
      </c>
      <c r="D6957" t="s">
        <v>18</v>
      </c>
      <c r="E6957" t="s">
        <v>29</v>
      </c>
      <c r="F6957">
        <v>1</v>
      </c>
      <c r="G6957" t="s">
        <v>20</v>
      </c>
      <c r="H6957" t="s">
        <v>52</v>
      </c>
      <c r="I6957" t="s">
        <v>58</v>
      </c>
      <c r="J6957" t="s">
        <v>616</v>
      </c>
      <c r="K6957" t="s">
        <v>220</v>
      </c>
      <c r="L6957">
        <v>2003</v>
      </c>
      <c r="M6957">
        <v>0</v>
      </c>
      <c r="N6957" t="s">
        <v>66</v>
      </c>
      <c r="O6957">
        <v>72744.539999999994</v>
      </c>
      <c r="P6957">
        <v>82843.649999999994</v>
      </c>
      <c r="Q6957" t="str">
        <f>IF(Table1[[#This Row],[household_income]]&lt;=100000, "Low Income", IF(Table1[[#This Row],[household_income]]&lt;= 180000, "Middle Income", "High Income"))</f>
        <v>Low Income</v>
      </c>
    </row>
    <row r="6958" spans="1:17" x14ac:dyDescent="0.3">
      <c r="A6958" t="s">
        <v>37925</v>
      </c>
      <c r="B6958" s="1" t="s">
        <v>51043</v>
      </c>
      <c r="C6958" t="s">
        <v>17</v>
      </c>
      <c r="D6958" t="s">
        <v>18</v>
      </c>
      <c r="E6958" t="s">
        <v>19</v>
      </c>
      <c r="F6958">
        <v>0</v>
      </c>
      <c r="G6958" t="s">
        <v>30</v>
      </c>
      <c r="H6958" t="s">
        <v>21</v>
      </c>
      <c r="I6958" t="s">
        <v>169</v>
      </c>
      <c r="J6958" t="s">
        <v>1593</v>
      </c>
      <c r="K6958" t="s">
        <v>69</v>
      </c>
      <c r="L6958">
        <v>2008</v>
      </c>
      <c r="M6958">
        <v>0</v>
      </c>
      <c r="N6958" t="s">
        <v>66</v>
      </c>
      <c r="O6958">
        <v>99833.47</v>
      </c>
      <c r="P6958">
        <v>82845.56</v>
      </c>
      <c r="Q6958" t="str">
        <f>IF(Table1[[#This Row],[household_income]]&lt;=100000, "Low Income", IF(Table1[[#This Row],[household_income]]&lt;= 180000, "Middle Income", "High Income"))</f>
        <v>Low Income</v>
      </c>
    </row>
    <row r="6959" spans="1:17" x14ac:dyDescent="0.3">
      <c r="A6959" t="s">
        <v>15549</v>
      </c>
      <c r="B6959" s="1" t="s">
        <v>9972</v>
      </c>
      <c r="C6959" t="s">
        <v>17</v>
      </c>
      <c r="D6959" t="s">
        <v>48</v>
      </c>
      <c r="E6959" t="s">
        <v>29</v>
      </c>
      <c r="F6959">
        <v>1</v>
      </c>
      <c r="G6959" t="s">
        <v>20</v>
      </c>
      <c r="H6959" t="s">
        <v>52</v>
      </c>
      <c r="I6959" t="s">
        <v>169</v>
      </c>
      <c r="J6959" t="s">
        <v>213</v>
      </c>
      <c r="K6959" t="s">
        <v>144</v>
      </c>
      <c r="L6959">
        <v>1995</v>
      </c>
      <c r="M6959">
        <v>2</v>
      </c>
      <c r="N6959" t="s">
        <v>35</v>
      </c>
      <c r="O6959">
        <v>29218.86</v>
      </c>
      <c r="P6959">
        <v>82850.559999999998</v>
      </c>
      <c r="Q6959" t="str">
        <f>IF(Table1[[#This Row],[household_income]]&lt;=100000, "Low Income", IF(Table1[[#This Row],[household_income]]&lt;= 180000, "Middle Income", "High Income"))</f>
        <v>Low Income</v>
      </c>
    </row>
    <row r="6960" spans="1:17" x14ac:dyDescent="0.3">
      <c r="A6960" t="s">
        <v>39562</v>
      </c>
      <c r="B6960" s="1" t="s">
        <v>38770</v>
      </c>
      <c r="C6960" t="s">
        <v>37</v>
      </c>
      <c r="D6960" t="s">
        <v>48</v>
      </c>
      <c r="E6960" t="s">
        <v>29</v>
      </c>
      <c r="F6960">
        <v>0</v>
      </c>
      <c r="G6960" t="s">
        <v>30</v>
      </c>
      <c r="H6960" t="s">
        <v>21</v>
      </c>
      <c r="I6960" t="s">
        <v>359</v>
      </c>
      <c r="J6960" t="s">
        <v>1233</v>
      </c>
      <c r="K6960" t="s">
        <v>86</v>
      </c>
      <c r="L6960">
        <v>1995</v>
      </c>
      <c r="M6960">
        <v>0</v>
      </c>
      <c r="N6960" t="s">
        <v>35</v>
      </c>
      <c r="O6960">
        <v>18509.78</v>
      </c>
      <c r="P6960">
        <v>82855.34</v>
      </c>
      <c r="Q6960" t="str">
        <f>IF(Table1[[#This Row],[household_income]]&lt;=100000, "Low Income", IF(Table1[[#This Row],[household_income]]&lt;= 180000, "Middle Income", "High Income"))</f>
        <v>Low Income</v>
      </c>
    </row>
    <row r="6961" spans="1:17" x14ac:dyDescent="0.3">
      <c r="A6961" t="s">
        <v>38040</v>
      </c>
      <c r="B6961" s="1" t="s">
        <v>6711</v>
      </c>
      <c r="C6961" t="s">
        <v>17</v>
      </c>
      <c r="D6961" t="s">
        <v>18</v>
      </c>
      <c r="E6961" t="s">
        <v>29</v>
      </c>
      <c r="F6961">
        <v>0</v>
      </c>
      <c r="G6961" t="s">
        <v>20</v>
      </c>
      <c r="H6961" t="s">
        <v>21</v>
      </c>
      <c r="I6961" t="s">
        <v>340</v>
      </c>
      <c r="J6961" t="s">
        <v>441</v>
      </c>
      <c r="K6961" t="s">
        <v>55</v>
      </c>
      <c r="L6961">
        <v>1986</v>
      </c>
      <c r="M6961">
        <v>1</v>
      </c>
      <c r="N6961" t="s">
        <v>25</v>
      </c>
      <c r="O6961">
        <v>62225.98</v>
      </c>
      <c r="P6961">
        <v>82856.67</v>
      </c>
      <c r="Q6961" t="str">
        <f>IF(Table1[[#This Row],[household_income]]&lt;=100000, "Low Income", IF(Table1[[#This Row],[household_income]]&lt;= 180000, "Middle Income", "High Income"))</f>
        <v>Low Income</v>
      </c>
    </row>
    <row r="6962" spans="1:17" x14ac:dyDescent="0.3">
      <c r="A6962" t="s">
        <v>31222</v>
      </c>
      <c r="B6962" s="1" t="s">
        <v>51168</v>
      </c>
      <c r="C6962" t="s">
        <v>28</v>
      </c>
      <c r="D6962" t="s">
        <v>18</v>
      </c>
      <c r="E6962" t="s">
        <v>19</v>
      </c>
      <c r="F6962">
        <v>1</v>
      </c>
      <c r="G6962" t="s">
        <v>20</v>
      </c>
      <c r="H6962" t="s">
        <v>31</v>
      </c>
      <c r="I6962" t="s">
        <v>58</v>
      </c>
      <c r="J6962" t="s">
        <v>1858</v>
      </c>
      <c r="K6962" t="s">
        <v>133</v>
      </c>
      <c r="L6962">
        <v>2008</v>
      </c>
      <c r="M6962">
        <v>0</v>
      </c>
      <c r="N6962" t="s">
        <v>35</v>
      </c>
      <c r="O6962">
        <v>53095.82</v>
      </c>
      <c r="P6962">
        <v>82860.53</v>
      </c>
      <c r="Q6962" t="str">
        <f>IF(Table1[[#This Row],[household_income]]&lt;=100000, "Low Income", IF(Table1[[#This Row],[household_income]]&lt;= 180000, "Middle Income", "High Income"))</f>
        <v>Low Income</v>
      </c>
    </row>
    <row r="6963" spans="1:17" x14ac:dyDescent="0.3">
      <c r="A6963" t="s">
        <v>33110</v>
      </c>
      <c r="B6963" s="1" t="s">
        <v>15409</v>
      </c>
      <c r="C6963" t="s">
        <v>28</v>
      </c>
      <c r="D6963" t="s">
        <v>48</v>
      </c>
      <c r="E6963" t="s">
        <v>29</v>
      </c>
      <c r="F6963">
        <v>0</v>
      </c>
      <c r="G6963" t="s">
        <v>20</v>
      </c>
      <c r="H6963" t="s">
        <v>52</v>
      </c>
      <c r="I6963" t="s">
        <v>43</v>
      </c>
      <c r="J6963" t="s">
        <v>563</v>
      </c>
      <c r="K6963" t="s">
        <v>161</v>
      </c>
      <c r="L6963">
        <v>1964</v>
      </c>
      <c r="M6963">
        <v>0</v>
      </c>
      <c r="N6963" t="s">
        <v>35</v>
      </c>
      <c r="O6963">
        <v>43838.69</v>
      </c>
      <c r="P6963">
        <v>82880.899999999994</v>
      </c>
      <c r="Q6963" t="str">
        <f>IF(Table1[[#This Row],[household_income]]&lt;=100000, "Low Income", IF(Table1[[#This Row],[household_income]]&lt;= 180000, "Middle Income", "High Income"))</f>
        <v>Low Income</v>
      </c>
    </row>
    <row r="6964" spans="1:17" x14ac:dyDescent="0.3">
      <c r="A6964" t="s">
        <v>32972</v>
      </c>
      <c r="B6964" s="1" t="s">
        <v>13174</v>
      </c>
      <c r="C6964" t="s">
        <v>79</v>
      </c>
      <c r="D6964" t="s">
        <v>18</v>
      </c>
      <c r="E6964" t="s">
        <v>19</v>
      </c>
      <c r="F6964">
        <v>0</v>
      </c>
      <c r="G6964" t="s">
        <v>30</v>
      </c>
      <c r="H6964" t="s">
        <v>31</v>
      </c>
      <c r="I6964" t="s">
        <v>147</v>
      </c>
      <c r="J6964" t="s">
        <v>1012</v>
      </c>
      <c r="K6964" t="s">
        <v>73</v>
      </c>
      <c r="L6964">
        <v>2002</v>
      </c>
      <c r="M6964">
        <v>0</v>
      </c>
      <c r="N6964" t="s">
        <v>74</v>
      </c>
      <c r="O6964">
        <v>41547.85</v>
      </c>
      <c r="P6964">
        <v>82886.17</v>
      </c>
      <c r="Q6964" t="str">
        <f>IF(Table1[[#This Row],[household_income]]&lt;=100000, "Low Income", IF(Table1[[#This Row],[household_income]]&lt;= 180000, "Middle Income", "High Income"))</f>
        <v>Low Income</v>
      </c>
    </row>
    <row r="6965" spans="1:17" x14ac:dyDescent="0.3">
      <c r="A6965" t="s">
        <v>39245</v>
      </c>
      <c r="B6965" s="1" t="s">
        <v>14749</v>
      </c>
      <c r="C6965" t="s">
        <v>17</v>
      </c>
      <c r="D6965" t="s">
        <v>48</v>
      </c>
      <c r="E6965" t="s">
        <v>29</v>
      </c>
      <c r="F6965">
        <v>0</v>
      </c>
      <c r="G6965" t="s">
        <v>30</v>
      </c>
      <c r="H6965" t="s">
        <v>31</v>
      </c>
      <c r="I6965" t="s">
        <v>76</v>
      </c>
      <c r="J6965" t="s">
        <v>321</v>
      </c>
      <c r="K6965" t="s">
        <v>24</v>
      </c>
      <c r="L6965">
        <v>2010</v>
      </c>
      <c r="M6965">
        <v>1</v>
      </c>
      <c r="N6965" t="s">
        <v>25</v>
      </c>
      <c r="O6965">
        <v>90797.87</v>
      </c>
      <c r="P6965">
        <v>82901.31</v>
      </c>
      <c r="Q6965" t="str">
        <f>IF(Table1[[#This Row],[household_income]]&lt;=100000, "Low Income", IF(Table1[[#This Row],[household_income]]&lt;= 180000, "Middle Income", "High Income"))</f>
        <v>Low Income</v>
      </c>
    </row>
    <row r="6966" spans="1:17" x14ac:dyDescent="0.3">
      <c r="A6966" t="s">
        <v>12092</v>
      </c>
      <c r="B6966" s="1" t="s">
        <v>12093</v>
      </c>
      <c r="C6966" t="s">
        <v>37</v>
      </c>
      <c r="D6966" t="s">
        <v>18</v>
      </c>
      <c r="E6966" t="s">
        <v>29</v>
      </c>
      <c r="F6966">
        <v>0</v>
      </c>
      <c r="G6966" t="s">
        <v>30</v>
      </c>
      <c r="H6966" t="s">
        <v>31</v>
      </c>
      <c r="I6966" t="s">
        <v>53</v>
      </c>
      <c r="J6966" t="s">
        <v>1853</v>
      </c>
      <c r="K6966" t="s">
        <v>65</v>
      </c>
      <c r="L6966">
        <v>2004</v>
      </c>
      <c r="M6966">
        <v>1</v>
      </c>
      <c r="N6966" t="s">
        <v>74</v>
      </c>
      <c r="O6966">
        <v>39071.78</v>
      </c>
      <c r="P6966">
        <v>82909.19</v>
      </c>
      <c r="Q6966" t="str">
        <f>IF(Table1[[#This Row],[household_income]]&lt;=100000, "Low Income", IF(Table1[[#This Row],[household_income]]&lt;= 180000, "Middle Income", "High Income"))</f>
        <v>Low Income</v>
      </c>
    </row>
    <row r="6967" spans="1:17" x14ac:dyDescent="0.3">
      <c r="A6967" t="s">
        <v>18796</v>
      </c>
      <c r="B6967" s="1" t="s">
        <v>50450</v>
      </c>
      <c r="C6967" t="s">
        <v>28</v>
      </c>
      <c r="D6967" t="s">
        <v>48</v>
      </c>
      <c r="E6967" t="s">
        <v>19</v>
      </c>
      <c r="F6967">
        <v>0</v>
      </c>
      <c r="G6967" t="s">
        <v>20</v>
      </c>
      <c r="H6967" t="s">
        <v>21</v>
      </c>
      <c r="I6967" t="s">
        <v>131</v>
      </c>
      <c r="J6967" t="s">
        <v>541</v>
      </c>
      <c r="K6967" t="s">
        <v>110</v>
      </c>
      <c r="L6967">
        <v>2008</v>
      </c>
      <c r="M6967">
        <v>0</v>
      </c>
      <c r="N6967" t="s">
        <v>35</v>
      </c>
      <c r="O6967">
        <v>67065.11</v>
      </c>
      <c r="P6967">
        <v>82910.399999999994</v>
      </c>
      <c r="Q6967" t="str">
        <f>IF(Table1[[#This Row],[household_income]]&lt;=100000, "Low Income", IF(Table1[[#This Row],[household_income]]&lt;= 180000, "Middle Income", "High Income"))</f>
        <v>Low Income</v>
      </c>
    </row>
    <row r="6968" spans="1:17" x14ac:dyDescent="0.3">
      <c r="A6968" t="s">
        <v>45556</v>
      </c>
      <c r="B6968" s="1" t="s">
        <v>5912</v>
      </c>
      <c r="C6968" t="s">
        <v>37</v>
      </c>
      <c r="D6968" t="s">
        <v>18</v>
      </c>
      <c r="E6968" t="s">
        <v>29</v>
      </c>
      <c r="F6968">
        <v>0</v>
      </c>
      <c r="G6968" t="s">
        <v>30</v>
      </c>
      <c r="H6968" t="s">
        <v>31</v>
      </c>
      <c r="I6968" t="s">
        <v>68</v>
      </c>
      <c r="J6968" t="s">
        <v>1549</v>
      </c>
      <c r="K6968" t="s">
        <v>73</v>
      </c>
      <c r="L6968">
        <v>1998</v>
      </c>
      <c r="M6968">
        <v>0</v>
      </c>
      <c r="N6968" t="s">
        <v>35</v>
      </c>
      <c r="O6968">
        <v>79920.84</v>
      </c>
      <c r="P6968">
        <v>82910.91</v>
      </c>
      <c r="Q6968" t="str">
        <f>IF(Table1[[#This Row],[household_income]]&lt;=100000, "Low Income", IF(Table1[[#This Row],[household_income]]&lt;= 180000, "Middle Income", "High Income"))</f>
        <v>Low Income</v>
      </c>
    </row>
    <row r="6969" spans="1:17" x14ac:dyDescent="0.3">
      <c r="A6969" t="s">
        <v>23882</v>
      </c>
      <c r="B6969" s="1" t="s">
        <v>23883</v>
      </c>
      <c r="C6969" t="s">
        <v>17</v>
      </c>
      <c r="D6969" t="s">
        <v>18</v>
      </c>
      <c r="E6969" t="s">
        <v>19</v>
      </c>
      <c r="F6969">
        <v>0</v>
      </c>
      <c r="G6969" t="s">
        <v>30</v>
      </c>
      <c r="H6969" t="s">
        <v>31</v>
      </c>
      <c r="I6969" t="s">
        <v>76</v>
      </c>
      <c r="J6969" t="s">
        <v>3750</v>
      </c>
      <c r="K6969" t="s">
        <v>60</v>
      </c>
      <c r="L6969">
        <v>2007</v>
      </c>
      <c r="M6969">
        <v>0</v>
      </c>
      <c r="N6969" t="s">
        <v>25</v>
      </c>
      <c r="O6969">
        <v>12082.27</v>
      </c>
      <c r="P6969">
        <v>82920.58</v>
      </c>
      <c r="Q6969" t="str">
        <f>IF(Table1[[#This Row],[household_income]]&lt;=100000, "Low Income", IF(Table1[[#This Row],[household_income]]&lt;= 180000, "Middle Income", "High Income"))</f>
        <v>Low Income</v>
      </c>
    </row>
    <row r="6970" spans="1:17" x14ac:dyDescent="0.3">
      <c r="A6970" t="s">
        <v>33400</v>
      </c>
      <c r="B6970" s="1" t="s">
        <v>53562</v>
      </c>
      <c r="C6970" t="s">
        <v>28</v>
      </c>
      <c r="D6970" t="s">
        <v>18</v>
      </c>
      <c r="E6970" t="s">
        <v>19</v>
      </c>
      <c r="F6970">
        <v>0</v>
      </c>
      <c r="G6970" t="s">
        <v>30</v>
      </c>
      <c r="H6970" t="s">
        <v>21</v>
      </c>
      <c r="I6970" t="s">
        <v>294</v>
      </c>
      <c r="J6970" t="s">
        <v>794</v>
      </c>
      <c r="K6970" t="s">
        <v>110</v>
      </c>
      <c r="L6970">
        <v>1988</v>
      </c>
      <c r="M6970">
        <v>0</v>
      </c>
      <c r="N6970" t="s">
        <v>41</v>
      </c>
      <c r="O6970">
        <v>95644</v>
      </c>
      <c r="P6970">
        <v>82926.399999999994</v>
      </c>
      <c r="Q6970" t="str">
        <f>IF(Table1[[#This Row],[household_income]]&lt;=100000, "Low Income", IF(Table1[[#This Row],[household_income]]&lt;= 180000, "Middle Income", "High Income"))</f>
        <v>Low Income</v>
      </c>
    </row>
    <row r="6971" spans="1:17" x14ac:dyDescent="0.3">
      <c r="A6971" t="s">
        <v>40255</v>
      </c>
      <c r="B6971" s="1" t="s">
        <v>54641</v>
      </c>
      <c r="C6971" t="s">
        <v>37</v>
      </c>
      <c r="D6971" t="s">
        <v>18</v>
      </c>
      <c r="E6971" t="s">
        <v>19</v>
      </c>
      <c r="F6971">
        <v>0</v>
      </c>
      <c r="G6971" t="s">
        <v>30</v>
      </c>
      <c r="H6971" t="s">
        <v>31</v>
      </c>
      <c r="I6971" t="s">
        <v>131</v>
      </c>
      <c r="J6971" t="s">
        <v>744</v>
      </c>
      <c r="K6971" t="s">
        <v>110</v>
      </c>
      <c r="L6971">
        <v>2008</v>
      </c>
      <c r="M6971">
        <v>0</v>
      </c>
      <c r="N6971" t="s">
        <v>74</v>
      </c>
      <c r="O6971">
        <v>19528.07</v>
      </c>
      <c r="P6971">
        <v>82927.86</v>
      </c>
      <c r="Q6971" t="str">
        <f>IF(Table1[[#This Row],[household_income]]&lt;=100000, "Low Income", IF(Table1[[#This Row],[household_income]]&lt;= 180000, "Middle Income", "High Income"))</f>
        <v>Low Income</v>
      </c>
    </row>
    <row r="6972" spans="1:17" x14ac:dyDescent="0.3">
      <c r="A6972" t="s">
        <v>37395</v>
      </c>
      <c r="B6972" s="1" t="s">
        <v>13975</v>
      </c>
      <c r="C6972" t="s">
        <v>17</v>
      </c>
      <c r="D6972" t="s">
        <v>48</v>
      </c>
      <c r="E6972" t="s">
        <v>29</v>
      </c>
      <c r="F6972">
        <v>0</v>
      </c>
      <c r="G6972" t="s">
        <v>30</v>
      </c>
      <c r="H6972" t="s">
        <v>31</v>
      </c>
      <c r="I6972" t="s">
        <v>68</v>
      </c>
      <c r="J6972" t="s">
        <v>95</v>
      </c>
      <c r="K6972" t="s">
        <v>69</v>
      </c>
      <c r="L6972">
        <v>1988</v>
      </c>
      <c r="M6972">
        <v>1</v>
      </c>
      <c r="N6972" t="s">
        <v>66</v>
      </c>
      <c r="O6972">
        <v>5012.1400000000003</v>
      </c>
      <c r="P6972">
        <v>82931.679999999993</v>
      </c>
      <c r="Q6972" t="str">
        <f>IF(Table1[[#This Row],[household_income]]&lt;=100000, "Low Income", IF(Table1[[#This Row],[household_income]]&lt;= 180000, "Middle Income", "High Income"))</f>
        <v>Low Income</v>
      </c>
    </row>
    <row r="6973" spans="1:17" x14ac:dyDescent="0.3">
      <c r="A6973" t="s">
        <v>39062</v>
      </c>
      <c r="B6973" s="1" t="s">
        <v>54537</v>
      </c>
      <c r="C6973" t="s">
        <v>17</v>
      </c>
      <c r="D6973" t="s">
        <v>18</v>
      </c>
      <c r="E6973" t="s">
        <v>19</v>
      </c>
      <c r="F6973">
        <v>0</v>
      </c>
      <c r="G6973" t="s">
        <v>30</v>
      </c>
      <c r="H6973" t="s">
        <v>21</v>
      </c>
      <c r="I6973" t="s">
        <v>189</v>
      </c>
      <c r="J6973" t="s">
        <v>1707</v>
      </c>
      <c r="K6973" t="s">
        <v>69</v>
      </c>
      <c r="L6973">
        <v>2013</v>
      </c>
      <c r="M6973">
        <v>4</v>
      </c>
      <c r="N6973" t="s">
        <v>74</v>
      </c>
      <c r="O6973">
        <v>22588.720000000001</v>
      </c>
      <c r="P6973">
        <v>82931.69</v>
      </c>
      <c r="Q6973" t="str">
        <f>IF(Table1[[#This Row],[household_income]]&lt;=100000, "Low Income", IF(Table1[[#This Row],[household_income]]&lt;= 180000, "Middle Income", "High Income"))</f>
        <v>Low Income</v>
      </c>
    </row>
    <row r="6974" spans="1:17" x14ac:dyDescent="0.3">
      <c r="A6974" t="s">
        <v>8795</v>
      </c>
      <c r="B6974" s="1" t="s">
        <v>8796</v>
      </c>
      <c r="C6974" t="s">
        <v>28</v>
      </c>
      <c r="D6974" t="s">
        <v>48</v>
      </c>
      <c r="E6974" t="s">
        <v>29</v>
      </c>
      <c r="F6974">
        <v>0</v>
      </c>
      <c r="G6974" t="s">
        <v>30</v>
      </c>
      <c r="H6974" t="s">
        <v>31</v>
      </c>
      <c r="I6974" t="s">
        <v>147</v>
      </c>
      <c r="J6974" t="s">
        <v>1121</v>
      </c>
      <c r="K6974" t="s">
        <v>128</v>
      </c>
      <c r="L6974">
        <v>2000</v>
      </c>
      <c r="M6974">
        <v>0</v>
      </c>
      <c r="N6974" t="s">
        <v>25</v>
      </c>
      <c r="O6974">
        <v>47216.51</v>
      </c>
      <c r="P6974">
        <v>82933.899999999994</v>
      </c>
      <c r="Q6974" t="str">
        <f>IF(Table1[[#This Row],[household_income]]&lt;=100000, "Low Income", IF(Table1[[#This Row],[household_income]]&lt;= 180000, "Middle Income", "High Income"))</f>
        <v>Low Income</v>
      </c>
    </row>
    <row r="6975" spans="1:17" x14ac:dyDescent="0.3">
      <c r="A6975" t="s">
        <v>38537</v>
      </c>
      <c r="B6975" s="1" t="s">
        <v>48873</v>
      </c>
      <c r="C6975" t="s">
        <v>28</v>
      </c>
      <c r="D6975" t="s">
        <v>18</v>
      </c>
      <c r="E6975" t="s">
        <v>19</v>
      </c>
      <c r="F6975">
        <v>0</v>
      </c>
      <c r="G6975" t="s">
        <v>30</v>
      </c>
      <c r="H6975" t="s">
        <v>21</v>
      </c>
      <c r="I6975" t="s">
        <v>1214</v>
      </c>
      <c r="J6975" t="s">
        <v>5223</v>
      </c>
      <c r="K6975" t="s">
        <v>40</v>
      </c>
      <c r="L6975">
        <v>2008</v>
      </c>
      <c r="M6975">
        <v>0</v>
      </c>
      <c r="N6975" t="s">
        <v>74</v>
      </c>
      <c r="O6975">
        <v>66499.64</v>
      </c>
      <c r="P6975">
        <v>82944.25</v>
      </c>
      <c r="Q6975" t="str">
        <f>IF(Table1[[#This Row],[household_income]]&lt;=100000, "Low Income", IF(Table1[[#This Row],[household_income]]&lt;= 180000, "Middle Income", "High Income"))</f>
        <v>Low Income</v>
      </c>
    </row>
    <row r="6976" spans="1:17" x14ac:dyDescent="0.3">
      <c r="A6976" t="s">
        <v>37549</v>
      </c>
      <c r="B6976" s="1" t="s">
        <v>10502</v>
      </c>
      <c r="C6976" t="s">
        <v>28</v>
      </c>
      <c r="D6976" t="s">
        <v>18</v>
      </c>
      <c r="E6976" t="s">
        <v>29</v>
      </c>
      <c r="F6976">
        <v>0</v>
      </c>
      <c r="G6976" t="s">
        <v>20</v>
      </c>
      <c r="H6976" t="s">
        <v>31</v>
      </c>
      <c r="I6976" t="s">
        <v>58</v>
      </c>
      <c r="J6976" t="s">
        <v>616</v>
      </c>
      <c r="K6976" t="s">
        <v>86</v>
      </c>
      <c r="L6976">
        <v>2010</v>
      </c>
      <c r="M6976">
        <v>1</v>
      </c>
      <c r="N6976" t="s">
        <v>25</v>
      </c>
      <c r="O6976">
        <v>89851.82</v>
      </c>
      <c r="P6976">
        <v>82944.259999999995</v>
      </c>
      <c r="Q6976" t="str">
        <f>IF(Table1[[#This Row],[household_income]]&lt;=100000, "Low Income", IF(Table1[[#This Row],[household_income]]&lt;= 180000, "Middle Income", "High Income"))</f>
        <v>Low Income</v>
      </c>
    </row>
    <row r="6977" spans="1:17" x14ac:dyDescent="0.3">
      <c r="A6977" t="s">
        <v>28687</v>
      </c>
      <c r="B6977" s="1" t="s">
        <v>53579</v>
      </c>
      <c r="C6977" t="s">
        <v>17</v>
      </c>
      <c r="D6977" t="s">
        <v>18</v>
      </c>
      <c r="E6977" t="s">
        <v>19</v>
      </c>
      <c r="F6977">
        <v>0</v>
      </c>
      <c r="G6977" t="s">
        <v>20</v>
      </c>
      <c r="H6977" t="s">
        <v>49</v>
      </c>
      <c r="I6977" t="s">
        <v>100</v>
      </c>
      <c r="J6977" t="s">
        <v>1512</v>
      </c>
      <c r="K6977" t="s">
        <v>55</v>
      </c>
      <c r="L6977">
        <v>2004</v>
      </c>
      <c r="M6977">
        <v>0</v>
      </c>
      <c r="N6977" t="s">
        <v>41</v>
      </c>
      <c r="O6977">
        <v>22946.47</v>
      </c>
      <c r="P6977">
        <v>82946.7</v>
      </c>
      <c r="Q6977" t="str">
        <f>IF(Table1[[#This Row],[household_income]]&lt;=100000, "Low Income", IF(Table1[[#This Row],[household_income]]&lt;= 180000, "Middle Income", "High Income"))</f>
        <v>Low Income</v>
      </c>
    </row>
    <row r="6978" spans="1:17" x14ac:dyDescent="0.3">
      <c r="A6978" t="s">
        <v>30124</v>
      </c>
      <c r="B6978" s="1" t="s">
        <v>30125</v>
      </c>
      <c r="C6978" t="s">
        <v>28</v>
      </c>
      <c r="D6978" t="s">
        <v>18</v>
      </c>
      <c r="E6978" t="s">
        <v>19</v>
      </c>
      <c r="F6978">
        <v>0</v>
      </c>
      <c r="G6978" t="s">
        <v>30</v>
      </c>
      <c r="H6978" t="s">
        <v>31</v>
      </c>
      <c r="I6978" t="s">
        <v>147</v>
      </c>
      <c r="J6978" t="s">
        <v>1110</v>
      </c>
      <c r="K6978" t="s">
        <v>110</v>
      </c>
      <c r="L6978">
        <v>2003</v>
      </c>
      <c r="M6978">
        <v>0</v>
      </c>
      <c r="N6978" t="s">
        <v>35</v>
      </c>
      <c r="O6978">
        <v>47399.34</v>
      </c>
      <c r="P6978">
        <v>82948.13</v>
      </c>
      <c r="Q6978" t="str">
        <f>IF(Table1[[#This Row],[household_income]]&lt;=100000, "Low Income", IF(Table1[[#This Row],[household_income]]&lt;= 180000, "Middle Income", "High Income"))</f>
        <v>Low Income</v>
      </c>
    </row>
    <row r="6979" spans="1:17" x14ac:dyDescent="0.3">
      <c r="A6979" t="s">
        <v>38432</v>
      </c>
      <c r="B6979" s="1" t="s">
        <v>52769</v>
      </c>
      <c r="C6979" t="s">
        <v>79</v>
      </c>
      <c r="D6979" t="s">
        <v>18</v>
      </c>
      <c r="E6979" t="s">
        <v>19</v>
      </c>
      <c r="F6979">
        <v>0</v>
      </c>
      <c r="G6979" t="s">
        <v>30</v>
      </c>
      <c r="H6979" t="s">
        <v>52</v>
      </c>
      <c r="I6979" t="s">
        <v>169</v>
      </c>
      <c r="J6979" t="s">
        <v>2731</v>
      </c>
      <c r="K6979" t="s">
        <v>73</v>
      </c>
      <c r="L6979">
        <v>1992</v>
      </c>
      <c r="M6979">
        <v>0</v>
      </c>
      <c r="N6979" t="s">
        <v>74</v>
      </c>
      <c r="O6979">
        <v>58916.83</v>
      </c>
      <c r="P6979">
        <v>82951.460000000006</v>
      </c>
      <c r="Q6979" t="str">
        <f>IF(Table1[[#This Row],[household_income]]&lt;=100000, "Low Income", IF(Table1[[#This Row],[household_income]]&lt;= 180000, "Middle Income", "High Income"))</f>
        <v>Low Income</v>
      </c>
    </row>
    <row r="6980" spans="1:17" x14ac:dyDescent="0.3">
      <c r="A6980" t="s">
        <v>42885</v>
      </c>
      <c r="B6980" s="1" t="s">
        <v>51041</v>
      </c>
      <c r="C6980" t="s">
        <v>79</v>
      </c>
      <c r="D6980" t="s">
        <v>18</v>
      </c>
      <c r="E6980" t="s">
        <v>19</v>
      </c>
      <c r="F6980">
        <v>1</v>
      </c>
      <c r="G6980" t="s">
        <v>20</v>
      </c>
      <c r="H6980" t="s">
        <v>21</v>
      </c>
      <c r="I6980" t="s">
        <v>100</v>
      </c>
      <c r="J6980" t="s">
        <v>2491</v>
      </c>
      <c r="K6980" t="s">
        <v>69</v>
      </c>
      <c r="L6980">
        <v>2001</v>
      </c>
      <c r="M6980">
        <v>0</v>
      </c>
      <c r="N6980" t="s">
        <v>25</v>
      </c>
      <c r="O6980">
        <v>26895.03</v>
      </c>
      <c r="P6980">
        <v>82951.55</v>
      </c>
      <c r="Q6980" t="str">
        <f>IF(Table1[[#This Row],[household_income]]&lt;=100000, "Low Income", IF(Table1[[#This Row],[household_income]]&lt;= 180000, "Middle Income", "High Income"))</f>
        <v>Low Income</v>
      </c>
    </row>
    <row r="6981" spans="1:17" x14ac:dyDescent="0.3">
      <c r="A6981" t="s">
        <v>23940</v>
      </c>
      <c r="B6981" s="1" t="s">
        <v>23941</v>
      </c>
      <c r="C6981" t="s">
        <v>17</v>
      </c>
      <c r="D6981" t="s">
        <v>18</v>
      </c>
      <c r="E6981" t="s">
        <v>29</v>
      </c>
      <c r="F6981">
        <v>0</v>
      </c>
      <c r="G6981" t="s">
        <v>30</v>
      </c>
      <c r="H6981" t="s">
        <v>31</v>
      </c>
      <c r="I6981" t="s">
        <v>198</v>
      </c>
      <c r="J6981" t="s">
        <v>283</v>
      </c>
      <c r="K6981" t="s">
        <v>128</v>
      </c>
      <c r="L6981">
        <v>2001</v>
      </c>
      <c r="M6981">
        <v>0</v>
      </c>
      <c r="N6981" t="s">
        <v>41</v>
      </c>
      <c r="O6981">
        <v>87768.72</v>
      </c>
      <c r="P6981">
        <v>82962.62</v>
      </c>
      <c r="Q6981" t="str">
        <f>IF(Table1[[#This Row],[household_income]]&lt;=100000, "Low Income", IF(Table1[[#This Row],[household_income]]&lt;= 180000, "Middle Income", "High Income"))</f>
        <v>Low Income</v>
      </c>
    </row>
    <row r="6982" spans="1:17" x14ac:dyDescent="0.3">
      <c r="A6982" t="s">
        <v>24782</v>
      </c>
      <c r="B6982" s="1" t="s">
        <v>21167</v>
      </c>
      <c r="C6982" t="s">
        <v>17</v>
      </c>
      <c r="D6982" t="s">
        <v>18</v>
      </c>
      <c r="E6982" t="s">
        <v>29</v>
      </c>
      <c r="F6982">
        <v>0</v>
      </c>
      <c r="G6982" t="s">
        <v>20</v>
      </c>
      <c r="H6982" t="s">
        <v>31</v>
      </c>
      <c r="I6982" t="s">
        <v>43</v>
      </c>
      <c r="J6982" t="s">
        <v>2055</v>
      </c>
      <c r="K6982" t="s">
        <v>40</v>
      </c>
      <c r="L6982">
        <v>2000</v>
      </c>
      <c r="M6982">
        <v>0</v>
      </c>
      <c r="N6982" t="s">
        <v>35</v>
      </c>
      <c r="O6982">
        <v>5557.24</v>
      </c>
      <c r="P6982">
        <v>82983.210000000006</v>
      </c>
      <c r="Q6982" t="str">
        <f>IF(Table1[[#This Row],[household_income]]&lt;=100000, "Low Income", IF(Table1[[#This Row],[household_income]]&lt;= 180000, "Middle Income", "High Income"))</f>
        <v>Low Income</v>
      </c>
    </row>
    <row r="6983" spans="1:17" x14ac:dyDescent="0.3">
      <c r="A6983" t="s">
        <v>28695</v>
      </c>
      <c r="B6983" s="1" t="s">
        <v>14116</v>
      </c>
      <c r="C6983" t="s">
        <v>17</v>
      </c>
      <c r="D6983" t="s">
        <v>18</v>
      </c>
      <c r="E6983" t="s">
        <v>19</v>
      </c>
      <c r="F6983">
        <v>2</v>
      </c>
      <c r="G6983" t="s">
        <v>20</v>
      </c>
      <c r="H6983" t="s">
        <v>31</v>
      </c>
      <c r="I6983" t="s">
        <v>43</v>
      </c>
      <c r="J6983" t="s">
        <v>1449</v>
      </c>
      <c r="K6983" t="s">
        <v>123</v>
      </c>
      <c r="L6983">
        <v>2009</v>
      </c>
      <c r="M6983">
        <v>1</v>
      </c>
      <c r="N6983" t="s">
        <v>74</v>
      </c>
      <c r="O6983">
        <v>6097.38</v>
      </c>
      <c r="P6983">
        <v>82992.33</v>
      </c>
      <c r="Q6983" t="str">
        <f>IF(Table1[[#This Row],[household_income]]&lt;=100000, "Low Income", IF(Table1[[#This Row],[household_income]]&lt;= 180000, "Middle Income", "High Income"))</f>
        <v>Low Income</v>
      </c>
    </row>
    <row r="6984" spans="1:17" x14ac:dyDescent="0.3">
      <c r="A6984" t="s">
        <v>39922</v>
      </c>
      <c r="B6984" s="1" t="s">
        <v>39923</v>
      </c>
      <c r="C6984" t="s">
        <v>17</v>
      </c>
      <c r="D6984" t="s">
        <v>48</v>
      </c>
      <c r="E6984" t="s">
        <v>29</v>
      </c>
      <c r="F6984">
        <v>0</v>
      </c>
      <c r="G6984" t="s">
        <v>30</v>
      </c>
      <c r="H6984" t="s">
        <v>49</v>
      </c>
      <c r="I6984" t="s">
        <v>193</v>
      </c>
      <c r="J6984" t="s">
        <v>1866</v>
      </c>
      <c r="K6984" t="s">
        <v>161</v>
      </c>
      <c r="L6984">
        <v>2008</v>
      </c>
      <c r="M6984">
        <v>0</v>
      </c>
      <c r="N6984" t="s">
        <v>74</v>
      </c>
      <c r="O6984">
        <v>24760.83</v>
      </c>
      <c r="P6984">
        <v>82995.25</v>
      </c>
      <c r="Q6984" t="str">
        <f>IF(Table1[[#This Row],[household_income]]&lt;=100000, "Low Income", IF(Table1[[#This Row],[household_income]]&lt;= 180000, "Middle Income", "High Income"))</f>
        <v>Low Income</v>
      </c>
    </row>
    <row r="6985" spans="1:17" x14ac:dyDescent="0.3">
      <c r="A6985" t="s">
        <v>37502</v>
      </c>
      <c r="B6985" s="1" t="s">
        <v>50853</v>
      </c>
      <c r="C6985" t="s">
        <v>17</v>
      </c>
      <c r="D6985" t="s">
        <v>48</v>
      </c>
      <c r="E6985" t="s">
        <v>29</v>
      </c>
      <c r="F6985">
        <v>1</v>
      </c>
      <c r="G6985" t="s">
        <v>20</v>
      </c>
      <c r="H6985" t="s">
        <v>21</v>
      </c>
      <c r="I6985" t="s">
        <v>43</v>
      </c>
      <c r="J6985" t="s">
        <v>885</v>
      </c>
      <c r="K6985" t="s">
        <v>60</v>
      </c>
      <c r="L6985">
        <v>2009</v>
      </c>
      <c r="M6985">
        <v>0</v>
      </c>
      <c r="N6985" t="s">
        <v>35</v>
      </c>
      <c r="O6985">
        <v>41327.32</v>
      </c>
      <c r="P6985">
        <v>82995.44</v>
      </c>
      <c r="Q6985" t="str">
        <f>IF(Table1[[#This Row],[household_income]]&lt;=100000, "Low Income", IF(Table1[[#This Row],[household_income]]&lt;= 180000, "Middle Income", "High Income"))</f>
        <v>Low Income</v>
      </c>
    </row>
    <row r="6986" spans="1:17" x14ac:dyDescent="0.3">
      <c r="A6986" t="s">
        <v>44445</v>
      </c>
      <c r="B6986" s="1" t="s">
        <v>52010</v>
      </c>
      <c r="C6986" t="s">
        <v>17</v>
      </c>
      <c r="D6986" t="s">
        <v>48</v>
      </c>
      <c r="E6986" t="s">
        <v>29</v>
      </c>
      <c r="F6986">
        <v>1</v>
      </c>
      <c r="G6986" t="s">
        <v>20</v>
      </c>
      <c r="H6986" t="s">
        <v>21</v>
      </c>
      <c r="I6986" t="s">
        <v>136</v>
      </c>
      <c r="J6986">
        <v>530</v>
      </c>
      <c r="K6986" t="s">
        <v>155</v>
      </c>
      <c r="L6986">
        <v>2001</v>
      </c>
      <c r="M6986">
        <v>3</v>
      </c>
      <c r="N6986" t="s">
        <v>66</v>
      </c>
      <c r="O6986">
        <v>28735.02</v>
      </c>
      <c r="P6986">
        <v>82995.44</v>
      </c>
      <c r="Q6986" t="str">
        <f>IF(Table1[[#This Row],[household_income]]&lt;=100000, "Low Income", IF(Table1[[#This Row],[household_income]]&lt;= 180000, "Middle Income", "High Income"))</f>
        <v>Low Income</v>
      </c>
    </row>
    <row r="6987" spans="1:17" x14ac:dyDescent="0.3">
      <c r="A6987" t="s">
        <v>9961</v>
      </c>
      <c r="B6987" s="1" t="s">
        <v>9962</v>
      </c>
      <c r="C6987" t="s">
        <v>28</v>
      </c>
      <c r="D6987" t="s">
        <v>18</v>
      </c>
      <c r="E6987" t="s">
        <v>29</v>
      </c>
      <c r="F6987">
        <v>0</v>
      </c>
      <c r="G6987" t="s">
        <v>30</v>
      </c>
      <c r="H6987" t="s">
        <v>31</v>
      </c>
      <c r="I6987" t="s">
        <v>131</v>
      </c>
      <c r="J6987" t="s">
        <v>1347</v>
      </c>
      <c r="K6987" t="s">
        <v>208</v>
      </c>
      <c r="L6987">
        <v>2008</v>
      </c>
      <c r="M6987">
        <v>1</v>
      </c>
      <c r="N6987" t="s">
        <v>41</v>
      </c>
      <c r="O6987">
        <v>73334.86</v>
      </c>
      <c r="P6987">
        <v>83004.600000000006</v>
      </c>
      <c r="Q6987" t="str">
        <f>IF(Table1[[#This Row],[household_income]]&lt;=100000, "Low Income", IF(Table1[[#This Row],[household_income]]&lt;= 180000, "Middle Income", "High Income"))</f>
        <v>Low Income</v>
      </c>
    </row>
    <row r="6988" spans="1:17" x14ac:dyDescent="0.3">
      <c r="A6988" t="s">
        <v>8659</v>
      </c>
      <c r="B6988" s="1" t="s">
        <v>8660</v>
      </c>
      <c r="C6988" t="s">
        <v>28</v>
      </c>
      <c r="D6988" t="s">
        <v>18</v>
      </c>
      <c r="E6988" t="s">
        <v>19</v>
      </c>
      <c r="F6988">
        <v>1</v>
      </c>
      <c r="G6988" t="s">
        <v>20</v>
      </c>
      <c r="H6988" t="s">
        <v>31</v>
      </c>
      <c r="I6988" t="s">
        <v>100</v>
      </c>
      <c r="J6988" t="s">
        <v>2589</v>
      </c>
      <c r="K6988" t="s">
        <v>65</v>
      </c>
      <c r="L6988">
        <v>2010</v>
      </c>
      <c r="M6988">
        <v>0</v>
      </c>
      <c r="N6988" t="s">
        <v>25</v>
      </c>
      <c r="O6988">
        <v>28938.27</v>
      </c>
      <c r="P6988">
        <v>83010.850000000006</v>
      </c>
      <c r="Q6988" t="str">
        <f>IF(Table1[[#This Row],[household_income]]&lt;=100000, "Low Income", IF(Table1[[#This Row],[household_income]]&lt;= 180000, "Middle Income", "High Income"))</f>
        <v>Low Income</v>
      </c>
    </row>
    <row r="6989" spans="1:17" x14ac:dyDescent="0.3">
      <c r="A6989" t="s">
        <v>7473</v>
      </c>
      <c r="B6989" s="1" t="s">
        <v>7474</v>
      </c>
      <c r="C6989" t="s">
        <v>17</v>
      </c>
      <c r="D6989" t="s">
        <v>18</v>
      </c>
      <c r="E6989" t="s">
        <v>19</v>
      </c>
      <c r="F6989">
        <v>1</v>
      </c>
      <c r="G6989" t="s">
        <v>20</v>
      </c>
      <c r="H6989" t="s">
        <v>49</v>
      </c>
      <c r="I6989" t="s">
        <v>58</v>
      </c>
      <c r="J6989" t="s">
        <v>962</v>
      </c>
      <c r="K6989" t="s">
        <v>110</v>
      </c>
      <c r="L6989">
        <v>2003</v>
      </c>
      <c r="M6989">
        <v>1</v>
      </c>
      <c r="N6989" t="s">
        <v>74</v>
      </c>
      <c r="O6989">
        <v>98026.45</v>
      </c>
      <c r="P6989">
        <v>83017.17</v>
      </c>
      <c r="Q6989" t="str">
        <f>IF(Table1[[#This Row],[household_income]]&lt;=100000, "Low Income", IF(Table1[[#This Row],[household_income]]&lt;= 180000, "Middle Income", "High Income"))</f>
        <v>Low Income</v>
      </c>
    </row>
    <row r="6990" spans="1:17" x14ac:dyDescent="0.3">
      <c r="A6990" t="s">
        <v>44690</v>
      </c>
      <c r="B6990" s="1" t="s">
        <v>9487</v>
      </c>
      <c r="C6990" t="s">
        <v>17</v>
      </c>
      <c r="D6990" t="s">
        <v>18</v>
      </c>
      <c r="E6990" t="s">
        <v>29</v>
      </c>
      <c r="F6990">
        <v>0</v>
      </c>
      <c r="G6990" t="s">
        <v>30</v>
      </c>
      <c r="H6990" t="s">
        <v>21</v>
      </c>
      <c r="I6990" t="s">
        <v>147</v>
      </c>
      <c r="J6990" t="s">
        <v>810</v>
      </c>
      <c r="K6990" t="s">
        <v>128</v>
      </c>
      <c r="L6990">
        <v>2000</v>
      </c>
      <c r="M6990">
        <v>0</v>
      </c>
      <c r="N6990" t="s">
        <v>41</v>
      </c>
      <c r="O6990">
        <v>37873.129999999997</v>
      </c>
      <c r="P6990">
        <v>83024.38</v>
      </c>
      <c r="Q6990" t="str">
        <f>IF(Table1[[#This Row],[household_income]]&lt;=100000, "Low Income", IF(Table1[[#This Row],[household_income]]&lt;= 180000, "Middle Income", "High Income"))</f>
        <v>Low Income</v>
      </c>
    </row>
    <row r="6991" spans="1:17" x14ac:dyDescent="0.3">
      <c r="A6991" t="s">
        <v>2578</v>
      </c>
      <c r="B6991" s="1" t="s">
        <v>2579</v>
      </c>
      <c r="C6991" t="s">
        <v>17</v>
      </c>
      <c r="D6991" t="s">
        <v>18</v>
      </c>
      <c r="E6991" t="s">
        <v>19</v>
      </c>
      <c r="F6991">
        <v>0</v>
      </c>
      <c r="G6991" t="s">
        <v>30</v>
      </c>
      <c r="H6991" t="s">
        <v>21</v>
      </c>
      <c r="I6991" t="s">
        <v>193</v>
      </c>
      <c r="J6991" t="s">
        <v>1090</v>
      </c>
      <c r="K6991" t="s">
        <v>45</v>
      </c>
      <c r="L6991">
        <v>2010</v>
      </c>
      <c r="M6991">
        <v>0</v>
      </c>
      <c r="N6991" t="s">
        <v>35</v>
      </c>
      <c r="O6991">
        <v>76028.570000000007</v>
      </c>
      <c r="P6991">
        <v>83025.53</v>
      </c>
      <c r="Q6991" t="str">
        <f>IF(Table1[[#This Row],[household_income]]&lt;=100000, "Low Income", IF(Table1[[#This Row],[household_income]]&lt;= 180000, "Middle Income", "High Income"))</f>
        <v>Low Income</v>
      </c>
    </row>
    <row r="6992" spans="1:17" x14ac:dyDescent="0.3">
      <c r="A6992" t="s">
        <v>36615</v>
      </c>
      <c r="B6992" s="1" t="s">
        <v>7674</v>
      </c>
      <c r="C6992" t="s">
        <v>37</v>
      </c>
      <c r="D6992" t="s">
        <v>18</v>
      </c>
      <c r="E6992" t="s">
        <v>19</v>
      </c>
      <c r="F6992">
        <v>2</v>
      </c>
      <c r="G6992" t="s">
        <v>20</v>
      </c>
      <c r="H6992" t="s">
        <v>52</v>
      </c>
      <c r="I6992" t="s">
        <v>68</v>
      </c>
      <c r="J6992" t="s">
        <v>2684</v>
      </c>
      <c r="K6992" t="s">
        <v>110</v>
      </c>
      <c r="L6992">
        <v>1987</v>
      </c>
      <c r="M6992">
        <v>0</v>
      </c>
      <c r="N6992" t="s">
        <v>35</v>
      </c>
      <c r="O6992">
        <v>91648.03</v>
      </c>
      <c r="P6992">
        <v>83028.56</v>
      </c>
      <c r="Q6992" t="str">
        <f>IF(Table1[[#This Row],[household_income]]&lt;=100000, "Low Income", IF(Table1[[#This Row],[household_income]]&lt;= 180000, "Middle Income", "High Income"))</f>
        <v>Low Income</v>
      </c>
    </row>
    <row r="6993" spans="1:17" x14ac:dyDescent="0.3">
      <c r="A6993" t="s">
        <v>48069</v>
      </c>
      <c r="B6993" s="1" t="s">
        <v>11084</v>
      </c>
      <c r="C6993" t="s">
        <v>17</v>
      </c>
      <c r="D6993" t="s">
        <v>18</v>
      </c>
      <c r="E6993" t="s">
        <v>29</v>
      </c>
      <c r="F6993">
        <v>3</v>
      </c>
      <c r="G6993" t="s">
        <v>20</v>
      </c>
      <c r="H6993" t="s">
        <v>31</v>
      </c>
      <c r="I6993" t="s">
        <v>131</v>
      </c>
      <c r="J6993" t="s">
        <v>132</v>
      </c>
      <c r="K6993" t="s">
        <v>155</v>
      </c>
      <c r="L6993">
        <v>1993</v>
      </c>
      <c r="M6993">
        <v>1</v>
      </c>
      <c r="N6993" t="s">
        <v>35</v>
      </c>
      <c r="O6993">
        <v>91632.6</v>
      </c>
      <c r="P6993">
        <v>83052.62</v>
      </c>
      <c r="Q6993" t="str">
        <f>IF(Table1[[#This Row],[household_income]]&lt;=100000, "Low Income", IF(Table1[[#This Row],[household_income]]&lt;= 180000, "Middle Income", "High Income"))</f>
        <v>Low Income</v>
      </c>
    </row>
    <row r="6994" spans="1:17" x14ac:dyDescent="0.3">
      <c r="A6994" t="s">
        <v>18391</v>
      </c>
      <c r="B6994" s="1" t="s">
        <v>18392</v>
      </c>
      <c r="C6994" t="s">
        <v>79</v>
      </c>
      <c r="D6994" t="s">
        <v>48</v>
      </c>
      <c r="E6994" t="s">
        <v>29</v>
      </c>
      <c r="F6994">
        <v>0</v>
      </c>
      <c r="G6994" t="s">
        <v>30</v>
      </c>
      <c r="H6994" t="s">
        <v>31</v>
      </c>
      <c r="I6994" t="s">
        <v>1657</v>
      </c>
      <c r="J6994">
        <v>164</v>
      </c>
      <c r="K6994" t="s">
        <v>34</v>
      </c>
      <c r="L6994">
        <v>1994</v>
      </c>
      <c r="M6994">
        <v>0</v>
      </c>
      <c r="N6994" t="s">
        <v>25</v>
      </c>
      <c r="O6994">
        <v>39685.629999999997</v>
      </c>
      <c r="P6994">
        <v>83056.759999999995</v>
      </c>
      <c r="Q6994" t="str">
        <f>IF(Table1[[#This Row],[household_income]]&lt;=100000, "Low Income", IF(Table1[[#This Row],[household_income]]&lt;= 180000, "Middle Income", "High Income"))</f>
        <v>Low Income</v>
      </c>
    </row>
    <row r="6995" spans="1:17" x14ac:dyDescent="0.3">
      <c r="A6995" t="s">
        <v>2588</v>
      </c>
      <c r="B6995" s="1" t="s">
        <v>49133</v>
      </c>
      <c r="C6995" t="s">
        <v>37</v>
      </c>
      <c r="D6995" t="s">
        <v>18</v>
      </c>
      <c r="E6995" t="s">
        <v>19</v>
      </c>
      <c r="F6995">
        <v>0</v>
      </c>
      <c r="G6995" t="s">
        <v>30</v>
      </c>
      <c r="H6995" t="s">
        <v>31</v>
      </c>
      <c r="I6995" t="s">
        <v>100</v>
      </c>
      <c r="J6995" t="s">
        <v>2589</v>
      </c>
      <c r="K6995" t="s">
        <v>65</v>
      </c>
      <c r="L6995">
        <v>2012</v>
      </c>
      <c r="M6995">
        <v>0</v>
      </c>
      <c r="N6995" t="s">
        <v>74</v>
      </c>
      <c r="O6995">
        <v>75122.8</v>
      </c>
      <c r="P6995">
        <v>83057.86</v>
      </c>
      <c r="Q6995" t="str">
        <f>IF(Table1[[#This Row],[household_income]]&lt;=100000, "Low Income", IF(Table1[[#This Row],[household_income]]&lt;= 180000, "Middle Income", "High Income"))</f>
        <v>Low Income</v>
      </c>
    </row>
    <row r="6996" spans="1:17" x14ac:dyDescent="0.3">
      <c r="A6996" t="s">
        <v>26100</v>
      </c>
      <c r="B6996" s="1" t="s">
        <v>48709</v>
      </c>
      <c r="C6996" t="s">
        <v>79</v>
      </c>
      <c r="D6996" t="s">
        <v>18</v>
      </c>
      <c r="E6996" t="s">
        <v>19</v>
      </c>
      <c r="F6996">
        <v>0</v>
      </c>
      <c r="G6996" t="s">
        <v>30</v>
      </c>
      <c r="H6996" t="s">
        <v>31</v>
      </c>
      <c r="I6996" t="s">
        <v>359</v>
      </c>
      <c r="J6996" t="s">
        <v>557</v>
      </c>
      <c r="K6996" t="s">
        <v>45</v>
      </c>
      <c r="L6996">
        <v>2007</v>
      </c>
      <c r="M6996">
        <v>0</v>
      </c>
      <c r="N6996" t="s">
        <v>35</v>
      </c>
      <c r="O6996">
        <v>97729.46</v>
      </c>
      <c r="P6996">
        <v>83062.490000000005</v>
      </c>
      <c r="Q6996" t="str">
        <f>IF(Table1[[#This Row],[household_income]]&lt;=100000, "Low Income", IF(Table1[[#This Row],[household_income]]&lt;= 180000, "Middle Income", "High Income"))</f>
        <v>Low Income</v>
      </c>
    </row>
    <row r="6997" spans="1:17" x14ac:dyDescent="0.3">
      <c r="A6997" t="s">
        <v>24576</v>
      </c>
      <c r="B6997" s="1" t="s">
        <v>24577</v>
      </c>
      <c r="C6997" t="s">
        <v>28</v>
      </c>
      <c r="D6997" t="s">
        <v>18</v>
      </c>
      <c r="E6997" t="s">
        <v>29</v>
      </c>
      <c r="F6997">
        <v>1</v>
      </c>
      <c r="G6997" t="s">
        <v>20</v>
      </c>
      <c r="H6997" t="s">
        <v>52</v>
      </c>
      <c r="I6997" t="s">
        <v>126</v>
      </c>
      <c r="J6997" t="s">
        <v>2410</v>
      </c>
      <c r="K6997" t="s">
        <v>133</v>
      </c>
      <c r="L6997">
        <v>1991</v>
      </c>
      <c r="M6997">
        <v>0</v>
      </c>
      <c r="N6997" t="s">
        <v>35</v>
      </c>
      <c r="O6997">
        <v>45813.04</v>
      </c>
      <c r="P6997">
        <v>83068.89</v>
      </c>
      <c r="Q6997" t="str">
        <f>IF(Table1[[#This Row],[household_income]]&lt;=100000, "Low Income", IF(Table1[[#This Row],[household_income]]&lt;= 180000, "Middle Income", "High Income"))</f>
        <v>Low Income</v>
      </c>
    </row>
    <row r="6998" spans="1:17" x14ac:dyDescent="0.3">
      <c r="A6998" t="s">
        <v>6969</v>
      </c>
      <c r="B6998" s="1" t="s">
        <v>1349</v>
      </c>
      <c r="C6998" t="s">
        <v>37</v>
      </c>
      <c r="D6998" t="s">
        <v>18</v>
      </c>
      <c r="E6998" t="s">
        <v>19</v>
      </c>
      <c r="F6998">
        <v>0</v>
      </c>
      <c r="G6998" t="s">
        <v>30</v>
      </c>
      <c r="H6998" t="s">
        <v>31</v>
      </c>
      <c r="I6998" t="s">
        <v>100</v>
      </c>
      <c r="J6998">
        <v>850</v>
      </c>
      <c r="K6998" t="s">
        <v>73</v>
      </c>
      <c r="L6998">
        <v>1997</v>
      </c>
      <c r="M6998">
        <v>0</v>
      </c>
      <c r="N6998" t="s">
        <v>25</v>
      </c>
      <c r="O6998">
        <v>22498.19</v>
      </c>
      <c r="P6998">
        <v>83069.5</v>
      </c>
      <c r="Q6998" t="str">
        <f>IF(Table1[[#This Row],[household_income]]&lt;=100000, "Low Income", IF(Table1[[#This Row],[household_income]]&lt;= 180000, "Middle Income", "High Income"))</f>
        <v>Low Income</v>
      </c>
    </row>
    <row r="6999" spans="1:17" x14ac:dyDescent="0.3">
      <c r="A6999" t="s">
        <v>32016</v>
      </c>
      <c r="B6999" s="1" t="s">
        <v>9698</v>
      </c>
      <c r="C6999" t="s">
        <v>17</v>
      </c>
      <c r="D6999" t="s">
        <v>18</v>
      </c>
      <c r="E6999" t="s">
        <v>19</v>
      </c>
      <c r="F6999">
        <v>0</v>
      </c>
      <c r="G6999" t="s">
        <v>30</v>
      </c>
      <c r="H6999" t="s">
        <v>31</v>
      </c>
      <c r="I6999" t="s">
        <v>169</v>
      </c>
      <c r="J6999" t="s">
        <v>1735</v>
      </c>
      <c r="K6999" t="s">
        <v>40</v>
      </c>
      <c r="L6999">
        <v>1983</v>
      </c>
      <c r="M6999">
        <v>0</v>
      </c>
      <c r="N6999" t="s">
        <v>66</v>
      </c>
      <c r="O6999">
        <v>1494.34</v>
      </c>
      <c r="P6999">
        <v>83073.56</v>
      </c>
      <c r="Q6999" t="str">
        <f>IF(Table1[[#This Row],[household_income]]&lt;=100000, "Low Income", IF(Table1[[#This Row],[household_income]]&lt;= 180000, "Middle Income", "High Income"))</f>
        <v>Low Income</v>
      </c>
    </row>
    <row r="7000" spans="1:17" x14ac:dyDescent="0.3">
      <c r="A7000" t="s">
        <v>44298</v>
      </c>
      <c r="B7000" s="1" t="s">
        <v>1249</v>
      </c>
      <c r="C7000" t="s">
        <v>28</v>
      </c>
      <c r="D7000" t="s">
        <v>18</v>
      </c>
      <c r="E7000" t="s">
        <v>19</v>
      </c>
      <c r="F7000">
        <v>0</v>
      </c>
      <c r="G7000" t="s">
        <v>30</v>
      </c>
      <c r="H7000" t="s">
        <v>31</v>
      </c>
      <c r="I7000" t="s">
        <v>53</v>
      </c>
      <c r="J7000" t="s">
        <v>1230</v>
      </c>
      <c r="K7000" t="s">
        <v>128</v>
      </c>
      <c r="L7000">
        <v>2010</v>
      </c>
      <c r="M7000">
        <v>1</v>
      </c>
      <c r="N7000" t="s">
        <v>74</v>
      </c>
      <c r="O7000">
        <v>30917.85</v>
      </c>
      <c r="P7000">
        <v>83075.990000000005</v>
      </c>
      <c r="Q7000" t="str">
        <f>IF(Table1[[#This Row],[household_income]]&lt;=100000, "Low Income", IF(Table1[[#This Row],[household_income]]&lt;= 180000, "Middle Income", "High Income"))</f>
        <v>Low Income</v>
      </c>
    </row>
    <row r="7001" spans="1:17" x14ac:dyDescent="0.3">
      <c r="A7001" t="s">
        <v>39576</v>
      </c>
      <c r="B7001" s="1" t="s">
        <v>20440</v>
      </c>
      <c r="C7001" t="s">
        <v>28</v>
      </c>
      <c r="D7001" t="s">
        <v>18</v>
      </c>
      <c r="E7001" t="s">
        <v>19</v>
      </c>
      <c r="F7001">
        <v>0</v>
      </c>
      <c r="G7001" t="s">
        <v>30</v>
      </c>
      <c r="H7001" t="s">
        <v>21</v>
      </c>
      <c r="I7001" t="s">
        <v>104</v>
      </c>
      <c r="J7001" t="s">
        <v>17136</v>
      </c>
      <c r="K7001" t="s">
        <v>133</v>
      </c>
      <c r="L7001">
        <v>1985</v>
      </c>
      <c r="M7001">
        <v>2</v>
      </c>
      <c r="N7001" t="s">
        <v>25</v>
      </c>
      <c r="O7001">
        <v>24122.44</v>
      </c>
      <c r="P7001">
        <v>83076.44</v>
      </c>
      <c r="Q7001" t="str">
        <f>IF(Table1[[#This Row],[household_income]]&lt;=100000, "Low Income", IF(Table1[[#This Row],[household_income]]&lt;= 180000, "Middle Income", "High Income"))</f>
        <v>Low Income</v>
      </c>
    </row>
    <row r="7002" spans="1:17" x14ac:dyDescent="0.3">
      <c r="A7002" t="s">
        <v>41387</v>
      </c>
      <c r="B7002" s="1" t="s">
        <v>30341</v>
      </c>
      <c r="C7002" t="s">
        <v>37</v>
      </c>
      <c r="D7002" t="s">
        <v>18</v>
      </c>
      <c r="E7002" t="s">
        <v>19</v>
      </c>
      <c r="F7002">
        <v>0</v>
      </c>
      <c r="G7002" t="s">
        <v>30</v>
      </c>
      <c r="H7002" t="s">
        <v>31</v>
      </c>
      <c r="I7002" t="s">
        <v>136</v>
      </c>
      <c r="J7002" t="s">
        <v>895</v>
      </c>
      <c r="K7002" t="s">
        <v>155</v>
      </c>
      <c r="L7002">
        <v>2009</v>
      </c>
      <c r="M7002">
        <v>0</v>
      </c>
      <c r="N7002" t="s">
        <v>35</v>
      </c>
      <c r="O7002">
        <v>61216.75</v>
      </c>
      <c r="P7002">
        <v>83078.23</v>
      </c>
      <c r="Q7002" t="str">
        <f>IF(Table1[[#This Row],[household_income]]&lt;=100000, "Low Income", IF(Table1[[#This Row],[household_income]]&lt;= 180000, "Middle Income", "High Income"))</f>
        <v>Low Income</v>
      </c>
    </row>
    <row r="7003" spans="1:17" x14ac:dyDescent="0.3">
      <c r="A7003" t="s">
        <v>39141</v>
      </c>
      <c r="B7003" s="1" t="s">
        <v>49847</v>
      </c>
      <c r="C7003" t="s">
        <v>28</v>
      </c>
      <c r="D7003" t="s">
        <v>18</v>
      </c>
      <c r="E7003" t="s">
        <v>19</v>
      </c>
      <c r="F7003">
        <v>0</v>
      </c>
      <c r="G7003" t="s">
        <v>30</v>
      </c>
      <c r="H7003" t="s">
        <v>31</v>
      </c>
      <c r="I7003" t="s">
        <v>147</v>
      </c>
      <c r="J7003" t="s">
        <v>6103</v>
      </c>
      <c r="K7003" t="s">
        <v>110</v>
      </c>
      <c r="L7003">
        <v>2012</v>
      </c>
      <c r="M7003">
        <v>1</v>
      </c>
      <c r="N7003" t="s">
        <v>74</v>
      </c>
      <c r="O7003">
        <v>42166.97</v>
      </c>
      <c r="P7003">
        <v>83080.08</v>
      </c>
      <c r="Q7003" t="str">
        <f>IF(Table1[[#This Row],[household_income]]&lt;=100000, "Low Income", IF(Table1[[#This Row],[household_income]]&lt;= 180000, "Middle Income", "High Income"))</f>
        <v>Low Income</v>
      </c>
    </row>
    <row r="7004" spans="1:17" x14ac:dyDescent="0.3">
      <c r="A7004" t="s">
        <v>17701</v>
      </c>
      <c r="B7004" s="1" t="s">
        <v>52045</v>
      </c>
      <c r="C7004" t="s">
        <v>28</v>
      </c>
      <c r="D7004" t="s">
        <v>18</v>
      </c>
      <c r="E7004" t="s">
        <v>29</v>
      </c>
      <c r="F7004">
        <v>2</v>
      </c>
      <c r="G7004" t="s">
        <v>20</v>
      </c>
      <c r="H7004" t="s">
        <v>31</v>
      </c>
      <c r="I7004" t="s">
        <v>43</v>
      </c>
      <c r="J7004" t="s">
        <v>264</v>
      </c>
      <c r="K7004" t="s">
        <v>161</v>
      </c>
      <c r="L7004">
        <v>2002</v>
      </c>
      <c r="M7004">
        <v>0</v>
      </c>
      <c r="N7004" t="s">
        <v>25</v>
      </c>
      <c r="O7004">
        <v>6878.34</v>
      </c>
      <c r="P7004">
        <v>83084.89</v>
      </c>
      <c r="Q7004" t="str">
        <f>IF(Table1[[#This Row],[household_income]]&lt;=100000, "Low Income", IF(Table1[[#This Row],[household_income]]&lt;= 180000, "Middle Income", "High Income"))</f>
        <v>Low Income</v>
      </c>
    </row>
    <row r="7005" spans="1:17" x14ac:dyDescent="0.3">
      <c r="A7005" t="s">
        <v>24303</v>
      </c>
      <c r="B7005" s="1" t="s">
        <v>51283</v>
      </c>
      <c r="C7005" t="s">
        <v>17</v>
      </c>
      <c r="D7005" t="s">
        <v>18</v>
      </c>
      <c r="E7005" t="s">
        <v>19</v>
      </c>
      <c r="F7005">
        <v>0</v>
      </c>
      <c r="G7005" t="s">
        <v>30</v>
      </c>
      <c r="H7005" t="s">
        <v>31</v>
      </c>
      <c r="I7005" t="s">
        <v>294</v>
      </c>
      <c r="J7005" t="s">
        <v>1042</v>
      </c>
      <c r="K7005" t="s">
        <v>34</v>
      </c>
      <c r="L7005">
        <v>1987</v>
      </c>
      <c r="M7005">
        <v>2</v>
      </c>
      <c r="N7005" t="s">
        <v>25</v>
      </c>
      <c r="O7005">
        <v>96128.47</v>
      </c>
      <c r="P7005">
        <v>83094.880000000005</v>
      </c>
      <c r="Q7005" t="str">
        <f>IF(Table1[[#This Row],[household_income]]&lt;=100000, "Low Income", IF(Table1[[#This Row],[household_income]]&lt;= 180000, "Middle Income", "High Income"))</f>
        <v>Low Income</v>
      </c>
    </row>
    <row r="7006" spans="1:17" x14ac:dyDescent="0.3">
      <c r="A7006" t="s">
        <v>26302</v>
      </c>
      <c r="B7006" s="1" t="s">
        <v>50353</v>
      </c>
      <c r="C7006" t="s">
        <v>17</v>
      </c>
      <c r="D7006" t="s">
        <v>18</v>
      </c>
      <c r="E7006" t="s">
        <v>19</v>
      </c>
      <c r="F7006">
        <v>0</v>
      </c>
      <c r="G7006" t="s">
        <v>30</v>
      </c>
      <c r="H7006" t="s">
        <v>52</v>
      </c>
      <c r="I7006" t="s">
        <v>193</v>
      </c>
      <c r="J7006" t="s">
        <v>1863</v>
      </c>
      <c r="K7006" t="s">
        <v>65</v>
      </c>
      <c r="L7006">
        <v>2000</v>
      </c>
      <c r="M7006">
        <v>0</v>
      </c>
      <c r="N7006" t="s">
        <v>25</v>
      </c>
      <c r="O7006">
        <v>38154.25</v>
      </c>
      <c r="P7006">
        <v>83101.62</v>
      </c>
      <c r="Q7006" t="str">
        <f>IF(Table1[[#This Row],[household_income]]&lt;=100000, "Low Income", IF(Table1[[#This Row],[household_income]]&lt;= 180000, "Middle Income", "High Income"))</f>
        <v>Low Income</v>
      </c>
    </row>
    <row r="7007" spans="1:17" x14ac:dyDescent="0.3">
      <c r="A7007" t="s">
        <v>41196</v>
      </c>
      <c r="B7007" s="1" t="s">
        <v>15357</v>
      </c>
      <c r="C7007" t="s">
        <v>28</v>
      </c>
      <c r="D7007" t="s">
        <v>18</v>
      </c>
      <c r="E7007" t="s">
        <v>19</v>
      </c>
      <c r="F7007">
        <v>0</v>
      </c>
      <c r="G7007" t="s">
        <v>20</v>
      </c>
      <c r="H7007" t="s">
        <v>21</v>
      </c>
      <c r="I7007" t="s">
        <v>1116</v>
      </c>
      <c r="J7007" t="s">
        <v>1955</v>
      </c>
      <c r="K7007" t="s">
        <v>133</v>
      </c>
      <c r="L7007">
        <v>2012</v>
      </c>
      <c r="M7007">
        <v>0</v>
      </c>
      <c r="N7007" t="s">
        <v>25</v>
      </c>
      <c r="O7007">
        <v>54116.04</v>
      </c>
      <c r="P7007">
        <v>83107.28</v>
      </c>
      <c r="Q7007" t="str">
        <f>IF(Table1[[#This Row],[household_income]]&lt;=100000, "Low Income", IF(Table1[[#This Row],[household_income]]&lt;= 180000, "Middle Income", "High Income"))</f>
        <v>Low Income</v>
      </c>
    </row>
    <row r="7008" spans="1:17" x14ac:dyDescent="0.3">
      <c r="A7008" t="s">
        <v>4230</v>
      </c>
      <c r="B7008" s="1" t="s">
        <v>4231</v>
      </c>
      <c r="C7008" t="s">
        <v>17</v>
      </c>
      <c r="D7008" t="s">
        <v>18</v>
      </c>
      <c r="E7008" t="s">
        <v>29</v>
      </c>
      <c r="F7008">
        <v>0</v>
      </c>
      <c r="G7008" t="s">
        <v>30</v>
      </c>
      <c r="H7008" t="s">
        <v>21</v>
      </c>
      <c r="I7008" t="s">
        <v>43</v>
      </c>
      <c r="J7008" t="s">
        <v>1731</v>
      </c>
      <c r="K7008" t="s">
        <v>45</v>
      </c>
      <c r="L7008">
        <v>1992</v>
      </c>
      <c r="M7008">
        <v>0</v>
      </c>
      <c r="N7008" t="s">
        <v>74</v>
      </c>
      <c r="O7008">
        <v>73956.97</v>
      </c>
      <c r="P7008">
        <v>83109.98</v>
      </c>
      <c r="Q7008" t="str">
        <f>IF(Table1[[#This Row],[household_income]]&lt;=100000, "Low Income", IF(Table1[[#This Row],[household_income]]&lt;= 180000, "Middle Income", "High Income"))</f>
        <v>Low Income</v>
      </c>
    </row>
    <row r="7009" spans="1:17" x14ac:dyDescent="0.3">
      <c r="A7009" t="s">
        <v>19018</v>
      </c>
      <c r="B7009" s="1" t="s">
        <v>11134</v>
      </c>
      <c r="C7009" t="s">
        <v>17</v>
      </c>
      <c r="D7009" t="s">
        <v>18</v>
      </c>
      <c r="E7009" t="s">
        <v>19</v>
      </c>
      <c r="F7009">
        <v>0</v>
      </c>
      <c r="G7009" t="s">
        <v>30</v>
      </c>
      <c r="H7009" t="s">
        <v>52</v>
      </c>
      <c r="I7009" t="s">
        <v>317</v>
      </c>
      <c r="J7009" t="s">
        <v>2701</v>
      </c>
      <c r="K7009" t="s">
        <v>45</v>
      </c>
      <c r="L7009">
        <v>2004</v>
      </c>
      <c r="M7009">
        <v>0</v>
      </c>
      <c r="N7009" t="s">
        <v>74</v>
      </c>
      <c r="O7009">
        <v>11467.26</v>
      </c>
      <c r="P7009">
        <v>83116.960000000006</v>
      </c>
      <c r="Q7009" t="str">
        <f>IF(Table1[[#This Row],[household_income]]&lt;=100000, "Low Income", IF(Table1[[#This Row],[household_income]]&lt;= 180000, "Middle Income", "High Income"))</f>
        <v>Low Income</v>
      </c>
    </row>
    <row r="7010" spans="1:17" x14ac:dyDescent="0.3">
      <c r="A7010" t="s">
        <v>22881</v>
      </c>
      <c r="B7010" s="1" t="s">
        <v>50121</v>
      </c>
      <c r="C7010" t="s">
        <v>28</v>
      </c>
      <c r="D7010" t="s">
        <v>18</v>
      </c>
      <c r="E7010" t="s">
        <v>19</v>
      </c>
      <c r="F7010">
        <v>0</v>
      </c>
      <c r="G7010" t="s">
        <v>30</v>
      </c>
      <c r="H7010" t="s">
        <v>49</v>
      </c>
      <c r="I7010" t="s">
        <v>76</v>
      </c>
      <c r="J7010" t="s">
        <v>93</v>
      </c>
      <c r="K7010" t="s">
        <v>155</v>
      </c>
      <c r="L7010">
        <v>2008</v>
      </c>
      <c r="M7010">
        <v>1</v>
      </c>
      <c r="N7010" t="s">
        <v>35</v>
      </c>
      <c r="O7010">
        <v>65259.54</v>
      </c>
      <c r="P7010">
        <v>83126.570000000007</v>
      </c>
      <c r="Q7010" t="str">
        <f>IF(Table1[[#This Row],[household_income]]&lt;=100000, "Low Income", IF(Table1[[#This Row],[household_income]]&lt;= 180000, "Middle Income", "High Income"))</f>
        <v>Low Income</v>
      </c>
    </row>
    <row r="7011" spans="1:17" x14ac:dyDescent="0.3">
      <c r="A7011" t="s">
        <v>37942</v>
      </c>
      <c r="B7011" s="1" t="s">
        <v>29309</v>
      </c>
      <c r="C7011" t="s">
        <v>28</v>
      </c>
      <c r="D7011" t="s">
        <v>18</v>
      </c>
      <c r="E7011" t="s">
        <v>19</v>
      </c>
      <c r="F7011">
        <v>2</v>
      </c>
      <c r="G7011" t="s">
        <v>20</v>
      </c>
      <c r="H7011" t="s">
        <v>49</v>
      </c>
      <c r="I7011" t="s">
        <v>22</v>
      </c>
      <c r="J7011" t="s">
        <v>2006</v>
      </c>
      <c r="K7011" t="s">
        <v>60</v>
      </c>
      <c r="L7011">
        <v>2012</v>
      </c>
      <c r="M7011">
        <v>0</v>
      </c>
      <c r="N7011" t="s">
        <v>41</v>
      </c>
      <c r="O7011">
        <v>71931.97</v>
      </c>
      <c r="P7011">
        <v>83128.649999999994</v>
      </c>
      <c r="Q7011" t="str">
        <f>IF(Table1[[#This Row],[household_income]]&lt;=100000, "Low Income", IF(Table1[[#This Row],[household_income]]&lt;= 180000, "Middle Income", "High Income"))</f>
        <v>Low Income</v>
      </c>
    </row>
    <row r="7012" spans="1:17" x14ac:dyDescent="0.3">
      <c r="A7012" t="s">
        <v>46632</v>
      </c>
      <c r="B7012" s="1" t="s">
        <v>49826</v>
      </c>
      <c r="C7012" t="s">
        <v>37</v>
      </c>
      <c r="D7012" t="s">
        <v>48</v>
      </c>
      <c r="E7012" t="s">
        <v>19</v>
      </c>
      <c r="F7012">
        <v>1</v>
      </c>
      <c r="G7012" t="s">
        <v>20</v>
      </c>
      <c r="H7012" t="s">
        <v>49</v>
      </c>
      <c r="I7012" t="s">
        <v>76</v>
      </c>
      <c r="J7012" t="s">
        <v>2336</v>
      </c>
      <c r="K7012" t="s">
        <v>86</v>
      </c>
      <c r="L7012">
        <v>2002</v>
      </c>
      <c r="M7012">
        <v>1</v>
      </c>
      <c r="N7012" t="s">
        <v>74</v>
      </c>
      <c r="O7012">
        <v>84285.32</v>
      </c>
      <c r="P7012">
        <v>83130.429999999993</v>
      </c>
      <c r="Q7012" t="str">
        <f>IF(Table1[[#This Row],[household_income]]&lt;=100000, "Low Income", IF(Table1[[#This Row],[household_income]]&lt;= 180000, "Middle Income", "High Income"))</f>
        <v>Low Income</v>
      </c>
    </row>
    <row r="7013" spans="1:17" x14ac:dyDescent="0.3">
      <c r="A7013" t="s">
        <v>18123</v>
      </c>
      <c r="B7013" s="1" t="s">
        <v>49775</v>
      </c>
      <c r="C7013" t="s">
        <v>28</v>
      </c>
      <c r="D7013" t="s">
        <v>18</v>
      </c>
      <c r="E7013" t="s">
        <v>29</v>
      </c>
      <c r="F7013">
        <v>0</v>
      </c>
      <c r="G7013" t="s">
        <v>30</v>
      </c>
      <c r="H7013" t="s">
        <v>49</v>
      </c>
      <c r="I7013" t="s">
        <v>63</v>
      </c>
      <c r="J7013" t="s">
        <v>151</v>
      </c>
      <c r="K7013" t="s">
        <v>34</v>
      </c>
      <c r="L7013">
        <v>2000</v>
      </c>
      <c r="M7013">
        <v>0</v>
      </c>
      <c r="N7013" t="s">
        <v>25</v>
      </c>
      <c r="O7013">
        <v>97681.98</v>
      </c>
      <c r="P7013">
        <v>83134.97</v>
      </c>
      <c r="Q7013" t="str">
        <f>IF(Table1[[#This Row],[household_income]]&lt;=100000, "Low Income", IF(Table1[[#This Row],[household_income]]&lt;= 180000, "Middle Income", "High Income"))</f>
        <v>Low Income</v>
      </c>
    </row>
    <row r="7014" spans="1:17" x14ac:dyDescent="0.3">
      <c r="A7014" t="s">
        <v>12614</v>
      </c>
      <c r="B7014" s="1" t="s">
        <v>12615</v>
      </c>
      <c r="C7014" t="s">
        <v>79</v>
      </c>
      <c r="D7014" t="s">
        <v>18</v>
      </c>
      <c r="E7014" t="s">
        <v>29</v>
      </c>
      <c r="F7014">
        <v>0</v>
      </c>
      <c r="G7014" t="s">
        <v>30</v>
      </c>
      <c r="H7014" t="s">
        <v>49</v>
      </c>
      <c r="I7014" t="s">
        <v>294</v>
      </c>
      <c r="J7014" t="s">
        <v>3157</v>
      </c>
      <c r="K7014" t="s">
        <v>110</v>
      </c>
      <c r="L7014">
        <v>2009</v>
      </c>
      <c r="M7014">
        <v>2</v>
      </c>
      <c r="N7014" t="s">
        <v>35</v>
      </c>
      <c r="O7014">
        <v>52155.89</v>
      </c>
      <c r="P7014">
        <v>83146.17</v>
      </c>
      <c r="Q7014" t="str">
        <f>IF(Table1[[#This Row],[household_income]]&lt;=100000, "Low Income", IF(Table1[[#This Row],[household_income]]&lt;= 180000, "Middle Income", "High Income"))</f>
        <v>Low Income</v>
      </c>
    </row>
    <row r="7015" spans="1:17" x14ac:dyDescent="0.3">
      <c r="A7015" t="s">
        <v>12307</v>
      </c>
      <c r="B7015" s="1" t="s">
        <v>12308</v>
      </c>
      <c r="C7015" t="s">
        <v>28</v>
      </c>
      <c r="D7015" t="s">
        <v>18</v>
      </c>
      <c r="E7015" t="s">
        <v>29</v>
      </c>
      <c r="F7015">
        <v>2</v>
      </c>
      <c r="G7015" t="s">
        <v>20</v>
      </c>
      <c r="H7015" t="s">
        <v>21</v>
      </c>
      <c r="I7015" t="s">
        <v>180</v>
      </c>
      <c r="J7015" t="s">
        <v>1220</v>
      </c>
      <c r="K7015" t="s">
        <v>161</v>
      </c>
      <c r="L7015">
        <v>2012</v>
      </c>
      <c r="M7015">
        <v>0</v>
      </c>
      <c r="N7015" t="s">
        <v>41</v>
      </c>
      <c r="O7015">
        <v>32366.94</v>
      </c>
      <c r="P7015">
        <v>83151.27</v>
      </c>
      <c r="Q7015" t="str">
        <f>IF(Table1[[#This Row],[household_income]]&lt;=100000, "Low Income", IF(Table1[[#This Row],[household_income]]&lt;= 180000, "Middle Income", "High Income"))</f>
        <v>Low Income</v>
      </c>
    </row>
    <row r="7016" spans="1:17" x14ac:dyDescent="0.3">
      <c r="A7016" t="s">
        <v>38984</v>
      </c>
      <c r="B7016" s="1" t="s">
        <v>29050</v>
      </c>
      <c r="C7016" t="s">
        <v>28</v>
      </c>
      <c r="D7016" t="s">
        <v>18</v>
      </c>
      <c r="E7016" t="s">
        <v>29</v>
      </c>
      <c r="F7016">
        <v>1</v>
      </c>
      <c r="G7016" t="s">
        <v>20</v>
      </c>
      <c r="H7016" t="s">
        <v>21</v>
      </c>
      <c r="I7016" t="s">
        <v>340</v>
      </c>
      <c r="J7016" t="s">
        <v>1185</v>
      </c>
      <c r="K7016" t="s">
        <v>34</v>
      </c>
      <c r="L7016">
        <v>2004</v>
      </c>
      <c r="M7016">
        <v>0</v>
      </c>
      <c r="N7016" t="s">
        <v>74</v>
      </c>
      <c r="O7016">
        <v>86181.69</v>
      </c>
      <c r="P7016">
        <v>83156.44</v>
      </c>
      <c r="Q7016" t="str">
        <f>IF(Table1[[#This Row],[household_income]]&lt;=100000, "Low Income", IF(Table1[[#This Row],[household_income]]&lt;= 180000, "Middle Income", "High Income"))</f>
        <v>Low Income</v>
      </c>
    </row>
    <row r="7017" spans="1:17" x14ac:dyDescent="0.3">
      <c r="A7017" t="s">
        <v>20283</v>
      </c>
      <c r="B7017" s="1" t="s">
        <v>8673</v>
      </c>
      <c r="C7017" t="s">
        <v>37</v>
      </c>
      <c r="D7017" t="s">
        <v>18</v>
      </c>
      <c r="E7017" t="s">
        <v>19</v>
      </c>
      <c r="F7017">
        <v>1</v>
      </c>
      <c r="G7017" t="s">
        <v>20</v>
      </c>
      <c r="H7017" t="s">
        <v>52</v>
      </c>
      <c r="I7017" t="s">
        <v>198</v>
      </c>
      <c r="J7017" t="s">
        <v>3053</v>
      </c>
      <c r="K7017" t="s">
        <v>40</v>
      </c>
      <c r="L7017">
        <v>1991</v>
      </c>
      <c r="M7017">
        <v>0</v>
      </c>
      <c r="N7017" t="s">
        <v>25</v>
      </c>
      <c r="O7017">
        <v>36717.81</v>
      </c>
      <c r="P7017">
        <v>83156.460000000006</v>
      </c>
      <c r="Q7017" t="str">
        <f>IF(Table1[[#This Row],[household_income]]&lt;=100000, "Low Income", IF(Table1[[#This Row],[household_income]]&lt;= 180000, "Middle Income", "High Income"))</f>
        <v>Low Income</v>
      </c>
    </row>
    <row r="7018" spans="1:17" x14ac:dyDescent="0.3">
      <c r="A7018" t="s">
        <v>40442</v>
      </c>
      <c r="B7018" s="1" t="s">
        <v>53796</v>
      </c>
      <c r="C7018" t="s">
        <v>17</v>
      </c>
      <c r="D7018" t="s">
        <v>18</v>
      </c>
      <c r="E7018" t="s">
        <v>19</v>
      </c>
      <c r="F7018">
        <v>0</v>
      </c>
      <c r="G7018" t="s">
        <v>30</v>
      </c>
      <c r="H7018" t="s">
        <v>52</v>
      </c>
      <c r="I7018" t="s">
        <v>22</v>
      </c>
      <c r="J7018" t="s">
        <v>2006</v>
      </c>
      <c r="K7018" t="s">
        <v>60</v>
      </c>
      <c r="L7018">
        <v>2001</v>
      </c>
      <c r="M7018">
        <v>0</v>
      </c>
      <c r="N7018" t="s">
        <v>41</v>
      </c>
      <c r="O7018">
        <v>91415.42</v>
      </c>
      <c r="P7018">
        <v>83183.83</v>
      </c>
      <c r="Q7018" t="str">
        <f>IF(Table1[[#This Row],[household_income]]&lt;=100000, "Low Income", IF(Table1[[#This Row],[household_income]]&lt;= 180000, "Middle Income", "High Income"))</f>
        <v>Low Income</v>
      </c>
    </row>
    <row r="7019" spans="1:17" x14ac:dyDescent="0.3">
      <c r="A7019" t="s">
        <v>8742</v>
      </c>
      <c r="B7019" s="1" t="s">
        <v>8743</v>
      </c>
      <c r="C7019" t="s">
        <v>28</v>
      </c>
      <c r="D7019" t="s">
        <v>18</v>
      </c>
      <c r="E7019" t="s">
        <v>29</v>
      </c>
      <c r="F7019">
        <v>1</v>
      </c>
      <c r="G7019" t="s">
        <v>20</v>
      </c>
      <c r="H7019" t="s">
        <v>52</v>
      </c>
      <c r="I7019" t="s">
        <v>131</v>
      </c>
      <c r="J7019" t="s">
        <v>132</v>
      </c>
      <c r="K7019" t="s">
        <v>123</v>
      </c>
      <c r="L7019">
        <v>2009</v>
      </c>
      <c r="M7019">
        <v>0</v>
      </c>
      <c r="N7019" t="s">
        <v>74</v>
      </c>
      <c r="O7019">
        <v>4648.72</v>
      </c>
      <c r="P7019">
        <v>83185.02</v>
      </c>
      <c r="Q7019" t="str">
        <f>IF(Table1[[#This Row],[household_income]]&lt;=100000, "Low Income", IF(Table1[[#This Row],[household_income]]&lt;= 180000, "Middle Income", "High Income"))</f>
        <v>Low Income</v>
      </c>
    </row>
    <row r="7020" spans="1:17" x14ac:dyDescent="0.3">
      <c r="A7020" t="s">
        <v>29915</v>
      </c>
      <c r="B7020" s="1" t="s">
        <v>29916</v>
      </c>
      <c r="C7020" t="s">
        <v>37</v>
      </c>
      <c r="D7020" t="s">
        <v>18</v>
      </c>
      <c r="E7020" t="s">
        <v>19</v>
      </c>
      <c r="F7020">
        <v>0</v>
      </c>
      <c r="G7020" t="s">
        <v>20</v>
      </c>
      <c r="H7020" t="s">
        <v>31</v>
      </c>
      <c r="I7020" t="s">
        <v>216</v>
      </c>
      <c r="J7020" t="s">
        <v>710</v>
      </c>
      <c r="K7020" t="s">
        <v>155</v>
      </c>
      <c r="L7020">
        <v>2011</v>
      </c>
      <c r="M7020">
        <v>1</v>
      </c>
      <c r="N7020" t="s">
        <v>41</v>
      </c>
      <c r="O7020">
        <v>34330.36</v>
      </c>
      <c r="P7020">
        <v>83212.649999999994</v>
      </c>
      <c r="Q7020" t="str">
        <f>IF(Table1[[#This Row],[household_income]]&lt;=100000, "Low Income", IF(Table1[[#This Row],[household_income]]&lt;= 180000, "Middle Income", "High Income"))</f>
        <v>Low Income</v>
      </c>
    </row>
    <row r="7021" spans="1:17" x14ac:dyDescent="0.3">
      <c r="A7021" t="s">
        <v>40008</v>
      </c>
      <c r="B7021" s="1" t="s">
        <v>49860</v>
      </c>
      <c r="C7021" t="s">
        <v>17</v>
      </c>
      <c r="D7021" t="s">
        <v>18</v>
      </c>
      <c r="E7021" t="s">
        <v>19</v>
      </c>
      <c r="F7021">
        <v>1</v>
      </c>
      <c r="G7021" t="s">
        <v>20</v>
      </c>
      <c r="H7021" t="s">
        <v>49</v>
      </c>
      <c r="I7021" t="s">
        <v>198</v>
      </c>
      <c r="J7021" t="s">
        <v>943</v>
      </c>
      <c r="K7021" t="s">
        <v>34</v>
      </c>
      <c r="L7021">
        <v>2000</v>
      </c>
      <c r="M7021">
        <v>0</v>
      </c>
      <c r="N7021" t="s">
        <v>25</v>
      </c>
      <c r="O7021">
        <v>71609.19</v>
      </c>
      <c r="P7021">
        <v>83218.34</v>
      </c>
      <c r="Q7021" t="str">
        <f>IF(Table1[[#This Row],[household_income]]&lt;=100000, "Low Income", IF(Table1[[#This Row],[household_income]]&lt;= 180000, "Middle Income", "High Income"))</f>
        <v>Low Income</v>
      </c>
    </row>
    <row r="7022" spans="1:17" x14ac:dyDescent="0.3">
      <c r="A7022" t="s">
        <v>45329</v>
      </c>
      <c r="B7022" s="1" t="s">
        <v>45330</v>
      </c>
      <c r="C7022" t="s">
        <v>28</v>
      </c>
      <c r="D7022" t="s">
        <v>18</v>
      </c>
      <c r="E7022" t="s">
        <v>19</v>
      </c>
      <c r="F7022">
        <v>0</v>
      </c>
      <c r="G7022" t="s">
        <v>30</v>
      </c>
      <c r="H7022" t="s">
        <v>21</v>
      </c>
      <c r="I7022" t="s">
        <v>432</v>
      </c>
      <c r="J7022" t="s">
        <v>1560</v>
      </c>
      <c r="K7022" t="s">
        <v>40</v>
      </c>
      <c r="L7022">
        <v>2003</v>
      </c>
      <c r="M7022">
        <v>4</v>
      </c>
      <c r="N7022" t="s">
        <v>74</v>
      </c>
      <c r="O7022">
        <v>85342.17</v>
      </c>
      <c r="P7022">
        <v>83222.81</v>
      </c>
      <c r="Q7022" t="str">
        <f>IF(Table1[[#This Row],[household_income]]&lt;=100000, "Low Income", IF(Table1[[#This Row],[household_income]]&lt;= 180000, "Middle Income", "High Income"))</f>
        <v>Low Income</v>
      </c>
    </row>
    <row r="7023" spans="1:17" x14ac:dyDescent="0.3">
      <c r="A7023" t="s">
        <v>34281</v>
      </c>
      <c r="B7023" s="1" t="s">
        <v>24823</v>
      </c>
      <c r="C7023" t="s">
        <v>28</v>
      </c>
      <c r="D7023" t="s">
        <v>18</v>
      </c>
      <c r="E7023" t="s">
        <v>19</v>
      </c>
      <c r="F7023">
        <v>2</v>
      </c>
      <c r="G7023" t="s">
        <v>20</v>
      </c>
      <c r="H7023" t="s">
        <v>21</v>
      </c>
      <c r="I7023" t="s">
        <v>76</v>
      </c>
      <c r="J7023" t="s">
        <v>378</v>
      </c>
      <c r="K7023" t="s">
        <v>45</v>
      </c>
      <c r="L7023">
        <v>2005</v>
      </c>
      <c r="M7023">
        <v>1</v>
      </c>
      <c r="N7023" t="s">
        <v>41</v>
      </c>
      <c r="O7023">
        <v>28854.06</v>
      </c>
      <c r="P7023">
        <v>83229.19</v>
      </c>
      <c r="Q7023" t="str">
        <f>IF(Table1[[#This Row],[household_income]]&lt;=100000, "Low Income", IF(Table1[[#This Row],[household_income]]&lt;= 180000, "Middle Income", "High Income"))</f>
        <v>Low Income</v>
      </c>
    </row>
    <row r="7024" spans="1:17" x14ac:dyDescent="0.3">
      <c r="A7024" t="s">
        <v>17942</v>
      </c>
      <c r="B7024" s="1" t="s">
        <v>17943</v>
      </c>
      <c r="C7024" t="s">
        <v>79</v>
      </c>
      <c r="D7024" t="s">
        <v>18</v>
      </c>
      <c r="E7024" t="s">
        <v>29</v>
      </c>
      <c r="F7024">
        <v>0</v>
      </c>
      <c r="G7024" t="s">
        <v>30</v>
      </c>
      <c r="H7024" t="s">
        <v>31</v>
      </c>
      <c r="I7024" t="s">
        <v>294</v>
      </c>
      <c r="J7024" t="s">
        <v>1645</v>
      </c>
      <c r="K7024" t="s">
        <v>123</v>
      </c>
      <c r="L7024">
        <v>1995</v>
      </c>
      <c r="M7024">
        <v>1</v>
      </c>
      <c r="N7024" t="s">
        <v>74</v>
      </c>
      <c r="O7024">
        <v>29772.67</v>
      </c>
      <c r="P7024">
        <v>83231.25</v>
      </c>
      <c r="Q7024" t="str">
        <f>IF(Table1[[#This Row],[household_income]]&lt;=100000, "Low Income", IF(Table1[[#This Row],[household_income]]&lt;= 180000, "Middle Income", "High Income"))</f>
        <v>Low Income</v>
      </c>
    </row>
    <row r="7025" spans="1:17" x14ac:dyDescent="0.3">
      <c r="A7025" t="s">
        <v>19269</v>
      </c>
      <c r="B7025" s="1" t="s">
        <v>5662</v>
      </c>
      <c r="C7025" t="s">
        <v>79</v>
      </c>
      <c r="D7025" t="s">
        <v>48</v>
      </c>
      <c r="E7025" t="s">
        <v>29</v>
      </c>
      <c r="F7025">
        <v>0</v>
      </c>
      <c r="G7025" t="s">
        <v>30</v>
      </c>
      <c r="H7025" t="s">
        <v>31</v>
      </c>
      <c r="I7025" t="s">
        <v>43</v>
      </c>
      <c r="J7025" t="s">
        <v>1761</v>
      </c>
      <c r="K7025" t="s">
        <v>133</v>
      </c>
      <c r="L7025">
        <v>2010</v>
      </c>
      <c r="M7025">
        <v>1</v>
      </c>
      <c r="N7025" t="s">
        <v>35</v>
      </c>
      <c r="O7025">
        <v>28866.34</v>
      </c>
      <c r="P7025">
        <v>83238.48</v>
      </c>
      <c r="Q7025" t="str">
        <f>IF(Table1[[#This Row],[household_income]]&lt;=100000, "Low Income", IF(Table1[[#This Row],[household_income]]&lt;= 180000, "Middle Income", "High Income"))</f>
        <v>Low Income</v>
      </c>
    </row>
    <row r="7026" spans="1:17" x14ac:dyDescent="0.3">
      <c r="A7026" t="s">
        <v>41826</v>
      </c>
      <c r="B7026" s="1" t="s">
        <v>20027</v>
      </c>
      <c r="C7026" t="s">
        <v>28</v>
      </c>
      <c r="D7026" t="s">
        <v>18</v>
      </c>
      <c r="E7026" t="s">
        <v>19</v>
      </c>
      <c r="F7026">
        <v>0</v>
      </c>
      <c r="G7026" t="s">
        <v>30</v>
      </c>
      <c r="H7026" t="s">
        <v>31</v>
      </c>
      <c r="I7026" t="s">
        <v>53</v>
      </c>
      <c r="J7026" t="s">
        <v>25311</v>
      </c>
      <c r="K7026" t="s">
        <v>86</v>
      </c>
      <c r="L7026">
        <v>1992</v>
      </c>
      <c r="M7026">
        <v>0</v>
      </c>
      <c r="N7026" t="s">
        <v>25</v>
      </c>
      <c r="O7026">
        <v>72806.25</v>
      </c>
      <c r="P7026">
        <v>83241.75</v>
      </c>
      <c r="Q7026" t="str">
        <f>IF(Table1[[#This Row],[household_income]]&lt;=100000, "Low Income", IF(Table1[[#This Row],[household_income]]&lt;= 180000, "Middle Income", "High Income"))</f>
        <v>Low Income</v>
      </c>
    </row>
    <row r="7027" spans="1:17" x14ac:dyDescent="0.3">
      <c r="A7027" t="s">
        <v>47683</v>
      </c>
      <c r="B7027" s="1" t="s">
        <v>47684</v>
      </c>
      <c r="C7027" t="s">
        <v>17</v>
      </c>
      <c r="D7027" t="s">
        <v>18</v>
      </c>
      <c r="E7027" t="s">
        <v>29</v>
      </c>
      <c r="F7027">
        <v>0</v>
      </c>
      <c r="G7027" t="s">
        <v>30</v>
      </c>
      <c r="H7027" t="s">
        <v>21</v>
      </c>
      <c r="I7027" t="s">
        <v>43</v>
      </c>
      <c r="J7027" t="s">
        <v>385</v>
      </c>
      <c r="K7027" t="s">
        <v>60</v>
      </c>
      <c r="L7027">
        <v>1986</v>
      </c>
      <c r="M7027">
        <v>0</v>
      </c>
      <c r="N7027" t="s">
        <v>66</v>
      </c>
      <c r="O7027">
        <v>1774.64</v>
      </c>
      <c r="P7027">
        <v>83245.149999999994</v>
      </c>
      <c r="Q7027" t="str">
        <f>IF(Table1[[#This Row],[household_income]]&lt;=100000, "Low Income", IF(Table1[[#This Row],[household_income]]&lt;= 180000, "Middle Income", "High Income"))</f>
        <v>Low Income</v>
      </c>
    </row>
    <row r="7028" spans="1:17" x14ac:dyDescent="0.3">
      <c r="A7028" t="s">
        <v>47686</v>
      </c>
      <c r="B7028" s="1" t="s">
        <v>51945</v>
      </c>
      <c r="C7028" t="s">
        <v>37</v>
      </c>
      <c r="D7028" t="s">
        <v>18</v>
      </c>
      <c r="E7028" t="s">
        <v>29</v>
      </c>
      <c r="F7028">
        <v>0</v>
      </c>
      <c r="G7028" t="s">
        <v>30</v>
      </c>
      <c r="H7028" t="s">
        <v>49</v>
      </c>
      <c r="I7028" t="s">
        <v>169</v>
      </c>
      <c r="J7028" t="s">
        <v>2745</v>
      </c>
      <c r="K7028" t="s">
        <v>86</v>
      </c>
      <c r="L7028">
        <v>1998</v>
      </c>
      <c r="M7028">
        <v>0</v>
      </c>
      <c r="N7028" t="s">
        <v>35</v>
      </c>
      <c r="O7028">
        <v>18490.59</v>
      </c>
      <c r="P7028">
        <v>83250.77</v>
      </c>
      <c r="Q7028" t="str">
        <f>IF(Table1[[#This Row],[household_income]]&lt;=100000, "Low Income", IF(Table1[[#This Row],[household_income]]&lt;= 180000, "Middle Income", "High Income"))</f>
        <v>Low Income</v>
      </c>
    </row>
    <row r="7029" spans="1:17" x14ac:dyDescent="0.3">
      <c r="A7029" t="s">
        <v>28522</v>
      </c>
      <c r="B7029" s="1" t="s">
        <v>17592</v>
      </c>
      <c r="C7029" t="s">
        <v>17</v>
      </c>
      <c r="D7029" t="s">
        <v>18</v>
      </c>
      <c r="E7029" t="s">
        <v>29</v>
      </c>
      <c r="F7029">
        <v>1</v>
      </c>
      <c r="G7029" t="s">
        <v>20</v>
      </c>
      <c r="H7029" t="s">
        <v>49</v>
      </c>
      <c r="I7029" t="s">
        <v>22</v>
      </c>
      <c r="J7029" t="s">
        <v>3497</v>
      </c>
      <c r="K7029" t="s">
        <v>220</v>
      </c>
      <c r="L7029">
        <v>1993</v>
      </c>
      <c r="M7029">
        <v>0</v>
      </c>
      <c r="N7029" t="s">
        <v>74</v>
      </c>
      <c r="O7029">
        <v>16314.1</v>
      </c>
      <c r="P7029">
        <v>83259.14</v>
      </c>
      <c r="Q7029" t="str">
        <f>IF(Table1[[#This Row],[household_income]]&lt;=100000, "Low Income", IF(Table1[[#This Row],[household_income]]&lt;= 180000, "Middle Income", "High Income"))</f>
        <v>Low Income</v>
      </c>
    </row>
    <row r="7030" spans="1:17" x14ac:dyDescent="0.3">
      <c r="A7030" t="s">
        <v>41726</v>
      </c>
      <c r="B7030" s="1" t="s">
        <v>28094</v>
      </c>
      <c r="C7030" t="s">
        <v>17</v>
      </c>
      <c r="D7030" t="s">
        <v>18</v>
      </c>
      <c r="E7030" t="s">
        <v>29</v>
      </c>
      <c r="F7030">
        <v>1</v>
      </c>
      <c r="G7030" t="s">
        <v>20</v>
      </c>
      <c r="H7030" t="s">
        <v>31</v>
      </c>
      <c r="I7030" t="s">
        <v>43</v>
      </c>
      <c r="J7030" t="s">
        <v>1731</v>
      </c>
      <c r="K7030" t="s">
        <v>65</v>
      </c>
      <c r="L7030">
        <v>1992</v>
      </c>
      <c r="M7030">
        <v>0</v>
      </c>
      <c r="N7030" t="s">
        <v>66</v>
      </c>
      <c r="O7030">
        <v>46481.22</v>
      </c>
      <c r="P7030">
        <v>83264.38</v>
      </c>
      <c r="Q7030" t="str">
        <f>IF(Table1[[#This Row],[household_income]]&lt;=100000, "Low Income", IF(Table1[[#This Row],[household_income]]&lt;= 180000, "Middle Income", "High Income"))</f>
        <v>Low Income</v>
      </c>
    </row>
    <row r="7031" spans="1:17" x14ac:dyDescent="0.3">
      <c r="A7031" t="s">
        <v>31075</v>
      </c>
      <c r="B7031" s="1" t="s">
        <v>10321</v>
      </c>
      <c r="C7031" t="s">
        <v>37</v>
      </c>
      <c r="D7031" t="s">
        <v>18</v>
      </c>
      <c r="E7031" t="s">
        <v>29</v>
      </c>
      <c r="F7031">
        <v>0</v>
      </c>
      <c r="G7031" t="s">
        <v>30</v>
      </c>
      <c r="H7031" t="s">
        <v>31</v>
      </c>
      <c r="I7031" t="s">
        <v>131</v>
      </c>
      <c r="J7031" t="s">
        <v>541</v>
      </c>
      <c r="K7031" t="s">
        <v>144</v>
      </c>
      <c r="L7031">
        <v>2002</v>
      </c>
      <c r="M7031">
        <v>0</v>
      </c>
      <c r="N7031" t="s">
        <v>41</v>
      </c>
      <c r="O7031">
        <v>38171.410000000003</v>
      </c>
      <c r="P7031">
        <v>83265.649999999994</v>
      </c>
      <c r="Q7031" t="str">
        <f>IF(Table1[[#This Row],[household_income]]&lt;=100000, "Low Income", IF(Table1[[#This Row],[household_income]]&lt;= 180000, "Middle Income", "High Income"))</f>
        <v>Low Income</v>
      </c>
    </row>
    <row r="7032" spans="1:17" x14ac:dyDescent="0.3">
      <c r="A7032" t="s">
        <v>42437</v>
      </c>
      <c r="B7032" s="1" t="s">
        <v>49009</v>
      </c>
      <c r="C7032" t="s">
        <v>17</v>
      </c>
      <c r="D7032" t="s">
        <v>18</v>
      </c>
      <c r="E7032" t="s">
        <v>29</v>
      </c>
      <c r="F7032">
        <v>2</v>
      </c>
      <c r="G7032" t="s">
        <v>20</v>
      </c>
      <c r="H7032" t="s">
        <v>31</v>
      </c>
      <c r="I7032" t="s">
        <v>164</v>
      </c>
      <c r="J7032" t="s">
        <v>2883</v>
      </c>
      <c r="K7032" t="s">
        <v>128</v>
      </c>
      <c r="L7032">
        <v>2010</v>
      </c>
      <c r="M7032">
        <v>0</v>
      </c>
      <c r="N7032" t="s">
        <v>41</v>
      </c>
      <c r="O7032">
        <v>16434.5</v>
      </c>
      <c r="P7032">
        <v>83267.89</v>
      </c>
      <c r="Q7032" t="str">
        <f>IF(Table1[[#This Row],[household_income]]&lt;=100000, "Low Income", IF(Table1[[#This Row],[household_income]]&lt;= 180000, "Middle Income", "High Income"))</f>
        <v>Low Income</v>
      </c>
    </row>
    <row r="7033" spans="1:17" x14ac:dyDescent="0.3">
      <c r="A7033" t="s">
        <v>23178</v>
      </c>
      <c r="B7033" s="1" t="s">
        <v>49449</v>
      </c>
      <c r="C7033" t="s">
        <v>17</v>
      </c>
      <c r="D7033" t="s">
        <v>18</v>
      </c>
      <c r="E7033" t="s">
        <v>19</v>
      </c>
      <c r="F7033">
        <v>0</v>
      </c>
      <c r="G7033" t="s">
        <v>30</v>
      </c>
      <c r="H7033" t="s">
        <v>31</v>
      </c>
      <c r="I7033" t="s">
        <v>131</v>
      </c>
      <c r="J7033" t="s">
        <v>1347</v>
      </c>
      <c r="K7033" t="s">
        <v>24</v>
      </c>
      <c r="L7033">
        <v>2008</v>
      </c>
      <c r="M7033">
        <v>0</v>
      </c>
      <c r="N7033" t="s">
        <v>35</v>
      </c>
      <c r="O7033">
        <v>9467.23</v>
      </c>
      <c r="P7033">
        <v>83273.509999999995</v>
      </c>
      <c r="Q7033" t="str">
        <f>IF(Table1[[#This Row],[household_income]]&lt;=100000, "Low Income", IF(Table1[[#This Row],[household_income]]&lt;= 180000, "Middle Income", "High Income"))</f>
        <v>Low Income</v>
      </c>
    </row>
    <row r="7034" spans="1:17" x14ac:dyDescent="0.3">
      <c r="A7034" t="s">
        <v>7155</v>
      </c>
      <c r="B7034" s="1" t="s">
        <v>7156</v>
      </c>
      <c r="C7034" t="s">
        <v>17</v>
      </c>
      <c r="D7034" t="s">
        <v>18</v>
      </c>
      <c r="E7034" t="s">
        <v>29</v>
      </c>
      <c r="F7034">
        <v>0</v>
      </c>
      <c r="G7034" t="s">
        <v>30</v>
      </c>
      <c r="H7034" t="s">
        <v>31</v>
      </c>
      <c r="I7034" t="s">
        <v>131</v>
      </c>
      <c r="J7034" t="s">
        <v>522</v>
      </c>
      <c r="K7034" t="s">
        <v>60</v>
      </c>
      <c r="L7034">
        <v>2000</v>
      </c>
      <c r="M7034">
        <v>0</v>
      </c>
      <c r="N7034" t="s">
        <v>66</v>
      </c>
      <c r="O7034">
        <v>1863.1</v>
      </c>
      <c r="P7034">
        <v>83275.45</v>
      </c>
      <c r="Q7034" t="str">
        <f>IF(Table1[[#This Row],[household_income]]&lt;=100000, "Low Income", IF(Table1[[#This Row],[household_income]]&lt;= 180000, "Middle Income", "High Income"))</f>
        <v>Low Income</v>
      </c>
    </row>
    <row r="7035" spans="1:17" x14ac:dyDescent="0.3">
      <c r="A7035" t="s">
        <v>10634</v>
      </c>
      <c r="B7035" s="1" t="s">
        <v>7955</v>
      </c>
      <c r="C7035" t="s">
        <v>17</v>
      </c>
      <c r="D7035" t="s">
        <v>18</v>
      </c>
      <c r="E7035" t="s">
        <v>29</v>
      </c>
      <c r="F7035">
        <v>0</v>
      </c>
      <c r="G7035" t="s">
        <v>30</v>
      </c>
      <c r="H7035" t="s">
        <v>21</v>
      </c>
      <c r="I7035" t="s">
        <v>76</v>
      </c>
      <c r="J7035" t="s">
        <v>321</v>
      </c>
      <c r="K7035" t="s">
        <v>34</v>
      </c>
      <c r="L7035">
        <v>2012</v>
      </c>
      <c r="M7035">
        <v>0</v>
      </c>
      <c r="N7035" t="s">
        <v>41</v>
      </c>
      <c r="O7035">
        <v>24834.46</v>
      </c>
      <c r="P7035">
        <v>83276.08</v>
      </c>
      <c r="Q7035" t="str">
        <f>IF(Table1[[#This Row],[household_income]]&lt;=100000, "Low Income", IF(Table1[[#This Row],[household_income]]&lt;= 180000, "Middle Income", "High Income"))</f>
        <v>Low Income</v>
      </c>
    </row>
    <row r="7036" spans="1:17" x14ac:dyDescent="0.3">
      <c r="A7036" t="s">
        <v>14355</v>
      </c>
      <c r="B7036" s="1" t="s">
        <v>3024</v>
      </c>
      <c r="C7036" t="s">
        <v>28</v>
      </c>
      <c r="D7036" t="s">
        <v>18</v>
      </c>
      <c r="E7036" t="s">
        <v>19</v>
      </c>
      <c r="F7036">
        <v>0</v>
      </c>
      <c r="G7036" t="s">
        <v>30</v>
      </c>
      <c r="H7036" t="s">
        <v>31</v>
      </c>
      <c r="I7036" t="s">
        <v>68</v>
      </c>
      <c r="J7036">
        <v>323</v>
      </c>
      <c r="K7036" t="s">
        <v>24</v>
      </c>
      <c r="L7036">
        <v>1993</v>
      </c>
      <c r="M7036">
        <v>0</v>
      </c>
      <c r="N7036" t="s">
        <v>41</v>
      </c>
      <c r="O7036">
        <v>45292.85</v>
      </c>
      <c r="P7036">
        <v>83298.75</v>
      </c>
      <c r="Q7036" t="str">
        <f>IF(Table1[[#This Row],[household_income]]&lt;=100000, "Low Income", IF(Table1[[#This Row],[household_income]]&lt;= 180000, "Middle Income", "High Income"))</f>
        <v>Low Income</v>
      </c>
    </row>
    <row r="7037" spans="1:17" x14ac:dyDescent="0.3">
      <c r="A7037" t="s">
        <v>36613</v>
      </c>
      <c r="B7037" s="1" t="s">
        <v>54327</v>
      </c>
      <c r="C7037" t="s">
        <v>28</v>
      </c>
      <c r="D7037" t="s">
        <v>18</v>
      </c>
      <c r="E7037" t="s">
        <v>19</v>
      </c>
      <c r="F7037">
        <v>0</v>
      </c>
      <c r="G7037" t="s">
        <v>30</v>
      </c>
      <c r="H7037" t="s">
        <v>31</v>
      </c>
      <c r="I7037" t="s">
        <v>340</v>
      </c>
      <c r="J7037" t="s">
        <v>849</v>
      </c>
      <c r="K7037" t="s">
        <v>40</v>
      </c>
      <c r="L7037">
        <v>1987</v>
      </c>
      <c r="M7037">
        <v>1</v>
      </c>
      <c r="N7037" t="s">
        <v>66</v>
      </c>
      <c r="O7037">
        <v>53644.62</v>
      </c>
      <c r="P7037">
        <v>83300.95</v>
      </c>
      <c r="Q7037" t="str">
        <f>IF(Table1[[#This Row],[household_income]]&lt;=100000, "Low Income", IF(Table1[[#This Row],[household_income]]&lt;= 180000, "Middle Income", "High Income"))</f>
        <v>Low Income</v>
      </c>
    </row>
    <row r="7038" spans="1:17" x14ac:dyDescent="0.3">
      <c r="A7038" t="s">
        <v>2285</v>
      </c>
      <c r="B7038" s="1" t="s">
        <v>2286</v>
      </c>
      <c r="C7038" t="s">
        <v>37</v>
      </c>
      <c r="D7038" t="s">
        <v>18</v>
      </c>
      <c r="E7038" t="s">
        <v>29</v>
      </c>
      <c r="F7038">
        <v>0</v>
      </c>
      <c r="G7038" t="s">
        <v>30</v>
      </c>
      <c r="H7038" t="s">
        <v>31</v>
      </c>
      <c r="I7038" t="s">
        <v>193</v>
      </c>
      <c r="J7038" t="s">
        <v>2287</v>
      </c>
      <c r="K7038" t="s">
        <v>73</v>
      </c>
      <c r="L7038">
        <v>2010</v>
      </c>
      <c r="M7038">
        <v>0</v>
      </c>
      <c r="N7038" t="s">
        <v>74</v>
      </c>
      <c r="O7038">
        <v>36885.449999999997</v>
      </c>
      <c r="P7038">
        <v>83305.240000000005</v>
      </c>
      <c r="Q7038" t="str">
        <f>IF(Table1[[#This Row],[household_income]]&lt;=100000, "Low Income", IF(Table1[[#This Row],[household_income]]&lt;= 180000, "Middle Income", "High Income"))</f>
        <v>Low Income</v>
      </c>
    </row>
    <row r="7039" spans="1:17" x14ac:dyDescent="0.3">
      <c r="A7039" t="s">
        <v>3049</v>
      </c>
      <c r="B7039" s="1" t="s">
        <v>3050</v>
      </c>
      <c r="C7039" t="s">
        <v>17</v>
      </c>
      <c r="D7039" t="s">
        <v>48</v>
      </c>
      <c r="E7039" t="s">
        <v>29</v>
      </c>
      <c r="F7039">
        <v>1</v>
      </c>
      <c r="G7039" t="s">
        <v>20</v>
      </c>
      <c r="H7039" t="s">
        <v>21</v>
      </c>
      <c r="I7039" t="s">
        <v>455</v>
      </c>
      <c r="J7039" t="s">
        <v>1429</v>
      </c>
      <c r="K7039" t="s">
        <v>123</v>
      </c>
      <c r="L7039">
        <v>2005</v>
      </c>
      <c r="M7039">
        <v>0</v>
      </c>
      <c r="N7039" t="s">
        <v>66</v>
      </c>
      <c r="O7039">
        <v>9138.41</v>
      </c>
      <c r="P7039">
        <v>83306.399999999994</v>
      </c>
      <c r="Q7039" t="str">
        <f>IF(Table1[[#This Row],[household_income]]&lt;=100000, "Low Income", IF(Table1[[#This Row],[household_income]]&lt;= 180000, "Middle Income", "High Income"))</f>
        <v>Low Income</v>
      </c>
    </row>
    <row r="7040" spans="1:17" x14ac:dyDescent="0.3">
      <c r="A7040" t="s">
        <v>48444</v>
      </c>
      <c r="B7040" s="1" t="s">
        <v>4941</v>
      </c>
      <c r="C7040" t="s">
        <v>37</v>
      </c>
      <c r="D7040" t="s">
        <v>18</v>
      </c>
      <c r="E7040" t="s">
        <v>19</v>
      </c>
      <c r="F7040">
        <v>1</v>
      </c>
      <c r="G7040" t="s">
        <v>20</v>
      </c>
      <c r="H7040" t="s">
        <v>31</v>
      </c>
      <c r="I7040" t="s">
        <v>340</v>
      </c>
      <c r="J7040" t="s">
        <v>1136</v>
      </c>
      <c r="K7040" t="s">
        <v>65</v>
      </c>
      <c r="L7040">
        <v>1994</v>
      </c>
      <c r="M7040">
        <v>0</v>
      </c>
      <c r="N7040" t="s">
        <v>35</v>
      </c>
      <c r="O7040">
        <v>87971.33</v>
      </c>
      <c r="P7040">
        <v>83314.63</v>
      </c>
      <c r="Q7040" t="str">
        <f>IF(Table1[[#This Row],[household_income]]&lt;=100000, "Low Income", IF(Table1[[#This Row],[household_income]]&lt;= 180000, "Middle Income", "High Income"))</f>
        <v>Low Income</v>
      </c>
    </row>
    <row r="7041" spans="1:17" x14ac:dyDescent="0.3">
      <c r="A7041" t="s">
        <v>31908</v>
      </c>
      <c r="B7041" s="1" t="s">
        <v>29451</v>
      </c>
      <c r="C7041" t="s">
        <v>17</v>
      </c>
      <c r="D7041" t="s">
        <v>48</v>
      </c>
      <c r="E7041" t="s">
        <v>29</v>
      </c>
      <c r="F7041">
        <v>1</v>
      </c>
      <c r="G7041" t="s">
        <v>20</v>
      </c>
      <c r="H7041" t="s">
        <v>31</v>
      </c>
      <c r="I7041" t="s">
        <v>164</v>
      </c>
      <c r="J7041" t="s">
        <v>867</v>
      </c>
      <c r="K7041" t="s">
        <v>128</v>
      </c>
      <c r="L7041">
        <v>2005</v>
      </c>
      <c r="M7041">
        <v>4</v>
      </c>
      <c r="N7041" t="s">
        <v>66</v>
      </c>
      <c r="O7041">
        <v>29582.68</v>
      </c>
      <c r="P7041">
        <v>83322.84</v>
      </c>
      <c r="Q7041" t="str">
        <f>IF(Table1[[#This Row],[household_income]]&lt;=100000, "Low Income", IF(Table1[[#This Row],[household_income]]&lt;= 180000, "Middle Income", "High Income"))</f>
        <v>Low Income</v>
      </c>
    </row>
    <row r="7042" spans="1:17" x14ac:dyDescent="0.3">
      <c r="A7042" t="s">
        <v>15214</v>
      </c>
      <c r="B7042" s="1" t="s">
        <v>15215</v>
      </c>
      <c r="C7042" t="s">
        <v>37</v>
      </c>
      <c r="D7042" t="s">
        <v>18</v>
      </c>
      <c r="E7042" t="s">
        <v>29</v>
      </c>
      <c r="F7042">
        <v>0</v>
      </c>
      <c r="G7042" t="s">
        <v>20</v>
      </c>
      <c r="H7042" t="s">
        <v>31</v>
      </c>
      <c r="I7042" t="s">
        <v>198</v>
      </c>
      <c r="J7042" t="s">
        <v>6150</v>
      </c>
      <c r="K7042" t="s">
        <v>128</v>
      </c>
      <c r="L7042">
        <v>2009</v>
      </c>
      <c r="M7042">
        <v>4</v>
      </c>
      <c r="N7042" t="s">
        <v>74</v>
      </c>
      <c r="O7042">
        <v>36552.910000000003</v>
      </c>
      <c r="P7042">
        <v>83329.7</v>
      </c>
      <c r="Q7042" t="str">
        <f>IF(Table1[[#This Row],[household_income]]&lt;=100000, "Low Income", IF(Table1[[#This Row],[household_income]]&lt;= 180000, "Middle Income", "High Income"))</f>
        <v>Low Income</v>
      </c>
    </row>
    <row r="7043" spans="1:17" x14ac:dyDescent="0.3">
      <c r="A7043" t="s">
        <v>17479</v>
      </c>
      <c r="B7043" s="1" t="s">
        <v>17480</v>
      </c>
      <c r="C7043" t="s">
        <v>79</v>
      </c>
      <c r="D7043" t="s">
        <v>18</v>
      </c>
      <c r="E7043" t="s">
        <v>29</v>
      </c>
      <c r="F7043">
        <v>0</v>
      </c>
      <c r="G7043" t="s">
        <v>30</v>
      </c>
      <c r="H7043" t="s">
        <v>21</v>
      </c>
      <c r="I7043" t="s">
        <v>84</v>
      </c>
      <c r="J7043" t="s">
        <v>85</v>
      </c>
      <c r="K7043" t="s">
        <v>24</v>
      </c>
      <c r="L7043">
        <v>1995</v>
      </c>
      <c r="M7043">
        <v>0</v>
      </c>
      <c r="N7043" t="s">
        <v>74</v>
      </c>
      <c r="O7043">
        <v>79494.600000000006</v>
      </c>
      <c r="P7043">
        <v>83330.03</v>
      </c>
      <c r="Q7043" t="str">
        <f>IF(Table1[[#This Row],[household_income]]&lt;=100000, "Low Income", IF(Table1[[#This Row],[household_income]]&lt;= 180000, "Middle Income", "High Income"))</f>
        <v>Low Income</v>
      </c>
    </row>
    <row r="7044" spans="1:17" x14ac:dyDescent="0.3">
      <c r="A7044" t="s">
        <v>31573</v>
      </c>
      <c r="B7044" s="1" t="s">
        <v>53371</v>
      </c>
      <c r="C7044" t="s">
        <v>17</v>
      </c>
      <c r="D7044" t="s">
        <v>18</v>
      </c>
      <c r="E7044" t="s">
        <v>29</v>
      </c>
      <c r="F7044">
        <v>0</v>
      </c>
      <c r="G7044" t="s">
        <v>30</v>
      </c>
      <c r="H7044" t="s">
        <v>31</v>
      </c>
      <c r="I7044" t="s">
        <v>193</v>
      </c>
      <c r="J7044" t="s">
        <v>1863</v>
      </c>
      <c r="K7044" t="s">
        <v>208</v>
      </c>
      <c r="L7044">
        <v>2012</v>
      </c>
      <c r="M7044">
        <v>1</v>
      </c>
      <c r="N7044" t="s">
        <v>35</v>
      </c>
      <c r="O7044">
        <v>40805.5</v>
      </c>
      <c r="P7044">
        <v>83330.320000000007</v>
      </c>
      <c r="Q7044" t="str">
        <f>IF(Table1[[#This Row],[household_income]]&lt;=100000, "Low Income", IF(Table1[[#This Row],[household_income]]&lt;= 180000, "Middle Income", "High Income"))</f>
        <v>Low Income</v>
      </c>
    </row>
    <row r="7045" spans="1:17" x14ac:dyDescent="0.3">
      <c r="A7045" t="s">
        <v>21464</v>
      </c>
      <c r="B7045" s="1" t="s">
        <v>21465</v>
      </c>
      <c r="C7045" t="s">
        <v>28</v>
      </c>
      <c r="D7045" t="s">
        <v>18</v>
      </c>
      <c r="E7045" t="s">
        <v>29</v>
      </c>
      <c r="F7045">
        <v>0</v>
      </c>
      <c r="G7045" t="s">
        <v>30</v>
      </c>
      <c r="H7045" t="s">
        <v>21</v>
      </c>
      <c r="I7045" t="s">
        <v>340</v>
      </c>
      <c r="J7045" t="s">
        <v>861</v>
      </c>
      <c r="K7045" t="s">
        <v>65</v>
      </c>
      <c r="L7045">
        <v>1999</v>
      </c>
      <c r="M7045">
        <v>0</v>
      </c>
      <c r="N7045" t="s">
        <v>25</v>
      </c>
      <c r="O7045">
        <v>22089.96</v>
      </c>
      <c r="P7045">
        <v>83332.789999999994</v>
      </c>
      <c r="Q7045" t="str">
        <f>IF(Table1[[#This Row],[household_income]]&lt;=100000, "Low Income", IF(Table1[[#This Row],[household_income]]&lt;= 180000, "Middle Income", "High Income"))</f>
        <v>Low Income</v>
      </c>
    </row>
    <row r="7046" spans="1:17" x14ac:dyDescent="0.3">
      <c r="A7046" t="s">
        <v>2782</v>
      </c>
      <c r="B7046" s="1" t="s">
        <v>2783</v>
      </c>
      <c r="C7046" t="s">
        <v>17</v>
      </c>
      <c r="D7046" t="s">
        <v>48</v>
      </c>
      <c r="E7046" t="s">
        <v>29</v>
      </c>
      <c r="F7046">
        <v>0</v>
      </c>
      <c r="G7046" t="s">
        <v>30</v>
      </c>
      <c r="H7046" t="s">
        <v>21</v>
      </c>
      <c r="I7046" t="s">
        <v>455</v>
      </c>
      <c r="J7046" t="s">
        <v>1422</v>
      </c>
      <c r="K7046" t="s">
        <v>24</v>
      </c>
      <c r="L7046">
        <v>2006</v>
      </c>
      <c r="M7046">
        <v>0</v>
      </c>
      <c r="N7046" t="s">
        <v>74</v>
      </c>
      <c r="O7046">
        <v>96536.72</v>
      </c>
      <c r="P7046">
        <v>83336.490000000005</v>
      </c>
      <c r="Q7046" t="str">
        <f>IF(Table1[[#This Row],[household_income]]&lt;=100000, "Low Income", IF(Table1[[#This Row],[household_income]]&lt;= 180000, "Middle Income", "High Income"))</f>
        <v>Low Income</v>
      </c>
    </row>
    <row r="7047" spans="1:17" x14ac:dyDescent="0.3">
      <c r="A7047" t="s">
        <v>6960</v>
      </c>
      <c r="B7047" s="1" t="s">
        <v>50009</v>
      </c>
      <c r="C7047" t="s">
        <v>79</v>
      </c>
      <c r="D7047" t="s">
        <v>18</v>
      </c>
      <c r="E7047" t="s">
        <v>29</v>
      </c>
      <c r="F7047">
        <v>0</v>
      </c>
      <c r="G7047" t="s">
        <v>20</v>
      </c>
      <c r="H7047" t="s">
        <v>21</v>
      </c>
      <c r="I7047" t="s">
        <v>147</v>
      </c>
      <c r="J7047" t="s">
        <v>1110</v>
      </c>
      <c r="K7047" t="s">
        <v>69</v>
      </c>
      <c r="L7047">
        <v>2004</v>
      </c>
      <c r="M7047">
        <v>3</v>
      </c>
      <c r="N7047" t="s">
        <v>35</v>
      </c>
      <c r="O7047">
        <v>44541.1</v>
      </c>
      <c r="P7047">
        <v>83338.25</v>
      </c>
      <c r="Q7047" t="str">
        <f>IF(Table1[[#This Row],[household_income]]&lt;=100000, "Low Income", IF(Table1[[#This Row],[household_income]]&lt;= 180000, "Middle Income", "High Income"))</f>
        <v>Low Income</v>
      </c>
    </row>
    <row r="7048" spans="1:17" x14ac:dyDescent="0.3">
      <c r="A7048" t="s">
        <v>44619</v>
      </c>
      <c r="B7048" s="1" t="s">
        <v>7111</v>
      </c>
      <c r="C7048" t="s">
        <v>28</v>
      </c>
      <c r="D7048" t="s">
        <v>18</v>
      </c>
      <c r="E7048" t="s">
        <v>29</v>
      </c>
      <c r="F7048">
        <v>0</v>
      </c>
      <c r="G7048" t="s">
        <v>30</v>
      </c>
      <c r="H7048" t="s">
        <v>31</v>
      </c>
      <c r="I7048" t="s">
        <v>680</v>
      </c>
      <c r="J7048" t="s">
        <v>681</v>
      </c>
      <c r="K7048" t="s">
        <v>220</v>
      </c>
      <c r="L7048">
        <v>2004</v>
      </c>
      <c r="M7048">
        <v>0</v>
      </c>
      <c r="N7048" t="s">
        <v>25</v>
      </c>
      <c r="O7048">
        <v>80490.070000000007</v>
      </c>
      <c r="P7048">
        <v>83338.47</v>
      </c>
      <c r="Q7048" t="str">
        <f>IF(Table1[[#This Row],[household_income]]&lt;=100000, "Low Income", IF(Table1[[#This Row],[household_income]]&lt;= 180000, "Middle Income", "High Income"))</f>
        <v>Low Income</v>
      </c>
    </row>
    <row r="7049" spans="1:17" x14ac:dyDescent="0.3">
      <c r="A7049" t="s">
        <v>44203</v>
      </c>
      <c r="B7049" s="1" t="s">
        <v>8589</v>
      </c>
      <c r="C7049" t="s">
        <v>28</v>
      </c>
      <c r="D7049" t="s">
        <v>18</v>
      </c>
      <c r="E7049" t="s">
        <v>19</v>
      </c>
      <c r="F7049">
        <v>0</v>
      </c>
      <c r="G7049" t="s">
        <v>20</v>
      </c>
      <c r="H7049" t="s">
        <v>49</v>
      </c>
      <c r="I7049" t="s">
        <v>136</v>
      </c>
      <c r="J7049" t="s">
        <v>137</v>
      </c>
      <c r="K7049" t="s">
        <v>144</v>
      </c>
      <c r="L7049">
        <v>2013</v>
      </c>
      <c r="M7049">
        <v>0</v>
      </c>
      <c r="N7049" t="s">
        <v>41</v>
      </c>
      <c r="O7049">
        <v>67102.31</v>
      </c>
      <c r="P7049">
        <v>83338.63</v>
      </c>
      <c r="Q7049" t="str">
        <f>IF(Table1[[#This Row],[household_income]]&lt;=100000, "Low Income", IF(Table1[[#This Row],[household_income]]&lt;= 180000, "Middle Income", "High Income"))</f>
        <v>Low Income</v>
      </c>
    </row>
    <row r="7050" spans="1:17" x14ac:dyDescent="0.3">
      <c r="A7050" t="s">
        <v>31875</v>
      </c>
      <c r="B7050" s="1" t="s">
        <v>53925</v>
      </c>
      <c r="C7050" t="s">
        <v>17</v>
      </c>
      <c r="D7050" t="s">
        <v>48</v>
      </c>
      <c r="E7050" t="s">
        <v>29</v>
      </c>
      <c r="F7050">
        <v>0</v>
      </c>
      <c r="G7050" t="s">
        <v>30</v>
      </c>
      <c r="H7050" t="s">
        <v>31</v>
      </c>
      <c r="I7050" t="s">
        <v>297</v>
      </c>
      <c r="J7050" t="s">
        <v>3541</v>
      </c>
      <c r="K7050" t="s">
        <v>220</v>
      </c>
      <c r="L7050">
        <v>2007</v>
      </c>
      <c r="M7050">
        <v>1</v>
      </c>
      <c r="N7050" t="s">
        <v>66</v>
      </c>
      <c r="O7050">
        <v>77128.14</v>
      </c>
      <c r="P7050">
        <v>83340.66</v>
      </c>
      <c r="Q7050" t="str">
        <f>IF(Table1[[#This Row],[household_income]]&lt;=100000, "Low Income", IF(Table1[[#This Row],[household_income]]&lt;= 180000, "Middle Income", "High Income"))</f>
        <v>Low Income</v>
      </c>
    </row>
    <row r="7051" spans="1:17" x14ac:dyDescent="0.3">
      <c r="A7051" t="s">
        <v>47876</v>
      </c>
      <c r="B7051" s="1" t="s">
        <v>4860</v>
      </c>
      <c r="C7051" t="s">
        <v>28</v>
      </c>
      <c r="D7051" t="s">
        <v>18</v>
      </c>
      <c r="E7051" t="s">
        <v>29</v>
      </c>
      <c r="F7051">
        <v>0</v>
      </c>
      <c r="G7051" t="s">
        <v>30</v>
      </c>
      <c r="H7051" t="s">
        <v>49</v>
      </c>
      <c r="I7051" t="s">
        <v>136</v>
      </c>
      <c r="J7051" t="s">
        <v>1754</v>
      </c>
      <c r="K7051" t="s">
        <v>69</v>
      </c>
      <c r="L7051">
        <v>1995</v>
      </c>
      <c r="M7051">
        <v>1</v>
      </c>
      <c r="N7051" t="s">
        <v>25</v>
      </c>
      <c r="O7051">
        <v>96029.95</v>
      </c>
      <c r="P7051">
        <v>83342.02</v>
      </c>
      <c r="Q7051" t="str">
        <f>IF(Table1[[#This Row],[household_income]]&lt;=100000, "Low Income", IF(Table1[[#This Row],[household_income]]&lt;= 180000, "Middle Income", "High Income"))</f>
        <v>Low Income</v>
      </c>
    </row>
    <row r="7052" spans="1:17" x14ac:dyDescent="0.3">
      <c r="A7052" t="s">
        <v>34881</v>
      </c>
      <c r="B7052" s="1" t="s">
        <v>50149</v>
      </c>
      <c r="C7052" t="s">
        <v>17</v>
      </c>
      <c r="D7052" t="s">
        <v>18</v>
      </c>
      <c r="E7052" t="s">
        <v>19</v>
      </c>
      <c r="F7052">
        <v>0</v>
      </c>
      <c r="G7052" t="s">
        <v>30</v>
      </c>
      <c r="H7052" t="s">
        <v>21</v>
      </c>
      <c r="I7052" t="s">
        <v>340</v>
      </c>
      <c r="J7052" t="s">
        <v>2170</v>
      </c>
      <c r="K7052" t="s">
        <v>65</v>
      </c>
      <c r="L7052">
        <v>1995</v>
      </c>
      <c r="M7052">
        <v>0</v>
      </c>
      <c r="N7052" t="s">
        <v>25</v>
      </c>
      <c r="O7052">
        <v>36038.46</v>
      </c>
      <c r="P7052">
        <v>83349.509999999995</v>
      </c>
      <c r="Q7052" t="str">
        <f>IF(Table1[[#This Row],[household_income]]&lt;=100000, "Low Income", IF(Table1[[#This Row],[household_income]]&lt;= 180000, "Middle Income", "High Income"))</f>
        <v>Low Income</v>
      </c>
    </row>
    <row r="7053" spans="1:17" x14ac:dyDescent="0.3">
      <c r="A7053" t="s">
        <v>16444</v>
      </c>
      <c r="B7053" s="1" t="s">
        <v>51827</v>
      </c>
      <c r="C7053" t="s">
        <v>17</v>
      </c>
      <c r="D7053" t="s">
        <v>18</v>
      </c>
      <c r="E7053" t="s">
        <v>19</v>
      </c>
      <c r="F7053">
        <v>3</v>
      </c>
      <c r="G7053" t="s">
        <v>20</v>
      </c>
      <c r="H7053" t="s">
        <v>31</v>
      </c>
      <c r="I7053" t="s">
        <v>104</v>
      </c>
      <c r="J7053" t="s">
        <v>2302</v>
      </c>
      <c r="K7053" t="s">
        <v>144</v>
      </c>
      <c r="L7053">
        <v>1995</v>
      </c>
      <c r="M7053">
        <v>0</v>
      </c>
      <c r="N7053" t="s">
        <v>74</v>
      </c>
      <c r="O7053">
        <v>65658.8</v>
      </c>
      <c r="P7053">
        <v>83365.61</v>
      </c>
      <c r="Q7053" t="str">
        <f>IF(Table1[[#This Row],[household_income]]&lt;=100000, "Low Income", IF(Table1[[#This Row],[household_income]]&lt;= 180000, "Middle Income", "High Income"))</f>
        <v>Low Income</v>
      </c>
    </row>
    <row r="7054" spans="1:17" x14ac:dyDescent="0.3">
      <c r="A7054" t="s">
        <v>19661</v>
      </c>
      <c r="B7054" s="1" t="s">
        <v>19662</v>
      </c>
      <c r="C7054" t="s">
        <v>17</v>
      </c>
      <c r="D7054" t="s">
        <v>18</v>
      </c>
      <c r="E7054" t="s">
        <v>29</v>
      </c>
      <c r="F7054">
        <v>0</v>
      </c>
      <c r="G7054" t="s">
        <v>30</v>
      </c>
      <c r="H7054" t="s">
        <v>31</v>
      </c>
      <c r="I7054" t="s">
        <v>193</v>
      </c>
      <c r="J7054" t="s">
        <v>1863</v>
      </c>
      <c r="K7054" t="s">
        <v>86</v>
      </c>
      <c r="L7054">
        <v>2003</v>
      </c>
      <c r="M7054">
        <v>0</v>
      </c>
      <c r="N7054" t="s">
        <v>66</v>
      </c>
      <c r="O7054">
        <v>7956.23</v>
      </c>
      <c r="P7054">
        <v>83367.34</v>
      </c>
      <c r="Q7054" t="str">
        <f>IF(Table1[[#This Row],[household_income]]&lt;=100000, "Low Income", IF(Table1[[#This Row],[household_income]]&lt;= 180000, "Middle Income", "High Income"))</f>
        <v>Low Income</v>
      </c>
    </row>
    <row r="7055" spans="1:17" x14ac:dyDescent="0.3">
      <c r="A7055" t="s">
        <v>12469</v>
      </c>
      <c r="B7055" s="1" t="s">
        <v>49887</v>
      </c>
      <c r="C7055" t="s">
        <v>17</v>
      </c>
      <c r="D7055" t="s">
        <v>18</v>
      </c>
      <c r="E7055" t="s">
        <v>29</v>
      </c>
      <c r="F7055">
        <v>0</v>
      </c>
      <c r="G7055" t="s">
        <v>20</v>
      </c>
      <c r="H7055" t="s">
        <v>31</v>
      </c>
      <c r="I7055" t="s">
        <v>43</v>
      </c>
      <c r="J7055" t="s">
        <v>396</v>
      </c>
      <c r="K7055" t="s">
        <v>123</v>
      </c>
      <c r="L7055">
        <v>1984</v>
      </c>
      <c r="M7055">
        <v>1</v>
      </c>
      <c r="N7055" t="s">
        <v>66</v>
      </c>
      <c r="O7055">
        <v>59870.46</v>
      </c>
      <c r="P7055">
        <v>83370.59</v>
      </c>
      <c r="Q7055" t="str">
        <f>IF(Table1[[#This Row],[household_income]]&lt;=100000, "Low Income", IF(Table1[[#This Row],[household_income]]&lt;= 180000, "Middle Income", "High Income"))</f>
        <v>Low Income</v>
      </c>
    </row>
    <row r="7056" spans="1:17" x14ac:dyDescent="0.3">
      <c r="A7056" t="s">
        <v>46166</v>
      </c>
      <c r="B7056" s="1" t="s">
        <v>53706</v>
      </c>
      <c r="C7056" t="s">
        <v>37</v>
      </c>
      <c r="D7056" t="s">
        <v>18</v>
      </c>
      <c r="E7056" t="s">
        <v>19</v>
      </c>
      <c r="F7056">
        <v>0</v>
      </c>
      <c r="G7056" t="s">
        <v>30</v>
      </c>
      <c r="H7056" t="s">
        <v>21</v>
      </c>
      <c r="I7056" t="s">
        <v>193</v>
      </c>
      <c r="J7056" t="s">
        <v>11606</v>
      </c>
      <c r="K7056" t="s">
        <v>133</v>
      </c>
      <c r="L7056">
        <v>1994</v>
      </c>
      <c r="M7056">
        <v>0</v>
      </c>
      <c r="N7056" t="s">
        <v>41</v>
      </c>
      <c r="O7056">
        <v>35777.629999999997</v>
      </c>
      <c r="P7056">
        <v>83371.649999999994</v>
      </c>
      <c r="Q7056" t="str">
        <f>IF(Table1[[#This Row],[household_income]]&lt;=100000, "Low Income", IF(Table1[[#This Row],[household_income]]&lt;= 180000, "Middle Income", "High Income"))</f>
        <v>Low Income</v>
      </c>
    </row>
    <row r="7057" spans="1:17" x14ac:dyDescent="0.3">
      <c r="A7057" t="s">
        <v>43857</v>
      </c>
      <c r="B7057" s="1" t="s">
        <v>49375</v>
      </c>
      <c r="C7057" t="s">
        <v>28</v>
      </c>
      <c r="D7057" t="s">
        <v>18</v>
      </c>
      <c r="E7057" t="s">
        <v>19</v>
      </c>
      <c r="F7057">
        <v>0</v>
      </c>
      <c r="G7057" t="s">
        <v>30</v>
      </c>
      <c r="H7057" t="s">
        <v>21</v>
      </c>
      <c r="I7057" t="s">
        <v>147</v>
      </c>
      <c r="J7057" t="s">
        <v>1992</v>
      </c>
      <c r="K7057" t="s">
        <v>155</v>
      </c>
      <c r="L7057">
        <v>2004</v>
      </c>
      <c r="M7057">
        <v>0</v>
      </c>
      <c r="N7057" t="s">
        <v>35</v>
      </c>
      <c r="O7057">
        <v>2677.81</v>
      </c>
      <c r="P7057">
        <v>83376.740000000005</v>
      </c>
      <c r="Q7057" t="str">
        <f>IF(Table1[[#This Row],[household_income]]&lt;=100000, "Low Income", IF(Table1[[#This Row],[household_income]]&lt;= 180000, "Middle Income", "High Income"))</f>
        <v>Low Income</v>
      </c>
    </row>
    <row r="7058" spans="1:17" x14ac:dyDescent="0.3">
      <c r="A7058" t="s">
        <v>30260</v>
      </c>
      <c r="B7058" s="1" t="s">
        <v>53757</v>
      </c>
      <c r="C7058" t="s">
        <v>28</v>
      </c>
      <c r="D7058" t="s">
        <v>18</v>
      </c>
      <c r="E7058" t="s">
        <v>19</v>
      </c>
      <c r="F7058">
        <v>0</v>
      </c>
      <c r="G7058" t="s">
        <v>30</v>
      </c>
      <c r="H7058" t="s">
        <v>21</v>
      </c>
      <c r="I7058" t="s">
        <v>247</v>
      </c>
      <c r="J7058" t="s">
        <v>1051</v>
      </c>
      <c r="K7058" t="s">
        <v>55</v>
      </c>
      <c r="L7058">
        <v>2008</v>
      </c>
      <c r="M7058">
        <v>0</v>
      </c>
      <c r="N7058" t="s">
        <v>74</v>
      </c>
      <c r="O7058">
        <v>78360.94</v>
      </c>
      <c r="P7058">
        <v>83378.009999999995</v>
      </c>
      <c r="Q7058" t="str">
        <f>IF(Table1[[#This Row],[household_income]]&lt;=100000, "Low Income", IF(Table1[[#This Row],[household_income]]&lt;= 180000, "Middle Income", "High Income"))</f>
        <v>Low Income</v>
      </c>
    </row>
    <row r="7059" spans="1:17" x14ac:dyDescent="0.3">
      <c r="A7059" t="s">
        <v>26942</v>
      </c>
      <c r="B7059" s="1" t="s">
        <v>6283</v>
      </c>
      <c r="C7059" t="s">
        <v>79</v>
      </c>
      <c r="D7059" t="s">
        <v>18</v>
      </c>
      <c r="E7059" t="s">
        <v>29</v>
      </c>
      <c r="F7059">
        <v>0</v>
      </c>
      <c r="G7059" t="s">
        <v>30</v>
      </c>
      <c r="H7059" t="s">
        <v>21</v>
      </c>
      <c r="I7059" t="s">
        <v>126</v>
      </c>
      <c r="J7059" t="s">
        <v>731</v>
      </c>
      <c r="K7059" t="s">
        <v>69</v>
      </c>
      <c r="L7059">
        <v>1994</v>
      </c>
      <c r="M7059">
        <v>0</v>
      </c>
      <c r="N7059" t="s">
        <v>25</v>
      </c>
      <c r="O7059">
        <v>54188.43</v>
      </c>
      <c r="P7059">
        <v>83381.64</v>
      </c>
      <c r="Q7059" t="str">
        <f>IF(Table1[[#This Row],[household_income]]&lt;=100000, "Low Income", IF(Table1[[#This Row],[household_income]]&lt;= 180000, "Middle Income", "High Income"))</f>
        <v>Low Income</v>
      </c>
    </row>
    <row r="7060" spans="1:17" x14ac:dyDescent="0.3">
      <c r="A7060" t="s">
        <v>13713</v>
      </c>
      <c r="B7060" s="1" t="s">
        <v>50203</v>
      </c>
      <c r="C7060" t="s">
        <v>28</v>
      </c>
      <c r="D7060" t="s">
        <v>18</v>
      </c>
      <c r="E7060" t="s">
        <v>19</v>
      </c>
      <c r="F7060">
        <v>0</v>
      </c>
      <c r="G7060" t="s">
        <v>30</v>
      </c>
      <c r="H7060" t="s">
        <v>52</v>
      </c>
      <c r="I7060" t="s">
        <v>180</v>
      </c>
      <c r="J7060" t="s">
        <v>1220</v>
      </c>
      <c r="K7060" t="s">
        <v>40</v>
      </c>
      <c r="L7060">
        <v>2007</v>
      </c>
      <c r="M7060">
        <v>2</v>
      </c>
      <c r="N7060" t="s">
        <v>25</v>
      </c>
      <c r="O7060">
        <v>39971.11</v>
      </c>
      <c r="P7060">
        <v>83382.880000000005</v>
      </c>
      <c r="Q7060" t="str">
        <f>IF(Table1[[#This Row],[household_income]]&lt;=100000, "Low Income", IF(Table1[[#This Row],[household_income]]&lt;= 180000, "Middle Income", "High Income"))</f>
        <v>Low Income</v>
      </c>
    </row>
    <row r="7061" spans="1:17" x14ac:dyDescent="0.3">
      <c r="A7061" t="s">
        <v>30210</v>
      </c>
      <c r="B7061" s="1" t="s">
        <v>30211</v>
      </c>
      <c r="C7061" t="s">
        <v>17</v>
      </c>
      <c r="D7061" t="s">
        <v>18</v>
      </c>
      <c r="E7061" t="s">
        <v>29</v>
      </c>
      <c r="F7061">
        <v>0</v>
      </c>
      <c r="G7061" t="s">
        <v>30</v>
      </c>
      <c r="H7061" t="s">
        <v>31</v>
      </c>
      <c r="I7061" t="s">
        <v>180</v>
      </c>
      <c r="J7061" t="s">
        <v>20620</v>
      </c>
      <c r="K7061" t="s">
        <v>128</v>
      </c>
      <c r="L7061">
        <v>2010</v>
      </c>
      <c r="M7061">
        <v>0</v>
      </c>
      <c r="N7061" t="s">
        <v>74</v>
      </c>
      <c r="O7061">
        <v>92830.32</v>
      </c>
      <c r="P7061">
        <v>83389.56</v>
      </c>
      <c r="Q7061" t="str">
        <f>IF(Table1[[#This Row],[household_income]]&lt;=100000, "Low Income", IF(Table1[[#This Row],[household_income]]&lt;= 180000, "Middle Income", "High Income"))</f>
        <v>Low Income</v>
      </c>
    </row>
    <row r="7062" spans="1:17" x14ac:dyDescent="0.3">
      <c r="A7062" t="s">
        <v>25519</v>
      </c>
      <c r="B7062" s="1" t="s">
        <v>22482</v>
      </c>
      <c r="C7062" t="s">
        <v>28</v>
      </c>
      <c r="D7062" t="s">
        <v>18</v>
      </c>
      <c r="E7062" t="s">
        <v>29</v>
      </c>
      <c r="F7062">
        <v>1</v>
      </c>
      <c r="G7062" t="s">
        <v>20</v>
      </c>
      <c r="H7062" t="s">
        <v>31</v>
      </c>
      <c r="I7062" t="s">
        <v>455</v>
      </c>
      <c r="J7062" t="s">
        <v>1429</v>
      </c>
      <c r="K7062" t="s">
        <v>144</v>
      </c>
      <c r="L7062">
        <v>2007</v>
      </c>
      <c r="M7062">
        <v>3</v>
      </c>
      <c r="N7062" t="s">
        <v>25</v>
      </c>
      <c r="O7062">
        <v>86972.25</v>
      </c>
      <c r="P7062">
        <v>83391.14</v>
      </c>
      <c r="Q7062" t="str">
        <f>IF(Table1[[#This Row],[household_income]]&lt;=100000, "Low Income", IF(Table1[[#This Row],[household_income]]&lt;= 180000, "Middle Income", "High Income"))</f>
        <v>Low Income</v>
      </c>
    </row>
    <row r="7063" spans="1:17" x14ac:dyDescent="0.3">
      <c r="A7063" t="s">
        <v>19757</v>
      </c>
      <c r="B7063" s="1" t="s">
        <v>52384</v>
      </c>
      <c r="C7063" t="s">
        <v>28</v>
      </c>
      <c r="D7063" t="s">
        <v>18</v>
      </c>
      <c r="E7063" t="s">
        <v>29</v>
      </c>
      <c r="F7063">
        <v>0</v>
      </c>
      <c r="G7063" t="s">
        <v>30</v>
      </c>
      <c r="H7063" t="s">
        <v>49</v>
      </c>
      <c r="I7063" t="s">
        <v>131</v>
      </c>
      <c r="J7063" t="s">
        <v>132</v>
      </c>
      <c r="K7063" t="s">
        <v>110</v>
      </c>
      <c r="L7063">
        <v>2001</v>
      </c>
      <c r="M7063">
        <v>0</v>
      </c>
      <c r="N7063" t="s">
        <v>66</v>
      </c>
      <c r="O7063">
        <v>36196.25</v>
      </c>
      <c r="P7063">
        <v>83396.850000000006</v>
      </c>
      <c r="Q7063" t="str">
        <f>IF(Table1[[#This Row],[household_income]]&lt;=100000, "Low Income", IF(Table1[[#This Row],[household_income]]&lt;= 180000, "Middle Income", "High Income"))</f>
        <v>Low Income</v>
      </c>
    </row>
    <row r="7064" spans="1:17" x14ac:dyDescent="0.3">
      <c r="A7064" t="s">
        <v>1626</v>
      </c>
      <c r="B7064" s="1" t="s">
        <v>48930</v>
      </c>
      <c r="C7064" t="s">
        <v>17</v>
      </c>
      <c r="D7064" t="s">
        <v>18</v>
      </c>
      <c r="E7064" t="s">
        <v>29</v>
      </c>
      <c r="F7064">
        <v>1</v>
      </c>
      <c r="G7064" t="s">
        <v>20</v>
      </c>
      <c r="H7064" t="s">
        <v>52</v>
      </c>
      <c r="I7064" t="s">
        <v>247</v>
      </c>
      <c r="J7064" t="s">
        <v>248</v>
      </c>
      <c r="K7064" t="s">
        <v>220</v>
      </c>
      <c r="L7064">
        <v>1994</v>
      </c>
      <c r="M7064">
        <v>0</v>
      </c>
      <c r="N7064" t="s">
        <v>74</v>
      </c>
      <c r="O7064">
        <v>38243.629999999997</v>
      </c>
      <c r="P7064">
        <v>83399.91</v>
      </c>
      <c r="Q7064" t="str">
        <f>IF(Table1[[#This Row],[household_income]]&lt;=100000, "Low Income", IF(Table1[[#This Row],[household_income]]&lt;= 180000, "Middle Income", "High Income"))</f>
        <v>Low Income</v>
      </c>
    </row>
    <row r="7065" spans="1:17" x14ac:dyDescent="0.3">
      <c r="A7065" t="s">
        <v>31803</v>
      </c>
      <c r="B7065" s="1" t="s">
        <v>5653</v>
      </c>
      <c r="C7065" t="s">
        <v>17</v>
      </c>
      <c r="D7065" t="s">
        <v>18</v>
      </c>
      <c r="E7065" t="s">
        <v>29</v>
      </c>
      <c r="F7065">
        <v>0</v>
      </c>
      <c r="G7065" t="s">
        <v>30</v>
      </c>
      <c r="H7065" t="s">
        <v>31</v>
      </c>
      <c r="I7065" t="s">
        <v>340</v>
      </c>
      <c r="J7065" t="s">
        <v>707</v>
      </c>
      <c r="K7065" t="s">
        <v>86</v>
      </c>
      <c r="L7065">
        <v>2005</v>
      </c>
      <c r="M7065">
        <v>0</v>
      </c>
      <c r="N7065" t="s">
        <v>25</v>
      </c>
      <c r="O7065">
        <v>50925.62</v>
      </c>
      <c r="P7065">
        <v>83411.13</v>
      </c>
      <c r="Q7065" t="str">
        <f>IF(Table1[[#This Row],[household_income]]&lt;=100000, "Low Income", IF(Table1[[#This Row],[household_income]]&lt;= 180000, "Middle Income", "High Income"))</f>
        <v>Low Income</v>
      </c>
    </row>
    <row r="7066" spans="1:17" x14ac:dyDescent="0.3">
      <c r="A7066" t="s">
        <v>31312</v>
      </c>
      <c r="B7066" s="1" t="s">
        <v>53867</v>
      </c>
      <c r="C7066" t="s">
        <v>28</v>
      </c>
      <c r="D7066" t="s">
        <v>48</v>
      </c>
      <c r="E7066" t="s">
        <v>29</v>
      </c>
      <c r="F7066">
        <v>0</v>
      </c>
      <c r="G7066" t="s">
        <v>30</v>
      </c>
      <c r="H7066" t="s">
        <v>31</v>
      </c>
      <c r="I7066" t="s">
        <v>198</v>
      </c>
      <c r="J7066" t="s">
        <v>1176</v>
      </c>
      <c r="K7066" t="s">
        <v>86</v>
      </c>
      <c r="L7066">
        <v>1967</v>
      </c>
      <c r="M7066">
        <v>0</v>
      </c>
      <c r="N7066" t="s">
        <v>35</v>
      </c>
      <c r="O7066">
        <v>59885.14</v>
      </c>
      <c r="P7066">
        <v>83414.259999999995</v>
      </c>
      <c r="Q7066" t="str">
        <f>IF(Table1[[#This Row],[household_income]]&lt;=100000, "Low Income", IF(Table1[[#This Row],[household_income]]&lt;= 180000, "Middle Income", "High Income"))</f>
        <v>Low Income</v>
      </c>
    </row>
    <row r="7067" spans="1:17" x14ac:dyDescent="0.3">
      <c r="A7067" t="s">
        <v>39747</v>
      </c>
      <c r="B7067" s="1" t="s">
        <v>54590</v>
      </c>
      <c r="C7067" t="s">
        <v>17</v>
      </c>
      <c r="D7067" t="s">
        <v>18</v>
      </c>
      <c r="E7067" t="s">
        <v>19</v>
      </c>
      <c r="F7067">
        <v>0</v>
      </c>
      <c r="G7067" t="s">
        <v>30</v>
      </c>
      <c r="H7067" t="s">
        <v>21</v>
      </c>
      <c r="I7067" t="s">
        <v>43</v>
      </c>
      <c r="J7067" t="s">
        <v>204</v>
      </c>
      <c r="K7067" t="s">
        <v>40</v>
      </c>
      <c r="L7067">
        <v>2009</v>
      </c>
      <c r="M7067">
        <v>0</v>
      </c>
      <c r="N7067" t="s">
        <v>35</v>
      </c>
      <c r="O7067">
        <v>4962.66</v>
      </c>
      <c r="P7067">
        <v>83419.72</v>
      </c>
      <c r="Q7067" t="str">
        <f>IF(Table1[[#This Row],[household_income]]&lt;=100000, "Low Income", IF(Table1[[#This Row],[household_income]]&lt;= 180000, "Middle Income", "High Income"))</f>
        <v>Low Income</v>
      </c>
    </row>
    <row r="7068" spans="1:17" x14ac:dyDescent="0.3">
      <c r="A7068" t="s">
        <v>6954</v>
      </c>
      <c r="B7068" s="1" t="s">
        <v>6955</v>
      </c>
      <c r="C7068" t="s">
        <v>17</v>
      </c>
      <c r="D7068" t="s">
        <v>18</v>
      </c>
      <c r="E7068" t="s">
        <v>19</v>
      </c>
      <c r="F7068">
        <v>2</v>
      </c>
      <c r="G7068" t="s">
        <v>20</v>
      </c>
      <c r="H7068" t="s">
        <v>49</v>
      </c>
      <c r="I7068" t="s">
        <v>76</v>
      </c>
      <c r="J7068" t="s">
        <v>378</v>
      </c>
      <c r="K7068" t="s">
        <v>208</v>
      </c>
      <c r="L7068">
        <v>2002</v>
      </c>
      <c r="M7068">
        <v>0</v>
      </c>
      <c r="N7068" t="s">
        <v>25</v>
      </c>
      <c r="O7068">
        <v>94354.880000000005</v>
      </c>
      <c r="P7068">
        <v>83423.61</v>
      </c>
      <c r="Q7068" t="str">
        <f>IF(Table1[[#This Row],[household_income]]&lt;=100000, "Low Income", IF(Table1[[#This Row],[household_income]]&lt;= 180000, "Middle Income", "High Income"))</f>
        <v>Low Income</v>
      </c>
    </row>
    <row r="7069" spans="1:17" x14ac:dyDescent="0.3">
      <c r="A7069" t="s">
        <v>47663</v>
      </c>
      <c r="B7069" s="1" t="s">
        <v>52490</v>
      </c>
      <c r="C7069" t="s">
        <v>37</v>
      </c>
      <c r="D7069" t="s">
        <v>18</v>
      </c>
      <c r="E7069" t="s">
        <v>19</v>
      </c>
      <c r="F7069">
        <v>0</v>
      </c>
      <c r="G7069" t="s">
        <v>20</v>
      </c>
      <c r="H7069" t="s">
        <v>31</v>
      </c>
      <c r="I7069" t="s">
        <v>84</v>
      </c>
      <c r="J7069" t="s">
        <v>446</v>
      </c>
      <c r="K7069" t="s">
        <v>45</v>
      </c>
      <c r="L7069">
        <v>1996</v>
      </c>
      <c r="M7069">
        <v>1</v>
      </c>
      <c r="N7069" t="s">
        <v>66</v>
      </c>
      <c r="O7069">
        <v>17041.68</v>
      </c>
      <c r="P7069">
        <v>83425.679999999993</v>
      </c>
      <c r="Q7069" t="str">
        <f>IF(Table1[[#This Row],[household_income]]&lt;=100000, "Low Income", IF(Table1[[#This Row],[household_income]]&lt;= 180000, "Middle Income", "High Income"))</f>
        <v>Low Income</v>
      </c>
    </row>
    <row r="7070" spans="1:17" x14ac:dyDescent="0.3">
      <c r="A7070" t="s">
        <v>26480</v>
      </c>
      <c r="B7070" s="1" t="s">
        <v>52207</v>
      </c>
      <c r="C7070" t="s">
        <v>17</v>
      </c>
      <c r="D7070" t="s">
        <v>18</v>
      </c>
      <c r="E7070" t="s">
        <v>29</v>
      </c>
      <c r="F7070">
        <v>0</v>
      </c>
      <c r="G7070" t="s">
        <v>30</v>
      </c>
      <c r="H7070" t="s">
        <v>31</v>
      </c>
      <c r="I7070" t="s">
        <v>340</v>
      </c>
      <c r="J7070" t="s">
        <v>688</v>
      </c>
      <c r="K7070" t="s">
        <v>69</v>
      </c>
      <c r="L7070">
        <v>1996</v>
      </c>
      <c r="M7070">
        <v>0</v>
      </c>
      <c r="N7070" t="s">
        <v>66</v>
      </c>
      <c r="O7070">
        <v>20761.21</v>
      </c>
      <c r="P7070">
        <v>83432.3</v>
      </c>
      <c r="Q7070" t="str">
        <f>IF(Table1[[#This Row],[household_income]]&lt;=100000, "Low Income", IF(Table1[[#This Row],[household_income]]&lt;= 180000, "Middle Income", "High Income"))</f>
        <v>Low Income</v>
      </c>
    </row>
    <row r="7071" spans="1:17" x14ac:dyDescent="0.3">
      <c r="A7071" t="s">
        <v>48632</v>
      </c>
      <c r="B7071" s="1" t="s">
        <v>50125</v>
      </c>
      <c r="C7071" t="s">
        <v>17</v>
      </c>
      <c r="D7071" t="s">
        <v>18</v>
      </c>
      <c r="E7071" t="s">
        <v>29</v>
      </c>
      <c r="F7071">
        <v>0</v>
      </c>
      <c r="G7071" t="s">
        <v>20</v>
      </c>
      <c r="H7071" t="s">
        <v>31</v>
      </c>
      <c r="I7071" t="s">
        <v>294</v>
      </c>
      <c r="J7071" t="s">
        <v>729</v>
      </c>
      <c r="K7071" t="s">
        <v>55</v>
      </c>
      <c r="L7071">
        <v>2009</v>
      </c>
      <c r="M7071">
        <v>0</v>
      </c>
      <c r="N7071" t="s">
        <v>35</v>
      </c>
      <c r="O7071">
        <v>71055.539999999994</v>
      </c>
      <c r="P7071">
        <v>83439.3</v>
      </c>
      <c r="Q7071" t="str">
        <f>IF(Table1[[#This Row],[household_income]]&lt;=100000, "Low Income", IF(Table1[[#This Row],[household_income]]&lt;= 180000, "Middle Income", "High Income"))</f>
        <v>Low Income</v>
      </c>
    </row>
    <row r="7072" spans="1:17" x14ac:dyDescent="0.3">
      <c r="A7072" t="s">
        <v>22239</v>
      </c>
      <c r="B7072" s="1" t="s">
        <v>22240</v>
      </c>
      <c r="C7072" t="s">
        <v>28</v>
      </c>
      <c r="D7072" t="s">
        <v>18</v>
      </c>
      <c r="E7072" t="s">
        <v>29</v>
      </c>
      <c r="F7072">
        <v>0</v>
      </c>
      <c r="G7072" t="s">
        <v>30</v>
      </c>
      <c r="H7072" t="s">
        <v>31</v>
      </c>
      <c r="I7072" t="s">
        <v>189</v>
      </c>
      <c r="J7072" t="s">
        <v>1707</v>
      </c>
      <c r="K7072" t="s">
        <v>128</v>
      </c>
      <c r="L7072">
        <v>2007</v>
      </c>
      <c r="M7072">
        <v>0</v>
      </c>
      <c r="N7072" t="s">
        <v>66</v>
      </c>
      <c r="O7072">
        <v>33472.080000000002</v>
      </c>
      <c r="P7072">
        <v>83443.990000000005</v>
      </c>
      <c r="Q7072" t="str">
        <f>IF(Table1[[#This Row],[household_income]]&lt;=100000, "Low Income", IF(Table1[[#This Row],[household_income]]&lt;= 180000, "Middle Income", "High Income"))</f>
        <v>Low Income</v>
      </c>
    </row>
    <row r="7073" spans="1:17" x14ac:dyDescent="0.3">
      <c r="A7073" t="s">
        <v>41103</v>
      </c>
      <c r="B7073" s="1" t="s">
        <v>7293</v>
      </c>
      <c r="C7073" t="s">
        <v>17</v>
      </c>
      <c r="D7073" t="s">
        <v>18</v>
      </c>
      <c r="E7073" t="s">
        <v>29</v>
      </c>
      <c r="F7073">
        <v>1</v>
      </c>
      <c r="G7073" t="s">
        <v>20</v>
      </c>
      <c r="H7073" t="s">
        <v>21</v>
      </c>
      <c r="I7073" t="s">
        <v>104</v>
      </c>
      <c r="J7073" t="s">
        <v>362</v>
      </c>
      <c r="K7073" t="s">
        <v>24</v>
      </c>
      <c r="L7073">
        <v>2005</v>
      </c>
      <c r="M7073">
        <v>1</v>
      </c>
      <c r="N7073" t="s">
        <v>25</v>
      </c>
      <c r="O7073">
        <v>25382.95</v>
      </c>
      <c r="P7073">
        <v>83451.13</v>
      </c>
      <c r="Q7073" t="str">
        <f>IF(Table1[[#This Row],[household_income]]&lt;=100000, "Low Income", IF(Table1[[#This Row],[household_income]]&lt;= 180000, "Middle Income", "High Income"))</f>
        <v>Low Income</v>
      </c>
    </row>
    <row r="7074" spans="1:17" x14ac:dyDescent="0.3">
      <c r="A7074" t="s">
        <v>12202</v>
      </c>
      <c r="B7074" s="1" t="s">
        <v>12203</v>
      </c>
      <c r="C7074" t="s">
        <v>28</v>
      </c>
      <c r="D7074" t="s">
        <v>48</v>
      </c>
      <c r="E7074" t="s">
        <v>19</v>
      </c>
      <c r="F7074">
        <v>0</v>
      </c>
      <c r="G7074" t="s">
        <v>20</v>
      </c>
      <c r="H7074" t="s">
        <v>21</v>
      </c>
      <c r="I7074" t="s">
        <v>680</v>
      </c>
      <c r="J7074" t="s">
        <v>791</v>
      </c>
      <c r="K7074" t="s">
        <v>69</v>
      </c>
      <c r="L7074">
        <v>1994</v>
      </c>
      <c r="M7074">
        <v>0</v>
      </c>
      <c r="N7074" t="s">
        <v>25</v>
      </c>
      <c r="O7074">
        <v>64265.67</v>
      </c>
      <c r="P7074">
        <v>83460.38</v>
      </c>
      <c r="Q7074" t="str">
        <f>IF(Table1[[#This Row],[household_income]]&lt;=100000, "Low Income", IF(Table1[[#This Row],[household_income]]&lt;= 180000, "Middle Income", "High Income"))</f>
        <v>Low Income</v>
      </c>
    </row>
    <row r="7075" spans="1:17" x14ac:dyDescent="0.3">
      <c r="A7075" t="s">
        <v>4682</v>
      </c>
      <c r="B7075" s="1" t="s">
        <v>4683</v>
      </c>
      <c r="C7075" t="s">
        <v>17</v>
      </c>
      <c r="D7075" t="s">
        <v>18</v>
      </c>
      <c r="E7075" t="s">
        <v>19</v>
      </c>
      <c r="F7075">
        <v>0</v>
      </c>
      <c r="G7075" t="s">
        <v>30</v>
      </c>
      <c r="H7075" t="s">
        <v>31</v>
      </c>
      <c r="I7075" t="s">
        <v>58</v>
      </c>
      <c r="J7075" t="s">
        <v>1258</v>
      </c>
      <c r="K7075" t="s">
        <v>208</v>
      </c>
      <c r="L7075">
        <v>2002</v>
      </c>
      <c r="M7075">
        <v>4</v>
      </c>
      <c r="N7075" t="s">
        <v>35</v>
      </c>
      <c r="O7075">
        <v>40127.519999999997</v>
      </c>
      <c r="P7075">
        <v>83461.460000000006</v>
      </c>
      <c r="Q7075" t="str">
        <f>IF(Table1[[#This Row],[household_income]]&lt;=100000, "Low Income", IF(Table1[[#This Row],[household_income]]&lt;= 180000, "Middle Income", "High Income"))</f>
        <v>Low Income</v>
      </c>
    </row>
    <row r="7076" spans="1:17" x14ac:dyDescent="0.3">
      <c r="A7076" t="s">
        <v>43953</v>
      </c>
      <c r="B7076" s="1" t="s">
        <v>34626</v>
      </c>
      <c r="C7076" t="s">
        <v>37</v>
      </c>
      <c r="D7076" t="s">
        <v>18</v>
      </c>
      <c r="E7076" t="s">
        <v>19</v>
      </c>
      <c r="F7076">
        <v>0</v>
      </c>
      <c r="G7076" t="s">
        <v>30</v>
      </c>
      <c r="H7076" t="s">
        <v>49</v>
      </c>
      <c r="I7076" t="s">
        <v>136</v>
      </c>
      <c r="J7076" t="s">
        <v>1754</v>
      </c>
      <c r="K7076" t="s">
        <v>133</v>
      </c>
      <c r="L7076">
        <v>2001</v>
      </c>
      <c r="M7076">
        <v>0</v>
      </c>
      <c r="N7076" t="s">
        <v>25</v>
      </c>
      <c r="O7076">
        <v>20484.95</v>
      </c>
      <c r="P7076">
        <v>83465.23</v>
      </c>
      <c r="Q7076" t="str">
        <f>IF(Table1[[#This Row],[household_income]]&lt;=100000, "Low Income", IF(Table1[[#This Row],[household_income]]&lt;= 180000, "Middle Income", "High Income"))</f>
        <v>Low Income</v>
      </c>
    </row>
    <row r="7077" spans="1:17" x14ac:dyDescent="0.3">
      <c r="A7077" t="s">
        <v>40102</v>
      </c>
      <c r="B7077" s="1" t="s">
        <v>569</v>
      </c>
      <c r="C7077" t="s">
        <v>28</v>
      </c>
      <c r="D7077" t="s">
        <v>18</v>
      </c>
      <c r="E7077" t="s">
        <v>19</v>
      </c>
      <c r="F7077">
        <v>0</v>
      </c>
      <c r="G7077" t="s">
        <v>20</v>
      </c>
      <c r="H7077" t="s">
        <v>49</v>
      </c>
      <c r="I7077" t="s">
        <v>68</v>
      </c>
      <c r="J7077" t="s">
        <v>8036</v>
      </c>
      <c r="K7077" t="s">
        <v>34</v>
      </c>
      <c r="L7077">
        <v>2013</v>
      </c>
      <c r="M7077">
        <v>1</v>
      </c>
      <c r="N7077" t="s">
        <v>25</v>
      </c>
      <c r="O7077">
        <v>37995.870000000003</v>
      </c>
      <c r="P7077">
        <v>83466.44</v>
      </c>
      <c r="Q7077" t="str">
        <f>IF(Table1[[#This Row],[household_income]]&lt;=100000, "Low Income", IF(Table1[[#This Row],[household_income]]&lt;= 180000, "Middle Income", "High Income"))</f>
        <v>Low Income</v>
      </c>
    </row>
    <row r="7078" spans="1:17" x14ac:dyDescent="0.3">
      <c r="A7078" t="s">
        <v>41178</v>
      </c>
      <c r="B7078" s="1" t="s">
        <v>41179</v>
      </c>
      <c r="C7078" t="s">
        <v>28</v>
      </c>
      <c r="D7078" t="s">
        <v>18</v>
      </c>
      <c r="E7078" t="s">
        <v>19</v>
      </c>
      <c r="F7078">
        <v>0</v>
      </c>
      <c r="G7078" t="s">
        <v>20</v>
      </c>
      <c r="H7078" t="s">
        <v>31</v>
      </c>
      <c r="I7078" t="s">
        <v>340</v>
      </c>
      <c r="J7078" t="s">
        <v>13100</v>
      </c>
      <c r="K7078" t="s">
        <v>133</v>
      </c>
      <c r="L7078">
        <v>1988</v>
      </c>
      <c r="M7078">
        <v>0</v>
      </c>
      <c r="N7078" t="s">
        <v>25</v>
      </c>
      <c r="O7078">
        <v>78601.759999999995</v>
      </c>
      <c r="P7078">
        <v>83467.19</v>
      </c>
      <c r="Q7078" t="str">
        <f>IF(Table1[[#This Row],[household_income]]&lt;=100000, "Low Income", IF(Table1[[#This Row],[household_income]]&lt;= 180000, "Middle Income", "High Income"))</f>
        <v>Low Income</v>
      </c>
    </row>
    <row r="7079" spans="1:17" x14ac:dyDescent="0.3">
      <c r="A7079" t="s">
        <v>48207</v>
      </c>
      <c r="B7079" s="1" t="s">
        <v>36192</v>
      </c>
      <c r="C7079" t="s">
        <v>37</v>
      </c>
      <c r="D7079" t="s">
        <v>18</v>
      </c>
      <c r="E7079" t="s">
        <v>19</v>
      </c>
      <c r="F7079">
        <v>1</v>
      </c>
      <c r="G7079" t="s">
        <v>20</v>
      </c>
      <c r="H7079" t="s">
        <v>31</v>
      </c>
      <c r="I7079" t="s">
        <v>108</v>
      </c>
      <c r="J7079" t="s">
        <v>998</v>
      </c>
      <c r="K7079" t="s">
        <v>55</v>
      </c>
      <c r="L7079">
        <v>2009</v>
      </c>
      <c r="M7079">
        <v>0</v>
      </c>
      <c r="N7079" t="s">
        <v>66</v>
      </c>
      <c r="O7079">
        <v>3994.28</v>
      </c>
      <c r="P7079">
        <v>83472.36</v>
      </c>
      <c r="Q7079" t="str">
        <f>IF(Table1[[#This Row],[household_income]]&lt;=100000, "Low Income", IF(Table1[[#This Row],[household_income]]&lt;= 180000, "Middle Income", "High Income"))</f>
        <v>Low Income</v>
      </c>
    </row>
    <row r="7080" spans="1:17" x14ac:dyDescent="0.3">
      <c r="A7080" t="s">
        <v>5469</v>
      </c>
      <c r="B7080" s="1" t="s">
        <v>49695</v>
      </c>
      <c r="C7080" t="s">
        <v>17</v>
      </c>
      <c r="D7080" t="s">
        <v>18</v>
      </c>
      <c r="E7080" t="s">
        <v>29</v>
      </c>
      <c r="F7080">
        <v>0</v>
      </c>
      <c r="G7080" t="s">
        <v>30</v>
      </c>
      <c r="H7080" t="s">
        <v>49</v>
      </c>
      <c r="I7080" t="s">
        <v>68</v>
      </c>
      <c r="J7080">
        <v>626</v>
      </c>
      <c r="K7080" t="s">
        <v>110</v>
      </c>
      <c r="L7080">
        <v>1990</v>
      </c>
      <c r="M7080">
        <v>0</v>
      </c>
      <c r="N7080" t="s">
        <v>66</v>
      </c>
      <c r="O7080">
        <v>36988.17</v>
      </c>
      <c r="P7080">
        <v>83474.58</v>
      </c>
      <c r="Q7080" t="str">
        <f>IF(Table1[[#This Row],[household_income]]&lt;=100000, "Low Income", IF(Table1[[#This Row],[household_income]]&lt;= 180000, "Middle Income", "High Income"))</f>
        <v>Low Income</v>
      </c>
    </row>
    <row r="7081" spans="1:17" x14ac:dyDescent="0.3">
      <c r="A7081" t="s">
        <v>37346</v>
      </c>
      <c r="B7081" s="1" t="s">
        <v>54390</v>
      </c>
      <c r="C7081" t="s">
        <v>17</v>
      </c>
      <c r="D7081" t="s">
        <v>18</v>
      </c>
      <c r="E7081" t="s">
        <v>19</v>
      </c>
      <c r="F7081">
        <v>0</v>
      </c>
      <c r="G7081" t="s">
        <v>30</v>
      </c>
      <c r="H7081" t="s">
        <v>31</v>
      </c>
      <c r="I7081" t="s">
        <v>432</v>
      </c>
      <c r="J7081" t="s">
        <v>7126</v>
      </c>
      <c r="K7081" t="s">
        <v>110</v>
      </c>
      <c r="L7081">
        <v>2002</v>
      </c>
      <c r="M7081">
        <v>0</v>
      </c>
      <c r="N7081" t="s">
        <v>25</v>
      </c>
      <c r="O7081">
        <v>47720.73</v>
      </c>
      <c r="P7081">
        <v>83488.56</v>
      </c>
      <c r="Q7081" t="str">
        <f>IF(Table1[[#This Row],[household_income]]&lt;=100000, "Low Income", IF(Table1[[#This Row],[household_income]]&lt;= 180000, "Middle Income", "High Income"))</f>
        <v>Low Income</v>
      </c>
    </row>
    <row r="7082" spans="1:17" x14ac:dyDescent="0.3">
      <c r="A7082" t="s">
        <v>36086</v>
      </c>
      <c r="B7082" s="1" t="s">
        <v>50762</v>
      </c>
      <c r="C7082" t="s">
        <v>28</v>
      </c>
      <c r="D7082" t="s">
        <v>18</v>
      </c>
      <c r="E7082" t="s">
        <v>29</v>
      </c>
      <c r="F7082">
        <v>0</v>
      </c>
      <c r="G7082" t="s">
        <v>30</v>
      </c>
      <c r="H7082" t="s">
        <v>52</v>
      </c>
      <c r="I7082" t="s">
        <v>481</v>
      </c>
      <c r="J7082" t="s">
        <v>2116</v>
      </c>
      <c r="K7082" t="s">
        <v>40</v>
      </c>
      <c r="L7082">
        <v>2008</v>
      </c>
      <c r="M7082">
        <v>0</v>
      </c>
      <c r="N7082" t="s">
        <v>35</v>
      </c>
      <c r="O7082">
        <v>92578.44</v>
      </c>
      <c r="P7082">
        <v>83497.17</v>
      </c>
      <c r="Q7082" t="str">
        <f>IF(Table1[[#This Row],[household_income]]&lt;=100000, "Low Income", IF(Table1[[#This Row],[household_income]]&lt;= 180000, "Middle Income", "High Income"))</f>
        <v>Low Income</v>
      </c>
    </row>
    <row r="7083" spans="1:17" x14ac:dyDescent="0.3">
      <c r="A7083" t="s">
        <v>11163</v>
      </c>
      <c r="B7083" s="1" t="s">
        <v>50843</v>
      </c>
      <c r="C7083" t="s">
        <v>28</v>
      </c>
      <c r="D7083" t="s">
        <v>48</v>
      </c>
      <c r="E7083" t="s">
        <v>19</v>
      </c>
      <c r="F7083">
        <v>0</v>
      </c>
      <c r="G7083" t="s">
        <v>30</v>
      </c>
      <c r="H7083" t="s">
        <v>21</v>
      </c>
      <c r="I7083" t="s">
        <v>1116</v>
      </c>
      <c r="J7083" t="s">
        <v>1425</v>
      </c>
      <c r="K7083" t="s">
        <v>34</v>
      </c>
      <c r="L7083">
        <v>2010</v>
      </c>
      <c r="M7083">
        <v>0</v>
      </c>
      <c r="N7083" t="s">
        <v>74</v>
      </c>
      <c r="O7083">
        <v>92313.39</v>
      </c>
      <c r="P7083">
        <v>83499.58</v>
      </c>
      <c r="Q7083" t="str">
        <f>IF(Table1[[#This Row],[household_income]]&lt;=100000, "Low Income", IF(Table1[[#This Row],[household_income]]&lt;= 180000, "Middle Income", "High Income"))</f>
        <v>Low Income</v>
      </c>
    </row>
    <row r="7084" spans="1:17" x14ac:dyDescent="0.3">
      <c r="A7084" t="s">
        <v>31093</v>
      </c>
      <c r="B7084" s="1" t="s">
        <v>49835</v>
      </c>
      <c r="C7084" t="s">
        <v>37</v>
      </c>
      <c r="D7084" t="s">
        <v>18</v>
      </c>
      <c r="E7084" t="s">
        <v>19</v>
      </c>
      <c r="F7084">
        <v>1</v>
      </c>
      <c r="G7084" t="s">
        <v>20</v>
      </c>
      <c r="H7084" t="s">
        <v>31</v>
      </c>
      <c r="I7084" t="s">
        <v>76</v>
      </c>
      <c r="J7084" t="s">
        <v>334</v>
      </c>
      <c r="K7084" t="s">
        <v>40</v>
      </c>
      <c r="L7084">
        <v>2004</v>
      </c>
      <c r="M7084">
        <v>0</v>
      </c>
      <c r="N7084" t="s">
        <v>74</v>
      </c>
      <c r="O7084">
        <v>22892.86</v>
      </c>
      <c r="P7084">
        <v>83524.27</v>
      </c>
      <c r="Q7084" t="str">
        <f>IF(Table1[[#This Row],[household_income]]&lt;=100000, "Low Income", IF(Table1[[#This Row],[household_income]]&lt;= 180000, "Middle Income", "High Income"))</f>
        <v>Low Income</v>
      </c>
    </row>
    <row r="7085" spans="1:17" x14ac:dyDescent="0.3">
      <c r="A7085" t="s">
        <v>46750</v>
      </c>
      <c r="B7085" s="1" t="s">
        <v>50642</v>
      </c>
      <c r="C7085" t="s">
        <v>37</v>
      </c>
      <c r="D7085" t="s">
        <v>48</v>
      </c>
      <c r="E7085" t="s">
        <v>19</v>
      </c>
      <c r="F7085">
        <v>1</v>
      </c>
      <c r="G7085" t="s">
        <v>20</v>
      </c>
      <c r="H7085" t="s">
        <v>31</v>
      </c>
      <c r="I7085" t="s">
        <v>340</v>
      </c>
      <c r="J7085" t="s">
        <v>1728</v>
      </c>
      <c r="K7085" t="s">
        <v>123</v>
      </c>
      <c r="L7085">
        <v>1998</v>
      </c>
      <c r="M7085">
        <v>0</v>
      </c>
      <c r="N7085" t="s">
        <v>25</v>
      </c>
      <c r="O7085">
        <v>12904.37</v>
      </c>
      <c r="P7085">
        <v>83527.350000000006</v>
      </c>
      <c r="Q7085" t="str">
        <f>IF(Table1[[#This Row],[household_income]]&lt;=100000, "Low Income", IF(Table1[[#This Row],[household_income]]&lt;= 180000, "Middle Income", "High Income"))</f>
        <v>Low Income</v>
      </c>
    </row>
    <row r="7086" spans="1:17" x14ac:dyDescent="0.3">
      <c r="A7086" t="s">
        <v>6400</v>
      </c>
      <c r="B7086" s="1" t="s">
        <v>49882</v>
      </c>
      <c r="C7086" t="s">
        <v>28</v>
      </c>
      <c r="D7086" t="s">
        <v>18</v>
      </c>
      <c r="E7086" t="s">
        <v>19</v>
      </c>
      <c r="F7086">
        <v>0</v>
      </c>
      <c r="G7086" t="s">
        <v>30</v>
      </c>
      <c r="H7086" t="s">
        <v>31</v>
      </c>
      <c r="I7086" t="s">
        <v>131</v>
      </c>
      <c r="J7086" t="s">
        <v>744</v>
      </c>
      <c r="K7086" t="s">
        <v>24</v>
      </c>
      <c r="L7086">
        <v>2004</v>
      </c>
      <c r="M7086">
        <v>0</v>
      </c>
      <c r="N7086" t="s">
        <v>66</v>
      </c>
      <c r="O7086">
        <v>98641.48</v>
      </c>
      <c r="P7086">
        <v>83530.289999999994</v>
      </c>
      <c r="Q7086" t="str">
        <f>IF(Table1[[#This Row],[household_income]]&lt;=100000, "Low Income", IF(Table1[[#This Row],[household_income]]&lt;= 180000, "Middle Income", "High Income"))</f>
        <v>Low Income</v>
      </c>
    </row>
    <row r="7087" spans="1:17" x14ac:dyDescent="0.3">
      <c r="A7087" t="s">
        <v>33284</v>
      </c>
      <c r="B7087" s="1" t="s">
        <v>33285</v>
      </c>
      <c r="C7087" t="s">
        <v>17</v>
      </c>
      <c r="D7087" t="s">
        <v>18</v>
      </c>
      <c r="E7087" t="s">
        <v>29</v>
      </c>
      <c r="F7087">
        <v>0</v>
      </c>
      <c r="G7087" t="s">
        <v>30</v>
      </c>
      <c r="H7087" t="s">
        <v>21</v>
      </c>
      <c r="I7087" t="s">
        <v>198</v>
      </c>
      <c r="J7087" t="s">
        <v>199</v>
      </c>
      <c r="K7087" t="s">
        <v>133</v>
      </c>
      <c r="L7087">
        <v>2002</v>
      </c>
      <c r="M7087">
        <v>0</v>
      </c>
      <c r="N7087" t="s">
        <v>66</v>
      </c>
      <c r="O7087">
        <v>281.56</v>
      </c>
      <c r="P7087">
        <v>83543.789999999994</v>
      </c>
      <c r="Q7087" t="str">
        <f>IF(Table1[[#This Row],[household_income]]&lt;=100000, "Low Income", IF(Table1[[#This Row],[household_income]]&lt;= 180000, "Middle Income", "High Income"))</f>
        <v>Low Income</v>
      </c>
    </row>
    <row r="7088" spans="1:17" x14ac:dyDescent="0.3">
      <c r="A7088" t="s">
        <v>41313</v>
      </c>
      <c r="B7088" s="1" t="s">
        <v>34153</v>
      </c>
      <c r="C7088" t="s">
        <v>28</v>
      </c>
      <c r="D7088" t="s">
        <v>18</v>
      </c>
      <c r="E7088" t="s">
        <v>29</v>
      </c>
      <c r="F7088">
        <v>0</v>
      </c>
      <c r="G7088" t="s">
        <v>30</v>
      </c>
      <c r="H7088" t="s">
        <v>31</v>
      </c>
      <c r="I7088" t="s">
        <v>216</v>
      </c>
      <c r="J7088" t="s">
        <v>7043</v>
      </c>
      <c r="K7088" t="s">
        <v>45</v>
      </c>
      <c r="L7088">
        <v>2010</v>
      </c>
      <c r="M7088">
        <v>0</v>
      </c>
      <c r="N7088" t="s">
        <v>41</v>
      </c>
      <c r="O7088">
        <v>7668.02</v>
      </c>
      <c r="P7088">
        <v>83548.3</v>
      </c>
      <c r="Q7088" t="str">
        <f>IF(Table1[[#This Row],[household_income]]&lt;=100000, "Low Income", IF(Table1[[#This Row],[household_income]]&lt;= 180000, "Middle Income", "High Income"))</f>
        <v>Low Income</v>
      </c>
    </row>
    <row r="7089" spans="1:17" x14ac:dyDescent="0.3">
      <c r="A7089" t="s">
        <v>20577</v>
      </c>
      <c r="B7089" s="1" t="s">
        <v>9629</v>
      </c>
      <c r="C7089" t="s">
        <v>37</v>
      </c>
      <c r="D7089" t="s">
        <v>48</v>
      </c>
      <c r="E7089" t="s">
        <v>19</v>
      </c>
      <c r="F7089">
        <v>0</v>
      </c>
      <c r="G7089" t="s">
        <v>30</v>
      </c>
      <c r="H7089" t="s">
        <v>31</v>
      </c>
      <c r="I7089" t="s">
        <v>180</v>
      </c>
      <c r="J7089" t="s">
        <v>351</v>
      </c>
      <c r="K7089" t="s">
        <v>40</v>
      </c>
      <c r="L7089">
        <v>1996</v>
      </c>
      <c r="M7089">
        <v>0</v>
      </c>
      <c r="N7089" t="s">
        <v>35</v>
      </c>
      <c r="O7089">
        <v>92036.59</v>
      </c>
      <c r="P7089">
        <v>83555.17</v>
      </c>
      <c r="Q7089" t="str">
        <f>IF(Table1[[#This Row],[household_income]]&lt;=100000, "Low Income", IF(Table1[[#This Row],[household_income]]&lt;= 180000, "Middle Income", "High Income"))</f>
        <v>Low Income</v>
      </c>
    </row>
    <row r="7090" spans="1:17" x14ac:dyDescent="0.3">
      <c r="A7090" t="s">
        <v>35445</v>
      </c>
      <c r="B7090" s="1" t="s">
        <v>11686</v>
      </c>
      <c r="C7090" t="s">
        <v>28</v>
      </c>
      <c r="D7090" t="s">
        <v>18</v>
      </c>
      <c r="E7090" t="s">
        <v>19</v>
      </c>
      <c r="F7090">
        <v>0</v>
      </c>
      <c r="G7090" t="s">
        <v>20</v>
      </c>
      <c r="H7090" t="s">
        <v>31</v>
      </c>
      <c r="I7090" t="s">
        <v>169</v>
      </c>
      <c r="J7090" t="s">
        <v>501</v>
      </c>
      <c r="K7090" t="s">
        <v>128</v>
      </c>
      <c r="L7090">
        <v>2008</v>
      </c>
      <c r="M7090">
        <v>0</v>
      </c>
      <c r="N7090" t="s">
        <v>66</v>
      </c>
      <c r="O7090">
        <v>55809.4</v>
      </c>
      <c r="P7090">
        <v>83564.31</v>
      </c>
      <c r="Q7090" t="str">
        <f>IF(Table1[[#This Row],[household_income]]&lt;=100000, "Low Income", IF(Table1[[#This Row],[household_income]]&lt;= 180000, "Middle Income", "High Income"))</f>
        <v>Low Income</v>
      </c>
    </row>
    <row r="7091" spans="1:17" x14ac:dyDescent="0.3">
      <c r="A7091" t="s">
        <v>15220</v>
      </c>
      <c r="B7091" s="1" t="s">
        <v>2557</v>
      </c>
      <c r="C7091" t="s">
        <v>37</v>
      </c>
      <c r="D7091" t="s">
        <v>18</v>
      </c>
      <c r="E7091" t="s">
        <v>19</v>
      </c>
      <c r="F7091">
        <v>2</v>
      </c>
      <c r="G7091" t="s">
        <v>20</v>
      </c>
      <c r="H7091" t="s">
        <v>31</v>
      </c>
      <c r="I7091" t="s">
        <v>76</v>
      </c>
      <c r="J7091" t="s">
        <v>1565</v>
      </c>
      <c r="K7091" t="s">
        <v>86</v>
      </c>
      <c r="L7091">
        <v>1992</v>
      </c>
      <c r="M7091">
        <v>0</v>
      </c>
      <c r="N7091" t="s">
        <v>66</v>
      </c>
      <c r="O7091">
        <v>74256.61</v>
      </c>
      <c r="P7091">
        <v>83567.33</v>
      </c>
      <c r="Q7091" t="str">
        <f>IF(Table1[[#This Row],[household_income]]&lt;=100000, "Low Income", IF(Table1[[#This Row],[household_income]]&lt;= 180000, "Middle Income", "High Income"))</f>
        <v>Low Income</v>
      </c>
    </row>
    <row r="7092" spans="1:17" x14ac:dyDescent="0.3">
      <c r="A7092" t="s">
        <v>43093</v>
      </c>
      <c r="B7092" s="1" t="s">
        <v>54232</v>
      </c>
      <c r="C7092" t="s">
        <v>37</v>
      </c>
      <c r="D7092" t="s">
        <v>18</v>
      </c>
      <c r="E7092" t="s">
        <v>19</v>
      </c>
      <c r="F7092">
        <v>0</v>
      </c>
      <c r="G7092" t="s">
        <v>30</v>
      </c>
      <c r="H7092" t="s">
        <v>21</v>
      </c>
      <c r="I7092" t="s">
        <v>43</v>
      </c>
      <c r="J7092" t="s">
        <v>2674</v>
      </c>
      <c r="K7092" t="s">
        <v>110</v>
      </c>
      <c r="L7092">
        <v>2010</v>
      </c>
      <c r="M7092">
        <v>0</v>
      </c>
      <c r="N7092" t="s">
        <v>25</v>
      </c>
      <c r="O7092">
        <v>9527.48</v>
      </c>
      <c r="P7092">
        <v>83570.28</v>
      </c>
      <c r="Q7092" t="str">
        <f>IF(Table1[[#This Row],[household_income]]&lt;=100000, "Low Income", IF(Table1[[#This Row],[household_income]]&lt;= 180000, "Middle Income", "High Income"))</f>
        <v>Low Income</v>
      </c>
    </row>
    <row r="7093" spans="1:17" x14ac:dyDescent="0.3">
      <c r="A7093" t="s">
        <v>7879</v>
      </c>
      <c r="B7093" s="1" t="s">
        <v>5441</v>
      </c>
      <c r="C7093" t="s">
        <v>28</v>
      </c>
      <c r="D7093" t="s">
        <v>18</v>
      </c>
      <c r="E7093" t="s">
        <v>19</v>
      </c>
      <c r="F7093">
        <v>1</v>
      </c>
      <c r="G7093" t="s">
        <v>20</v>
      </c>
      <c r="H7093" t="s">
        <v>31</v>
      </c>
      <c r="I7093" t="s">
        <v>340</v>
      </c>
      <c r="J7093" t="s">
        <v>707</v>
      </c>
      <c r="K7093" t="s">
        <v>24</v>
      </c>
      <c r="L7093">
        <v>1996</v>
      </c>
      <c r="M7093">
        <v>0</v>
      </c>
      <c r="N7093" t="s">
        <v>66</v>
      </c>
      <c r="O7093">
        <v>35124.9</v>
      </c>
      <c r="P7093">
        <v>83579.990000000005</v>
      </c>
      <c r="Q7093" t="str">
        <f>IF(Table1[[#This Row],[household_income]]&lt;=100000, "Low Income", IF(Table1[[#This Row],[household_income]]&lt;= 180000, "Middle Income", "High Income"))</f>
        <v>Low Income</v>
      </c>
    </row>
    <row r="7094" spans="1:17" x14ac:dyDescent="0.3">
      <c r="A7094" t="s">
        <v>42058</v>
      </c>
      <c r="B7094" s="1" t="s">
        <v>42059</v>
      </c>
      <c r="C7094" t="s">
        <v>17</v>
      </c>
      <c r="D7094" t="s">
        <v>18</v>
      </c>
      <c r="E7094" t="s">
        <v>19</v>
      </c>
      <c r="F7094">
        <v>0</v>
      </c>
      <c r="G7094" t="s">
        <v>20</v>
      </c>
      <c r="H7094" t="s">
        <v>31</v>
      </c>
      <c r="I7094" t="s">
        <v>198</v>
      </c>
      <c r="J7094" t="s">
        <v>199</v>
      </c>
      <c r="K7094" t="s">
        <v>128</v>
      </c>
      <c r="L7094">
        <v>2008</v>
      </c>
      <c r="M7094">
        <v>1</v>
      </c>
      <c r="N7094" t="s">
        <v>35</v>
      </c>
      <c r="O7094">
        <v>22732.33</v>
      </c>
      <c r="P7094">
        <v>83586.649999999994</v>
      </c>
      <c r="Q7094" t="str">
        <f>IF(Table1[[#This Row],[household_income]]&lt;=100000, "Low Income", IF(Table1[[#This Row],[household_income]]&lt;= 180000, "Middle Income", "High Income"))</f>
        <v>Low Income</v>
      </c>
    </row>
    <row r="7095" spans="1:17" x14ac:dyDescent="0.3">
      <c r="A7095" t="s">
        <v>43786</v>
      </c>
      <c r="B7095" s="1" t="s">
        <v>16190</v>
      </c>
      <c r="C7095" t="s">
        <v>28</v>
      </c>
      <c r="D7095" t="s">
        <v>18</v>
      </c>
      <c r="E7095" t="s">
        <v>19</v>
      </c>
      <c r="F7095">
        <v>0</v>
      </c>
      <c r="G7095" t="s">
        <v>20</v>
      </c>
      <c r="H7095" t="s">
        <v>31</v>
      </c>
      <c r="I7095" t="s">
        <v>136</v>
      </c>
      <c r="J7095" t="s">
        <v>724</v>
      </c>
      <c r="K7095" t="s">
        <v>24</v>
      </c>
      <c r="L7095">
        <v>2008</v>
      </c>
      <c r="M7095">
        <v>0</v>
      </c>
      <c r="N7095" t="s">
        <v>25</v>
      </c>
      <c r="O7095">
        <v>26371.81</v>
      </c>
      <c r="P7095">
        <v>83594.13</v>
      </c>
      <c r="Q7095" t="str">
        <f>IF(Table1[[#This Row],[household_income]]&lt;=100000, "Low Income", IF(Table1[[#This Row],[household_income]]&lt;= 180000, "Middle Income", "High Income"))</f>
        <v>Low Income</v>
      </c>
    </row>
    <row r="7096" spans="1:17" x14ac:dyDescent="0.3">
      <c r="A7096" t="s">
        <v>33120</v>
      </c>
      <c r="B7096" s="1" t="s">
        <v>4443</v>
      </c>
      <c r="C7096" t="s">
        <v>17</v>
      </c>
      <c r="D7096" t="s">
        <v>18</v>
      </c>
      <c r="E7096" t="s">
        <v>29</v>
      </c>
      <c r="F7096">
        <v>0</v>
      </c>
      <c r="G7096" t="s">
        <v>20</v>
      </c>
      <c r="H7096" t="s">
        <v>31</v>
      </c>
      <c r="I7096" t="s">
        <v>76</v>
      </c>
      <c r="J7096" t="s">
        <v>1801</v>
      </c>
      <c r="K7096" t="s">
        <v>144</v>
      </c>
      <c r="L7096">
        <v>2005</v>
      </c>
      <c r="M7096">
        <v>0</v>
      </c>
      <c r="N7096" t="s">
        <v>25</v>
      </c>
      <c r="O7096">
        <v>40596.1</v>
      </c>
      <c r="P7096">
        <v>83599.77</v>
      </c>
      <c r="Q7096" t="str">
        <f>IF(Table1[[#This Row],[household_income]]&lt;=100000, "Low Income", IF(Table1[[#This Row],[household_income]]&lt;= 180000, "Middle Income", "High Income"))</f>
        <v>Low Income</v>
      </c>
    </row>
    <row r="7097" spans="1:17" x14ac:dyDescent="0.3">
      <c r="A7097" t="s">
        <v>43474</v>
      </c>
      <c r="B7097" s="1" t="s">
        <v>43475</v>
      </c>
      <c r="C7097" t="s">
        <v>17</v>
      </c>
      <c r="D7097" t="s">
        <v>18</v>
      </c>
      <c r="E7097" t="s">
        <v>19</v>
      </c>
      <c r="F7097">
        <v>0</v>
      </c>
      <c r="G7097" t="s">
        <v>30</v>
      </c>
      <c r="H7097" t="s">
        <v>31</v>
      </c>
      <c r="I7097" t="s">
        <v>100</v>
      </c>
      <c r="J7097" t="s">
        <v>937</v>
      </c>
      <c r="K7097" t="s">
        <v>110</v>
      </c>
      <c r="L7097">
        <v>2005</v>
      </c>
      <c r="M7097">
        <v>0</v>
      </c>
      <c r="N7097" t="s">
        <v>74</v>
      </c>
      <c r="O7097">
        <v>85649.02</v>
      </c>
      <c r="P7097">
        <v>83600.69</v>
      </c>
      <c r="Q7097" t="str">
        <f>IF(Table1[[#This Row],[household_income]]&lt;=100000, "Low Income", IF(Table1[[#This Row],[household_income]]&lt;= 180000, "Middle Income", "High Income"))</f>
        <v>Low Income</v>
      </c>
    </row>
    <row r="7098" spans="1:17" x14ac:dyDescent="0.3">
      <c r="A7098" t="s">
        <v>28800</v>
      </c>
      <c r="B7098" s="1" t="s">
        <v>2099</v>
      </c>
      <c r="C7098" t="s">
        <v>79</v>
      </c>
      <c r="D7098" t="s">
        <v>18</v>
      </c>
      <c r="E7098" t="s">
        <v>29</v>
      </c>
      <c r="F7098">
        <v>0</v>
      </c>
      <c r="G7098" t="s">
        <v>30</v>
      </c>
      <c r="H7098" t="s">
        <v>21</v>
      </c>
      <c r="I7098" t="s">
        <v>63</v>
      </c>
      <c r="J7098" t="s">
        <v>1220</v>
      </c>
      <c r="K7098" t="s">
        <v>34</v>
      </c>
      <c r="L7098">
        <v>2003</v>
      </c>
      <c r="M7098">
        <v>0</v>
      </c>
      <c r="N7098" t="s">
        <v>35</v>
      </c>
      <c r="O7098">
        <v>60519.14</v>
      </c>
      <c r="P7098">
        <v>83603.460000000006</v>
      </c>
      <c r="Q7098" t="str">
        <f>IF(Table1[[#This Row],[household_income]]&lt;=100000, "Low Income", IF(Table1[[#This Row],[household_income]]&lt;= 180000, "Middle Income", "High Income"))</f>
        <v>Low Income</v>
      </c>
    </row>
    <row r="7099" spans="1:17" x14ac:dyDescent="0.3">
      <c r="A7099" t="s">
        <v>29128</v>
      </c>
      <c r="B7099" s="1" t="s">
        <v>11319</v>
      </c>
      <c r="C7099" t="s">
        <v>79</v>
      </c>
      <c r="D7099" t="s">
        <v>48</v>
      </c>
      <c r="E7099" t="s">
        <v>29</v>
      </c>
      <c r="F7099">
        <v>2</v>
      </c>
      <c r="G7099" t="s">
        <v>20</v>
      </c>
      <c r="H7099" t="s">
        <v>31</v>
      </c>
      <c r="I7099" t="s">
        <v>169</v>
      </c>
      <c r="J7099" t="s">
        <v>1735</v>
      </c>
      <c r="K7099" t="s">
        <v>144</v>
      </c>
      <c r="L7099">
        <v>2010</v>
      </c>
      <c r="M7099">
        <v>0</v>
      </c>
      <c r="N7099" t="s">
        <v>25</v>
      </c>
      <c r="O7099">
        <v>66240.28</v>
      </c>
      <c r="P7099">
        <v>83604.13</v>
      </c>
      <c r="Q7099" t="str">
        <f>IF(Table1[[#This Row],[household_income]]&lt;=100000, "Low Income", IF(Table1[[#This Row],[household_income]]&lt;= 180000, "Middle Income", "High Income"))</f>
        <v>Low Income</v>
      </c>
    </row>
    <row r="7100" spans="1:17" x14ac:dyDescent="0.3">
      <c r="A7100" t="s">
        <v>40444</v>
      </c>
      <c r="B7100" s="1" t="s">
        <v>4997</v>
      </c>
      <c r="C7100" t="s">
        <v>79</v>
      </c>
      <c r="D7100" t="s">
        <v>18</v>
      </c>
      <c r="E7100" t="s">
        <v>19</v>
      </c>
      <c r="F7100">
        <v>0</v>
      </c>
      <c r="G7100" t="s">
        <v>30</v>
      </c>
      <c r="H7100" t="s">
        <v>31</v>
      </c>
      <c r="I7100" t="s">
        <v>131</v>
      </c>
      <c r="J7100" t="s">
        <v>29034</v>
      </c>
      <c r="K7100" t="s">
        <v>24</v>
      </c>
      <c r="L7100">
        <v>2006</v>
      </c>
      <c r="M7100">
        <v>0</v>
      </c>
      <c r="N7100" t="s">
        <v>66</v>
      </c>
      <c r="O7100">
        <v>21398.12</v>
      </c>
      <c r="P7100">
        <v>83611.070000000007</v>
      </c>
      <c r="Q7100" t="str">
        <f>IF(Table1[[#This Row],[household_income]]&lt;=100000, "Low Income", IF(Table1[[#This Row],[household_income]]&lt;= 180000, "Middle Income", "High Income"))</f>
        <v>Low Income</v>
      </c>
    </row>
    <row r="7101" spans="1:17" x14ac:dyDescent="0.3">
      <c r="A7101" t="s">
        <v>19962</v>
      </c>
      <c r="B7101" s="1" t="s">
        <v>19963</v>
      </c>
      <c r="C7101" t="s">
        <v>17</v>
      </c>
      <c r="D7101" t="s">
        <v>48</v>
      </c>
      <c r="E7101" t="s">
        <v>29</v>
      </c>
      <c r="F7101">
        <v>1</v>
      </c>
      <c r="G7101" t="s">
        <v>20</v>
      </c>
      <c r="H7101" t="s">
        <v>49</v>
      </c>
      <c r="I7101" t="s">
        <v>43</v>
      </c>
      <c r="J7101" t="s">
        <v>204</v>
      </c>
      <c r="K7101" t="s">
        <v>208</v>
      </c>
      <c r="L7101">
        <v>2008</v>
      </c>
      <c r="M7101">
        <v>0</v>
      </c>
      <c r="N7101" t="s">
        <v>66</v>
      </c>
      <c r="O7101">
        <v>96217.38</v>
      </c>
      <c r="P7101">
        <v>83616.69</v>
      </c>
      <c r="Q7101" t="str">
        <f>IF(Table1[[#This Row],[household_income]]&lt;=100000, "Low Income", IF(Table1[[#This Row],[household_income]]&lt;= 180000, "Middle Income", "High Income"))</f>
        <v>Low Income</v>
      </c>
    </row>
    <row r="7102" spans="1:17" x14ac:dyDescent="0.3">
      <c r="A7102" t="s">
        <v>6658</v>
      </c>
      <c r="B7102" s="1" t="s">
        <v>49948</v>
      </c>
      <c r="C7102" t="s">
        <v>17</v>
      </c>
      <c r="D7102" t="s">
        <v>48</v>
      </c>
      <c r="E7102" t="s">
        <v>29</v>
      </c>
      <c r="F7102">
        <v>0</v>
      </c>
      <c r="G7102" t="s">
        <v>30</v>
      </c>
      <c r="H7102" t="s">
        <v>31</v>
      </c>
      <c r="I7102" t="s">
        <v>136</v>
      </c>
      <c r="J7102" t="s">
        <v>412</v>
      </c>
      <c r="K7102" t="s">
        <v>144</v>
      </c>
      <c r="L7102">
        <v>1995</v>
      </c>
      <c r="M7102">
        <v>0</v>
      </c>
      <c r="N7102" t="s">
        <v>41</v>
      </c>
      <c r="O7102">
        <v>6724.67</v>
      </c>
      <c r="P7102">
        <v>83622.960000000006</v>
      </c>
      <c r="Q7102" t="str">
        <f>IF(Table1[[#This Row],[household_income]]&lt;=100000, "Low Income", IF(Table1[[#This Row],[household_income]]&lt;= 180000, "Middle Income", "High Income"))</f>
        <v>Low Income</v>
      </c>
    </row>
    <row r="7103" spans="1:17" x14ac:dyDescent="0.3">
      <c r="A7103" t="s">
        <v>25703</v>
      </c>
      <c r="B7103" s="1" t="s">
        <v>52247</v>
      </c>
      <c r="C7103" t="s">
        <v>37</v>
      </c>
      <c r="D7103" t="s">
        <v>18</v>
      </c>
      <c r="E7103" t="s">
        <v>29</v>
      </c>
      <c r="F7103">
        <v>0</v>
      </c>
      <c r="G7103" t="s">
        <v>30</v>
      </c>
      <c r="H7103" t="s">
        <v>31</v>
      </c>
      <c r="I7103" t="s">
        <v>43</v>
      </c>
      <c r="J7103" t="s">
        <v>563</v>
      </c>
      <c r="K7103" t="s">
        <v>34</v>
      </c>
      <c r="L7103">
        <v>2004</v>
      </c>
      <c r="M7103">
        <v>0</v>
      </c>
      <c r="N7103" t="s">
        <v>74</v>
      </c>
      <c r="O7103">
        <v>74382.710000000006</v>
      </c>
      <c r="P7103">
        <v>83628.399999999994</v>
      </c>
      <c r="Q7103" t="str">
        <f>IF(Table1[[#This Row],[household_income]]&lt;=100000, "Low Income", IF(Table1[[#This Row],[household_income]]&lt;= 180000, "Middle Income", "High Income"))</f>
        <v>Low Income</v>
      </c>
    </row>
    <row r="7104" spans="1:17" x14ac:dyDescent="0.3">
      <c r="A7104" t="s">
        <v>41740</v>
      </c>
      <c r="B7104" s="1" t="s">
        <v>41741</v>
      </c>
      <c r="C7104" t="s">
        <v>79</v>
      </c>
      <c r="D7104" t="s">
        <v>18</v>
      </c>
      <c r="E7104" t="s">
        <v>19</v>
      </c>
      <c r="F7104">
        <v>0</v>
      </c>
      <c r="G7104" t="s">
        <v>30</v>
      </c>
      <c r="H7104" t="s">
        <v>49</v>
      </c>
      <c r="I7104" t="s">
        <v>100</v>
      </c>
      <c r="J7104" t="s">
        <v>2589</v>
      </c>
      <c r="K7104" t="s">
        <v>144</v>
      </c>
      <c r="L7104">
        <v>2012</v>
      </c>
      <c r="M7104">
        <v>0</v>
      </c>
      <c r="N7104" t="s">
        <v>35</v>
      </c>
      <c r="O7104">
        <v>33272.47</v>
      </c>
      <c r="P7104">
        <v>83631.3</v>
      </c>
      <c r="Q7104" t="str">
        <f>IF(Table1[[#This Row],[household_income]]&lt;=100000, "Low Income", IF(Table1[[#This Row],[household_income]]&lt;= 180000, "Middle Income", "High Income"))</f>
        <v>Low Income</v>
      </c>
    </row>
    <row r="7105" spans="1:17" x14ac:dyDescent="0.3">
      <c r="A7105" t="s">
        <v>17747</v>
      </c>
      <c r="B7105" s="1" t="s">
        <v>52054</v>
      </c>
      <c r="C7105" t="s">
        <v>28</v>
      </c>
      <c r="D7105" t="s">
        <v>18</v>
      </c>
      <c r="E7105" t="s">
        <v>29</v>
      </c>
      <c r="F7105">
        <v>0</v>
      </c>
      <c r="G7105" t="s">
        <v>30</v>
      </c>
      <c r="H7105" t="s">
        <v>21</v>
      </c>
      <c r="I7105" t="s">
        <v>247</v>
      </c>
      <c r="J7105" t="s">
        <v>539</v>
      </c>
      <c r="K7105" t="s">
        <v>133</v>
      </c>
      <c r="L7105">
        <v>2007</v>
      </c>
      <c r="M7105">
        <v>0</v>
      </c>
      <c r="N7105" t="s">
        <v>35</v>
      </c>
      <c r="O7105">
        <v>89433.73</v>
      </c>
      <c r="P7105">
        <v>83635.22</v>
      </c>
      <c r="Q7105" t="str">
        <f>IF(Table1[[#This Row],[household_income]]&lt;=100000, "Low Income", IF(Table1[[#This Row],[household_income]]&lt;= 180000, "Middle Income", "High Income"))</f>
        <v>Low Income</v>
      </c>
    </row>
    <row r="7106" spans="1:17" x14ac:dyDescent="0.3">
      <c r="A7106" t="s">
        <v>41905</v>
      </c>
      <c r="B7106" s="1" t="s">
        <v>41906</v>
      </c>
      <c r="C7106" t="s">
        <v>37</v>
      </c>
      <c r="D7106" t="s">
        <v>18</v>
      </c>
      <c r="E7106" t="s">
        <v>29</v>
      </c>
      <c r="F7106">
        <v>0</v>
      </c>
      <c r="G7106" t="s">
        <v>30</v>
      </c>
      <c r="H7106" t="s">
        <v>31</v>
      </c>
      <c r="I7106" t="s">
        <v>346</v>
      </c>
      <c r="J7106" t="s">
        <v>5171</v>
      </c>
      <c r="K7106" t="s">
        <v>123</v>
      </c>
      <c r="L7106">
        <v>1984</v>
      </c>
      <c r="M7106">
        <v>0</v>
      </c>
      <c r="N7106" t="s">
        <v>35</v>
      </c>
      <c r="O7106">
        <v>93851.58</v>
      </c>
      <c r="P7106">
        <v>83640.58</v>
      </c>
      <c r="Q7106" t="str">
        <f>IF(Table1[[#This Row],[household_income]]&lt;=100000, "Low Income", IF(Table1[[#This Row],[household_income]]&lt;= 180000, "Middle Income", "High Income"))</f>
        <v>Low Income</v>
      </c>
    </row>
    <row r="7107" spans="1:17" x14ac:dyDescent="0.3">
      <c r="A7107" t="s">
        <v>47568</v>
      </c>
      <c r="B7107" s="1" t="s">
        <v>15574</v>
      </c>
      <c r="C7107" t="s">
        <v>37</v>
      </c>
      <c r="D7107" t="s">
        <v>18</v>
      </c>
      <c r="E7107" t="s">
        <v>19</v>
      </c>
      <c r="F7107">
        <v>1</v>
      </c>
      <c r="G7107" t="s">
        <v>20</v>
      </c>
      <c r="H7107" t="s">
        <v>31</v>
      </c>
      <c r="I7107" t="s">
        <v>131</v>
      </c>
      <c r="J7107" t="s">
        <v>1416</v>
      </c>
      <c r="K7107" t="s">
        <v>110</v>
      </c>
      <c r="L7107">
        <v>1999</v>
      </c>
      <c r="M7107">
        <v>0</v>
      </c>
      <c r="N7107" t="s">
        <v>66</v>
      </c>
      <c r="O7107">
        <v>92335.37</v>
      </c>
      <c r="P7107">
        <v>83641.3</v>
      </c>
      <c r="Q7107" t="str">
        <f>IF(Table1[[#This Row],[household_income]]&lt;=100000, "Low Income", IF(Table1[[#This Row],[household_income]]&lt;= 180000, "Middle Income", "High Income"))</f>
        <v>Low Income</v>
      </c>
    </row>
    <row r="7108" spans="1:17" x14ac:dyDescent="0.3">
      <c r="A7108" t="s">
        <v>16244</v>
      </c>
      <c r="B7108" s="1" t="s">
        <v>51793</v>
      </c>
      <c r="C7108" t="s">
        <v>17</v>
      </c>
      <c r="D7108" t="s">
        <v>18</v>
      </c>
      <c r="E7108" t="s">
        <v>19</v>
      </c>
      <c r="F7108">
        <v>0</v>
      </c>
      <c r="G7108" t="s">
        <v>20</v>
      </c>
      <c r="H7108" t="s">
        <v>49</v>
      </c>
      <c r="I7108" t="s">
        <v>142</v>
      </c>
      <c r="J7108" t="s">
        <v>277</v>
      </c>
      <c r="K7108" t="s">
        <v>133</v>
      </c>
      <c r="L7108">
        <v>2006</v>
      </c>
      <c r="M7108">
        <v>0</v>
      </c>
      <c r="N7108" t="s">
        <v>25</v>
      </c>
      <c r="O7108">
        <v>73205.09</v>
      </c>
      <c r="P7108">
        <v>83641.7</v>
      </c>
      <c r="Q7108" t="str">
        <f>IF(Table1[[#This Row],[household_income]]&lt;=100000, "Low Income", IF(Table1[[#This Row],[household_income]]&lt;= 180000, "Middle Income", "High Income"))</f>
        <v>Low Income</v>
      </c>
    </row>
    <row r="7109" spans="1:17" x14ac:dyDescent="0.3">
      <c r="A7109" t="s">
        <v>2224</v>
      </c>
      <c r="B7109" s="1" t="s">
        <v>1957</v>
      </c>
      <c r="C7109" t="s">
        <v>37</v>
      </c>
      <c r="D7109" t="s">
        <v>18</v>
      </c>
      <c r="E7109" t="s">
        <v>19</v>
      </c>
      <c r="F7109">
        <v>0</v>
      </c>
      <c r="G7109" t="s">
        <v>30</v>
      </c>
      <c r="H7109" t="s">
        <v>31</v>
      </c>
      <c r="I7109" t="s">
        <v>43</v>
      </c>
      <c r="J7109" t="s">
        <v>396</v>
      </c>
      <c r="K7109" t="s">
        <v>208</v>
      </c>
      <c r="L7109">
        <v>1986</v>
      </c>
      <c r="M7109">
        <v>1</v>
      </c>
      <c r="N7109" t="s">
        <v>66</v>
      </c>
      <c r="O7109">
        <v>94151.360000000001</v>
      </c>
      <c r="P7109">
        <v>83642.02</v>
      </c>
      <c r="Q7109" t="str">
        <f>IF(Table1[[#This Row],[household_income]]&lt;=100000, "Low Income", IF(Table1[[#This Row],[household_income]]&lt;= 180000, "Middle Income", "High Income"))</f>
        <v>Low Income</v>
      </c>
    </row>
    <row r="7110" spans="1:17" x14ac:dyDescent="0.3">
      <c r="A7110" t="s">
        <v>47749</v>
      </c>
      <c r="B7110" s="1" t="s">
        <v>25851</v>
      </c>
      <c r="C7110" t="s">
        <v>28</v>
      </c>
      <c r="D7110" t="s">
        <v>18</v>
      </c>
      <c r="E7110" t="s">
        <v>29</v>
      </c>
      <c r="F7110">
        <v>0</v>
      </c>
      <c r="G7110" t="s">
        <v>30</v>
      </c>
      <c r="H7110" t="s">
        <v>31</v>
      </c>
      <c r="I7110" t="s">
        <v>247</v>
      </c>
      <c r="J7110" t="s">
        <v>2105</v>
      </c>
      <c r="K7110" t="s">
        <v>123</v>
      </c>
      <c r="L7110">
        <v>2011</v>
      </c>
      <c r="M7110">
        <v>0</v>
      </c>
      <c r="N7110" t="s">
        <v>25</v>
      </c>
      <c r="O7110">
        <v>40967.29</v>
      </c>
      <c r="P7110">
        <v>83648.23</v>
      </c>
      <c r="Q7110" t="str">
        <f>IF(Table1[[#This Row],[household_income]]&lt;=100000, "Low Income", IF(Table1[[#This Row],[household_income]]&lt;= 180000, "Middle Income", "High Income"))</f>
        <v>Low Income</v>
      </c>
    </row>
    <row r="7111" spans="1:17" x14ac:dyDescent="0.3">
      <c r="A7111" t="s">
        <v>36978</v>
      </c>
      <c r="B7111" s="1" t="s">
        <v>52059</v>
      </c>
      <c r="C7111" t="s">
        <v>28</v>
      </c>
      <c r="D7111" t="s">
        <v>18</v>
      </c>
      <c r="E7111" t="s">
        <v>19</v>
      </c>
      <c r="F7111">
        <v>1</v>
      </c>
      <c r="G7111" t="s">
        <v>20</v>
      </c>
      <c r="H7111" t="s">
        <v>21</v>
      </c>
      <c r="I7111" t="s">
        <v>164</v>
      </c>
      <c r="J7111" t="s">
        <v>329</v>
      </c>
      <c r="K7111" t="s">
        <v>161</v>
      </c>
      <c r="L7111">
        <v>1997</v>
      </c>
      <c r="M7111">
        <v>0</v>
      </c>
      <c r="N7111" t="s">
        <v>35</v>
      </c>
      <c r="O7111">
        <v>95228.51</v>
      </c>
      <c r="P7111">
        <v>83652.990000000005</v>
      </c>
      <c r="Q7111" t="str">
        <f>IF(Table1[[#This Row],[household_income]]&lt;=100000, "Low Income", IF(Table1[[#This Row],[household_income]]&lt;= 180000, "Middle Income", "High Income"))</f>
        <v>Low Income</v>
      </c>
    </row>
    <row r="7112" spans="1:17" x14ac:dyDescent="0.3">
      <c r="A7112" t="s">
        <v>31135</v>
      </c>
      <c r="B7112" s="1" t="s">
        <v>16986</v>
      </c>
      <c r="C7112" t="s">
        <v>17</v>
      </c>
      <c r="D7112" t="s">
        <v>18</v>
      </c>
      <c r="E7112" t="s">
        <v>19</v>
      </c>
      <c r="F7112">
        <v>0</v>
      </c>
      <c r="G7112" t="s">
        <v>20</v>
      </c>
      <c r="H7112" t="s">
        <v>31</v>
      </c>
      <c r="I7112" t="s">
        <v>346</v>
      </c>
      <c r="J7112" t="s">
        <v>955</v>
      </c>
      <c r="K7112" t="s">
        <v>128</v>
      </c>
      <c r="L7112">
        <v>1992</v>
      </c>
      <c r="M7112">
        <v>0</v>
      </c>
      <c r="N7112" t="s">
        <v>74</v>
      </c>
      <c r="O7112">
        <v>11356.86</v>
      </c>
      <c r="P7112">
        <v>83654.600000000006</v>
      </c>
      <c r="Q7112" t="str">
        <f>IF(Table1[[#This Row],[household_income]]&lt;=100000, "Low Income", IF(Table1[[#This Row],[household_income]]&lt;= 180000, "Middle Income", "High Income"))</f>
        <v>Low Income</v>
      </c>
    </row>
    <row r="7113" spans="1:17" x14ac:dyDescent="0.3">
      <c r="A7113" t="s">
        <v>41312</v>
      </c>
      <c r="B7113" s="1" t="s">
        <v>9988</v>
      </c>
      <c r="C7113" t="s">
        <v>28</v>
      </c>
      <c r="D7113" t="s">
        <v>18</v>
      </c>
      <c r="E7113" t="s">
        <v>29</v>
      </c>
      <c r="F7113">
        <v>2</v>
      </c>
      <c r="G7113" t="s">
        <v>20</v>
      </c>
      <c r="H7113" t="s">
        <v>21</v>
      </c>
      <c r="I7113" t="s">
        <v>164</v>
      </c>
      <c r="J7113" t="s">
        <v>2387</v>
      </c>
      <c r="K7113" t="s">
        <v>155</v>
      </c>
      <c r="L7113">
        <v>1994</v>
      </c>
      <c r="M7113">
        <v>0</v>
      </c>
      <c r="N7113" t="s">
        <v>74</v>
      </c>
      <c r="O7113">
        <v>48505.72</v>
      </c>
      <c r="P7113">
        <v>83662.41</v>
      </c>
      <c r="Q7113" t="str">
        <f>IF(Table1[[#This Row],[household_income]]&lt;=100000, "Low Income", IF(Table1[[#This Row],[household_income]]&lt;= 180000, "Middle Income", "High Income"))</f>
        <v>Low Income</v>
      </c>
    </row>
    <row r="7114" spans="1:17" x14ac:dyDescent="0.3">
      <c r="A7114" t="s">
        <v>33972</v>
      </c>
      <c r="B7114" s="1" t="s">
        <v>50196</v>
      </c>
      <c r="C7114" t="s">
        <v>37</v>
      </c>
      <c r="D7114" t="s">
        <v>18</v>
      </c>
      <c r="E7114" t="s">
        <v>29</v>
      </c>
      <c r="F7114">
        <v>0</v>
      </c>
      <c r="G7114" t="s">
        <v>30</v>
      </c>
      <c r="H7114" t="s">
        <v>52</v>
      </c>
      <c r="I7114" t="s">
        <v>193</v>
      </c>
      <c r="J7114" t="s">
        <v>971</v>
      </c>
      <c r="K7114" t="s">
        <v>128</v>
      </c>
      <c r="L7114">
        <v>2011</v>
      </c>
      <c r="M7114">
        <v>0</v>
      </c>
      <c r="N7114" t="s">
        <v>35</v>
      </c>
      <c r="O7114">
        <v>3583.48</v>
      </c>
      <c r="P7114">
        <v>83665.36</v>
      </c>
      <c r="Q7114" t="str">
        <f>IF(Table1[[#This Row],[household_income]]&lt;=100000, "Low Income", IF(Table1[[#This Row],[household_income]]&lt;= 180000, "Middle Income", "High Income"))</f>
        <v>Low Income</v>
      </c>
    </row>
    <row r="7115" spans="1:17" x14ac:dyDescent="0.3">
      <c r="A7115" t="s">
        <v>42745</v>
      </c>
      <c r="B7115" s="1" t="s">
        <v>50736</v>
      </c>
      <c r="C7115" t="s">
        <v>37</v>
      </c>
      <c r="D7115" t="s">
        <v>48</v>
      </c>
      <c r="E7115" t="s">
        <v>29</v>
      </c>
      <c r="F7115">
        <v>1</v>
      </c>
      <c r="G7115" t="s">
        <v>20</v>
      </c>
      <c r="H7115" t="s">
        <v>31</v>
      </c>
      <c r="I7115" t="s">
        <v>797</v>
      </c>
      <c r="J7115" t="s">
        <v>1844</v>
      </c>
      <c r="K7115" t="s">
        <v>24</v>
      </c>
      <c r="L7115">
        <v>1996</v>
      </c>
      <c r="M7115">
        <v>1</v>
      </c>
      <c r="N7115" t="s">
        <v>25</v>
      </c>
      <c r="O7115">
        <v>59411.76</v>
      </c>
      <c r="P7115">
        <v>83676.87</v>
      </c>
      <c r="Q7115" t="str">
        <f>IF(Table1[[#This Row],[household_income]]&lt;=100000, "Low Income", IF(Table1[[#This Row],[household_income]]&lt;= 180000, "Middle Income", "High Income"))</f>
        <v>Low Income</v>
      </c>
    </row>
    <row r="7116" spans="1:17" x14ac:dyDescent="0.3">
      <c r="A7116" t="s">
        <v>6808</v>
      </c>
      <c r="B7116" s="1" t="s">
        <v>6809</v>
      </c>
      <c r="C7116" t="s">
        <v>79</v>
      </c>
      <c r="D7116" t="s">
        <v>18</v>
      </c>
      <c r="E7116" t="s">
        <v>19</v>
      </c>
      <c r="F7116">
        <v>1</v>
      </c>
      <c r="G7116" t="s">
        <v>20</v>
      </c>
      <c r="H7116" t="s">
        <v>31</v>
      </c>
      <c r="I7116" t="s">
        <v>58</v>
      </c>
      <c r="J7116" t="s">
        <v>2956</v>
      </c>
      <c r="K7116" t="s">
        <v>161</v>
      </c>
      <c r="L7116">
        <v>2009</v>
      </c>
      <c r="M7116">
        <v>0</v>
      </c>
      <c r="N7116" t="s">
        <v>41</v>
      </c>
      <c r="O7116">
        <v>63101.25</v>
      </c>
      <c r="P7116">
        <v>83693.100000000006</v>
      </c>
      <c r="Q7116" t="str">
        <f>IF(Table1[[#This Row],[household_income]]&lt;=100000, "Low Income", IF(Table1[[#This Row],[household_income]]&lt;= 180000, "Middle Income", "High Income"))</f>
        <v>Low Income</v>
      </c>
    </row>
    <row r="7117" spans="1:17" x14ac:dyDescent="0.3">
      <c r="A7117" t="s">
        <v>20805</v>
      </c>
      <c r="B7117" s="1" t="s">
        <v>50791</v>
      </c>
      <c r="C7117" t="s">
        <v>17</v>
      </c>
      <c r="D7117" t="s">
        <v>48</v>
      </c>
      <c r="E7117" t="s">
        <v>29</v>
      </c>
      <c r="F7117">
        <v>0</v>
      </c>
      <c r="G7117" t="s">
        <v>30</v>
      </c>
      <c r="H7117" t="s">
        <v>21</v>
      </c>
      <c r="I7117" t="s">
        <v>126</v>
      </c>
      <c r="J7117" t="s">
        <v>731</v>
      </c>
      <c r="K7117" t="s">
        <v>86</v>
      </c>
      <c r="L7117">
        <v>1997</v>
      </c>
      <c r="M7117">
        <v>0</v>
      </c>
      <c r="N7117" t="s">
        <v>25</v>
      </c>
      <c r="O7117">
        <v>81674.820000000007</v>
      </c>
      <c r="P7117">
        <v>83694.039999999994</v>
      </c>
      <c r="Q7117" t="str">
        <f>IF(Table1[[#This Row],[household_income]]&lt;=100000, "Low Income", IF(Table1[[#This Row],[household_income]]&lt;= 180000, "Middle Income", "High Income"))</f>
        <v>Low Income</v>
      </c>
    </row>
    <row r="7118" spans="1:17" x14ac:dyDescent="0.3">
      <c r="A7118" t="s">
        <v>10341</v>
      </c>
      <c r="B7118" s="1" t="s">
        <v>50687</v>
      </c>
      <c r="C7118" t="s">
        <v>37</v>
      </c>
      <c r="D7118" t="s">
        <v>18</v>
      </c>
      <c r="E7118" t="s">
        <v>29</v>
      </c>
      <c r="F7118">
        <v>0</v>
      </c>
      <c r="G7118" t="s">
        <v>30</v>
      </c>
      <c r="H7118" t="s">
        <v>31</v>
      </c>
      <c r="I7118" t="s">
        <v>43</v>
      </c>
      <c r="J7118" t="s">
        <v>204</v>
      </c>
      <c r="K7118" t="s">
        <v>155</v>
      </c>
      <c r="L7118">
        <v>2001</v>
      </c>
      <c r="M7118">
        <v>0</v>
      </c>
      <c r="N7118" t="s">
        <v>25</v>
      </c>
      <c r="O7118">
        <v>19693.13</v>
      </c>
      <c r="P7118">
        <v>83700.05</v>
      </c>
      <c r="Q7118" t="str">
        <f>IF(Table1[[#This Row],[household_income]]&lt;=100000, "Low Income", IF(Table1[[#This Row],[household_income]]&lt;= 180000, "Middle Income", "High Income"))</f>
        <v>Low Income</v>
      </c>
    </row>
    <row r="7119" spans="1:17" x14ac:dyDescent="0.3">
      <c r="A7119" t="s">
        <v>21391</v>
      </c>
      <c r="B7119" s="1" t="s">
        <v>2563</v>
      </c>
      <c r="C7119" t="s">
        <v>79</v>
      </c>
      <c r="D7119" t="s">
        <v>48</v>
      </c>
      <c r="E7119" t="s">
        <v>29</v>
      </c>
      <c r="F7119">
        <v>0</v>
      </c>
      <c r="G7119" t="s">
        <v>30</v>
      </c>
      <c r="H7119" t="s">
        <v>31</v>
      </c>
      <c r="I7119" t="s">
        <v>198</v>
      </c>
      <c r="J7119" t="s">
        <v>861</v>
      </c>
      <c r="K7119" t="s">
        <v>220</v>
      </c>
      <c r="L7119">
        <v>1965</v>
      </c>
      <c r="M7119">
        <v>0</v>
      </c>
      <c r="N7119" t="s">
        <v>35</v>
      </c>
      <c r="O7119">
        <v>80240.289999999994</v>
      </c>
      <c r="P7119">
        <v>83710.880000000005</v>
      </c>
      <c r="Q7119" t="str">
        <f>IF(Table1[[#This Row],[household_income]]&lt;=100000, "Low Income", IF(Table1[[#This Row],[household_income]]&lt;= 180000, "Middle Income", "High Income"))</f>
        <v>Low Income</v>
      </c>
    </row>
    <row r="7120" spans="1:17" x14ac:dyDescent="0.3">
      <c r="A7120" t="s">
        <v>3666</v>
      </c>
      <c r="B7120" s="1" t="s">
        <v>49342</v>
      </c>
      <c r="C7120" t="s">
        <v>17</v>
      </c>
      <c r="D7120" t="s">
        <v>18</v>
      </c>
      <c r="E7120" t="s">
        <v>19</v>
      </c>
      <c r="F7120">
        <v>3</v>
      </c>
      <c r="G7120" t="s">
        <v>20</v>
      </c>
      <c r="H7120" t="s">
        <v>31</v>
      </c>
      <c r="I7120" t="s">
        <v>198</v>
      </c>
      <c r="J7120" t="s">
        <v>199</v>
      </c>
      <c r="K7120" t="s">
        <v>45</v>
      </c>
      <c r="L7120">
        <v>2001</v>
      </c>
      <c r="M7120">
        <v>0</v>
      </c>
      <c r="N7120" t="s">
        <v>35</v>
      </c>
      <c r="O7120">
        <v>72130.490000000005</v>
      </c>
      <c r="P7120">
        <v>83712.479999999996</v>
      </c>
      <c r="Q7120" t="str">
        <f>IF(Table1[[#This Row],[household_income]]&lt;=100000, "Low Income", IF(Table1[[#This Row],[household_income]]&lt;= 180000, "Middle Income", "High Income"))</f>
        <v>Low Income</v>
      </c>
    </row>
    <row r="7121" spans="1:17" x14ac:dyDescent="0.3">
      <c r="A7121" t="s">
        <v>3148</v>
      </c>
      <c r="B7121" s="1" t="s">
        <v>904</v>
      </c>
      <c r="C7121" t="s">
        <v>17</v>
      </c>
      <c r="D7121" t="s">
        <v>18</v>
      </c>
      <c r="E7121" t="s">
        <v>19</v>
      </c>
      <c r="F7121">
        <v>1</v>
      </c>
      <c r="G7121" t="s">
        <v>20</v>
      </c>
      <c r="H7121" t="s">
        <v>31</v>
      </c>
      <c r="I7121" t="s">
        <v>193</v>
      </c>
      <c r="J7121" t="s">
        <v>1937</v>
      </c>
      <c r="K7121" t="s">
        <v>144</v>
      </c>
      <c r="L7121">
        <v>2012</v>
      </c>
      <c r="M7121">
        <v>0</v>
      </c>
      <c r="N7121" t="s">
        <v>41</v>
      </c>
      <c r="O7121">
        <v>55532.92</v>
      </c>
      <c r="P7121">
        <v>83719.02</v>
      </c>
      <c r="Q7121" t="str">
        <f>IF(Table1[[#This Row],[household_income]]&lt;=100000, "Low Income", IF(Table1[[#This Row],[household_income]]&lt;= 180000, "Middle Income", "High Income"))</f>
        <v>Low Income</v>
      </c>
    </row>
    <row r="7122" spans="1:17" x14ac:dyDescent="0.3">
      <c r="A7122" t="s">
        <v>31371</v>
      </c>
      <c r="B7122" s="1" t="s">
        <v>31372</v>
      </c>
      <c r="C7122" t="s">
        <v>28</v>
      </c>
      <c r="D7122" t="s">
        <v>48</v>
      </c>
      <c r="E7122" t="s">
        <v>29</v>
      </c>
      <c r="F7122">
        <v>0</v>
      </c>
      <c r="G7122" t="s">
        <v>30</v>
      </c>
      <c r="H7122" t="s">
        <v>52</v>
      </c>
      <c r="I7122" t="s">
        <v>173</v>
      </c>
      <c r="J7122" t="s">
        <v>2238</v>
      </c>
      <c r="K7122" t="s">
        <v>40</v>
      </c>
      <c r="L7122">
        <v>2011</v>
      </c>
      <c r="M7122">
        <v>0</v>
      </c>
      <c r="N7122" t="s">
        <v>25</v>
      </c>
      <c r="O7122">
        <v>57643.14</v>
      </c>
      <c r="P7122">
        <v>83725.41</v>
      </c>
      <c r="Q7122" t="str">
        <f>IF(Table1[[#This Row],[household_income]]&lt;=100000, "Low Income", IF(Table1[[#This Row],[household_income]]&lt;= 180000, "Middle Income", "High Income"))</f>
        <v>Low Income</v>
      </c>
    </row>
    <row r="7123" spans="1:17" x14ac:dyDescent="0.3">
      <c r="A7123" t="s">
        <v>21924</v>
      </c>
      <c r="B7123" s="1" t="s">
        <v>51995</v>
      </c>
      <c r="C7123" t="s">
        <v>17</v>
      </c>
      <c r="D7123" t="s">
        <v>18</v>
      </c>
      <c r="E7123" t="s">
        <v>19</v>
      </c>
      <c r="F7123">
        <v>0</v>
      </c>
      <c r="G7123" t="s">
        <v>30</v>
      </c>
      <c r="H7123" t="s">
        <v>31</v>
      </c>
      <c r="I7123" t="s">
        <v>198</v>
      </c>
      <c r="J7123" t="s">
        <v>943</v>
      </c>
      <c r="K7123" t="s">
        <v>128</v>
      </c>
      <c r="L7123">
        <v>2001</v>
      </c>
      <c r="M7123">
        <v>0</v>
      </c>
      <c r="N7123" t="s">
        <v>66</v>
      </c>
      <c r="O7123">
        <v>83872.95</v>
      </c>
      <c r="P7123">
        <v>83729.25</v>
      </c>
      <c r="Q7123" t="str">
        <f>IF(Table1[[#This Row],[household_income]]&lt;=100000, "Low Income", IF(Table1[[#This Row],[household_income]]&lt;= 180000, "Middle Income", "High Income"))</f>
        <v>Low Income</v>
      </c>
    </row>
    <row r="7124" spans="1:17" x14ac:dyDescent="0.3">
      <c r="A7124" t="s">
        <v>27180</v>
      </c>
      <c r="B7124" s="1" t="s">
        <v>27181</v>
      </c>
      <c r="C7124" t="s">
        <v>28</v>
      </c>
      <c r="D7124" t="s">
        <v>18</v>
      </c>
      <c r="E7124" t="s">
        <v>19</v>
      </c>
      <c r="F7124">
        <v>0</v>
      </c>
      <c r="G7124" t="s">
        <v>30</v>
      </c>
      <c r="H7124" t="s">
        <v>31</v>
      </c>
      <c r="I7124" t="s">
        <v>193</v>
      </c>
      <c r="J7124" t="s">
        <v>1863</v>
      </c>
      <c r="K7124" t="s">
        <v>40</v>
      </c>
      <c r="L7124">
        <v>2007</v>
      </c>
      <c r="M7124">
        <v>0</v>
      </c>
      <c r="N7124" t="s">
        <v>74</v>
      </c>
      <c r="O7124">
        <v>98427.07</v>
      </c>
      <c r="P7124">
        <v>83734.7</v>
      </c>
      <c r="Q7124" t="str">
        <f>IF(Table1[[#This Row],[household_income]]&lt;=100000, "Low Income", IF(Table1[[#This Row],[household_income]]&lt;= 180000, "Middle Income", "High Income"))</f>
        <v>Low Income</v>
      </c>
    </row>
    <row r="7125" spans="1:17" x14ac:dyDescent="0.3">
      <c r="A7125" t="s">
        <v>27148</v>
      </c>
      <c r="B7125" s="1" t="s">
        <v>27149</v>
      </c>
      <c r="C7125" t="s">
        <v>37</v>
      </c>
      <c r="D7125" t="s">
        <v>18</v>
      </c>
      <c r="E7125" t="s">
        <v>19</v>
      </c>
      <c r="F7125">
        <v>0</v>
      </c>
      <c r="G7125" t="s">
        <v>20</v>
      </c>
      <c r="H7125" t="s">
        <v>49</v>
      </c>
      <c r="I7125" t="s">
        <v>193</v>
      </c>
      <c r="J7125" t="s">
        <v>1951</v>
      </c>
      <c r="K7125" t="s">
        <v>86</v>
      </c>
      <c r="L7125">
        <v>1997</v>
      </c>
      <c r="M7125">
        <v>0</v>
      </c>
      <c r="N7125" t="s">
        <v>74</v>
      </c>
      <c r="O7125">
        <v>91137.87</v>
      </c>
      <c r="P7125">
        <v>83744.91</v>
      </c>
      <c r="Q7125" t="str">
        <f>IF(Table1[[#This Row],[household_income]]&lt;=100000, "Low Income", IF(Table1[[#This Row],[household_income]]&lt;= 180000, "Middle Income", "High Income"))</f>
        <v>Low Income</v>
      </c>
    </row>
    <row r="7126" spans="1:17" x14ac:dyDescent="0.3">
      <c r="A7126" t="s">
        <v>19639</v>
      </c>
      <c r="B7126" s="1" t="s">
        <v>19640</v>
      </c>
      <c r="C7126" t="s">
        <v>17</v>
      </c>
      <c r="D7126" t="s">
        <v>18</v>
      </c>
      <c r="E7126" t="s">
        <v>29</v>
      </c>
      <c r="F7126">
        <v>0</v>
      </c>
      <c r="G7126" t="s">
        <v>30</v>
      </c>
      <c r="H7126" t="s">
        <v>31</v>
      </c>
      <c r="I7126" t="s">
        <v>68</v>
      </c>
      <c r="J7126" t="s">
        <v>95</v>
      </c>
      <c r="K7126" t="s">
        <v>34</v>
      </c>
      <c r="L7126">
        <v>2002</v>
      </c>
      <c r="M7126">
        <v>0</v>
      </c>
      <c r="N7126" t="s">
        <v>66</v>
      </c>
      <c r="O7126">
        <v>68559.399999999994</v>
      </c>
      <c r="P7126">
        <v>83751.55</v>
      </c>
      <c r="Q7126" t="str">
        <f>IF(Table1[[#This Row],[household_income]]&lt;=100000, "Low Income", IF(Table1[[#This Row],[household_income]]&lt;= 180000, "Middle Income", "High Income"))</f>
        <v>Low Income</v>
      </c>
    </row>
    <row r="7127" spans="1:17" x14ac:dyDescent="0.3">
      <c r="A7127" t="s">
        <v>16225</v>
      </c>
      <c r="B7127" s="1" t="s">
        <v>7487</v>
      </c>
      <c r="C7127" t="s">
        <v>28</v>
      </c>
      <c r="D7127" t="s">
        <v>18</v>
      </c>
      <c r="E7127" t="s">
        <v>19</v>
      </c>
      <c r="F7127">
        <v>1</v>
      </c>
      <c r="G7127" t="s">
        <v>20</v>
      </c>
      <c r="H7127" t="s">
        <v>21</v>
      </c>
      <c r="I7127" t="s">
        <v>147</v>
      </c>
      <c r="J7127" t="s">
        <v>415</v>
      </c>
      <c r="K7127" t="s">
        <v>110</v>
      </c>
      <c r="L7127">
        <v>1996</v>
      </c>
      <c r="M7127">
        <v>1</v>
      </c>
      <c r="N7127" t="s">
        <v>25</v>
      </c>
      <c r="O7127">
        <v>76382.09</v>
      </c>
      <c r="P7127">
        <v>83754.78</v>
      </c>
      <c r="Q7127" t="str">
        <f>IF(Table1[[#This Row],[household_income]]&lt;=100000, "Low Income", IF(Table1[[#This Row],[household_income]]&lt;= 180000, "Middle Income", "High Income"))</f>
        <v>Low Income</v>
      </c>
    </row>
    <row r="7128" spans="1:17" x14ac:dyDescent="0.3">
      <c r="A7128" t="s">
        <v>8187</v>
      </c>
      <c r="B7128" s="1" t="s">
        <v>8188</v>
      </c>
      <c r="C7128" t="s">
        <v>28</v>
      </c>
      <c r="D7128" t="s">
        <v>48</v>
      </c>
      <c r="E7128" t="s">
        <v>29</v>
      </c>
      <c r="F7128">
        <v>1</v>
      </c>
      <c r="G7128" t="s">
        <v>20</v>
      </c>
      <c r="H7128" t="s">
        <v>31</v>
      </c>
      <c r="I7128" t="s">
        <v>68</v>
      </c>
      <c r="J7128" t="s">
        <v>390</v>
      </c>
      <c r="K7128" t="s">
        <v>161</v>
      </c>
      <c r="L7128">
        <v>1998</v>
      </c>
      <c r="M7128">
        <v>0</v>
      </c>
      <c r="N7128" t="s">
        <v>35</v>
      </c>
      <c r="O7128">
        <v>45356.480000000003</v>
      </c>
      <c r="P7128">
        <v>83759.039999999994</v>
      </c>
      <c r="Q7128" t="str">
        <f>IF(Table1[[#This Row],[household_income]]&lt;=100000, "Low Income", IF(Table1[[#This Row],[household_income]]&lt;= 180000, "Middle Income", "High Income"))</f>
        <v>Low Income</v>
      </c>
    </row>
    <row r="7129" spans="1:17" x14ac:dyDescent="0.3">
      <c r="A7129" t="s">
        <v>21727</v>
      </c>
      <c r="B7129" s="1" t="s">
        <v>21728</v>
      </c>
      <c r="C7129" t="s">
        <v>37</v>
      </c>
      <c r="D7129" t="s">
        <v>48</v>
      </c>
      <c r="E7129" t="s">
        <v>19</v>
      </c>
      <c r="F7129">
        <v>0</v>
      </c>
      <c r="G7129" t="s">
        <v>30</v>
      </c>
      <c r="H7129" t="s">
        <v>21</v>
      </c>
      <c r="I7129" t="s">
        <v>680</v>
      </c>
      <c r="J7129" t="s">
        <v>791</v>
      </c>
      <c r="K7129" t="s">
        <v>86</v>
      </c>
      <c r="L7129">
        <v>1996</v>
      </c>
      <c r="M7129">
        <v>0</v>
      </c>
      <c r="N7129" t="s">
        <v>74</v>
      </c>
      <c r="O7129">
        <v>59467.96</v>
      </c>
      <c r="P7129">
        <v>83760.23</v>
      </c>
      <c r="Q7129" t="str">
        <f>IF(Table1[[#This Row],[household_income]]&lt;=100000, "Low Income", IF(Table1[[#This Row],[household_income]]&lt;= 180000, "Middle Income", "High Income"))</f>
        <v>Low Income</v>
      </c>
    </row>
    <row r="7130" spans="1:17" x14ac:dyDescent="0.3">
      <c r="A7130" t="s">
        <v>5713</v>
      </c>
      <c r="B7130" s="1" t="s">
        <v>49746</v>
      </c>
      <c r="C7130" t="s">
        <v>37</v>
      </c>
      <c r="D7130" t="s">
        <v>18</v>
      </c>
      <c r="E7130" t="s">
        <v>29</v>
      </c>
      <c r="F7130">
        <v>0</v>
      </c>
      <c r="G7130" t="s">
        <v>30</v>
      </c>
      <c r="H7130" t="s">
        <v>49</v>
      </c>
      <c r="I7130" t="s">
        <v>131</v>
      </c>
      <c r="J7130" t="s">
        <v>336</v>
      </c>
      <c r="K7130" t="s">
        <v>73</v>
      </c>
      <c r="L7130">
        <v>2002</v>
      </c>
      <c r="M7130">
        <v>4</v>
      </c>
      <c r="N7130" t="s">
        <v>25</v>
      </c>
      <c r="O7130">
        <v>74748.039999999994</v>
      </c>
      <c r="P7130">
        <v>83763.070000000007</v>
      </c>
      <c r="Q7130" t="str">
        <f>IF(Table1[[#This Row],[household_income]]&lt;=100000, "Low Income", IF(Table1[[#This Row],[household_income]]&lt;= 180000, "Middle Income", "High Income"))</f>
        <v>Low Income</v>
      </c>
    </row>
    <row r="7131" spans="1:17" x14ac:dyDescent="0.3">
      <c r="A7131" t="s">
        <v>39990</v>
      </c>
      <c r="B7131" s="1" t="s">
        <v>36125</v>
      </c>
      <c r="C7131" t="s">
        <v>17</v>
      </c>
      <c r="D7131" t="s">
        <v>48</v>
      </c>
      <c r="E7131" t="s">
        <v>29</v>
      </c>
      <c r="F7131">
        <v>0</v>
      </c>
      <c r="G7131" t="s">
        <v>30</v>
      </c>
      <c r="H7131" t="s">
        <v>21</v>
      </c>
      <c r="I7131" t="s">
        <v>164</v>
      </c>
      <c r="J7131" t="s">
        <v>165</v>
      </c>
      <c r="K7131" t="s">
        <v>86</v>
      </c>
      <c r="L7131">
        <v>1994</v>
      </c>
      <c r="M7131">
        <v>0</v>
      </c>
      <c r="N7131" t="s">
        <v>74</v>
      </c>
      <c r="O7131">
        <v>30435.77</v>
      </c>
      <c r="P7131">
        <v>83765.05</v>
      </c>
      <c r="Q7131" t="str">
        <f>IF(Table1[[#This Row],[household_income]]&lt;=100000, "Low Income", IF(Table1[[#This Row],[household_income]]&lt;= 180000, "Middle Income", "High Income"))</f>
        <v>Low Income</v>
      </c>
    </row>
    <row r="7132" spans="1:17" x14ac:dyDescent="0.3">
      <c r="A7132" t="s">
        <v>15514</v>
      </c>
      <c r="B7132" s="1" t="s">
        <v>51664</v>
      </c>
      <c r="C7132" t="s">
        <v>17</v>
      </c>
      <c r="D7132" t="s">
        <v>18</v>
      </c>
      <c r="E7132" t="s">
        <v>19</v>
      </c>
      <c r="F7132">
        <v>1</v>
      </c>
      <c r="G7132" t="s">
        <v>20</v>
      </c>
      <c r="H7132" t="s">
        <v>21</v>
      </c>
      <c r="I7132" t="s">
        <v>58</v>
      </c>
      <c r="J7132" t="s">
        <v>1699</v>
      </c>
      <c r="K7132" t="s">
        <v>128</v>
      </c>
      <c r="L7132">
        <v>2010</v>
      </c>
      <c r="M7132">
        <v>0</v>
      </c>
      <c r="N7132" t="s">
        <v>74</v>
      </c>
      <c r="O7132">
        <v>68319.92</v>
      </c>
      <c r="P7132">
        <v>83767.34</v>
      </c>
      <c r="Q7132" t="str">
        <f>IF(Table1[[#This Row],[household_income]]&lt;=100000, "Low Income", IF(Table1[[#This Row],[household_income]]&lt;= 180000, "Middle Income", "High Income"))</f>
        <v>Low Income</v>
      </c>
    </row>
    <row r="7133" spans="1:17" x14ac:dyDescent="0.3">
      <c r="A7133" t="s">
        <v>11462</v>
      </c>
      <c r="B7133" s="1" t="s">
        <v>50904</v>
      </c>
      <c r="C7133" t="s">
        <v>17</v>
      </c>
      <c r="D7133" t="s">
        <v>18</v>
      </c>
      <c r="E7133" t="s">
        <v>19</v>
      </c>
      <c r="F7133">
        <v>0</v>
      </c>
      <c r="G7133" t="s">
        <v>30</v>
      </c>
      <c r="H7133" t="s">
        <v>31</v>
      </c>
      <c r="I7133" t="s">
        <v>84</v>
      </c>
      <c r="J7133">
        <v>88</v>
      </c>
      <c r="K7133" t="s">
        <v>34</v>
      </c>
      <c r="L7133">
        <v>1994</v>
      </c>
      <c r="M7133">
        <v>0</v>
      </c>
      <c r="N7133" t="s">
        <v>66</v>
      </c>
      <c r="O7133">
        <v>56753.66</v>
      </c>
      <c r="P7133">
        <v>83772.81</v>
      </c>
      <c r="Q7133" t="str">
        <f>IF(Table1[[#This Row],[household_income]]&lt;=100000, "Low Income", IF(Table1[[#This Row],[household_income]]&lt;= 180000, "Middle Income", "High Income"))</f>
        <v>Low Income</v>
      </c>
    </row>
    <row r="7134" spans="1:17" x14ac:dyDescent="0.3">
      <c r="A7134" t="s">
        <v>5770</v>
      </c>
      <c r="B7134" s="1" t="s">
        <v>5771</v>
      </c>
      <c r="C7134" t="s">
        <v>17</v>
      </c>
      <c r="D7134" t="s">
        <v>48</v>
      </c>
      <c r="E7134" t="s">
        <v>19</v>
      </c>
      <c r="F7134">
        <v>0</v>
      </c>
      <c r="G7134" t="s">
        <v>20</v>
      </c>
      <c r="H7134" t="s">
        <v>21</v>
      </c>
      <c r="I7134" t="s">
        <v>1105</v>
      </c>
      <c r="J7134" t="s">
        <v>5772</v>
      </c>
      <c r="K7134" t="s">
        <v>155</v>
      </c>
      <c r="L7134">
        <v>2004</v>
      </c>
      <c r="M7134">
        <v>1</v>
      </c>
      <c r="N7134" t="s">
        <v>25</v>
      </c>
      <c r="O7134">
        <v>22833.03</v>
      </c>
      <c r="P7134">
        <v>83796.08</v>
      </c>
      <c r="Q7134" t="str">
        <f>IF(Table1[[#This Row],[household_income]]&lt;=100000, "Low Income", IF(Table1[[#This Row],[household_income]]&lt;= 180000, "Middle Income", "High Income"))</f>
        <v>Low Income</v>
      </c>
    </row>
    <row r="7135" spans="1:17" x14ac:dyDescent="0.3">
      <c r="A7135" t="s">
        <v>33098</v>
      </c>
      <c r="B7135" s="1" t="s">
        <v>54042</v>
      </c>
      <c r="C7135" t="s">
        <v>37</v>
      </c>
      <c r="D7135" t="s">
        <v>18</v>
      </c>
      <c r="E7135" t="s">
        <v>19</v>
      </c>
      <c r="F7135">
        <v>2</v>
      </c>
      <c r="G7135" t="s">
        <v>20</v>
      </c>
      <c r="H7135" t="s">
        <v>31</v>
      </c>
      <c r="I7135" t="s">
        <v>346</v>
      </c>
      <c r="J7135" t="s">
        <v>2298</v>
      </c>
      <c r="K7135" t="s">
        <v>144</v>
      </c>
      <c r="L7135">
        <v>2002</v>
      </c>
      <c r="M7135">
        <v>1</v>
      </c>
      <c r="N7135" t="s">
        <v>74</v>
      </c>
      <c r="O7135">
        <v>23412.57</v>
      </c>
      <c r="P7135">
        <v>83802.25</v>
      </c>
      <c r="Q7135" t="str">
        <f>IF(Table1[[#This Row],[household_income]]&lt;=100000, "Low Income", IF(Table1[[#This Row],[household_income]]&lt;= 180000, "Middle Income", "High Income"))</f>
        <v>Low Income</v>
      </c>
    </row>
    <row r="7136" spans="1:17" x14ac:dyDescent="0.3">
      <c r="A7136" t="s">
        <v>26707</v>
      </c>
      <c r="B7136" s="1" t="s">
        <v>51106</v>
      </c>
      <c r="C7136" t="s">
        <v>37</v>
      </c>
      <c r="D7136" t="s">
        <v>18</v>
      </c>
      <c r="E7136" t="s">
        <v>19</v>
      </c>
      <c r="F7136">
        <v>0</v>
      </c>
      <c r="G7136" t="s">
        <v>30</v>
      </c>
      <c r="H7136" t="s">
        <v>31</v>
      </c>
      <c r="I7136" t="s">
        <v>169</v>
      </c>
      <c r="J7136" t="s">
        <v>3708</v>
      </c>
      <c r="K7136" t="s">
        <v>60</v>
      </c>
      <c r="L7136">
        <v>1990</v>
      </c>
      <c r="M7136">
        <v>3</v>
      </c>
      <c r="N7136" t="s">
        <v>41</v>
      </c>
      <c r="O7136">
        <v>7810.28</v>
      </c>
      <c r="P7136">
        <v>83811.149999999994</v>
      </c>
      <c r="Q7136" t="str">
        <f>IF(Table1[[#This Row],[household_income]]&lt;=100000, "Low Income", IF(Table1[[#This Row],[household_income]]&lt;= 180000, "Middle Income", "High Income"))</f>
        <v>Low Income</v>
      </c>
    </row>
    <row r="7137" spans="1:17" x14ac:dyDescent="0.3">
      <c r="A7137" t="s">
        <v>47104</v>
      </c>
      <c r="B7137" s="1" t="s">
        <v>34710</v>
      </c>
      <c r="C7137" t="s">
        <v>28</v>
      </c>
      <c r="D7137" t="s">
        <v>18</v>
      </c>
      <c r="E7137" t="s">
        <v>19</v>
      </c>
      <c r="F7137">
        <v>3</v>
      </c>
      <c r="G7137" t="s">
        <v>20</v>
      </c>
      <c r="H7137" t="s">
        <v>31</v>
      </c>
      <c r="I7137" t="s">
        <v>108</v>
      </c>
      <c r="J7137">
        <v>911</v>
      </c>
      <c r="K7137" t="s">
        <v>208</v>
      </c>
      <c r="L7137">
        <v>2008</v>
      </c>
      <c r="M7137">
        <v>0</v>
      </c>
      <c r="N7137" t="s">
        <v>74</v>
      </c>
      <c r="O7137">
        <v>76655.929999999993</v>
      </c>
      <c r="P7137">
        <v>83811.7</v>
      </c>
      <c r="Q7137" t="str">
        <f>IF(Table1[[#This Row],[household_income]]&lt;=100000, "Low Income", IF(Table1[[#This Row],[household_income]]&lt;= 180000, "Middle Income", "High Income"))</f>
        <v>Low Income</v>
      </c>
    </row>
    <row r="7138" spans="1:17" x14ac:dyDescent="0.3">
      <c r="A7138" t="s">
        <v>8296</v>
      </c>
      <c r="B7138" s="1" t="s">
        <v>49284</v>
      </c>
      <c r="C7138" t="s">
        <v>28</v>
      </c>
      <c r="D7138" t="s">
        <v>18</v>
      </c>
      <c r="E7138" t="s">
        <v>19</v>
      </c>
      <c r="F7138">
        <v>1</v>
      </c>
      <c r="G7138" t="s">
        <v>20</v>
      </c>
      <c r="H7138" t="s">
        <v>52</v>
      </c>
      <c r="I7138" t="s">
        <v>198</v>
      </c>
      <c r="J7138" t="s">
        <v>1141</v>
      </c>
      <c r="K7138" t="s">
        <v>60</v>
      </c>
      <c r="L7138">
        <v>1991</v>
      </c>
      <c r="M7138">
        <v>0</v>
      </c>
      <c r="N7138" t="s">
        <v>35</v>
      </c>
      <c r="O7138">
        <v>61101.8</v>
      </c>
      <c r="P7138">
        <v>83812.179999999993</v>
      </c>
      <c r="Q7138" t="str">
        <f>IF(Table1[[#This Row],[household_income]]&lt;=100000, "Low Income", IF(Table1[[#This Row],[household_income]]&lt;= 180000, "Middle Income", "High Income"))</f>
        <v>Low Income</v>
      </c>
    </row>
    <row r="7139" spans="1:17" x14ac:dyDescent="0.3">
      <c r="A7139" t="s">
        <v>23741</v>
      </c>
      <c r="B7139" s="1" t="s">
        <v>2988</v>
      </c>
      <c r="C7139" t="s">
        <v>28</v>
      </c>
      <c r="D7139" t="s">
        <v>48</v>
      </c>
      <c r="E7139" t="s">
        <v>19</v>
      </c>
      <c r="F7139">
        <v>0</v>
      </c>
      <c r="G7139" t="s">
        <v>20</v>
      </c>
      <c r="H7139" t="s">
        <v>21</v>
      </c>
      <c r="I7139" t="s">
        <v>43</v>
      </c>
      <c r="J7139" t="s">
        <v>3872</v>
      </c>
      <c r="K7139" t="s">
        <v>60</v>
      </c>
      <c r="L7139">
        <v>1999</v>
      </c>
      <c r="M7139">
        <v>0</v>
      </c>
      <c r="N7139" t="s">
        <v>74</v>
      </c>
      <c r="O7139">
        <v>86048.72</v>
      </c>
      <c r="P7139">
        <v>83819.039999999994</v>
      </c>
      <c r="Q7139" t="str">
        <f>IF(Table1[[#This Row],[household_income]]&lt;=100000, "Low Income", IF(Table1[[#This Row],[household_income]]&lt;= 180000, "Middle Income", "High Income"))</f>
        <v>Low Income</v>
      </c>
    </row>
    <row r="7140" spans="1:17" x14ac:dyDescent="0.3">
      <c r="A7140" t="s">
        <v>42482</v>
      </c>
      <c r="B7140" s="1" t="s">
        <v>49796</v>
      </c>
      <c r="C7140" t="s">
        <v>28</v>
      </c>
      <c r="D7140" t="s">
        <v>48</v>
      </c>
      <c r="E7140" t="s">
        <v>29</v>
      </c>
      <c r="F7140">
        <v>0</v>
      </c>
      <c r="G7140" t="s">
        <v>30</v>
      </c>
      <c r="H7140" t="s">
        <v>21</v>
      </c>
      <c r="I7140" t="s">
        <v>58</v>
      </c>
      <c r="J7140" t="s">
        <v>1258</v>
      </c>
      <c r="K7140" t="s">
        <v>45</v>
      </c>
      <c r="L7140">
        <v>2011</v>
      </c>
      <c r="M7140">
        <v>1</v>
      </c>
      <c r="N7140" t="s">
        <v>41</v>
      </c>
      <c r="O7140">
        <v>11659.66</v>
      </c>
      <c r="P7140">
        <v>83819.179999999993</v>
      </c>
      <c r="Q7140" t="str">
        <f>IF(Table1[[#This Row],[household_income]]&lt;=100000, "Low Income", IF(Table1[[#This Row],[household_income]]&lt;= 180000, "Middle Income", "High Income"))</f>
        <v>Low Income</v>
      </c>
    </row>
    <row r="7141" spans="1:17" x14ac:dyDescent="0.3">
      <c r="A7141" t="s">
        <v>41102</v>
      </c>
      <c r="B7141" s="1" t="s">
        <v>6573</v>
      </c>
      <c r="C7141" t="s">
        <v>17</v>
      </c>
      <c r="D7141" t="s">
        <v>18</v>
      </c>
      <c r="E7141" t="s">
        <v>19</v>
      </c>
      <c r="F7141">
        <v>2</v>
      </c>
      <c r="G7141" t="s">
        <v>20</v>
      </c>
      <c r="H7141" t="s">
        <v>31</v>
      </c>
      <c r="I7141" t="s">
        <v>340</v>
      </c>
      <c r="J7141" t="s">
        <v>688</v>
      </c>
      <c r="K7141" t="s">
        <v>73</v>
      </c>
      <c r="L7141">
        <v>2003</v>
      </c>
      <c r="M7141">
        <v>0</v>
      </c>
      <c r="N7141" t="s">
        <v>35</v>
      </c>
      <c r="O7141">
        <v>75520.11</v>
      </c>
      <c r="P7141">
        <v>83823.22</v>
      </c>
      <c r="Q7141" t="str">
        <f>IF(Table1[[#This Row],[household_income]]&lt;=100000, "Low Income", IF(Table1[[#This Row],[household_income]]&lt;= 180000, "Middle Income", "High Income"))</f>
        <v>Low Income</v>
      </c>
    </row>
    <row r="7142" spans="1:17" x14ac:dyDescent="0.3">
      <c r="A7142" t="s">
        <v>9911</v>
      </c>
      <c r="B7142" s="1" t="s">
        <v>9912</v>
      </c>
      <c r="C7142" t="s">
        <v>17</v>
      </c>
      <c r="D7142" t="s">
        <v>18</v>
      </c>
      <c r="E7142" t="s">
        <v>19</v>
      </c>
      <c r="F7142">
        <v>0</v>
      </c>
      <c r="G7142" t="s">
        <v>20</v>
      </c>
      <c r="H7142" t="s">
        <v>31</v>
      </c>
      <c r="I7142" t="s">
        <v>100</v>
      </c>
      <c r="J7142">
        <v>940</v>
      </c>
      <c r="K7142" t="s">
        <v>45</v>
      </c>
      <c r="L7142">
        <v>1994</v>
      </c>
      <c r="M7142">
        <v>0</v>
      </c>
      <c r="N7142" t="s">
        <v>25</v>
      </c>
      <c r="O7142">
        <v>41588.51</v>
      </c>
      <c r="P7142">
        <v>83825.119999999995</v>
      </c>
      <c r="Q7142" t="str">
        <f>IF(Table1[[#This Row],[household_income]]&lt;=100000, "Low Income", IF(Table1[[#This Row],[household_income]]&lt;= 180000, "Middle Income", "High Income"))</f>
        <v>Low Income</v>
      </c>
    </row>
    <row r="7143" spans="1:17" x14ac:dyDescent="0.3">
      <c r="A7143" t="s">
        <v>47003</v>
      </c>
      <c r="B7143" s="1" t="s">
        <v>18154</v>
      </c>
      <c r="C7143" t="s">
        <v>17</v>
      </c>
      <c r="D7143" t="s">
        <v>18</v>
      </c>
      <c r="E7143" t="s">
        <v>19</v>
      </c>
      <c r="F7143">
        <v>0</v>
      </c>
      <c r="G7143" t="s">
        <v>20</v>
      </c>
      <c r="H7143" t="s">
        <v>31</v>
      </c>
      <c r="I7143" t="s">
        <v>142</v>
      </c>
      <c r="J7143" t="s">
        <v>2343</v>
      </c>
      <c r="K7143" t="s">
        <v>24</v>
      </c>
      <c r="L7143">
        <v>1997</v>
      </c>
      <c r="M7143">
        <v>0</v>
      </c>
      <c r="N7143" t="s">
        <v>74</v>
      </c>
      <c r="O7143">
        <v>9600.89</v>
      </c>
      <c r="P7143">
        <v>83827.38</v>
      </c>
      <c r="Q7143" t="str">
        <f>IF(Table1[[#This Row],[household_income]]&lt;=100000, "Low Income", IF(Table1[[#This Row],[household_income]]&lt;= 180000, "Middle Income", "High Income"))</f>
        <v>Low Income</v>
      </c>
    </row>
    <row r="7144" spans="1:17" x14ac:dyDescent="0.3">
      <c r="A7144" t="s">
        <v>41855</v>
      </c>
      <c r="B7144" s="1" t="s">
        <v>15585</v>
      </c>
      <c r="C7144" t="s">
        <v>28</v>
      </c>
      <c r="D7144" t="s">
        <v>18</v>
      </c>
      <c r="E7144" t="s">
        <v>19</v>
      </c>
      <c r="F7144">
        <v>1</v>
      </c>
      <c r="G7144" t="s">
        <v>20</v>
      </c>
      <c r="H7144" t="s">
        <v>52</v>
      </c>
      <c r="I7144" t="s">
        <v>58</v>
      </c>
      <c r="J7144" t="s">
        <v>1699</v>
      </c>
      <c r="K7144" t="s">
        <v>60</v>
      </c>
      <c r="L7144">
        <v>2006</v>
      </c>
      <c r="M7144">
        <v>0</v>
      </c>
      <c r="N7144" t="s">
        <v>35</v>
      </c>
      <c r="O7144">
        <v>12486.31</v>
      </c>
      <c r="P7144">
        <v>83830.850000000006</v>
      </c>
      <c r="Q7144" t="str">
        <f>IF(Table1[[#This Row],[household_income]]&lt;=100000, "Low Income", IF(Table1[[#This Row],[household_income]]&lt;= 180000, "Middle Income", "High Income"))</f>
        <v>Low Income</v>
      </c>
    </row>
    <row r="7145" spans="1:17" x14ac:dyDescent="0.3">
      <c r="A7145" t="s">
        <v>14555</v>
      </c>
      <c r="B7145" s="1" t="s">
        <v>14556</v>
      </c>
      <c r="C7145" t="s">
        <v>28</v>
      </c>
      <c r="D7145" t="s">
        <v>18</v>
      </c>
      <c r="E7145" t="s">
        <v>29</v>
      </c>
      <c r="F7145">
        <v>0</v>
      </c>
      <c r="G7145" t="s">
        <v>30</v>
      </c>
      <c r="H7145" t="s">
        <v>52</v>
      </c>
      <c r="I7145" t="s">
        <v>198</v>
      </c>
      <c r="J7145" t="s">
        <v>1283</v>
      </c>
      <c r="K7145" t="s">
        <v>65</v>
      </c>
      <c r="L7145">
        <v>2004</v>
      </c>
      <c r="M7145">
        <v>0</v>
      </c>
      <c r="N7145" t="s">
        <v>41</v>
      </c>
      <c r="O7145">
        <v>85327.99</v>
      </c>
      <c r="P7145">
        <v>83836.05</v>
      </c>
      <c r="Q7145" t="str">
        <f>IF(Table1[[#This Row],[household_income]]&lt;=100000, "Low Income", IF(Table1[[#This Row],[household_income]]&lt;= 180000, "Middle Income", "High Income"))</f>
        <v>Low Income</v>
      </c>
    </row>
    <row r="7146" spans="1:17" x14ac:dyDescent="0.3">
      <c r="A7146" t="s">
        <v>11261</v>
      </c>
      <c r="B7146" s="1" t="s">
        <v>50860</v>
      </c>
      <c r="C7146" t="s">
        <v>17</v>
      </c>
      <c r="D7146" t="s">
        <v>18</v>
      </c>
      <c r="E7146" t="s">
        <v>19</v>
      </c>
      <c r="F7146">
        <v>0</v>
      </c>
      <c r="G7146" t="s">
        <v>30</v>
      </c>
      <c r="H7146" t="s">
        <v>21</v>
      </c>
      <c r="I7146" t="s">
        <v>131</v>
      </c>
      <c r="J7146" t="s">
        <v>354</v>
      </c>
      <c r="K7146" t="s">
        <v>123</v>
      </c>
      <c r="L7146">
        <v>1996</v>
      </c>
      <c r="M7146">
        <v>0</v>
      </c>
      <c r="N7146" t="s">
        <v>35</v>
      </c>
      <c r="O7146">
        <v>8829.8799999999992</v>
      </c>
      <c r="P7146">
        <v>83850.960000000006</v>
      </c>
      <c r="Q7146" t="str">
        <f>IF(Table1[[#This Row],[household_income]]&lt;=100000, "Low Income", IF(Table1[[#This Row],[household_income]]&lt;= 180000, "Middle Income", "High Income"))</f>
        <v>Low Income</v>
      </c>
    </row>
    <row r="7147" spans="1:17" x14ac:dyDescent="0.3">
      <c r="A7147" t="s">
        <v>34922</v>
      </c>
      <c r="B7147" s="1" t="s">
        <v>54103</v>
      </c>
      <c r="C7147" t="s">
        <v>17</v>
      </c>
      <c r="D7147" t="s">
        <v>18</v>
      </c>
      <c r="E7147" t="s">
        <v>19</v>
      </c>
      <c r="F7147">
        <v>0</v>
      </c>
      <c r="G7147" t="s">
        <v>30</v>
      </c>
      <c r="H7147" t="s">
        <v>49</v>
      </c>
      <c r="I7147" t="s">
        <v>68</v>
      </c>
      <c r="J7147" t="s">
        <v>2078</v>
      </c>
      <c r="K7147" t="s">
        <v>155</v>
      </c>
      <c r="L7147">
        <v>2001</v>
      </c>
      <c r="M7147">
        <v>1</v>
      </c>
      <c r="N7147" t="s">
        <v>66</v>
      </c>
      <c r="O7147">
        <v>18144.21</v>
      </c>
      <c r="P7147">
        <v>83854.600000000006</v>
      </c>
      <c r="Q7147" t="str">
        <f>IF(Table1[[#This Row],[household_income]]&lt;=100000, "Low Income", IF(Table1[[#This Row],[household_income]]&lt;= 180000, "Middle Income", "High Income"))</f>
        <v>Low Income</v>
      </c>
    </row>
    <row r="7148" spans="1:17" x14ac:dyDescent="0.3">
      <c r="A7148" t="s">
        <v>17858</v>
      </c>
      <c r="B7148" s="1" t="s">
        <v>2309</v>
      </c>
      <c r="C7148" t="s">
        <v>17</v>
      </c>
      <c r="D7148" t="s">
        <v>48</v>
      </c>
      <c r="E7148" t="s">
        <v>29</v>
      </c>
      <c r="F7148">
        <v>1</v>
      </c>
      <c r="G7148" t="s">
        <v>20</v>
      </c>
      <c r="H7148" t="s">
        <v>21</v>
      </c>
      <c r="I7148" t="s">
        <v>84</v>
      </c>
      <c r="J7148">
        <v>88</v>
      </c>
      <c r="K7148" t="s">
        <v>73</v>
      </c>
      <c r="L7148">
        <v>1996</v>
      </c>
      <c r="M7148">
        <v>0</v>
      </c>
      <c r="N7148" t="s">
        <v>74</v>
      </c>
      <c r="O7148">
        <v>84220.75</v>
      </c>
      <c r="P7148">
        <v>83861.08</v>
      </c>
      <c r="Q7148" t="str">
        <f>IF(Table1[[#This Row],[household_income]]&lt;=100000, "Low Income", IF(Table1[[#This Row],[household_income]]&lt;= 180000, "Middle Income", "High Income"))</f>
        <v>Low Income</v>
      </c>
    </row>
    <row r="7149" spans="1:17" x14ac:dyDescent="0.3">
      <c r="A7149" t="s">
        <v>26747</v>
      </c>
      <c r="B7149" s="1" t="s">
        <v>52466</v>
      </c>
      <c r="C7149" t="s">
        <v>17</v>
      </c>
      <c r="D7149" t="s">
        <v>18</v>
      </c>
      <c r="E7149" t="s">
        <v>19</v>
      </c>
      <c r="F7149">
        <v>0</v>
      </c>
      <c r="G7149" t="s">
        <v>30</v>
      </c>
      <c r="H7149" t="s">
        <v>21</v>
      </c>
      <c r="I7149" t="s">
        <v>169</v>
      </c>
      <c r="J7149" t="s">
        <v>213</v>
      </c>
      <c r="K7149" t="s">
        <v>55</v>
      </c>
      <c r="L7149">
        <v>2012</v>
      </c>
      <c r="M7149">
        <v>0</v>
      </c>
      <c r="N7149" t="s">
        <v>66</v>
      </c>
      <c r="O7149">
        <v>99233.19</v>
      </c>
      <c r="P7149">
        <v>83863.820000000007</v>
      </c>
      <c r="Q7149" t="str">
        <f>IF(Table1[[#This Row],[household_income]]&lt;=100000, "Low Income", IF(Table1[[#This Row],[household_income]]&lt;= 180000, "Middle Income", "High Income"))</f>
        <v>Low Income</v>
      </c>
    </row>
    <row r="7150" spans="1:17" x14ac:dyDescent="0.3">
      <c r="A7150" t="s">
        <v>36477</v>
      </c>
      <c r="B7150" s="1" t="s">
        <v>51527</v>
      </c>
      <c r="C7150" t="s">
        <v>17</v>
      </c>
      <c r="D7150" t="s">
        <v>18</v>
      </c>
      <c r="E7150" t="s">
        <v>19</v>
      </c>
      <c r="F7150">
        <v>1</v>
      </c>
      <c r="G7150" t="s">
        <v>20</v>
      </c>
      <c r="H7150" t="s">
        <v>49</v>
      </c>
      <c r="I7150" t="s">
        <v>340</v>
      </c>
      <c r="J7150" t="s">
        <v>759</v>
      </c>
      <c r="K7150" t="s">
        <v>220</v>
      </c>
      <c r="L7150">
        <v>2012</v>
      </c>
      <c r="M7150">
        <v>0</v>
      </c>
      <c r="N7150" t="s">
        <v>66</v>
      </c>
      <c r="O7150">
        <v>60373.26</v>
      </c>
      <c r="P7150">
        <v>83873</v>
      </c>
      <c r="Q7150" t="str">
        <f>IF(Table1[[#This Row],[household_income]]&lt;=100000, "Low Income", IF(Table1[[#This Row],[household_income]]&lt;= 180000, "Middle Income", "High Income"))</f>
        <v>Low Income</v>
      </c>
    </row>
    <row r="7151" spans="1:17" x14ac:dyDescent="0.3">
      <c r="A7151" t="s">
        <v>13537</v>
      </c>
      <c r="B7151" s="1" t="s">
        <v>49901</v>
      </c>
      <c r="C7151" t="s">
        <v>17</v>
      </c>
      <c r="D7151" t="s">
        <v>18</v>
      </c>
      <c r="E7151" t="s">
        <v>19</v>
      </c>
      <c r="F7151">
        <v>0</v>
      </c>
      <c r="G7151" t="s">
        <v>30</v>
      </c>
      <c r="H7151" t="s">
        <v>49</v>
      </c>
      <c r="I7151" t="s">
        <v>193</v>
      </c>
      <c r="J7151" t="s">
        <v>2287</v>
      </c>
      <c r="K7151" t="s">
        <v>55</v>
      </c>
      <c r="L7151">
        <v>2008</v>
      </c>
      <c r="M7151">
        <v>0</v>
      </c>
      <c r="N7151" t="s">
        <v>41</v>
      </c>
      <c r="O7151">
        <v>7455.14</v>
      </c>
      <c r="P7151">
        <v>83882.649999999994</v>
      </c>
      <c r="Q7151" t="str">
        <f>IF(Table1[[#This Row],[household_income]]&lt;=100000, "Low Income", IF(Table1[[#This Row],[household_income]]&lt;= 180000, "Middle Income", "High Income"))</f>
        <v>Low Income</v>
      </c>
    </row>
    <row r="7152" spans="1:17" x14ac:dyDescent="0.3">
      <c r="A7152" t="s">
        <v>30095</v>
      </c>
      <c r="B7152" s="1" t="s">
        <v>8060</v>
      </c>
      <c r="C7152" t="s">
        <v>17</v>
      </c>
      <c r="D7152" t="s">
        <v>48</v>
      </c>
      <c r="E7152" t="s">
        <v>19</v>
      </c>
      <c r="F7152">
        <v>0</v>
      </c>
      <c r="G7152" t="s">
        <v>30</v>
      </c>
      <c r="H7152" t="s">
        <v>21</v>
      </c>
      <c r="I7152" t="s">
        <v>136</v>
      </c>
      <c r="J7152">
        <v>750</v>
      </c>
      <c r="K7152" t="s">
        <v>208</v>
      </c>
      <c r="L7152">
        <v>2006</v>
      </c>
      <c r="M7152">
        <v>0</v>
      </c>
      <c r="N7152" t="s">
        <v>35</v>
      </c>
      <c r="O7152">
        <v>6647.76</v>
      </c>
      <c r="P7152">
        <v>83883.8</v>
      </c>
      <c r="Q7152" t="str">
        <f>IF(Table1[[#This Row],[household_income]]&lt;=100000, "Low Income", IF(Table1[[#This Row],[household_income]]&lt;= 180000, "Middle Income", "High Income"))</f>
        <v>Low Income</v>
      </c>
    </row>
    <row r="7153" spans="1:17" x14ac:dyDescent="0.3">
      <c r="A7153" t="s">
        <v>3318</v>
      </c>
      <c r="B7153" s="1" t="s">
        <v>49281</v>
      </c>
      <c r="C7153" t="s">
        <v>17</v>
      </c>
      <c r="D7153" t="s">
        <v>18</v>
      </c>
      <c r="E7153" t="s">
        <v>19</v>
      </c>
      <c r="F7153">
        <v>0</v>
      </c>
      <c r="G7153" t="s">
        <v>30</v>
      </c>
      <c r="H7153" t="s">
        <v>21</v>
      </c>
      <c r="I7153" t="s">
        <v>68</v>
      </c>
      <c r="J7153" t="s">
        <v>1549</v>
      </c>
      <c r="K7153" t="s">
        <v>24</v>
      </c>
      <c r="L7153">
        <v>2004</v>
      </c>
      <c r="M7153">
        <v>2</v>
      </c>
      <c r="N7153" t="s">
        <v>66</v>
      </c>
      <c r="O7153">
        <v>20519.240000000002</v>
      </c>
      <c r="P7153">
        <v>83886.77</v>
      </c>
      <c r="Q7153" t="str">
        <f>IF(Table1[[#This Row],[household_income]]&lt;=100000, "Low Income", IF(Table1[[#This Row],[household_income]]&lt;= 180000, "Middle Income", "High Income"))</f>
        <v>Low Income</v>
      </c>
    </row>
    <row r="7154" spans="1:17" x14ac:dyDescent="0.3">
      <c r="A7154" t="s">
        <v>23662</v>
      </c>
      <c r="B7154" s="1" t="s">
        <v>12222</v>
      </c>
      <c r="C7154" t="s">
        <v>17</v>
      </c>
      <c r="D7154" t="s">
        <v>18</v>
      </c>
      <c r="E7154" t="s">
        <v>19</v>
      </c>
      <c r="F7154">
        <v>0</v>
      </c>
      <c r="G7154" t="s">
        <v>30</v>
      </c>
      <c r="H7154" t="s">
        <v>21</v>
      </c>
      <c r="I7154" t="s">
        <v>340</v>
      </c>
      <c r="J7154" t="s">
        <v>688</v>
      </c>
      <c r="K7154" t="s">
        <v>155</v>
      </c>
      <c r="L7154">
        <v>2011</v>
      </c>
      <c r="M7154">
        <v>0</v>
      </c>
      <c r="N7154" t="s">
        <v>74</v>
      </c>
      <c r="O7154">
        <v>22828.81</v>
      </c>
      <c r="P7154">
        <v>83887.92</v>
      </c>
      <c r="Q7154" t="str">
        <f>IF(Table1[[#This Row],[household_income]]&lt;=100000, "Low Income", IF(Table1[[#This Row],[household_income]]&lt;= 180000, "Middle Income", "High Income"))</f>
        <v>Low Income</v>
      </c>
    </row>
    <row r="7155" spans="1:17" x14ac:dyDescent="0.3">
      <c r="A7155" t="s">
        <v>41538</v>
      </c>
      <c r="B7155" s="1" t="s">
        <v>5790</v>
      </c>
      <c r="C7155" t="s">
        <v>28</v>
      </c>
      <c r="D7155" t="s">
        <v>18</v>
      </c>
      <c r="E7155" t="s">
        <v>19</v>
      </c>
      <c r="F7155">
        <v>0</v>
      </c>
      <c r="G7155" t="s">
        <v>30</v>
      </c>
      <c r="H7155" t="s">
        <v>31</v>
      </c>
      <c r="I7155" t="s">
        <v>346</v>
      </c>
      <c r="J7155" t="s">
        <v>1274</v>
      </c>
      <c r="K7155" t="s">
        <v>128</v>
      </c>
      <c r="L7155">
        <v>2000</v>
      </c>
      <c r="M7155">
        <v>3</v>
      </c>
      <c r="N7155" t="s">
        <v>41</v>
      </c>
      <c r="O7155">
        <v>12882.33</v>
      </c>
      <c r="P7155">
        <v>83893.79</v>
      </c>
      <c r="Q7155" t="str">
        <f>IF(Table1[[#This Row],[household_income]]&lt;=100000, "Low Income", IF(Table1[[#This Row],[household_income]]&lt;= 180000, "Middle Income", "High Income"))</f>
        <v>Low Income</v>
      </c>
    </row>
    <row r="7156" spans="1:17" x14ac:dyDescent="0.3">
      <c r="A7156" t="s">
        <v>27926</v>
      </c>
      <c r="B7156" s="1" t="s">
        <v>50306</v>
      </c>
      <c r="C7156" t="s">
        <v>37</v>
      </c>
      <c r="D7156" t="s">
        <v>18</v>
      </c>
      <c r="E7156" t="s">
        <v>19</v>
      </c>
      <c r="F7156">
        <v>0</v>
      </c>
      <c r="G7156" t="s">
        <v>30</v>
      </c>
      <c r="H7156" t="s">
        <v>31</v>
      </c>
      <c r="I7156" t="s">
        <v>189</v>
      </c>
      <c r="J7156" t="s">
        <v>190</v>
      </c>
      <c r="K7156" t="s">
        <v>208</v>
      </c>
      <c r="L7156">
        <v>2009</v>
      </c>
      <c r="M7156">
        <v>3</v>
      </c>
      <c r="N7156" t="s">
        <v>35</v>
      </c>
      <c r="O7156">
        <v>41475.35</v>
      </c>
      <c r="P7156">
        <v>83895.24</v>
      </c>
      <c r="Q7156" t="str">
        <f>IF(Table1[[#This Row],[household_income]]&lt;=100000, "Low Income", IF(Table1[[#This Row],[household_income]]&lt;= 180000, "Middle Income", "High Income"))</f>
        <v>Low Income</v>
      </c>
    </row>
    <row r="7157" spans="1:17" x14ac:dyDescent="0.3">
      <c r="A7157" t="s">
        <v>14167</v>
      </c>
      <c r="B7157" s="1" t="s">
        <v>4838</v>
      </c>
      <c r="C7157" t="s">
        <v>37</v>
      </c>
      <c r="D7157" t="s">
        <v>18</v>
      </c>
      <c r="E7157" t="s">
        <v>19</v>
      </c>
      <c r="F7157">
        <v>0</v>
      </c>
      <c r="G7157" t="s">
        <v>30</v>
      </c>
      <c r="H7157" t="s">
        <v>31</v>
      </c>
      <c r="I7157" t="s">
        <v>68</v>
      </c>
      <c r="J7157" t="s">
        <v>303</v>
      </c>
      <c r="K7157" t="s">
        <v>40</v>
      </c>
      <c r="L7157">
        <v>1999</v>
      </c>
      <c r="M7157">
        <v>0</v>
      </c>
      <c r="N7157" t="s">
        <v>41</v>
      </c>
      <c r="O7157">
        <v>87034.62</v>
      </c>
      <c r="P7157">
        <v>83898.97</v>
      </c>
      <c r="Q7157" t="str">
        <f>IF(Table1[[#This Row],[household_income]]&lt;=100000, "Low Income", IF(Table1[[#This Row],[household_income]]&lt;= 180000, "Middle Income", "High Income"))</f>
        <v>Low Income</v>
      </c>
    </row>
    <row r="7158" spans="1:17" x14ac:dyDescent="0.3">
      <c r="A7158" t="s">
        <v>37460</v>
      </c>
      <c r="B7158" s="1" t="s">
        <v>37461</v>
      </c>
      <c r="C7158" t="s">
        <v>17</v>
      </c>
      <c r="D7158" t="s">
        <v>48</v>
      </c>
      <c r="E7158" t="s">
        <v>29</v>
      </c>
      <c r="F7158">
        <v>0</v>
      </c>
      <c r="G7158" t="s">
        <v>30</v>
      </c>
      <c r="H7158" t="s">
        <v>49</v>
      </c>
      <c r="I7158" t="s">
        <v>359</v>
      </c>
      <c r="J7158" t="s">
        <v>1233</v>
      </c>
      <c r="K7158" t="s">
        <v>60</v>
      </c>
      <c r="L7158">
        <v>2001</v>
      </c>
      <c r="M7158">
        <v>0</v>
      </c>
      <c r="N7158" t="s">
        <v>74</v>
      </c>
      <c r="O7158">
        <v>12467.47</v>
      </c>
      <c r="P7158">
        <v>83899.14</v>
      </c>
      <c r="Q7158" t="str">
        <f>IF(Table1[[#This Row],[household_income]]&lt;=100000, "Low Income", IF(Table1[[#This Row],[household_income]]&lt;= 180000, "Middle Income", "High Income"))</f>
        <v>Low Income</v>
      </c>
    </row>
    <row r="7159" spans="1:17" x14ac:dyDescent="0.3">
      <c r="A7159" t="s">
        <v>37682</v>
      </c>
      <c r="B7159" s="1" t="s">
        <v>51911</v>
      </c>
      <c r="C7159" t="s">
        <v>17</v>
      </c>
      <c r="D7159" t="s">
        <v>18</v>
      </c>
      <c r="E7159" t="s">
        <v>19</v>
      </c>
      <c r="F7159">
        <v>0</v>
      </c>
      <c r="G7159" t="s">
        <v>30</v>
      </c>
      <c r="H7159" t="s">
        <v>31</v>
      </c>
      <c r="I7159" t="s">
        <v>131</v>
      </c>
      <c r="J7159" t="s">
        <v>1445</v>
      </c>
      <c r="K7159" t="s">
        <v>161</v>
      </c>
      <c r="L7159">
        <v>2000</v>
      </c>
      <c r="M7159">
        <v>2</v>
      </c>
      <c r="N7159" t="s">
        <v>41</v>
      </c>
      <c r="O7159">
        <v>83402.89</v>
      </c>
      <c r="P7159">
        <v>83901.19</v>
      </c>
      <c r="Q7159" t="str">
        <f>IF(Table1[[#This Row],[household_income]]&lt;=100000, "Low Income", IF(Table1[[#This Row],[household_income]]&lt;= 180000, "Middle Income", "High Income"))</f>
        <v>Low Income</v>
      </c>
    </row>
    <row r="7160" spans="1:17" x14ac:dyDescent="0.3">
      <c r="A7160" t="s">
        <v>5341</v>
      </c>
      <c r="B7160" s="1" t="s">
        <v>4873</v>
      </c>
      <c r="C7160" t="s">
        <v>17</v>
      </c>
      <c r="D7160" t="s">
        <v>18</v>
      </c>
      <c r="E7160" t="s">
        <v>29</v>
      </c>
      <c r="F7160">
        <v>0</v>
      </c>
      <c r="G7160" t="s">
        <v>20</v>
      </c>
      <c r="H7160" t="s">
        <v>31</v>
      </c>
      <c r="I7160" t="s">
        <v>198</v>
      </c>
      <c r="J7160">
        <v>6000</v>
      </c>
      <c r="K7160" t="s">
        <v>45</v>
      </c>
      <c r="L7160">
        <v>1984</v>
      </c>
      <c r="M7160">
        <v>0</v>
      </c>
      <c r="N7160" t="s">
        <v>35</v>
      </c>
      <c r="O7160">
        <v>69445.119999999995</v>
      </c>
      <c r="P7160">
        <v>83901.56</v>
      </c>
      <c r="Q7160" t="str">
        <f>IF(Table1[[#This Row],[household_income]]&lt;=100000, "Low Income", IF(Table1[[#This Row],[household_income]]&lt;= 180000, "Middle Income", "High Income"))</f>
        <v>Low Income</v>
      </c>
    </row>
    <row r="7161" spans="1:17" x14ac:dyDescent="0.3">
      <c r="A7161" t="s">
        <v>17151</v>
      </c>
      <c r="B7161" s="1" t="s">
        <v>17152</v>
      </c>
      <c r="C7161" t="s">
        <v>37</v>
      </c>
      <c r="D7161" t="s">
        <v>18</v>
      </c>
      <c r="E7161" t="s">
        <v>29</v>
      </c>
      <c r="F7161">
        <v>0</v>
      </c>
      <c r="G7161" t="s">
        <v>30</v>
      </c>
      <c r="H7161" t="s">
        <v>31</v>
      </c>
      <c r="I7161" t="s">
        <v>193</v>
      </c>
      <c r="J7161" t="s">
        <v>2182</v>
      </c>
      <c r="K7161" t="s">
        <v>65</v>
      </c>
      <c r="L7161">
        <v>2002</v>
      </c>
      <c r="M7161">
        <v>0</v>
      </c>
      <c r="N7161" t="s">
        <v>35</v>
      </c>
      <c r="O7161">
        <v>84249.17</v>
      </c>
      <c r="P7161">
        <v>83902.24</v>
      </c>
      <c r="Q7161" t="str">
        <f>IF(Table1[[#This Row],[household_income]]&lt;=100000, "Low Income", IF(Table1[[#This Row],[household_income]]&lt;= 180000, "Middle Income", "High Income"))</f>
        <v>Low Income</v>
      </c>
    </row>
    <row r="7162" spans="1:17" x14ac:dyDescent="0.3">
      <c r="A7162" t="s">
        <v>22008</v>
      </c>
      <c r="B7162" s="1" t="s">
        <v>22009</v>
      </c>
      <c r="C7162" t="s">
        <v>28</v>
      </c>
      <c r="D7162" t="s">
        <v>18</v>
      </c>
      <c r="E7162" t="s">
        <v>19</v>
      </c>
      <c r="F7162">
        <v>0</v>
      </c>
      <c r="G7162" t="s">
        <v>20</v>
      </c>
      <c r="H7162" t="s">
        <v>21</v>
      </c>
      <c r="I7162" t="s">
        <v>43</v>
      </c>
      <c r="J7162" t="s">
        <v>72</v>
      </c>
      <c r="K7162" t="s">
        <v>60</v>
      </c>
      <c r="L7162">
        <v>1993</v>
      </c>
      <c r="M7162">
        <v>1</v>
      </c>
      <c r="N7162" t="s">
        <v>66</v>
      </c>
      <c r="O7162">
        <v>528.04</v>
      </c>
      <c r="P7162">
        <v>83902.89</v>
      </c>
      <c r="Q7162" t="str">
        <f>IF(Table1[[#This Row],[household_income]]&lt;=100000, "Low Income", IF(Table1[[#This Row],[household_income]]&lt;= 180000, "Middle Income", "High Income"))</f>
        <v>Low Income</v>
      </c>
    </row>
    <row r="7163" spans="1:17" x14ac:dyDescent="0.3">
      <c r="A7163" t="s">
        <v>21175</v>
      </c>
      <c r="B7163" s="1" t="s">
        <v>21176</v>
      </c>
      <c r="C7163" t="s">
        <v>37</v>
      </c>
      <c r="D7163" t="s">
        <v>18</v>
      </c>
      <c r="E7163" t="s">
        <v>19</v>
      </c>
      <c r="F7163">
        <v>0</v>
      </c>
      <c r="G7163" t="s">
        <v>30</v>
      </c>
      <c r="H7163" t="s">
        <v>49</v>
      </c>
      <c r="I7163" t="s">
        <v>53</v>
      </c>
      <c r="J7163" t="s">
        <v>911</v>
      </c>
      <c r="K7163" t="s">
        <v>144</v>
      </c>
      <c r="L7163">
        <v>1996</v>
      </c>
      <c r="M7163">
        <v>1</v>
      </c>
      <c r="N7163" t="s">
        <v>41</v>
      </c>
      <c r="O7163">
        <v>9077.31</v>
      </c>
      <c r="P7163">
        <v>83917.55</v>
      </c>
      <c r="Q7163" t="str">
        <f>IF(Table1[[#This Row],[household_income]]&lt;=100000, "Low Income", IF(Table1[[#This Row],[household_income]]&lt;= 180000, "Middle Income", "High Income"))</f>
        <v>Low Income</v>
      </c>
    </row>
    <row r="7164" spans="1:17" x14ac:dyDescent="0.3">
      <c r="A7164" t="s">
        <v>40608</v>
      </c>
      <c r="B7164" s="1" t="s">
        <v>1146</v>
      </c>
      <c r="C7164" t="s">
        <v>79</v>
      </c>
      <c r="D7164" t="s">
        <v>18</v>
      </c>
      <c r="E7164" t="s">
        <v>29</v>
      </c>
      <c r="F7164">
        <v>0</v>
      </c>
      <c r="G7164" t="s">
        <v>30</v>
      </c>
      <c r="H7164" t="s">
        <v>49</v>
      </c>
      <c r="I7164" t="s">
        <v>53</v>
      </c>
      <c r="J7164" t="s">
        <v>671</v>
      </c>
      <c r="K7164" t="s">
        <v>45</v>
      </c>
      <c r="L7164">
        <v>1986</v>
      </c>
      <c r="M7164">
        <v>0</v>
      </c>
      <c r="N7164" t="s">
        <v>41</v>
      </c>
      <c r="O7164">
        <v>74605.87</v>
      </c>
      <c r="P7164">
        <v>83924.72</v>
      </c>
      <c r="Q7164" t="str">
        <f>IF(Table1[[#This Row],[household_income]]&lt;=100000, "Low Income", IF(Table1[[#This Row],[household_income]]&lt;= 180000, "Middle Income", "High Income"))</f>
        <v>Low Income</v>
      </c>
    </row>
    <row r="7165" spans="1:17" x14ac:dyDescent="0.3">
      <c r="A7165" t="s">
        <v>44088</v>
      </c>
      <c r="B7165" s="1" t="s">
        <v>51355</v>
      </c>
      <c r="C7165" t="s">
        <v>28</v>
      </c>
      <c r="D7165" t="s">
        <v>18</v>
      </c>
      <c r="E7165" t="s">
        <v>19</v>
      </c>
      <c r="F7165">
        <v>0</v>
      </c>
      <c r="G7165" t="s">
        <v>20</v>
      </c>
      <c r="H7165" t="s">
        <v>31</v>
      </c>
      <c r="I7165" t="s">
        <v>164</v>
      </c>
      <c r="J7165" t="s">
        <v>2387</v>
      </c>
      <c r="K7165" t="s">
        <v>73</v>
      </c>
      <c r="L7165">
        <v>1999</v>
      </c>
      <c r="M7165">
        <v>0</v>
      </c>
      <c r="N7165" t="s">
        <v>41</v>
      </c>
      <c r="O7165">
        <v>9992.85</v>
      </c>
      <c r="P7165">
        <v>83947.42</v>
      </c>
      <c r="Q7165" t="str">
        <f>IF(Table1[[#This Row],[household_income]]&lt;=100000, "Low Income", IF(Table1[[#This Row],[household_income]]&lt;= 180000, "Middle Income", "High Income"))</f>
        <v>Low Income</v>
      </c>
    </row>
    <row r="7166" spans="1:17" x14ac:dyDescent="0.3">
      <c r="A7166" t="s">
        <v>44302</v>
      </c>
      <c r="B7166" s="1" t="s">
        <v>43932</v>
      </c>
      <c r="C7166" t="s">
        <v>28</v>
      </c>
      <c r="D7166" t="s">
        <v>18</v>
      </c>
      <c r="E7166" t="s">
        <v>19</v>
      </c>
      <c r="F7166">
        <v>0</v>
      </c>
      <c r="G7166" t="s">
        <v>30</v>
      </c>
      <c r="H7166" t="s">
        <v>31</v>
      </c>
      <c r="I7166" t="s">
        <v>76</v>
      </c>
      <c r="J7166" t="s">
        <v>3599</v>
      </c>
      <c r="K7166" t="s">
        <v>144</v>
      </c>
      <c r="L7166">
        <v>1999</v>
      </c>
      <c r="M7166">
        <v>1</v>
      </c>
      <c r="N7166" t="s">
        <v>74</v>
      </c>
      <c r="O7166">
        <v>20001.240000000002</v>
      </c>
      <c r="P7166">
        <v>83949.33</v>
      </c>
      <c r="Q7166" t="str">
        <f>IF(Table1[[#This Row],[household_income]]&lt;=100000, "Low Income", IF(Table1[[#This Row],[household_income]]&lt;= 180000, "Middle Income", "High Income"))</f>
        <v>Low Income</v>
      </c>
    </row>
    <row r="7167" spans="1:17" x14ac:dyDescent="0.3">
      <c r="A7167" t="s">
        <v>43797</v>
      </c>
      <c r="B7167" s="1" t="s">
        <v>34626</v>
      </c>
      <c r="C7167" t="s">
        <v>17</v>
      </c>
      <c r="D7167" t="s">
        <v>18</v>
      </c>
      <c r="E7167" t="s">
        <v>19</v>
      </c>
      <c r="F7167">
        <v>2</v>
      </c>
      <c r="G7167" t="s">
        <v>20</v>
      </c>
      <c r="H7167" t="s">
        <v>21</v>
      </c>
      <c r="I7167" t="s">
        <v>340</v>
      </c>
      <c r="J7167" t="s">
        <v>707</v>
      </c>
      <c r="K7167" t="s">
        <v>73</v>
      </c>
      <c r="L7167">
        <v>1993</v>
      </c>
      <c r="M7167">
        <v>0</v>
      </c>
      <c r="N7167" t="s">
        <v>66</v>
      </c>
      <c r="O7167">
        <v>3321.62</v>
      </c>
      <c r="P7167">
        <v>83949.89</v>
      </c>
      <c r="Q7167" t="str">
        <f>IF(Table1[[#This Row],[household_income]]&lt;=100000, "Low Income", IF(Table1[[#This Row],[household_income]]&lt;= 180000, "Middle Income", "High Income"))</f>
        <v>Low Income</v>
      </c>
    </row>
    <row r="7168" spans="1:17" x14ac:dyDescent="0.3">
      <c r="A7168" t="s">
        <v>25564</v>
      </c>
      <c r="B7168" s="1" t="s">
        <v>25565</v>
      </c>
      <c r="C7168" t="s">
        <v>28</v>
      </c>
      <c r="D7168" t="s">
        <v>18</v>
      </c>
      <c r="E7168" t="s">
        <v>29</v>
      </c>
      <c r="F7168">
        <v>1</v>
      </c>
      <c r="G7168" t="s">
        <v>20</v>
      </c>
      <c r="H7168" t="s">
        <v>31</v>
      </c>
      <c r="I7168" t="s">
        <v>340</v>
      </c>
      <c r="J7168" t="s">
        <v>341</v>
      </c>
      <c r="K7168" t="s">
        <v>144</v>
      </c>
      <c r="L7168">
        <v>2008</v>
      </c>
      <c r="M7168">
        <v>0</v>
      </c>
      <c r="N7168" t="s">
        <v>35</v>
      </c>
      <c r="O7168">
        <v>43905.21</v>
      </c>
      <c r="P7168">
        <v>83951.44</v>
      </c>
      <c r="Q7168" t="str">
        <f>IF(Table1[[#This Row],[household_income]]&lt;=100000, "Low Income", IF(Table1[[#This Row],[household_income]]&lt;= 180000, "Middle Income", "High Income"))</f>
        <v>Low Income</v>
      </c>
    </row>
    <row r="7169" spans="1:17" x14ac:dyDescent="0.3">
      <c r="A7169" t="s">
        <v>28804</v>
      </c>
      <c r="B7169" s="1" t="s">
        <v>53595</v>
      </c>
      <c r="C7169" t="s">
        <v>17</v>
      </c>
      <c r="D7169" t="s">
        <v>18</v>
      </c>
      <c r="E7169" t="s">
        <v>29</v>
      </c>
      <c r="F7169">
        <v>0</v>
      </c>
      <c r="G7169" t="s">
        <v>30</v>
      </c>
      <c r="H7169" t="s">
        <v>31</v>
      </c>
      <c r="I7169" t="s">
        <v>126</v>
      </c>
      <c r="J7169" t="s">
        <v>1887</v>
      </c>
      <c r="K7169" t="s">
        <v>144</v>
      </c>
      <c r="L7169">
        <v>2001</v>
      </c>
      <c r="M7169">
        <v>0</v>
      </c>
      <c r="N7169" t="s">
        <v>74</v>
      </c>
      <c r="O7169">
        <v>84669.75</v>
      </c>
      <c r="P7169">
        <v>83959.21</v>
      </c>
      <c r="Q7169" t="str">
        <f>IF(Table1[[#This Row],[household_income]]&lt;=100000, "Low Income", IF(Table1[[#This Row],[household_income]]&lt;= 180000, "Middle Income", "High Income"))</f>
        <v>Low Income</v>
      </c>
    </row>
    <row r="7170" spans="1:17" x14ac:dyDescent="0.3">
      <c r="A7170" t="s">
        <v>45763</v>
      </c>
      <c r="B7170" s="1" t="s">
        <v>31931</v>
      </c>
      <c r="C7170" t="s">
        <v>28</v>
      </c>
      <c r="D7170" t="s">
        <v>18</v>
      </c>
      <c r="E7170" t="s">
        <v>29</v>
      </c>
      <c r="F7170">
        <v>0</v>
      </c>
      <c r="G7170" t="s">
        <v>20</v>
      </c>
      <c r="H7170" t="s">
        <v>52</v>
      </c>
      <c r="I7170" t="s">
        <v>193</v>
      </c>
      <c r="J7170" t="s">
        <v>971</v>
      </c>
      <c r="K7170" t="s">
        <v>220</v>
      </c>
      <c r="L7170">
        <v>2005</v>
      </c>
      <c r="M7170">
        <v>0</v>
      </c>
      <c r="N7170" t="s">
        <v>25</v>
      </c>
      <c r="O7170">
        <v>23230.080000000002</v>
      </c>
      <c r="P7170">
        <v>83961.39</v>
      </c>
      <c r="Q7170" t="str">
        <f>IF(Table1[[#This Row],[household_income]]&lt;=100000, "Low Income", IF(Table1[[#This Row],[household_income]]&lt;= 180000, "Middle Income", "High Income"))</f>
        <v>Low Income</v>
      </c>
    </row>
    <row r="7171" spans="1:17" x14ac:dyDescent="0.3">
      <c r="A7171" t="s">
        <v>27313</v>
      </c>
      <c r="B7171" s="1" t="s">
        <v>49298</v>
      </c>
      <c r="C7171" t="s">
        <v>17</v>
      </c>
      <c r="D7171" t="s">
        <v>48</v>
      </c>
      <c r="E7171" t="s">
        <v>29</v>
      </c>
      <c r="F7171">
        <v>0</v>
      </c>
      <c r="G7171" t="s">
        <v>30</v>
      </c>
      <c r="H7171" t="s">
        <v>31</v>
      </c>
      <c r="I7171" t="s">
        <v>100</v>
      </c>
      <c r="J7171" t="s">
        <v>1879</v>
      </c>
      <c r="K7171" t="s">
        <v>208</v>
      </c>
      <c r="L7171">
        <v>1998</v>
      </c>
      <c r="M7171">
        <v>0</v>
      </c>
      <c r="N7171" t="s">
        <v>66</v>
      </c>
      <c r="O7171">
        <v>60984.29</v>
      </c>
      <c r="P7171">
        <v>83971</v>
      </c>
      <c r="Q7171" t="str">
        <f>IF(Table1[[#This Row],[household_income]]&lt;=100000, "Low Income", IF(Table1[[#This Row],[household_income]]&lt;= 180000, "Middle Income", "High Income"))</f>
        <v>Low Income</v>
      </c>
    </row>
    <row r="7172" spans="1:17" x14ac:dyDescent="0.3">
      <c r="A7172" t="s">
        <v>45786</v>
      </c>
      <c r="B7172" s="1" t="s">
        <v>1779</v>
      </c>
      <c r="C7172" t="s">
        <v>17</v>
      </c>
      <c r="D7172" t="s">
        <v>18</v>
      </c>
      <c r="E7172" t="s">
        <v>29</v>
      </c>
      <c r="F7172">
        <v>0</v>
      </c>
      <c r="G7172" t="s">
        <v>20</v>
      </c>
      <c r="H7172" t="s">
        <v>31</v>
      </c>
      <c r="I7172" t="s">
        <v>22</v>
      </c>
      <c r="J7172" t="s">
        <v>1369</v>
      </c>
      <c r="K7172" t="s">
        <v>69</v>
      </c>
      <c r="L7172">
        <v>1992</v>
      </c>
      <c r="M7172">
        <v>0</v>
      </c>
      <c r="N7172" t="s">
        <v>41</v>
      </c>
      <c r="O7172">
        <v>18726.189999999999</v>
      </c>
      <c r="P7172">
        <v>83971.13</v>
      </c>
      <c r="Q7172" t="str">
        <f>IF(Table1[[#This Row],[household_income]]&lt;=100000, "Low Income", IF(Table1[[#This Row],[household_income]]&lt;= 180000, "Middle Income", "High Income"))</f>
        <v>Low Income</v>
      </c>
    </row>
    <row r="7173" spans="1:17" x14ac:dyDescent="0.3">
      <c r="A7173" t="s">
        <v>30523</v>
      </c>
      <c r="B7173" s="1" t="s">
        <v>8441</v>
      </c>
      <c r="C7173" t="s">
        <v>17</v>
      </c>
      <c r="D7173" t="s">
        <v>18</v>
      </c>
      <c r="E7173" t="s">
        <v>29</v>
      </c>
      <c r="F7173">
        <v>0</v>
      </c>
      <c r="G7173" t="s">
        <v>30</v>
      </c>
      <c r="H7173" t="s">
        <v>31</v>
      </c>
      <c r="I7173" t="s">
        <v>108</v>
      </c>
      <c r="J7173">
        <v>911</v>
      </c>
      <c r="K7173" t="s">
        <v>161</v>
      </c>
      <c r="L7173">
        <v>1997</v>
      </c>
      <c r="M7173">
        <v>0</v>
      </c>
      <c r="N7173" t="s">
        <v>74</v>
      </c>
      <c r="O7173">
        <v>29499.05</v>
      </c>
      <c r="P7173">
        <v>83977.66</v>
      </c>
      <c r="Q7173" t="str">
        <f>IF(Table1[[#This Row],[household_income]]&lt;=100000, "Low Income", IF(Table1[[#This Row],[household_income]]&lt;= 180000, "Middle Income", "High Income"))</f>
        <v>Low Income</v>
      </c>
    </row>
    <row r="7174" spans="1:17" x14ac:dyDescent="0.3">
      <c r="A7174" t="s">
        <v>23724</v>
      </c>
      <c r="B7174" s="1" t="s">
        <v>52957</v>
      </c>
      <c r="C7174" t="s">
        <v>17</v>
      </c>
      <c r="D7174" t="s">
        <v>18</v>
      </c>
      <c r="E7174" t="s">
        <v>29</v>
      </c>
      <c r="F7174">
        <v>1</v>
      </c>
      <c r="G7174" t="s">
        <v>20</v>
      </c>
      <c r="H7174" t="s">
        <v>31</v>
      </c>
      <c r="I7174" t="s">
        <v>359</v>
      </c>
      <c r="J7174" t="s">
        <v>468</v>
      </c>
      <c r="K7174" t="s">
        <v>34</v>
      </c>
      <c r="L7174">
        <v>1993</v>
      </c>
      <c r="M7174">
        <v>0</v>
      </c>
      <c r="N7174" t="s">
        <v>35</v>
      </c>
      <c r="O7174">
        <v>48614.34</v>
      </c>
      <c r="P7174">
        <v>83984.97</v>
      </c>
      <c r="Q7174" t="str">
        <f>IF(Table1[[#This Row],[household_income]]&lt;=100000, "Low Income", IF(Table1[[#This Row],[household_income]]&lt;= 180000, "Middle Income", "High Income"))</f>
        <v>Low Income</v>
      </c>
    </row>
    <row r="7175" spans="1:17" x14ac:dyDescent="0.3">
      <c r="A7175" t="s">
        <v>34051</v>
      </c>
      <c r="B7175" s="1" t="s">
        <v>15143</v>
      </c>
      <c r="C7175" t="s">
        <v>17</v>
      </c>
      <c r="D7175" t="s">
        <v>18</v>
      </c>
      <c r="E7175" t="s">
        <v>19</v>
      </c>
      <c r="F7175">
        <v>0</v>
      </c>
      <c r="G7175" t="s">
        <v>30</v>
      </c>
      <c r="H7175" t="s">
        <v>21</v>
      </c>
      <c r="I7175" t="s">
        <v>346</v>
      </c>
      <c r="J7175" t="s">
        <v>3770</v>
      </c>
      <c r="K7175" t="s">
        <v>123</v>
      </c>
      <c r="L7175">
        <v>2007</v>
      </c>
      <c r="M7175">
        <v>0</v>
      </c>
      <c r="N7175" t="s">
        <v>41</v>
      </c>
      <c r="O7175">
        <v>74610.17</v>
      </c>
      <c r="P7175">
        <v>83990.8</v>
      </c>
      <c r="Q7175" t="str">
        <f>IF(Table1[[#This Row],[household_income]]&lt;=100000, "Low Income", IF(Table1[[#This Row],[household_income]]&lt;= 180000, "Middle Income", "High Income"))</f>
        <v>Low Income</v>
      </c>
    </row>
    <row r="7176" spans="1:17" x14ac:dyDescent="0.3">
      <c r="A7176" t="s">
        <v>20567</v>
      </c>
      <c r="B7176" s="1" t="s">
        <v>51299</v>
      </c>
      <c r="C7176" t="s">
        <v>37</v>
      </c>
      <c r="D7176" t="s">
        <v>18</v>
      </c>
      <c r="E7176" t="s">
        <v>19</v>
      </c>
      <c r="F7176">
        <v>0</v>
      </c>
      <c r="G7176" t="s">
        <v>30</v>
      </c>
      <c r="H7176" t="s">
        <v>21</v>
      </c>
      <c r="I7176" t="s">
        <v>76</v>
      </c>
      <c r="J7176" t="s">
        <v>3750</v>
      </c>
      <c r="K7176" t="s">
        <v>155</v>
      </c>
      <c r="L7176">
        <v>2008</v>
      </c>
      <c r="M7176">
        <v>0</v>
      </c>
      <c r="N7176" t="s">
        <v>66</v>
      </c>
      <c r="O7176">
        <v>21399.26</v>
      </c>
      <c r="P7176">
        <v>83991.7</v>
      </c>
      <c r="Q7176" t="str">
        <f>IF(Table1[[#This Row],[household_income]]&lt;=100000, "Low Income", IF(Table1[[#This Row],[household_income]]&lt;= 180000, "Middle Income", "High Income"))</f>
        <v>Low Income</v>
      </c>
    </row>
    <row r="7177" spans="1:17" x14ac:dyDescent="0.3">
      <c r="A7177" t="s">
        <v>37446</v>
      </c>
      <c r="B7177" s="1" t="s">
        <v>32528</v>
      </c>
      <c r="C7177" t="s">
        <v>17</v>
      </c>
      <c r="D7177" t="s">
        <v>18</v>
      </c>
      <c r="E7177" t="s">
        <v>29</v>
      </c>
      <c r="F7177">
        <v>0</v>
      </c>
      <c r="G7177" t="s">
        <v>20</v>
      </c>
      <c r="H7177" t="s">
        <v>31</v>
      </c>
      <c r="I7177" t="s">
        <v>43</v>
      </c>
      <c r="J7177" t="s">
        <v>234</v>
      </c>
      <c r="K7177" t="s">
        <v>133</v>
      </c>
      <c r="L7177">
        <v>1988</v>
      </c>
      <c r="M7177">
        <v>0</v>
      </c>
      <c r="N7177" t="s">
        <v>41</v>
      </c>
      <c r="O7177">
        <v>37705.61</v>
      </c>
      <c r="P7177">
        <v>83999.52</v>
      </c>
      <c r="Q7177" t="str">
        <f>IF(Table1[[#This Row],[household_income]]&lt;=100000, "Low Income", IF(Table1[[#This Row],[household_income]]&lt;= 180000, "Middle Income", "High Income"))</f>
        <v>Low Income</v>
      </c>
    </row>
    <row r="7178" spans="1:17" x14ac:dyDescent="0.3">
      <c r="A7178" t="s">
        <v>10274</v>
      </c>
      <c r="B7178" s="1" t="s">
        <v>49001</v>
      </c>
      <c r="C7178" t="s">
        <v>28</v>
      </c>
      <c r="D7178" t="s">
        <v>48</v>
      </c>
      <c r="E7178" t="s">
        <v>19</v>
      </c>
      <c r="F7178">
        <v>1</v>
      </c>
      <c r="G7178" t="s">
        <v>20</v>
      </c>
      <c r="H7178" t="s">
        <v>31</v>
      </c>
      <c r="I7178" t="s">
        <v>76</v>
      </c>
      <c r="J7178" t="s">
        <v>477</v>
      </c>
      <c r="K7178" t="s">
        <v>55</v>
      </c>
      <c r="L7178">
        <v>1982</v>
      </c>
      <c r="M7178">
        <v>0</v>
      </c>
      <c r="N7178" t="s">
        <v>66</v>
      </c>
      <c r="O7178">
        <v>53883.51</v>
      </c>
      <c r="P7178">
        <v>84003.51</v>
      </c>
      <c r="Q7178" t="str">
        <f>IF(Table1[[#This Row],[household_income]]&lt;=100000, "Low Income", IF(Table1[[#This Row],[household_income]]&lt;= 180000, "Middle Income", "High Income"))</f>
        <v>Low Income</v>
      </c>
    </row>
    <row r="7179" spans="1:17" x14ac:dyDescent="0.3">
      <c r="A7179" t="s">
        <v>19999</v>
      </c>
      <c r="B7179" s="1" t="s">
        <v>3917</v>
      </c>
      <c r="C7179" t="s">
        <v>17</v>
      </c>
      <c r="D7179" t="s">
        <v>18</v>
      </c>
      <c r="E7179" t="s">
        <v>19</v>
      </c>
      <c r="F7179">
        <v>0</v>
      </c>
      <c r="G7179" t="s">
        <v>30</v>
      </c>
      <c r="H7179" t="s">
        <v>21</v>
      </c>
      <c r="I7179" t="s">
        <v>76</v>
      </c>
      <c r="J7179" t="s">
        <v>266</v>
      </c>
      <c r="K7179" t="s">
        <v>208</v>
      </c>
      <c r="L7179">
        <v>2012</v>
      </c>
      <c r="M7179">
        <v>0</v>
      </c>
      <c r="N7179" t="s">
        <v>35</v>
      </c>
      <c r="O7179">
        <v>70549.75</v>
      </c>
      <c r="P7179">
        <v>84016.57</v>
      </c>
      <c r="Q7179" t="str">
        <f>IF(Table1[[#This Row],[household_income]]&lt;=100000, "Low Income", IF(Table1[[#This Row],[household_income]]&lt;= 180000, "Middle Income", "High Income"))</f>
        <v>Low Income</v>
      </c>
    </row>
    <row r="7180" spans="1:17" x14ac:dyDescent="0.3">
      <c r="A7180" t="s">
        <v>11452</v>
      </c>
      <c r="B7180" s="1" t="s">
        <v>11453</v>
      </c>
      <c r="C7180" t="s">
        <v>17</v>
      </c>
      <c r="D7180" t="s">
        <v>18</v>
      </c>
      <c r="E7180" t="s">
        <v>29</v>
      </c>
      <c r="F7180">
        <v>0</v>
      </c>
      <c r="G7180" t="s">
        <v>30</v>
      </c>
      <c r="H7180" t="s">
        <v>31</v>
      </c>
      <c r="I7180" t="s">
        <v>216</v>
      </c>
      <c r="J7180" t="s">
        <v>734</v>
      </c>
      <c r="K7180" t="s">
        <v>155</v>
      </c>
      <c r="L7180">
        <v>2006</v>
      </c>
      <c r="M7180">
        <v>0</v>
      </c>
      <c r="N7180" t="s">
        <v>66</v>
      </c>
      <c r="O7180">
        <v>86889.13</v>
      </c>
      <c r="P7180">
        <v>84020.09</v>
      </c>
      <c r="Q7180" t="str">
        <f>IF(Table1[[#This Row],[household_income]]&lt;=100000, "Low Income", IF(Table1[[#This Row],[household_income]]&lt;= 180000, "Middle Income", "High Income"))</f>
        <v>Low Income</v>
      </c>
    </row>
    <row r="7181" spans="1:17" x14ac:dyDescent="0.3">
      <c r="A7181" t="s">
        <v>32154</v>
      </c>
      <c r="B7181" s="1" t="s">
        <v>52388</v>
      </c>
      <c r="C7181" t="s">
        <v>17</v>
      </c>
      <c r="D7181" t="s">
        <v>18</v>
      </c>
      <c r="E7181" t="s">
        <v>29</v>
      </c>
      <c r="F7181">
        <v>0</v>
      </c>
      <c r="G7181" t="s">
        <v>20</v>
      </c>
      <c r="H7181" t="s">
        <v>31</v>
      </c>
      <c r="I7181" t="s">
        <v>76</v>
      </c>
      <c r="J7181" t="s">
        <v>1620</v>
      </c>
      <c r="K7181" t="s">
        <v>69</v>
      </c>
      <c r="L7181">
        <v>2001</v>
      </c>
      <c r="M7181">
        <v>0</v>
      </c>
      <c r="N7181" t="s">
        <v>74</v>
      </c>
      <c r="O7181">
        <v>60311.29</v>
      </c>
      <c r="P7181">
        <v>84024.72</v>
      </c>
      <c r="Q7181" t="str">
        <f>IF(Table1[[#This Row],[household_income]]&lt;=100000, "Low Income", IF(Table1[[#This Row],[household_income]]&lt;= 180000, "Middle Income", "High Income"))</f>
        <v>Low Income</v>
      </c>
    </row>
    <row r="7182" spans="1:17" x14ac:dyDescent="0.3">
      <c r="A7182" t="s">
        <v>21123</v>
      </c>
      <c r="B7182" s="1" t="s">
        <v>18660</v>
      </c>
      <c r="C7182" t="s">
        <v>28</v>
      </c>
      <c r="D7182" t="s">
        <v>18</v>
      </c>
      <c r="E7182" t="s">
        <v>19</v>
      </c>
      <c r="F7182">
        <v>0</v>
      </c>
      <c r="G7182" t="s">
        <v>30</v>
      </c>
      <c r="H7182" t="s">
        <v>21</v>
      </c>
      <c r="I7182" t="s">
        <v>164</v>
      </c>
      <c r="J7182" t="s">
        <v>1340</v>
      </c>
      <c r="K7182" t="s">
        <v>155</v>
      </c>
      <c r="L7182">
        <v>2003</v>
      </c>
      <c r="M7182">
        <v>2</v>
      </c>
      <c r="N7182" t="s">
        <v>41</v>
      </c>
      <c r="O7182">
        <v>40341.29</v>
      </c>
      <c r="P7182">
        <v>84037.8</v>
      </c>
      <c r="Q7182" t="str">
        <f>IF(Table1[[#This Row],[household_income]]&lt;=100000, "Low Income", IF(Table1[[#This Row],[household_income]]&lt;= 180000, "Middle Income", "High Income"))</f>
        <v>Low Income</v>
      </c>
    </row>
    <row r="7183" spans="1:17" x14ac:dyDescent="0.3">
      <c r="A7183" t="s">
        <v>46841</v>
      </c>
      <c r="B7183" s="1" t="s">
        <v>46842</v>
      </c>
      <c r="C7183" t="s">
        <v>17</v>
      </c>
      <c r="D7183" t="s">
        <v>18</v>
      </c>
      <c r="E7183" t="s">
        <v>29</v>
      </c>
      <c r="F7183">
        <v>1</v>
      </c>
      <c r="G7183" t="s">
        <v>20</v>
      </c>
      <c r="H7183" t="s">
        <v>31</v>
      </c>
      <c r="I7183" t="s">
        <v>22</v>
      </c>
      <c r="J7183" t="s">
        <v>2006</v>
      </c>
      <c r="K7183" t="s">
        <v>133</v>
      </c>
      <c r="L7183">
        <v>2002</v>
      </c>
      <c r="M7183">
        <v>0</v>
      </c>
      <c r="N7183" t="s">
        <v>25</v>
      </c>
      <c r="O7183">
        <v>30094.84</v>
      </c>
      <c r="P7183">
        <v>84045.24</v>
      </c>
      <c r="Q7183" t="str">
        <f>IF(Table1[[#This Row],[household_income]]&lt;=100000, "Low Income", IF(Table1[[#This Row],[household_income]]&lt;= 180000, "Middle Income", "High Income"))</f>
        <v>Low Income</v>
      </c>
    </row>
    <row r="7184" spans="1:17" x14ac:dyDescent="0.3">
      <c r="A7184" t="s">
        <v>47103</v>
      </c>
      <c r="B7184" s="1" t="s">
        <v>4282</v>
      </c>
      <c r="C7184" t="s">
        <v>28</v>
      </c>
      <c r="D7184" t="s">
        <v>18</v>
      </c>
      <c r="E7184" t="s">
        <v>29</v>
      </c>
      <c r="F7184">
        <v>0</v>
      </c>
      <c r="G7184" t="s">
        <v>30</v>
      </c>
      <c r="H7184" t="s">
        <v>31</v>
      </c>
      <c r="I7184" t="s">
        <v>164</v>
      </c>
      <c r="J7184" t="s">
        <v>311</v>
      </c>
      <c r="K7184" t="s">
        <v>208</v>
      </c>
      <c r="L7184">
        <v>1995</v>
      </c>
      <c r="M7184">
        <v>0</v>
      </c>
      <c r="N7184" t="s">
        <v>41</v>
      </c>
      <c r="O7184">
        <v>81681.56</v>
      </c>
      <c r="P7184">
        <v>84061.21</v>
      </c>
      <c r="Q7184" t="str">
        <f>IF(Table1[[#This Row],[household_income]]&lt;=100000, "Low Income", IF(Table1[[#This Row],[household_income]]&lt;= 180000, "Middle Income", "High Income"))</f>
        <v>Low Income</v>
      </c>
    </row>
    <row r="7185" spans="1:17" x14ac:dyDescent="0.3">
      <c r="A7185" t="s">
        <v>42972</v>
      </c>
      <c r="B7185" s="1" t="s">
        <v>54832</v>
      </c>
      <c r="C7185" t="s">
        <v>37</v>
      </c>
      <c r="D7185" t="s">
        <v>18</v>
      </c>
      <c r="E7185" t="s">
        <v>19</v>
      </c>
      <c r="F7185">
        <v>1</v>
      </c>
      <c r="G7185" t="s">
        <v>20</v>
      </c>
      <c r="H7185" t="s">
        <v>31</v>
      </c>
      <c r="I7185" t="s">
        <v>136</v>
      </c>
      <c r="J7185" t="s">
        <v>435</v>
      </c>
      <c r="K7185" t="s">
        <v>128</v>
      </c>
      <c r="L7185">
        <v>2010</v>
      </c>
      <c r="M7185">
        <v>3</v>
      </c>
      <c r="N7185" t="s">
        <v>74</v>
      </c>
      <c r="O7185">
        <v>44453.1</v>
      </c>
      <c r="P7185">
        <v>84062.71</v>
      </c>
      <c r="Q7185" t="str">
        <f>IF(Table1[[#This Row],[household_income]]&lt;=100000, "Low Income", IF(Table1[[#This Row],[household_income]]&lt;= 180000, "Middle Income", "High Income"))</f>
        <v>Low Income</v>
      </c>
    </row>
    <row r="7186" spans="1:17" x14ac:dyDescent="0.3">
      <c r="A7186" t="s">
        <v>14929</v>
      </c>
      <c r="B7186" s="1" t="s">
        <v>51555</v>
      </c>
      <c r="C7186" t="s">
        <v>17</v>
      </c>
      <c r="D7186" t="s">
        <v>18</v>
      </c>
      <c r="E7186" t="s">
        <v>29</v>
      </c>
      <c r="F7186">
        <v>1</v>
      </c>
      <c r="G7186" t="s">
        <v>20</v>
      </c>
      <c r="H7186" t="s">
        <v>31</v>
      </c>
      <c r="I7186" t="s">
        <v>169</v>
      </c>
      <c r="J7186" t="s">
        <v>1059</v>
      </c>
      <c r="K7186" t="s">
        <v>208</v>
      </c>
      <c r="L7186">
        <v>2009</v>
      </c>
      <c r="M7186">
        <v>0</v>
      </c>
      <c r="N7186" t="s">
        <v>41</v>
      </c>
      <c r="O7186">
        <v>62748.6</v>
      </c>
      <c r="P7186">
        <v>84063.42</v>
      </c>
      <c r="Q7186" t="str">
        <f>IF(Table1[[#This Row],[household_income]]&lt;=100000, "Low Income", IF(Table1[[#This Row],[household_income]]&lt;= 180000, "Middle Income", "High Income"))</f>
        <v>Low Income</v>
      </c>
    </row>
    <row r="7187" spans="1:17" x14ac:dyDescent="0.3">
      <c r="A7187" t="s">
        <v>33095</v>
      </c>
      <c r="B7187" s="1" t="s">
        <v>54040</v>
      </c>
      <c r="C7187" t="s">
        <v>28</v>
      </c>
      <c r="D7187" t="s">
        <v>18</v>
      </c>
      <c r="E7187" t="s">
        <v>19</v>
      </c>
      <c r="F7187">
        <v>1</v>
      </c>
      <c r="G7187" t="s">
        <v>20</v>
      </c>
      <c r="H7187" t="s">
        <v>49</v>
      </c>
      <c r="I7187" t="s">
        <v>147</v>
      </c>
      <c r="J7187" t="s">
        <v>160</v>
      </c>
      <c r="K7187" t="s">
        <v>55</v>
      </c>
      <c r="L7187">
        <v>1999</v>
      </c>
      <c r="M7187">
        <v>0</v>
      </c>
      <c r="N7187" t="s">
        <v>25</v>
      </c>
      <c r="O7187">
        <v>55431.69</v>
      </c>
      <c r="P7187">
        <v>84096.88</v>
      </c>
      <c r="Q7187" t="str">
        <f>IF(Table1[[#This Row],[household_income]]&lt;=100000, "Low Income", IF(Table1[[#This Row],[household_income]]&lt;= 180000, "Middle Income", "High Income"))</f>
        <v>Low Income</v>
      </c>
    </row>
    <row r="7188" spans="1:17" x14ac:dyDescent="0.3">
      <c r="A7188" t="s">
        <v>45410</v>
      </c>
      <c r="B7188" s="1" t="s">
        <v>53092</v>
      </c>
      <c r="C7188" t="s">
        <v>28</v>
      </c>
      <c r="D7188" t="s">
        <v>48</v>
      </c>
      <c r="E7188" t="s">
        <v>19</v>
      </c>
      <c r="F7188">
        <v>0</v>
      </c>
      <c r="G7188" t="s">
        <v>30</v>
      </c>
      <c r="H7188" t="s">
        <v>21</v>
      </c>
      <c r="I7188" t="s">
        <v>1105</v>
      </c>
      <c r="J7188" t="s">
        <v>10772</v>
      </c>
      <c r="K7188" t="s">
        <v>73</v>
      </c>
      <c r="L7188">
        <v>2004</v>
      </c>
      <c r="M7188">
        <v>0</v>
      </c>
      <c r="N7188" t="s">
        <v>74</v>
      </c>
      <c r="O7188">
        <v>36172.53</v>
      </c>
      <c r="P7188">
        <v>84099.9</v>
      </c>
      <c r="Q7188" t="str">
        <f>IF(Table1[[#This Row],[household_income]]&lt;=100000, "Low Income", IF(Table1[[#This Row],[household_income]]&lt;= 180000, "Middle Income", "High Income"))</f>
        <v>Low Income</v>
      </c>
    </row>
    <row r="7189" spans="1:17" x14ac:dyDescent="0.3">
      <c r="A7189" t="s">
        <v>45098</v>
      </c>
      <c r="B7189" s="1" t="s">
        <v>54968</v>
      </c>
      <c r="C7189" t="s">
        <v>37</v>
      </c>
      <c r="D7189" t="s">
        <v>18</v>
      </c>
      <c r="E7189" t="s">
        <v>19</v>
      </c>
      <c r="F7189">
        <v>0</v>
      </c>
      <c r="G7189" t="s">
        <v>30</v>
      </c>
      <c r="H7189" t="s">
        <v>49</v>
      </c>
      <c r="I7189" t="s">
        <v>58</v>
      </c>
      <c r="J7189" t="s">
        <v>1858</v>
      </c>
      <c r="K7189" t="s">
        <v>144</v>
      </c>
      <c r="L7189">
        <v>2006</v>
      </c>
      <c r="M7189">
        <v>0</v>
      </c>
      <c r="N7189" t="s">
        <v>66</v>
      </c>
      <c r="O7189">
        <v>15893.48</v>
      </c>
      <c r="P7189">
        <v>84110.75</v>
      </c>
      <c r="Q7189" t="str">
        <f>IF(Table1[[#This Row],[household_income]]&lt;=100000, "Low Income", IF(Table1[[#This Row],[household_income]]&lt;= 180000, "Middle Income", "High Income"))</f>
        <v>Low Income</v>
      </c>
    </row>
    <row r="7190" spans="1:17" x14ac:dyDescent="0.3">
      <c r="A7190" t="s">
        <v>27884</v>
      </c>
      <c r="B7190" s="1" t="s">
        <v>53483</v>
      </c>
      <c r="C7190" t="s">
        <v>28</v>
      </c>
      <c r="D7190" t="s">
        <v>18</v>
      </c>
      <c r="E7190" t="s">
        <v>19</v>
      </c>
      <c r="F7190">
        <v>0</v>
      </c>
      <c r="G7190" t="s">
        <v>20</v>
      </c>
      <c r="H7190" t="s">
        <v>52</v>
      </c>
      <c r="I7190" t="s">
        <v>53</v>
      </c>
      <c r="J7190" t="s">
        <v>430</v>
      </c>
      <c r="K7190" t="s">
        <v>40</v>
      </c>
      <c r="L7190">
        <v>2008</v>
      </c>
      <c r="M7190">
        <v>1</v>
      </c>
      <c r="N7190" t="s">
        <v>25</v>
      </c>
      <c r="O7190">
        <v>79237.100000000006</v>
      </c>
      <c r="P7190">
        <v>84116.11</v>
      </c>
      <c r="Q7190" t="str">
        <f>IF(Table1[[#This Row],[household_income]]&lt;=100000, "Low Income", IF(Table1[[#This Row],[household_income]]&lt;= 180000, "Middle Income", "High Income"))</f>
        <v>Low Income</v>
      </c>
    </row>
    <row r="7191" spans="1:17" x14ac:dyDescent="0.3">
      <c r="A7191" t="s">
        <v>24284</v>
      </c>
      <c r="B7191" s="1" t="s">
        <v>5018</v>
      </c>
      <c r="C7191" t="s">
        <v>79</v>
      </c>
      <c r="D7191" t="s">
        <v>18</v>
      </c>
      <c r="E7191" t="s">
        <v>29</v>
      </c>
      <c r="F7191">
        <v>0</v>
      </c>
      <c r="G7191" t="s">
        <v>20</v>
      </c>
      <c r="H7191" t="s">
        <v>31</v>
      </c>
      <c r="I7191" t="s">
        <v>164</v>
      </c>
      <c r="J7191" t="s">
        <v>262</v>
      </c>
      <c r="K7191" t="s">
        <v>208</v>
      </c>
      <c r="L7191">
        <v>1999</v>
      </c>
      <c r="M7191">
        <v>0</v>
      </c>
      <c r="N7191" t="s">
        <v>74</v>
      </c>
      <c r="O7191">
        <v>7902.08</v>
      </c>
      <c r="P7191">
        <v>84116.46</v>
      </c>
      <c r="Q7191" t="str">
        <f>IF(Table1[[#This Row],[household_income]]&lt;=100000, "Low Income", IF(Table1[[#This Row],[household_income]]&lt;= 180000, "Middle Income", "High Income"))</f>
        <v>Low Income</v>
      </c>
    </row>
    <row r="7192" spans="1:17" x14ac:dyDescent="0.3">
      <c r="A7192" t="s">
        <v>19885</v>
      </c>
      <c r="B7192" s="1" t="s">
        <v>52404</v>
      </c>
      <c r="C7192" t="s">
        <v>28</v>
      </c>
      <c r="D7192" t="s">
        <v>48</v>
      </c>
      <c r="E7192" t="s">
        <v>29</v>
      </c>
      <c r="F7192">
        <v>0</v>
      </c>
      <c r="G7192" t="s">
        <v>30</v>
      </c>
      <c r="H7192" t="s">
        <v>49</v>
      </c>
      <c r="I7192" t="s">
        <v>164</v>
      </c>
      <c r="J7192" t="s">
        <v>423</v>
      </c>
      <c r="K7192" t="s">
        <v>60</v>
      </c>
      <c r="L7192">
        <v>2005</v>
      </c>
      <c r="M7192">
        <v>0</v>
      </c>
      <c r="N7192" t="s">
        <v>25</v>
      </c>
      <c r="O7192">
        <v>43031.99</v>
      </c>
      <c r="P7192">
        <v>84121.75</v>
      </c>
      <c r="Q7192" t="str">
        <f>IF(Table1[[#This Row],[household_income]]&lt;=100000, "Low Income", IF(Table1[[#This Row],[household_income]]&lt;= 180000, "Middle Income", "High Income"))</f>
        <v>Low Income</v>
      </c>
    </row>
    <row r="7193" spans="1:17" x14ac:dyDescent="0.3">
      <c r="A7193" t="s">
        <v>23544</v>
      </c>
      <c r="B7193" s="1" t="s">
        <v>52935</v>
      </c>
      <c r="C7193" t="s">
        <v>37</v>
      </c>
      <c r="D7193" t="s">
        <v>18</v>
      </c>
      <c r="E7193" t="s">
        <v>29</v>
      </c>
      <c r="F7193">
        <v>0</v>
      </c>
      <c r="G7193" t="s">
        <v>30</v>
      </c>
      <c r="H7193" t="s">
        <v>49</v>
      </c>
      <c r="I7193" t="s">
        <v>43</v>
      </c>
      <c r="J7193" t="s">
        <v>1152</v>
      </c>
      <c r="K7193" t="s">
        <v>155</v>
      </c>
      <c r="L7193">
        <v>1984</v>
      </c>
      <c r="M7193">
        <v>0</v>
      </c>
      <c r="N7193" t="s">
        <v>66</v>
      </c>
      <c r="O7193">
        <v>83955</v>
      </c>
      <c r="P7193">
        <v>84126.67</v>
      </c>
      <c r="Q7193" t="str">
        <f>IF(Table1[[#This Row],[household_income]]&lt;=100000, "Low Income", IF(Table1[[#This Row],[household_income]]&lt;= 180000, "Middle Income", "High Income"))</f>
        <v>Low Income</v>
      </c>
    </row>
    <row r="7194" spans="1:17" x14ac:dyDescent="0.3">
      <c r="A7194" t="s">
        <v>8352</v>
      </c>
      <c r="B7194" s="1" t="s">
        <v>8353</v>
      </c>
      <c r="C7194" t="s">
        <v>28</v>
      </c>
      <c r="D7194" t="s">
        <v>48</v>
      </c>
      <c r="E7194" t="s">
        <v>19</v>
      </c>
      <c r="F7194">
        <v>0</v>
      </c>
      <c r="G7194" t="s">
        <v>30</v>
      </c>
      <c r="H7194" t="s">
        <v>21</v>
      </c>
      <c r="I7194" t="s">
        <v>173</v>
      </c>
      <c r="J7194" t="s">
        <v>4479</v>
      </c>
      <c r="K7194" t="s">
        <v>60</v>
      </c>
      <c r="L7194">
        <v>2009</v>
      </c>
      <c r="M7194">
        <v>0</v>
      </c>
      <c r="N7194" t="s">
        <v>41</v>
      </c>
      <c r="O7194">
        <v>57911.5</v>
      </c>
      <c r="P7194">
        <v>84127.21</v>
      </c>
      <c r="Q7194" t="str">
        <f>IF(Table1[[#This Row],[household_income]]&lt;=100000, "Low Income", IF(Table1[[#This Row],[household_income]]&lt;= 180000, "Middle Income", "High Income"))</f>
        <v>Low Income</v>
      </c>
    </row>
    <row r="7195" spans="1:17" x14ac:dyDescent="0.3">
      <c r="A7195" t="s">
        <v>37720</v>
      </c>
      <c r="B7195" s="1" t="s">
        <v>11247</v>
      </c>
      <c r="C7195" t="s">
        <v>28</v>
      </c>
      <c r="D7195" t="s">
        <v>18</v>
      </c>
      <c r="E7195" t="s">
        <v>19</v>
      </c>
      <c r="F7195">
        <v>0</v>
      </c>
      <c r="G7195" t="s">
        <v>30</v>
      </c>
      <c r="H7195" t="s">
        <v>21</v>
      </c>
      <c r="I7195" t="s">
        <v>76</v>
      </c>
      <c r="J7195" t="s">
        <v>507</v>
      </c>
      <c r="K7195" t="s">
        <v>60</v>
      </c>
      <c r="L7195">
        <v>1999</v>
      </c>
      <c r="M7195">
        <v>0</v>
      </c>
      <c r="N7195" t="s">
        <v>66</v>
      </c>
      <c r="O7195">
        <v>31040.79</v>
      </c>
      <c r="P7195">
        <v>84132.79</v>
      </c>
      <c r="Q7195" t="str">
        <f>IF(Table1[[#This Row],[household_income]]&lt;=100000, "Low Income", IF(Table1[[#This Row],[household_income]]&lt;= 180000, "Middle Income", "High Income"))</f>
        <v>Low Income</v>
      </c>
    </row>
    <row r="7196" spans="1:17" x14ac:dyDescent="0.3">
      <c r="A7196" t="s">
        <v>39167</v>
      </c>
      <c r="B7196" s="1" t="s">
        <v>49063</v>
      </c>
      <c r="C7196" t="s">
        <v>17</v>
      </c>
      <c r="D7196" t="s">
        <v>18</v>
      </c>
      <c r="E7196" t="s">
        <v>19</v>
      </c>
      <c r="F7196">
        <v>2</v>
      </c>
      <c r="G7196" t="s">
        <v>20</v>
      </c>
      <c r="H7196" t="s">
        <v>21</v>
      </c>
      <c r="I7196" t="s">
        <v>359</v>
      </c>
      <c r="J7196" t="s">
        <v>1062</v>
      </c>
      <c r="K7196" t="s">
        <v>55</v>
      </c>
      <c r="L7196">
        <v>2009</v>
      </c>
      <c r="M7196">
        <v>0</v>
      </c>
      <c r="N7196" t="s">
        <v>74</v>
      </c>
      <c r="O7196">
        <v>42420.7</v>
      </c>
      <c r="P7196">
        <v>84135.74</v>
      </c>
      <c r="Q7196" t="str">
        <f>IF(Table1[[#This Row],[household_income]]&lt;=100000, "Low Income", IF(Table1[[#This Row],[household_income]]&lt;= 180000, "Middle Income", "High Income"))</f>
        <v>Low Income</v>
      </c>
    </row>
    <row r="7197" spans="1:17" x14ac:dyDescent="0.3">
      <c r="A7197" t="s">
        <v>38247</v>
      </c>
      <c r="B7197" s="1" t="s">
        <v>6196</v>
      </c>
      <c r="C7197" t="s">
        <v>17</v>
      </c>
      <c r="D7197" t="s">
        <v>18</v>
      </c>
      <c r="E7197" t="s">
        <v>19</v>
      </c>
      <c r="F7197">
        <v>1</v>
      </c>
      <c r="G7197" t="s">
        <v>20</v>
      </c>
      <c r="H7197" t="s">
        <v>21</v>
      </c>
      <c r="I7197" t="s">
        <v>198</v>
      </c>
      <c r="J7197" t="s">
        <v>2986</v>
      </c>
      <c r="K7197" t="s">
        <v>208</v>
      </c>
      <c r="L7197">
        <v>2007</v>
      </c>
      <c r="M7197">
        <v>0</v>
      </c>
      <c r="N7197" t="s">
        <v>35</v>
      </c>
      <c r="O7197">
        <v>63141.77</v>
      </c>
      <c r="P7197">
        <v>84139.45</v>
      </c>
      <c r="Q7197" t="str">
        <f>IF(Table1[[#This Row],[household_income]]&lt;=100000, "Low Income", IF(Table1[[#This Row],[household_income]]&lt;= 180000, "Middle Income", "High Income"))</f>
        <v>Low Income</v>
      </c>
    </row>
    <row r="7198" spans="1:17" x14ac:dyDescent="0.3">
      <c r="A7198" t="s">
        <v>14915</v>
      </c>
      <c r="B7198" s="1" t="s">
        <v>51552</v>
      </c>
      <c r="C7198" t="s">
        <v>37</v>
      </c>
      <c r="D7198" t="s">
        <v>18</v>
      </c>
      <c r="E7198" t="s">
        <v>29</v>
      </c>
      <c r="F7198">
        <v>0</v>
      </c>
      <c r="G7198" t="s">
        <v>30</v>
      </c>
      <c r="H7198" t="s">
        <v>21</v>
      </c>
      <c r="I7198" t="s">
        <v>346</v>
      </c>
      <c r="J7198" t="s">
        <v>549</v>
      </c>
      <c r="K7198" t="s">
        <v>133</v>
      </c>
      <c r="L7198">
        <v>1987</v>
      </c>
      <c r="M7198">
        <v>0</v>
      </c>
      <c r="N7198" t="s">
        <v>25</v>
      </c>
      <c r="O7198">
        <v>68569.02</v>
      </c>
      <c r="P7198">
        <v>84145.9</v>
      </c>
      <c r="Q7198" t="str">
        <f>IF(Table1[[#This Row],[household_income]]&lt;=100000, "Low Income", IF(Table1[[#This Row],[household_income]]&lt;= 180000, "Middle Income", "High Income"))</f>
        <v>Low Income</v>
      </c>
    </row>
    <row r="7199" spans="1:17" x14ac:dyDescent="0.3">
      <c r="A7199" t="s">
        <v>18096</v>
      </c>
      <c r="B7199" s="1" t="s">
        <v>52115</v>
      </c>
      <c r="C7199" t="s">
        <v>37</v>
      </c>
      <c r="D7199" t="s">
        <v>18</v>
      </c>
      <c r="E7199" t="s">
        <v>19</v>
      </c>
      <c r="F7199">
        <v>0</v>
      </c>
      <c r="G7199" t="s">
        <v>20</v>
      </c>
      <c r="H7199" t="s">
        <v>21</v>
      </c>
      <c r="I7199" t="s">
        <v>76</v>
      </c>
      <c r="J7199" t="s">
        <v>334</v>
      </c>
      <c r="K7199" t="s">
        <v>220</v>
      </c>
      <c r="L7199">
        <v>1996</v>
      </c>
      <c r="M7199">
        <v>0</v>
      </c>
      <c r="N7199" t="s">
        <v>74</v>
      </c>
      <c r="O7199">
        <v>65432.15</v>
      </c>
      <c r="P7199">
        <v>84153.63</v>
      </c>
      <c r="Q7199" t="str">
        <f>IF(Table1[[#This Row],[household_income]]&lt;=100000, "Low Income", IF(Table1[[#This Row],[household_income]]&lt;= 180000, "Middle Income", "High Income"))</f>
        <v>Low Income</v>
      </c>
    </row>
    <row r="7200" spans="1:17" x14ac:dyDescent="0.3">
      <c r="A7200" t="s">
        <v>31815</v>
      </c>
      <c r="B7200" s="1" t="s">
        <v>17423</v>
      </c>
      <c r="C7200" t="s">
        <v>17</v>
      </c>
      <c r="D7200" t="s">
        <v>18</v>
      </c>
      <c r="E7200" t="s">
        <v>19</v>
      </c>
      <c r="F7200">
        <v>0</v>
      </c>
      <c r="G7200" t="s">
        <v>30</v>
      </c>
      <c r="H7200" t="s">
        <v>21</v>
      </c>
      <c r="I7200" t="s">
        <v>193</v>
      </c>
      <c r="J7200" t="s">
        <v>343</v>
      </c>
      <c r="K7200" t="s">
        <v>40</v>
      </c>
      <c r="L7200">
        <v>2008</v>
      </c>
      <c r="M7200">
        <v>0</v>
      </c>
      <c r="N7200" t="s">
        <v>74</v>
      </c>
      <c r="O7200">
        <v>32490.53</v>
      </c>
      <c r="P7200">
        <v>84188.99</v>
      </c>
      <c r="Q7200" t="str">
        <f>IF(Table1[[#This Row],[household_income]]&lt;=100000, "Low Income", IF(Table1[[#This Row],[household_income]]&lt;= 180000, "Middle Income", "High Income"))</f>
        <v>Low Income</v>
      </c>
    </row>
    <row r="7201" spans="1:17" x14ac:dyDescent="0.3">
      <c r="A7201" t="s">
        <v>2127</v>
      </c>
      <c r="B7201" s="1" t="s">
        <v>49044</v>
      </c>
      <c r="C7201" t="s">
        <v>17</v>
      </c>
      <c r="D7201" t="s">
        <v>18</v>
      </c>
      <c r="E7201" t="s">
        <v>29</v>
      </c>
      <c r="F7201">
        <v>0</v>
      </c>
      <c r="G7201" t="s">
        <v>30</v>
      </c>
      <c r="H7201" t="s">
        <v>21</v>
      </c>
      <c r="I7201" t="s">
        <v>68</v>
      </c>
      <c r="J7201" t="s">
        <v>2128</v>
      </c>
      <c r="K7201" t="s">
        <v>208</v>
      </c>
      <c r="L7201">
        <v>2003</v>
      </c>
      <c r="M7201">
        <v>0</v>
      </c>
      <c r="N7201" t="s">
        <v>41</v>
      </c>
      <c r="O7201">
        <v>42231.05</v>
      </c>
      <c r="P7201">
        <v>84192.74</v>
      </c>
      <c r="Q7201" t="str">
        <f>IF(Table1[[#This Row],[household_income]]&lt;=100000, "Low Income", IF(Table1[[#This Row],[household_income]]&lt;= 180000, "Middle Income", "High Income"))</f>
        <v>Low Income</v>
      </c>
    </row>
    <row r="7202" spans="1:17" x14ac:dyDescent="0.3">
      <c r="A7202" t="s">
        <v>31255</v>
      </c>
      <c r="B7202" s="1" t="s">
        <v>49632</v>
      </c>
      <c r="C7202" t="s">
        <v>28</v>
      </c>
      <c r="D7202" t="s">
        <v>18</v>
      </c>
      <c r="E7202" t="s">
        <v>19</v>
      </c>
      <c r="F7202">
        <v>0</v>
      </c>
      <c r="G7202" t="s">
        <v>30</v>
      </c>
      <c r="H7202" t="s">
        <v>21</v>
      </c>
      <c r="I7202" t="s">
        <v>126</v>
      </c>
      <c r="J7202" t="s">
        <v>17487</v>
      </c>
      <c r="K7202" t="s">
        <v>45</v>
      </c>
      <c r="L7202">
        <v>2010</v>
      </c>
      <c r="M7202">
        <v>3</v>
      </c>
      <c r="N7202" t="s">
        <v>74</v>
      </c>
      <c r="O7202">
        <v>65845.440000000002</v>
      </c>
      <c r="P7202">
        <v>84199.52</v>
      </c>
      <c r="Q7202" t="str">
        <f>IF(Table1[[#This Row],[household_income]]&lt;=100000, "Low Income", IF(Table1[[#This Row],[household_income]]&lt;= 180000, "Middle Income", "High Income"))</f>
        <v>Low Income</v>
      </c>
    </row>
    <row r="7203" spans="1:17" x14ac:dyDescent="0.3">
      <c r="A7203" t="s">
        <v>45267</v>
      </c>
      <c r="B7203" s="1" t="s">
        <v>52235</v>
      </c>
      <c r="C7203" t="s">
        <v>17</v>
      </c>
      <c r="D7203" t="s">
        <v>18</v>
      </c>
      <c r="E7203" t="s">
        <v>29</v>
      </c>
      <c r="F7203">
        <v>0</v>
      </c>
      <c r="G7203" t="s">
        <v>30</v>
      </c>
      <c r="H7203" t="s">
        <v>21</v>
      </c>
      <c r="I7203" t="s">
        <v>58</v>
      </c>
      <c r="J7203" t="s">
        <v>962</v>
      </c>
      <c r="K7203" t="s">
        <v>60</v>
      </c>
      <c r="L7203">
        <v>2001</v>
      </c>
      <c r="M7203">
        <v>0</v>
      </c>
      <c r="N7203" t="s">
        <v>25</v>
      </c>
      <c r="O7203">
        <v>76696.53</v>
      </c>
      <c r="P7203">
        <v>84201.31</v>
      </c>
      <c r="Q7203" t="str">
        <f>IF(Table1[[#This Row],[household_income]]&lt;=100000, "Low Income", IF(Table1[[#This Row],[household_income]]&lt;= 180000, "Middle Income", "High Income"))</f>
        <v>Low Income</v>
      </c>
    </row>
    <row r="7204" spans="1:17" x14ac:dyDescent="0.3">
      <c r="A7204" t="s">
        <v>36963</v>
      </c>
      <c r="B7204" s="1" t="s">
        <v>52754</v>
      </c>
      <c r="C7204" t="s">
        <v>17</v>
      </c>
      <c r="D7204" t="s">
        <v>48</v>
      </c>
      <c r="E7204" t="s">
        <v>19</v>
      </c>
      <c r="F7204">
        <v>0</v>
      </c>
      <c r="G7204" t="s">
        <v>30</v>
      </c>
      <c r="H7204" t="s">
        <v>31</v>
      </c>
      <c r="I7204" t="s">
        <v>76</v>
      </c>
      <c r="J7204" t="s">
        <v>6423</v>
      </c>
      <c r="K7204" t="s">
        <v>40</v>
      </c>
      <c r="L7204">
        <v>2007</v>
      </c>
      <c r="M7204">
        <v>0</v>
      </c>
      <c r="N7204" t="s">
        <v>74</v>
      </c>
      <c r="O7204">
        <v>75130.16</v>
      </c>
      <c r="P7204">
        <v>84206.61</v>
      </c>
      <c r="Q7204" t="str">
        <f>IF(Table1[[#This Row],[household_income]]&lt;=100000, "Low Income", IF(Table1[[#This Row],[household_income]]&lt;= 180000, "Middle Income", "High Income"))</f>
        <v>Low Income</v>
      </c>
    </row>
    <row r="7205" spans="1:17" x14ac:dyDescent="0.3">
      <c r="A7205" t="s">
        <v>37246</v>
      </c>
      <c r="B7205" s="1" t="s">
        <v>34395</v>
      </c>
      <c r="C7205" t="s">
        <v>17</v>
      </c>
      <c r="D7205" t="s">
        <v>18</v>
      </c>
      <c r="E7205" t="s">
        <v>29</v>
      </c>
      <c r="F7205">
        <v>0</v>
      </c>
      <c r="G7205" t="s">
        <v>30</v>
      </c>
      <c r="H7205" t="s">
        <v>31</v>
      </c>
      <c r="I7205" t="s">
        <v>68</v>
      </c>
      <c r="J7205" t="s">
        <v>2755</v>
      </c>
      <c r="K7205" t="s">
        <v>40</v>
      </c>
      <c r="L7205">
        <v>1986</v>
      </c>
      <c r="M7205">
        <v>0</v>
      </c>
      <c r="N7205" t="s">
        <v>41</v>
      </c>
      <c r="O7205">
        <v>80377.539999999994</v>
      </c>
      <c r="P7205">
        <v>84214.63</v>
      </c>
      <c r="Q7205" t="str">
        <f>IF(Table1[[#This Row],[household_income]]&lt;=100000, "Low Income", IF(Table1[[#This Row],[household_income]]&lt;= 180000, "Middle Income", "High Income"))</f>
        <v>Low Income</v>
      </c>
    </row>
    <row r="7206" spans="1:17" x14ac:dyDescent="0.3">
      <c r="A7206" t="s">
        <v>46690</v>
      </c>
      <c r="B7206" s="1" t="s">
        <v>26087</v>
      </c>
      <c r="C7206" t="s">
        <v>28</v>
      </c>
      <c r="D7206" t="s">
        <v>48</v>
      </c>
      <c r="E7206" t="s">
        <v>19</v>
      </c>
      <c r="F7206">
        <v>0</v>
      </c>
      <c r="G7206" t="s">
        <v>20</v>
      </c>
      <c r="H7206" t="s">
        <v>31</v>
      </c>
      <c r="I7206" t="s">
        <v>2442</v>
      </c>
      <c r="J7206">
        <v>57</v>
      </c>
      <c r="K7206" t="s">
        <v>155</v>
      </c>
      <c r="L7206">
        <v>2007</v>
      </c>
      <c r="M7206">
        <v>1</v>
      </c>
      <c r="N7206" t="s">
        <v>35</v>
      </c>
      <c r="O7206">
        <v>90092.72</v>
      </c>
      <c r="P7206">
        <v>84233.23</v>
      </c>
      <c r="Q7206" t="str">
        <f>IF(Table1[[#This Row],[household_income]]&lt;=100000, "Low Income", IF(Table1[[#This Row],[household_income]]&lt;= 180000, "Middle Income", "High Income"))</f>
        <v>Low Income</v>
      </c>
    </row>
    <row r="7207" spans="1:17" x14ac:dyDescent="0.3">
      <c r="A7207" t="s">
        <v>7063</v>
      </c>
      <c r="B7207" s="1" t="s">
        <v>50031</v>
      </c>
      <c r="C7207" t="s">
        <v>28</v>
      </c>
      <c r="D7207" t="s">
        <v>18</v>
      </c>
      <c r="E7207" t="s">
        <v>19</v>
      </c>
      <c r="F7207">
        <v>0</v>
      </c>
      <c r="G7207" t="s">
        <v>20</v>
      </c>
      <c r="H7207" t="s">
        <v>31</v>
      </c>
      <c r="I7207" t="s">
        <v>108</v>
      </c>
      <c r="J7207">
        <v>968</v>
      </c>
      <c r="K7207" t="s">
        <v>110</v>
      </c>
      <c r="L7207">
        <v>1993</v>
      </c>
      <c r="M7207">
        <v>0</v>
      </c>
      <c r="N7207" t="s">
        <v>41</v>
      </c>
      <c r="O7207">
        <v>42288.05</v>
      </c>
      <c r="P7207">
        <v>84235.12</v>
      </c>
      <c r="Q7207" t="str">
        <f>IF(Table1[[#This Row],[household_income]]&lt;=100000, "Low Income", IF(Table1[[#This Row],[household_income]]&lt;= 180000, "Middle Income", "High Income"))</f>
        <v>Low Income</v>
      </c>
    </row>
    <row r="7208" spans="1:17" x14ac:dyDescent="0.3">
      <c r="A7208" t="s">
        <v>9711</v>
      </c>
      <c r="B7208" s="1" t="s">
        <v>9712</v>
      </c>
      <c r="C7208" t="s">
        <v>17</v>
      </c>
      <c r="D7208" t="s">
        <v>18</v>
      </c>
      <c r="E7208" t="s">
        <v>29</v>
      </c>
      <c r="F7208">
        <v>0</v>
      </c>
      <c r="G7208" t="s">
        <v>30</v>
      </c>
      <c r="H7208" t="s">
        <v>31</v>
      </c>
      <c r="I7208" t="s">
        <v>169</v>
      </c>
      <c r="J7208" t="s">
        <v>2100</v>
      </c>
      <c r="K7208" t="s">
        <v>128</v>
      </c>
      <c r="L7208">
        <v>2012</v>
      </c>
      <c r="M7208">
        <v>1</v>
      </c>
      <c r="N7208" t="s">
        <v>74</v>
      </c>
      <c r="O7208">
        <v>27297.62</v>
      </c>
      <c r="P7208">
        <v>84244.96</v>
      </c>
      <c r="Q7208" t="str">
        <f>IF(Table1[[#This Row],[household_income]]&lt;=100000, "Low Income", IF(Table1[[#This Row],[household_income]]&lt;= 180000, "Middle Income", "High Income"))</f>
        <v>Low Income</v>
      </c>
    </row>
    <row r="7209" spans="1:17" x14ac:dyDescent="0.3">
      <c r="A7209" t="s">
        <v>24172</v>
      </c>
      <c r="B7209" s="1" t="s">
        <v>24173</v>
      </c>
      <c r="C7209" t="s">
        <v>37</v>
      </c>
      <c r="D7209" t="s">
        <v>18</v>
      </c>
      <c r="E7209" t="s">
        <v>29</v>
      </c>
      <c r="F7209">
        <v>3</v>
      </c>
      <c r="G7209" t="s">
        <v>20</v>
      </c>
      <c r="H7209" t="s">
        <v>49</v>
      </c>
      <c r="I7209" t="s">
        <v>359</v>
      </c>
      <c r="J7209" t="s">
        <v>1364</v>
      </c>
      <c r="K7209" t="s">
        <v>128</v>
      </c>
      <c r="L7209">
        <v>2004</v>
      </c>
      <c r="M7209">
        <v>0</v>
      </c>
      <c r="N7209" t="s">
        <v>74</v>
      </c>
      <c r="O7209">
        <v>58321.08</v>
      </c>
      <c r="P7209">
        <v>84251.13</v>
      </c>
      <c r="Q7209" t="str">
        <f>IF(Table1[[#This Row],[household_income]]&lt;=100000, "Low Income", IF(Table1[[#This Row],[household_income]]&lt;= 180000, "Middle Income", "High Income"))</f>
        <v>Low Income</v>
      </c>
    </row>
    <row r="7210" spans="1:17" x14ac:dyDescent="0.3">
      <c r="A7210" t="s">
        <v>17025</v>
      </c>
      <c r="B7210" s="1" t="s">
        <v>10777</v>
      </c>
      <c r="C7210" t="s">
        <v>17</v>
      </c>
      <c r="D7210" t="s">
        <v>48</v>
      </c>
      <c r="E7210" t="s">
        <v>29</v>
      </c>
      <c r="F7210">
        <v>0</v>
      </c>
      <c r="G7210" t="s">
        <v>30</v>
      </c>
      <c r="H7210" t="s">
        <v>21</v>
      </c>
      <c r="I7210" t="s">
        <v>63</v>
      </c>
      <c r="J7210" t="s">
        <v>151</v>
      </c>
      <c r="K7210" t="s">
        <v>69</v>
      </c>
      <c r="L7210">
        <v>1984</v>
      </c>
      <c r="M7210">
        <v>4</v>
      </c>
      <c r="N7210" t="s">
        <v>25</v>
      </c>
      <c r="O7210">
        <v>77026.89</v>
      </c>
      <c r="P7210">
        <v>84255.83</v>
      </c>
      <c r="Q7210" t="str">
        <f>IF(Table1[[#This Row],[household_income]]&lt;=100000, "Low Income", IF(Table1[[#This Row],[household_income]]&lt;= 180000, "Middle Income", "High Income"))</f>
        <v>Low Income</v>
      </c>
    </row>
    <row r="7211" spans="1:17" x14ac:dyDescent="0.3">
      <c r="A7211" t="s">
        <v>47693</v>
      </c>
      <c r="B7211" s="1" t="s">
        <v>18935</v>
      </c>
      <c r="C7211" t="s">
        <v>28</v>
      </c>
      <c r="D7211" t="s">
        <v>18</v>
      </c>
      <c r="E7211" t="s">
        <v>19</v>
      </c>
      <c r="F7211">
        <v>2</v>
      </c>
      <c r="G7211" t="s">
        <v>20</v>
      </c>
      <c r="H7211" t="s">
        <v>31</v>
      </c>
      <c r="I7211" t="s">
        <v>136</v>
      </c>
      <c r="J7211" t="s">
        <v>435</v>
      </c>
      <c r="K7211" t="s">
        <v>123</v>
      </c>
      <c r="L7211">
        <v>1993</v>
      </c>
      <c r="M7211">
        <v>0</v>
      </c>
      <c r="N7211" t="s">
        <v>25</v>
      </c>
      <c r="O7211">
        <v>3524.64</v>
      </c>
      <c r="P7211">
        <v>84257.36</v>
      </c>
      <c r="Q7211" t="str">
        <f>IF(Table1[[#This Row],[household_income]]&lt;=100000, "Low Income", IF(Table1[[#This Row],[household_income]]&lt;= 180000, "Middle Income", "High Income"))</f>
        <v>Low Income</v>
      </c>
    </row>
    <row r="7212" spans="1:17" x14ac:dyDescent="0.3">
      <c r="A7212" t="s">
        <v>4290</v>
      </c>
      <c r="B7212" s="1" t="s">
        <v>4291</v>
      </c>
      <c r="C7212" t="s">
        <v>37</v>
      </c>
      <c r="D7212" t="s">
        <v>18</v>
      </c>
      <c r="E7212" t="s">
        <v>29</v>
      </c>
      <c r="F7212">
        <v>0</v>
      </c>
      <c r="G7212" t="s">
        <v>20</v>
      </c>
      <c r="H7212" t="s">
        <v>31</v>
      </c>
      <c r="I7212" t="s">
        <v>340</v>
      </c>
      <c r="J7212" t="s">
        <v>4292</v>
      </c>
      <c r="K7212" t="s">
        <v>55</v>
      </c>
      <c r="L7212">
        <v>2011</v>
      </c>
      <c r="M7212">
        <v>0</v>
      </c>
      <c r="N7212" t="s">
        <v>41</v>
      </c>
      <c r="O7212">
        <v>39294.25</v>
      </c>
      <c r="P7212">
        <v>84259.98</v>
      </c>
      <c r="Q7212" t="str">
        <f>IF(Table1[[#This Row],[household_income]]&lt;=100000, "Low Income", IF(Table1[[#This Row],[household_income]]&lt;= 180000, "Middle Income", "High Income"))</f>
        <v>Low Income</v>
      </c>
    </row>
    <row r="7213" spans="1:17" x14ac:dyDescent="0.3">
      <c r="A7213" t="s">
        <v>13461</v>
      </c>
      <c r="B7213" s="1" t="s">
        <v>8113</v>
      </c>
      <c r="C7213" t="s">
        <v>79</v>
      </c>
      <c r="D7213" t="s">
        <v>18</v>
      </c>
      <c r="E7213" t="s">
        <v>29</v>
      </c>
      <c r="F7213">
        <v>1</v>
      </c>
      <c r="G7213" t="s">
        <v>20</v>
      </c>
      <c r="H7213" t="s">
        <v>31</v>
      </c>
      <c r="I7213" t="s">
        <v>53</v>
      </c>
      <c r="J7213" t="s">
        <v>98</v>
      </c>
      <c r="K7213" t="s">
        <v>73</v>
      </c>
      <c r="L7213">
        <v>1996</v>
      </c>
      <c r="M7213">
        <v>0</v>
      </c>
      <c r="N7213" t="s">
        <v>35</v>
      </c>
      <c r="O7213">
        <v>7489.74</v>
      </c>
      <c r="P7213">
        <v>84274.91</v>
      </c>
      <c r="Q7213" t="str">
        <f>IF(Table1[[#This Row],[household_income]]&lt;=100000, "Low Income", IF(Table1[[#This Row],[household_income]]&lt;= 180000, "Middle Income", "High Income"))</f>
        <v>Low Income</v>
      </c>
    </row>
    <row r="7214" spans="1:17" x14ac:dyDescent="0.3">
      <c r="A7214" t="s">
        <v>27772</v>
      </c>
      <c r="B7214" s="1" t="s">
        <v>53472</v>
      </c>
      <c r="C7214" t="s">
        <v>28</v>
      </c>
      <c r="D7214" t="s">
        <v>48</v>
      </c>
      <c r="E7214" t="s">
        <v>29</v>
      </c>
      <c r="F7214">
        <v>0</v>
      </c>
      <c r="G7214" t="s">
        <v>20</v>
      </c>
      <c r="H7214" t="s">
        <v>31</v>
      </c>
      <c r="I7214" t="s">
        <v>438</v>
      </c>
      <c r="J7214" t="s">
        <v>3063</v>
      </c>
      <c r="K7214" t="s">
        <v>73</v>
      </c>
      <c r="L7214">
        <v>2009</v>
      </c>
      <c r="M7214">
        <v>0</v>
      </c>
      <c r="N7214" t="s">
        <v>66</v>
      </c>
      <c r="O7214">
        <v>4605.25</v>
      </c>
      <c r="P7214">
        <v>84284.68</v>
      </c>
      <c r="Q7214" t="str">
        <f>IF(Table1[[#This Row],[household_income]]&lt;=100000, "Low Income", IF(Table1[[#This Row],[household_income]]&lt;= 180000, "Middle Income", "High Income"))</f>
        <v>Low Income</v>
      </c>
    </row>
    <row r="7215" spans="1:17" x14ac:dyDescent="0.3">
      <c r="A7215" t="s">
        <v>39767</v>
      </c>
      <c r="B7215" s="1" t="s">
        <v>53447</v>
      </c>
      <c r="C7215" t="s">
        <v>37</v>
      </c>
      <c r="D7215" t="s">
        <v>18</v>
      </c>
      <c r="E7215" t="s">
        <v>19</v>
      </c>
      <c r="F7215">
        <v>0</v>
      </c>
      <c r="G7215" t="s">
        <v>30</v>
      </c>
      <c r="H7215" t="s">
        <v>31</v>
      </c>
      <c r="I7215" t="s">
        <v>76</v>
      </c>
      <c r="J7215" t="s">
        <v>628</v>
      </c>
      <c r="K7215" t="s">
        <v>24</v>
      </c>
      <c r="L7215">
        <v>2004</v>
      </c>
      <c r="M7215">
        <v>0</v>
      </c>
      <c r="N7215" t="s">
        <v>25</v>
      </c>
      <c r="O7215">
        <v>59339.22</v>
      </c>
      <c r="P7215">
        <v>84287.76</v>
      </c>
      <c r="Q7215" t="str">
        <f>IF(Table1[[#This Row],[household_income]]&lt;=100000, "Low Income", IF(Table1[[#This Row],[household_income]]&lt;= 180000, "Middle Income", "High Income"))</f>
        <v>Low Income</v>
      </c>
    </row>
    <row r="7216" spans="1:17" x14ac:dyDescent="0.3">
      <c r="A7216" t="s">
        <v>8493</v>
      </c>
      <c r="B7216" s="1" t="s">
        <v>50306</v>
      </c>
      <c r="C7216" t="s">
        <v>28</v>
      </c>
      <c r="D7216" t="s">
        <v>48</v>
      </c>
      <c r="E7216" t="s">
        <v>19</v>
      </c>
      <c r="F7216">
        <v>0</v>
      </c>
      <c r="G7216" t="s">
        <v>30</v>
      </c>
      <c r="H7216" t="s">
        <v>31</v>
      </c>
      <c r="I7216" t="s">
        <v>294</v>
      </c>
      <c r="J7216" t="s">
        <v>6053</v>
      </c>
      <c r="K7216" t="s">
        <v>34</v>
      </c>
      <c r="L7216">
        <v>1989</v>
      </c>
      <c r="M7216">
        <v>0</v>
      </c>
      <c r="N7216" t="s">
        <v>35</v>
      </c>
      <c r="O7216">
        <v>6950.17</v>
      </c>
      <c r="P7216">
        <v>84288.960000000006</v>
      </c>
      <c r="Q7216" t="str">
        <f>IF(Table1[[#This Row],[household_income]]&lt;=100000, "Low Income", IF(Table1[[#This Row],[household_income]]&lt;= 180000, "Middle Income", "High Income"))</f>
        <v>Low Income</v>
      </c>
    </row>
    <row r="7217" spans="1:17" x14ac:dyDescent="0.3">
      <c r="A7217" t="s">
        <v>25230</v>
      </c>
      <c r="B7217" s="1" t="s">
        <v>7312</v>
      </c>
      <c r="C7217" t="s">
        <v>17</v>
      </c>
      <c r="D7217" t="s">
        <v>18</v>
      </c>
      <c r="E7217" t="s">
        <v>19</v>
      </c>
      <c r="F7217">
        <v>0</v>
      </c>
      <c r="G7217" t="s">
        <v>30</v>
      </c>
      <c r="H7217" t="s">
        <v>49</v>
      </c>
      <c r="I7217" t="s">
        <v>198</v>
      </c>
      <c r="J7217" t="s">
        <v>8071</v>
      </c>
      <c r="K7217" t="s">
        <v>208</v>
      </c>
      <c r="L7217">
        <v>2010</v>
      </c>
      <c r="M7217">
        <v>0</v>
      </c>
      <c r="N7217" t="s">
        <v>25</v>
      </c>
      <c r="O7217">
        <v>76175.28</v>
      </c>
      <c r="P7217">
        <v>84305.76</v>
      </c>
      <c r="Q7217" t="str">
        <f>IF(Table1[[#This Row],[household_income]]&lt;=100000, "Low Income", IF(Table1[[#This Row],[household_income]]&lt;= 180000, "Middle Income", "High Income"))</f>
        <v>Low Income</v>
      </c>
    </row>
    <row r="7218" spans="1:17" x14ac:dyDescent="0.3">
      <c r="A7218" t="s">
        <v>9916</v>
      </c>
      <c r="B7218" s="1" t="s">
        <v>50597</v>
      </c>
      <c r="C7218" t="s">
        <v>28</v>
      </c>
      <c r="D7218" t="s">
        <v>48</v>
      </c>
      <c r="E7218" t="s">
        <v>29</v>
      </c>
      <c r="F7218">
        <v>0</v>
      </c>
      <c r="G7218" t="s">
        <v>20</v>
      </c>
      <c r="H7218" t="s">
        <v>31</v>
      </c>
      <c r="I7218" t="s">
        <v>231</v>
      </c>
      <c r="J7218" t="s">
        <v>2369</v>
      </c>
      <c r="K7218" t="s">
        <v>155</v>
      </c>
      <c r="L7218">
        <v>2007</v>
      </c>
      <c r="M7218">
        <v>0</v>
      </c>
      <c r="N7218" t="s">
        <v>35</v>
      </c>
      <c r="O7218">
        <v>21497.64</v>
      </c>
      <c r="P7218">
        <v>84313.64</v>
      </c>
      <c r="Q7218" t="str">
        <f>IF(Table1[[#This Row],[household_income]]&lt;=100000, "Low Income", IF(Table1[[#This Row],[household_income]]&lt;= 180000, "Middle Income", "High Income"))</f>
        <v>Low Income</v>
      </c>
    </row>
    <row r="7219" spans="1:17" x14ac:dyDescent="0.3">
      <c r="A7219" t="s">
        <v>14103</v>
      </c>
      <c r="B7219" s="1" t="s">
        <v>49054</v>
      </c>
      <c r="C7219" t="s">
        <v>28</v>
      </c>
      <c r="D7219" t="s">
        <v>18</v>
      </c>
      <c r="E7219" t="s">
        <v>29</v>
      </c>
      <c r="F7219">
        <v>0</v>
      </c>
      <c r="G7219" t="s">
        <v>30</v>
      </c>
      <c r="H7219" t="s">
        <v>49</v>
      </c>
      <c r="I7219" t="s">
        <v>63</v>
      </c>
      <c r="J7219" t="s">
        <v>734</v>
      </c>
      <c r="K7219" t="s">
        <v>144</v>
      </c>
      <c r="L7219">
        <v>2002</v>
      </c>
      <c r="M7219">
        <v>0</v>
      </c>
      <c r="N7219" t="s">
        <v>66</v>
      </c>
      <c r="O7219">
        <v>94359.38</v>
      </c>
      <c r="P7219">
        <v>84315.8</v>
      </c>
      <c r="Q7219" t="str">
        <f>IF(Table1[[#This Row],[household_income]]&lt;=100000, "Low Income", IF(Table1[[#This Row],[household_income]]&lt;= 180000, "Middle Income", "High Income"))</f>
        <v>Low Income</v>
      </c>
    </row>
    <row r="7220" spans="1:17" x14ac:dyDescent="0.3">
      <c r="A7220" t="s">
        <v>27816</v>
      </c>
      <c r="B7220" s="1" t="s">
        <v>4632</v>
      </c>
      <c r="C7220" t="s">
        <v>28</v>
      </c>
      <c r="D7220" t="s">
        <v>18</v>
      </c>
      <c r="E7220" t="s">
        <v>29</v>
      </c>
      <c r="F7220">
        <v>0</v>
      </c>
      <c r="G7220" t="s">
        <v>30</v>
      </c>
      <c r="H7220" t="s">
        <v>31</v>
      </c>
      <c r="I7220" t="s">
        <v>76</v>
      </c>
      <c r="J7220" t="s">
        <v>1078</v>
      </c>
      <c r="K7220" t="s">
        <v>208</v>
      </c>
      <c r="L7220">
        <v>1991</v>
      </c>
      <c r="M7220">
        <v>4</v>
      </c>
      <c r="N7220" t="s">
        <v>41</v>
      </c>
      <c r="O7220">
        <v>46973.79</v>
      </c>
      <c r="P7220">
        <v>84322.53</v>
      </c>
      <c r="Q7220" t="str">
        <f>IF(Table1[[#This Row],[household_income]]&lt;=100000, "Low Income", IF(Table1[[#This Row],[household_income]]&lt;= 180000, "Middle Income", "High Income"))</f>
        <v>Low Income</v>
      </c>
    </row>
    <row r="7221" spans="1:17" x14ac:dyDescent="0.3">
      <c r="A7221" t="s">
        <v>924</v>
      </c>
      <c r="B7221" s="1" t="s">
        <v>925</v>
      </c>
      <c r="C7221" t="s">
        <v>37</v>
      </c>
      <c r="D7221" t="s">
        <v>18</v>
      </c>
      <c r="E7221" t="s">
        <v>29</v>
      </c>
      <c r="F7221">
        <v>0</v>
      </c>
      <c r="G7221" t="s">
        <v>30</v>
      </c>
      <c r="H7221" t="s">
        <v>52</v>
      </c>
      <c r="I7221" t="s">
        <v>76</v>
      </c>
      <c r="J7221" t="s">
        <v>77</v>
      </c>
      <c r="K7221" t="s">
        <v>45</v>
      </c>
      <c r="L7221">
        <v>2001</v>
      </c>
      <c r="M7221">
        <v>0</v>
      </c>
      <c r="N7221" t="s">
        <v>41</v>
      </c>
      <c r="O7221">
        <v>47404.92</v>
      </c>
      <c r="P7221">
        <v>84325.05</v>
      </c>
      <c r="Q7221" t="str">
        <f>IF(Table1[[#This Row],[household_income]]&lt;=100000, "Low Income", IF(Table1[[#This Row],[household_income]]&lt;= 180000, "Middle Income", "High Income"))</f>
        <v>Low Income</v>
      </c>
    </row>
    <row r="7222" spans="1:17" x14ac:dyDescent="0.3">
      <c r="A7222" t="s">
        <v>6780</v>
      </c>
      <c r="B7222" s="1" t="s">
        <v>6781</v>
      </c>
      <c r="C7222" t="s">
        <v>28</v>
      </c>
      <c r="D7222" t="s">
        <v>18</v>
      </c>
      <c r="E7222" t="s">
        <v>29</v>
      </c>
      <c r="F7222">
        <v>0</v>
      </c>
      <c r="G7222" t="s">
        <v>20</v>
      </c>
      <c r="H7222" t="s">
        <v>31</v>
      </c>
      <c r="I7222" t="s">
        <v>901</v>
      </c>
      <c r="J7222" t="s">
        <v>4339</v>
      </c>
      <c r="K7222" t="s">
        <v>45</v>
      </c>
      <c r="L7222">
        <v>2009</v>
      </c>
      <c r="M7222">
        <v>0</v>
      </c>
      <c r="N7222" t="s">
        <v>25</v>
      </c>
      <c r="O7222">
        <v>44200.92</v>
      </c>
      <c r="P7222">
        <v>84335.61</v>
      </c>
      <c r="Q7222" t="str">
        <f>IF(Table1[[#This Row],[household_income]]&lt;=100000, "Low Income", IF(Table1[[#This Row],[household_income]]&lt;= 180000, "Middle Income", "High Income"))</f>
        <v>Low Income</v>
      </c>
    </row>
    <row r="7223" spans="1:17" x14ac:dyDescent="0.3">
      <c r="A7223" t="s">
        <v>41297</v>
      </c>
      <c r="B7223" s="1" t="s">
        <v>3007</v>
      </c>
      <c r="C7223" t="s">
        <v>17</v>
      </c>
      <c r="D7223" t="s">
        <v>18</v>
      </c>
      <c r="E7223" t="s">
        <v>29</v>
      </c>
      <c r="F7223">
        <v>1</v>
      </c>
      <c r="G7223" t="s">
        <v>20</v>
      </c>
      <c r="H7223" t="s">
        <v>31</v>
      </c>
      <c r="I7223" t="s">
        <v>100</v>
      </c>
      <c r="J7223">
        <v>960</v>
      </c>
      <c r="K7223" t="s">
        <v>128</v>
      </c>
      <c r="L7223">
        <v>1997</v>
      </c>
      <c r="M7223">
        <v>0</v>
      </c>
      <c r="N7223" t="s">
        <v>66</v>
      </c>
      <c r="O7223">
        <v>46588.41</v>
      </c>
      <c r="P7223">
        <v>84343.56</v>
      </c>
      <c r="Q7223" t="str">
        <f>IF(Table1[[#This Row],[household_income]]&lt;=100000, "Low Income", IF(Table1[[#This Row],[household_income]]&lt;= 180000, "Middle Income", "High Income"))</f>
        <v>Low Income</v>
      </c>
    </row>
    <row r="7224" spans="1:17" x14ac:dyDescent="0.3">
      <c r="A7224" t="s">
        <v>35132</v>
      </c>
      <c r="B7224" s="1" t="s">
        <v>26731</v>
      </c>
      <c r="C7224" t="s">
        <v>17</v>
      </c>
      <c r="D7224" t="s">
        <v>18</v>
      </c>
      <c r="E7224" t="s">
        <v>19</v>
      </c>
      <c r="F7224">
        <v>3</v>
      </c>
      <c r="G7224" t="s">
        <v>20</v>
      </c>
      <c r="H7224" t="s">
        <v>21</v>
      </c>
      <c r="I7224" t="s">
        <v>108</v>
      </c>
      <c r="J7224">
        <v>911</v>
      </c>
      <c r="K7224" t="s">
        <v>60</v>
      </c>
      <c r="L7224">
        <v>2000</v>
      </c>
      <c r="M7224">
        <v>0</v>
      </c>
      <c r="N7224" t="s">
        <v>74</v>
      </c>
      <c r="O7224">
        <v>55580.99</v>
      </c>
      <c r="P7224">
        <v>84346.7</v>
      </c>
      <c r="Q7224" t="str">
        <f>IF(Table1[[#This Row],[household_income]]&lt;=100000, "Low Income", IF(Table1[[#This Row],[household_income]]&lt;= 180000, "Middle Income", "High Income"))</f>
        <v>Low Income</v>
      </c>
    </row>
    <row r="7225" spans="1:17" x14ac:dyDescent="0.3">
      <c r="A7225" t="s">
        <v>31553</v>
      </c>
      <c r="B7225" s="1" t="s">
        <v>16066</v>
      </c>
      <c r="C7225" t="s">
        <v>17</v>
      </c>
      <c r="D7225" t="s">
        <v>18</v>
      </c>
      <c r="E7225" t="s">
        <v>29</v>
      </c>
      <c r="F7225">
        <v>0</v>
      </c>
      <c r="G7225" t="s">
        <v>30</v>
      </c>
      <c r="H7225" t="s">
        <v>21</v>
      </c>
      <c r="I7225" t="s">
        <v>198</v>
      </c>
      <c r="J7225" t="s">
        <v>1924</v>
      </c>
      <c r="K7225" t="s">
        <v>34</v>
      </c>
      <c r="L7225">
        <v>1994</v>
      </c>
      <c r="M7225">
        <v>2</v>
      </c>
      <c r="N7225" t="s">
        <v>66</v>
      </c>
      <c r="O7225">
        <v>21553.73</v>
      </c>
      <c r="P7225">
        <v>84346.75</v>
      </c>
      <c r="Q7225" t="str">
        <f>IF(Table1[[#This Row],[household_income]]&lt;=100000, "Low Income", IF(Table1[[#This Row],[household_income]]&lt;= 180000, "Middle Income", "High Income"))</f>
        <v>Low Income</v>
      </c>
    </row>
    <row r="7226" spans="1:17" x14ac:dyDescent="0.3">
      <c r="A7226" t="s">
        <v>47603</v>
      </c>
      <c r="B7226" s="1" t="s">
        <v>36714</v>
      </c>
      <c r="C7226" t="s">
        <v>17</v>
      </c>
      <c r="D7226" t="s">
        <v>18</v>
      </c>
      <c r="E7226" t="s">
        <v>19</v>
      </c>
      <c r="F7226">
        <v>1</v>
      </c>
      <c r="G7226" t="s">
        <v>20</v>
      </c>
      <c r="H7226" t="s">
        <v>31</v>
      </c>
      <c r="I7226" t="s">
        <v>294</v>
      </c>
      <c r="J7226" t="s">
        <v>1042</v>
      </c>
      <c r="K7226" t="s">
        <v>161</v>
      </c>
      <c r="L7226">
        <v>1987</v>
      </c>
      <c r="M7226">
        <v>0</v>
      </c>
      <c r="N7226" t="s">
        <v>25</v>
      </c>
      <c r="O7226">
        <v>394.44</v>
      </c>
      <c r="P7226">
        <v>84359.78</v>
      </c>
      <c r="Q7226" t="str">
        <f>IF(Table1[[#This Row],[household_income]]&lt;=100000, "Low Income", IF(Table1[[#This Row],[household_income]]&lt;= 180000, "Middle Income", "High Income"))</f>
        <v>Low Income</v>
      </c>
    </row>
    <row r="7227" spans="1:17" x14ac:dyDescent="0.3">
      <c r="A7227" t="s">
        <v>34596</v>
      </c>
      <c r="B7227" s="1" t="s">
        <v>23723</v>
      </c>
      <c r="C7227" t="s">
        <v>28</v>
      </c>
      <c r="D7227" t="s">
        <v>18</v>
      </c>
      <c r="E7227" t="s">
        <v>29</v>
      </c>
      <c r="F7227">
        <v>0</v>
      </c>
      <c r="G7227" t="s">
        <v>20</v>
      </c>
      <c r="H7227" t="s">
        <v>21</v>
      </c>
      <c r="I7227" t="s">
        <v>455</v>
      </c>
      <c r="J7227" t="s">
        <v>2381</v>
      </c>
      <c r="K7227" t="s">
        <v>55</v>
      </c>
      <c r="L7227">
        <v>2008</v>
      </c>
      <c r="M7227">
        <v>4</v>
      </c>
      <c r="N7227" t="s">
        <v>74</v>
      </c>
      <c r="O7227">
        <v>84241.33</v>
      </c>
      <c r="P7227">
        <v>84367.02</v>
      </c>
      <c r="Q7227" t="str">
        <f>IF(Table1[[#This Row],[household_income]]&lt;=100000, "Low Income", IF(Table1[[#This Row],[household_income]]&lt;= 180000, "Middle Income", "High Income"))</f>
        <v>Low Income</v>
      </c>
    </row>
    <row r="7228" spans="1:17" x14ac:dyDescent="0.3">
      <c r="A7228" t="s">
        <v>6929</v>
      </c>
      <c r="B7228" s="1" t="s">
        <v>50002</v>
      </c>
      <c r="C7228" t="s">
        <v>37</v>
      </c>
      <c r="D7228" t="s">
        <v>18</v>
      </c>
      <c r="E7228" t="s">
        <v>19</v>
      </c>
      <c r="F7228">
        <v>0</v>
      </c>
      <c r="G7228" t="s">
        <v>30</v>
      </c>
      <c r="H7228" t="s">
        <v>31</v>
      </c>
      <c r="I7228" t="s">
        <v>43</v>
      </c>
      <c r="J7228" t="s">
        <v>563</v>
      </c>
      <c r="K7228" t="s">
        <v>110</v>
      </c>
      <c r="L7228">
        <v>2011</v>
      </c>
      <c r="M7228">
        <v>0</v>
      </c>
      <c r="N7228" t="s">
        <v>74</v>
      </c>
      <c r="O7228">
        <v>25033.52</v>
      </c>
      <c r="P7228">
        <v>84376.2</v>
      </c>
      <c r="Q7228" t="str">
        <f>IF(Table1[[#This Row],[household_income]]&lt;=100000, "Low Income", IF(Table1[[#This Row],[household_income]]&lt;= 180000, "Middle Income", "High Income"))</f>
        <v>Low Income</v>
      </c>
    </row>
    <row r="7229" spans="1:17" x14ac:dyDescent="0.3">
      <c r="A7229" t="s">
        <v>44269</v>
      </c>
      <c r="B7229" s="1" t="s">
        <v>17306</v>
      </c>
      <c r="C7229" t="s">
        <v>28</v>
      </c>
      <c r="D7229" t="s">
        <v>48</v>
      </c>
      <c r="E7229" t="s">
        <v>19</v>
      </c>
      <c r="F7229">
        <v>0</v>
      </c>
      <c r="G7229" t="s">
        <v>30</v>
      </c>
      <c r="H7229" t="s">
        <v>49</v>
      </c>
      <c r="I7229" t="s">
        <v>68</v>
      </c>
      <c r="J7229">
        <v>929</v>
      </c>
      <c r="K7229" t="s">
        <v>110</v>
      </c>
      <c r="L7229">
        <v>1989</v>
      </c>
      <c r="M7229">
        <v>1</v>
      </c>
      <c r="N7229" t="s">
        <v>35</v>
      </c>
      <c r="O7229">
        <v>54297.61</v>
      </c>
      <c r="P7229">
        <v>84377.4</v>
      </c>
      <c r="Q7229" t="str">
        <f>IF(Table1[[#This Row],[household_income]]&lt;=100000, "Low Income", IF(Table1[[#This Row],[household_income]]&lt;= 180000, "Middle Income", "High Income"))</f>
        <v>Low Income</v>
      </c>
    </row>
    <row r="7230" spans="1:17" x14ac:dyDescent="0.3">
      <c r="A7230" t="s">
        <v>20970</v>
      </c>
      <c r="B7230" s="1" t="s">
        <v>6429</v>
      </c>
      <c r="C7230" t="s">
        <v>17</v>
      </c>
      <c r="D7230" t="s">
        <v>18</v>
      </c>
      <c r="E7230" t="s">
        <v>19</v>
      </c>
      <c r="F7230">
        <v>0</v>
      </c>
      <c r="G7230" t="s">
        <v>30</v>
      </c>
      <c r="H7230" t="s">
        <v>21</v>
      </c>
      <c r="I7230" t="s">
        <v>131</v>
      </c>
      <c r="J7230" t="s">
        <v>314</v>
      </c>
      <c r="K7230" t="s">
        <v>65</v>
      </c>
      <c r="L7230">
        <v>1999</v>
      </c>
      <c r="M7230">
        <v>0</v>
      </c>
      <c r="N7230" t="s">
        <v>74</v>
      </c>
      <c r="O7230">
        <v>49797.75</v>
      </c>
      <c r="P7230">
        <v>84379.78</v>
      </c>
      <c r="Q7230" t="str">
        <f>IF(Table1[[#This Row],[household_income]]&lt;=100000, "Low Income", IF(Table1[[#This Row],[household_income]]&lt;= 180000, "Middle Income", "High Income"))</f>
        <v>Low Income</v>
      </c>
    </row>
    <row r="7231" spans="1:17" x14ac:dyDescent="0.3">
      <c r="A7231" t="s">
        <v>14826</v>
      </c>
      <c r="B7231" s="1" t="s">
        <v>14827</v>
      </c>
      <c r="C7231" t="s">
        <v>17</v>
      </c>
      <c r="D7231" t="s">
        <v>18</v>
      </c>
      <c r="E7231" t="s">
        <v>19</v>
      </c>
      <c r="F7231">
        <v>0</v>
      </c>
      <c r="G7231" t="s">
        <v>30</v>
      </c>
      <c r="H7231" t="s">
        <v>21</v>
      </c>
      <c r="I7231" t="s">
        <v>180</v>
      </c>
      <c r="J7231" t="s">
        <v>1017</v>
      </c>
      <c r="K7231" t="s">
        <v>45</v>
      </c>
      <c r="L7231">
        <v>1992</v>
      </c>
      <c r="M7231">
        <v>0</v>
      </c>
      <c r="N7231" t="s">
        <v>35</v>
      </c>
      <c r="O7231">
        <v>78024.31</v>
      </c>
      <c r="P7231">
        <v>84380.78</v>
      </c>
      <c r="Q7231" t="str">
        <f>IF(Table1[[#This Row],[household_income]]&lt;=100000, "Low Income", IF(Table1[[#This Row],[household_income]]&lt;= 180000, "Middle Income", "High Income"))</f>
        <v>Low Income</v>
      </c>
    </row>
    <row r="7232" spans="1:17" x14ac:dyDescent="0.3">
      <c r="A7232" t="s">
        <v>5518</v>
      </c>
      <c r="B7232" s="1" t="s">
        <v>4481</v>
      </c>
      <c r="C7232" t="s">
        <v>17</v>
      </c>
      <c r="D7232" t="s">
        <v>18</v>
      </c>
      <c r="E7232" t="s">
        <v>19</v>
      </c>
      <c r="F7232">
        <v>2</v>
      </c>
      <c r="G7232" t="s">
        <v>20</v>
      </c>
      <c r="H7232" t="s">
        <v>21</v>
      </c>
      <c r="I7232" t="s">
        <v>193</v>
      </c>
      <c r="J7232" t="s">
        <v>2848</v>
      </c>
      <c r="K7232" t="s">
        <v>155</v>
      </c>
      <c r="L7232">
        <v>1986</v>
      </c>
      <c r="M7232">
        <v>4</v>
      </c>
      <c r="N7232" t="s">
        <v>41</v>
      </c>
      <c r="O7232">
        <v>91420.69</v>
      </c>
      <c r="P7232">
        <v>84382.89</v>
      </c>
      <c r="Q7232" t="str">
        <f>IF(Table1[[#This Row],[household_income]]&lt;=100000, "Low Income", IF(Table1[[#This Row],[household_income]]&lt;= 180000, "Middle Income", "High Income"))</f>
        <v>Low Income</v>
      </c>
    </row>
    <row r="7233" spans="1:17" x14ac:dyDescent="0.3">
      <c r="A7233" t="s">
        <v>34754</v>
      </c>
      <c r="B7233" s="1" t="s">
        <v>34755</v>
      </c>
      <c r="C7233" t="s">
        <v>28</v>
      </c>
      <c r="D7233" t="s">
        <v>18</v>
      </c>
      <c r="E7233" t="s">
        <v>29</v>
      </c>
      <c r="F7233">
        <v>3</v>
      </c>
      <c r="G7233" t="s">
        <v>20</v>
      </c>
      <c r="H7233" t="s">
        <v>31</v>
      </c>
      <c r="I7233" t="s">
        <v>142</v>
      </c>
      <c r="J7233" t="s">
        <v>579</v>
      </c>
      <c r="K7233" t="s">
        <v>133</v>
      </c>
      <c r="L7233">
        <v>2008</v>
      </c>
      <c r="M7233">
        <v>0</v>
      </c>
      <c r="N7233" t="s">
        <v>35</v>
      </c>
      <c r="O7233">
        <v>86740.72</v>
      </c>
      <c r="P7233">
        <v>84409.25</v>
      </c>
      <c r="Q7233" t="str">
        <f>IF(Table1[[#This Row],[household_income]]&lt;=100000, "Low Income", IF(Table1[[#This Row],[household_income]]&lt;= 180000, "Middle Income", "High Income"))</f>
        <v>Low Income</v>
      </c>
    </row>
    <row r="7234" spans="1:17" x14ac:dyDescent="0.3">
      <c r="A7234" t="s">
        <v>27618</v>
      </c>
      <c r="B7234" s="1" t="s">
        <v>52678</v>
      </c>
      <c r="C7234" t="s">
        <v>17</v>
      </c>
      <c r="D7234" t="s">
        <v>18</v>
      </c>
      <c r="E7234" t="s">
        <v>19</v>
      </c>
      <c r="F7234">
        <v>3</v>
      </c>
      <c r="G7234" t="s">
        <v>20</v>
      </c>
      <c r="H7234" t="s">
        <v>31</v>
      </c>
      <c r="I7234" t="s">
        <v>317</v>
      </c>
      <c r="J7234" t="s">
        <v>27619</v>
      </c>
      <c r="K7234" t="s">
        <v>123</v>
      </c>
      <c r="L7234">
        <v>2008</v>
      </c>
      <c r="M7234">
        <v>0</v>
      </c>
      <c r="N7234" t="s">
        <v>41</v>
      </c>
      <c r="O7234">
        <v>53413.57</v>
      </c>
      <c r="P7234">
        <v>84411.25</v>
      </c>
      <c r="Q7234" t="str">
        <f>IF(Table1[[#This Row],[household_income]]&lt;=100000, "Low Income", IF(Table1[[#This Row],[household_income]]&lt;= 180000, "Middle Income", "High Income"))</f>
        <v>Low Income</v>
      </c>
    </row>
    <row r="7235" spans="1:17" x14ac:dyDescent="0.3">
      <c r="A7235" t="s">
        <v>38366</v>
      </c>
      <c r="B7235" s="1" t="s">
        <v>37846</v>
      </c>
      <c r="C7235" t="s">
        <v>28</v>
      </c>
      <c r="D7235" t="s">
        <v>18</v>
      </c>
      <c r="E7235" t="s">
        <v>19</v>
      </c>
      <c r="F7235">
        <v>0</v>
      </c>
      <c r="G7235" t="s">
        <v>20</v>
      </c>
      <c r="H7235" t="s">
        <v>52</v>
      </c>
      <c r="I7235" t="s">
        <v>58</v>
      </c>
      <c r="J7235" t="s">
        <v>652</v>
      </c>
      <c r="K7235" t="s">
        <v>161</v>
      </c>
      <c r="L7235">
        <v>2011</v>
      </c>
      <c r="M7235">
        <v>1</v>
      </c>
      <c r="N7235" t="s">
        <v>25</v>
      </c>
      <c r="O7235">
        <v>82211.86</v>
      </c>
      <c r="P7235">
        <v>84423.85</v>
      </c>
      <c r="Q7235" t="str">
        <f>IF(Table1[[#This Row],[household_income]]&lt;=100000, "Low Income", IF(Table1[[#This Row],[household_income]]&lt;= 180000, "Middle Income", "High Income"))</f>
        <v>Low Income</v>
      </c>
    </row>
    <row r="7236" spans="1:17" x14ac:dyDescent="0.3">
      <c r="A7236" t="s">
        <v>7670</v>
      </c>
      <c r="B7236" s="1" t="s">
        <v>50146</v>
      </c>
      <c r="C7236" t="s">
        <v>17</v>
      </c>
      <c r="D7236" t="s">
        <v>18</v>
      </c>
      <c r="E7236" t="s">
        <v>29</v>
      </c>
      <c r="F7236">
        <v>3</v>
      </c>
      <c r="G7236" t="s">
        <v>20</v>
      </c>
      <c r="H7236" t="s">
        <v>21</v>
      </c>
      <c r="I7236" t="s">
        <v>294</v>
      </c>
      <c r="J7236" t="s">
        <v>1645</v>
      </c>
      <c r="K7236" t="s">
        <v>208</v>
      </c>
      <c r="L7236">
        <v>1992</v>
      </c>
      <c r="M7236">
        <v>0</v>
      </c>
      <c r="N7236" t="s">
        <v>66</v>
      </c>
      <c r="O7236">
        <v>51868.58</v>
      </c>
      <c r="P7236">
        <v>84427.85</v>
      </c>
      <c r="Q7236" t="str">
        <f>IF(Table1[[#This Row],[household_income]]&lt;=100000, "Low Income", IF(Table1[[#This Row],[household_income]]&lt;= 180000, "Middle Income", "High Income"))</f>
        <v>Low Income</v>
      </c>
    </row>
    <row r="7237" spans="1:17" x14ac:dyDescent="0.3">
      <c r="A7237" t="s">
        <v>33978</v>
      </c>
      <c r="B7237" s="1" t="s">
        <v>32501</v>
      </c>
      <c r="C7237" t="s">
        <v>28</v>
      </c>
      <c r="D7237" t="s">
        <v>18</v>
      </c>
      <c r="E7237" t="s">
        <v>19</v>
      </c>
      <c r="F7237">
        <v>0</v>
      </c>
      <c r="G7237" t="s">
        <v>20</v>
      </c>
      <c r="H7237" t="s">
        <v>21</v>
      </c>
      <c r="I7237" t="s">
        <v>131</v>
      </c>
      <c r="J7237" t="s">
        <v>541</v>
      </c>
      <c r="K7237" t="s">
        <v>45</v>
      </c>
      <c r="L7237">
        <v>2002</v>
      </c>
      <c r="M7237">
        <v>1</v>
      </c>
      <c r="N7237" t="s">
        <v>35</v>
      </c>
      <c r="O7237">
        <v>29397.99</v>
      </c>
      <c r="P7237">
        <v>84430.21</v>
      </c>
      <c r="Q7237" t="str">
        <f>IF(Table1[[#This Row],[household_income]]&lt;=100000, "Low Income", IF(Table1[[#This Row],[household_income]]&lt;= 180000, "Middle Income", "High Income"))</f>
        <v>Low Income</v>
      </c>
    </row>
    <row r="7238" spans="1:17" x14ac:dyDescent="0.3">
      <c r="A7238" t="s">
        <v>34870</v>
      </c>
      <c r="B7238" s="1" t="s">
        <v>17130</v>
      </c>
      <c r="C7238" t="s">
        <v>17</v>
      </c>
      <c r="D7238" t="s">
        <v>18</v>
      </c>
      <c r="E7238" t="s">
        <v>29</v>
      </c>
      <c r="F7238">
        <v>0</v>
      </c>
      <c r="G7238" t="s">
        <v>30</v>
      </c>
      <c r="H7238" t="s">
        <v>31</v>
      </c>
      <c r="I7238" t="s">
        <v>147</v>
      </c>
      <c r="J7238" t="s">
        <v>184</v>
      </c>
      <c r="K7238" t="s">
        <v>55</v>
      </c>
      <c r="L7238">
        <v>1999</v>
      </c>
      <c r="M7238">
        <v>0</v>
      </c>
      <c r="N7238" t="s">
        <v>41</v>
      </c>
      <c r="O7238">
        <v>94713.53</v>
      </c>
      <c r="P7238">
        <v>84445.5</v>
      </c>
      <c r="Q7238" t="str">
        <f>IF(Table1[[#This Row],[household_income]]&lt;=100000, "Low Income", IF(Table1[[#This Row],[household_income]]&lt;= 180000, "Middle Income", "High Income"))</f>
        <v>Low Income</v>
      </c>
    </row>
    <row r="7239" spans="1:17" x14ac:dyDescent="0.3">
      <c r="A7239" t="s">
        <v>25499</v>
      </c>
      <c r="B7239" s="1" t="s">
        <v>7008</v>
      </c>
      <c r="C7239" t="s">
        <v>17</v>
      </c>
      <c r="D7239" t="s">
        <v>18</v>
      </c>
      <c r="E7239" t="s">
        <v>19</v>
      </c>
      <c r="F7239">
        <v>0</v>
      </c>
      <c r="G7239" t="s">
        <v>30</v>
      </c>
      <c r="H7239" t="s">
        <v>31</v>
      </c>
      <c r="I7239" t="s">
        <v>455</v>
      </c>
      <c r="J7239" t="s">
        <v>823</v>
      </c>
      <c r="K7239" t="s">
        <v>128</v>
      </c>
      <c r="L7239">
        <v>1992</v>
      </c>
      <c r="M7239">
        <v>0</v>
      </c>
      <c r="N7239" t="s">
        <v>66</v>
      </c>
      <c r="O7239">
        <v>38810.9</v>
      </c>
      <c r="P7239">
        <v>84456.28</v>
      </c>
      <c r="Q7239" t="str">
        <f>IF(Table1[[#This Row],[household_income]]&lt;=100000, "Low Income", IF(Table1[[#This Row],[household_income]]&lt;= 180000, "Middle Income", "High Income"))</f>
        <v>Low Income</v>
      </c>
    </row>
    <row r="7240" spans="1:17" x14ac:dyDescent="0.3">
      <c r="A7240" t="s">
        <v>47955</v>
      </c>
      <c r="B7240" s="1" t="s">
        <v>52755</v>
      </c>
      <c r="C7240" t="s">
        <v>17</v>
      </c>
      <c r="D7240" t="s">
        <v>18</v>
      </c>
      <c r="E7240" t="s">
        <v>19</v>
      </c>
      <c r="F7240">
        <v>1</v>
      </c>
      <c r="G7240" t="s">
        <v>20</v>
      </c>
      <c r="H7240" t="s">
        <v>21</v>
      </c>
      <c r="I7240" t="s">
        <v>147</v>
      </c>
      <c r="J7240" t="s">
        <v>624</v>
      </c>
      <c r="K7240" t="s">
        <v>220</v>
      </c>
      <c r="L7240">
        <v>2002</v>
      </c>
      <c r="M7240">
        <v>0</v>
      </c>
      <c r="N7240" t="s">
        <v>66</v>
      </c>
      <c r="O7240">
        <v>96598.06</v>
      </c>
      <c r="P7240">
        <v>84458.94</v>
      </c>
      <c r="Q7240" t="str">
        <f>IF(Table1[[#This Row],[household_income]]&lt;=100000, "Low Income", IF(Table1[[#This Row],[household_income]]&lt;= 180000, "Middle Income", "High Income"))</f>
        <v>Low Income</v>
      </c>
    </row>
    <row r="7241" spans="1:17" x14ac:dyDescent="0.3">
      <c r="A7241" t="s">
        <v>34723</v>
      </c>
      <c r="B7241" s="1" t="s">
        <v>30574</v>
      </c>
      <c r="C7241" t="s">
        <v>17</v>
      </c>
      <c r="D7241" t="s">
        <v>18</v>
      </c>
      <c r="E7241" t="s">
        <v>29</v>
      </c>
      <c r="F7241">
        <v>0</v>
      </c>
      <c r="G7241" t="s">
        <v>30</v>
      </c>
      <c r="H7241" t="s">
        <v>31</v>
      </c>
      <c r="I7241" t="s">
        <v>76</v>
      </c>
      <c r="J7241" t="s">
        <v>378</v>
      </c>
      <c r="K7241" t="s">
        <v>133</v>
      </c>
      <c r="L7241">
        <v>2001</v>
      </c>
      <c r="M7241">
        <v>0</v>
      </c>
      <c r="N7241" t="s">
        <v>25</v>
      </c>
      <c r="O7241">
        <v>2649.55</v>
      </c>
      <c r="P7241">
        <v>84462.64</v>
      </c>
      <c r="Q7241" t="str">
        <f>IF(Table1[[#This Row],[household_income]]&lt;=100000, "Low Income", IF(Table1[[#This Row],[household_income]]&lt;= 180000, "Middle Income", "High Income"))</f>
        <v>Low Income</v>
      </c>
    </row>
    <row r="7242" spans="1:17" x14ac:dyDescent="0.3">
      <c r="A7242" t="s">
        <v>40186</v>
      </c>
      <c r="B7242" s="1" t="s">
        <v>48812</v>
      </c>
      <c r="C7242" t="s">
        <v>17</v>
      </c>
      <c r="D7242" t="s">
        <v>18</v>
      </c>
      <c r="E7242" t="s">
        <v>29</v>
      </c>
      <c r="F7242">
        <v>0</v>
      </c>
      <c r="G7242" t="s">
        <v>30</v>
      </c>
      <c r="H7242" t="s">
        <v>31</v>
      </c>
      <c r="I7242" t="s">
        <v>142</v>
      </c>
      <c r="J7242">
        <v>300</v>
      </c>
      <c r="K7242" t="s">
        <v>133</v>
      </c>
      <c r="L7242">
        <v>2005</v>
      </c>
      <c r="M7242">
        <v>0</v>
      </c>
      <c r="N7242" t="s">
        <v>66</v>
      </c>
      <c r="O7242">
        <v>92855.360000000001</v>
      </c>
      <c r="P7242">
        <v>84468.84</v>
      </c>
      <c r="Q7242" t="str">
        <f>IF(Table1[[#This Row],[household_income]]&lt;=100000, "Low Income", IF(Table1[[#This Row],[household_income]]&lt;= 180000, "Middle Income", "High Income"))</f>
        <v>Low Income</v>
      </c>
    </row>
    <row r="7243" spans="1:17" x14ac:dyDescent="0.3">
      <c r="A7243" t="s">
        <v>16830</v>
      </c>
      <c r="B7243" s="1" t="s">
        <v>51886</v>
      </c>
      <c r="C7243" t="s">
        <v>17</v>
      </c>
      <c r="D7243" t="s">
        <v>18</v>
      </c>
      <c r="E7243" t="s">
        <v>19</v>
      </c>
      <c r="F7243">
        <v>0</v>
      </c>
      <c r="G7243" t="s">
        <v>30</v>
      </c>
      <c r="H7243" t="s">
        <v>31</v>
      </c>
      <c r="I7243" t="s">
        <v>147</v>
      </c>
      <c r="J7243" t="s">
        <v>641</v>
      </c>
      <c r="K7243" t="s">
        <v>73</v>
      </c>
      <c r="L7243">
        <v>1999</v>
      </c>
      <c r="M7243">
        <v>0</v>
      </c>
      <c r="N7243" t="s">
        <v>66</v>
      </c>
      <c r="O7243">
        <v>38977.18</v>
      </c>
      <c r="P7243">
        <v>84500.01</v>
      </c>
      <c r="Q7243" t="str">
        <f>IF(Table1[[#This Row],[household_income]]&lt;=100000, "Low Income", IF(Table1[[#This Row],[household_income]]&lt;= 180000, "Middle Income", "High Income"))</f>
        <v>Low Income</v>
      </c>
    </row>
    <row r="7244" spans="1:17" x14ac:dyDescent="0.3">
      <c r="A7244" t="s">
        <v>31766</v>
      </c>
      <c r="B7244" s="1" t="s">
        <v>49860</v>
      </c>
      <c r="C7244" t="s">
        <v>37</v>
      </c>
      <c r="D7244" t="s">
        <v>48</v>
      </c>
      <c r="E7244" t="s">
        <v>29</v>
      </c>
      <c r="F7244">
        <v>0</v>
      </c>
      <c r="G7244" t="s">
        <v>30</v>
      </c>
      <c r="H7244" t="s">
        <v>49</v>
      </c>
      <c r="I7244" t="s">
        <v>231</v>
      </c>
      <c r="J7244">
        <v>900</v>
      </c>
      <c r="K7244" t="s">
        <v>110</v>
      </c>
      <c r="L7244">
        <v>1998</v>
      </c>
      <c r="M7244">
        <v>0</v>
      </c>
      <c r="N7244" t="s">
        <v>41</v>
      </c>
      <c r="O7244">
        <v>50179.23</v>
      </c>
      <c r="P7244">
        <v>84501.97</v>
      </c>
      <c r="Q7244" t="str">
        <f>IF(Table1[[#This Row],[household_income]]&lt;=100000, "Low Income", IF(Table1[[#This Row],[household_income]]&lt;= 180000, "Middle Income", "High Income"))</f>
        <v>Low Income</v>
      </c>
    </row>
    <row r="7245" spans="1:17" x14ac:dyDescent="0.3">
      <c r="A7245" t="s">
        <v>30166</v>
      </c>
      <c r="B7245" s="1" t="s">
        <v>51487</v>
      </c>
      <c r="C7245" t="s">
        <v>17</v>
      </c>
      <c r="D7245" t="s">
        <v>18</v>
      </c>
      <c r="E7245" t="s">
        <v>29</v>
      </c>
      <c r="F7245">
        <v>0</v>
      </c>
      <c r="G7245" t="s">
        <v>30</v>
      </c>
      <c r="H7245" t="s">
        <v>31</v>
      </c>
      <c r="I7245" t="s">
        <v>164</v>
      </c>
      <c r="J7245" t="s">
        <v>311</v>
      </c>
      <c r="K7245" t="s">
        <v>55</v>
      </c>
      <c r="L7245">
        <v>2011</v>
      </c>
      <c r="M7245">
        <v>0</v>
      </c>
      <c r="N7245" t="s">
        <v>25</v>
      </c>
      <c r="O7245">
        <v>12132.67</v>
      </c>
      <c r="P7245">
        <v>84505.16</v>
      </c>
      <c r="Q7245" t="str">
        <f>IF(Table1[[#This Row],[household_income]]&lt;=100000, "Low Income", IF(Table1[[#This Row],[household_income]]&lt;= 180000, "Middle Income", "High Income"))</f>
        <v>Low Income</v>
      </c>
    </row>
    <row r="7246" spans="1:17" x14ac:dyDescent="0.3">
      <c r="A7246" t="s">
        <v>20239</v>
      </c>
      <c r="B7246" s="1" t="s">
        <v>20240</v>
      </c>
      <c r="C7246" t="s">
        <v>28</v>
      </c>
      <c r="D7246" t="s">
        <v>18</v>
      </c>
      <c r="E7246" t="s">
        <v>19</v>
      </c>
      <c r="F7246">
        <v>0</v>
      </c>
      <c r="G7246" t="s">
        <v>20</v>
      </c>
      <c r="H7246" t="s">
        <v>21</v>
      </c>
      <c r="I7246" t="s">
        <v>198</v>
      </c>
      <c r="J7246" t="s">
        <v>199</v>
      </c>
      <c r="K7246" t="s">
        <v>55</v>
      </c>
      <c r="L7246">
        <v>1965</v>
      </c>
      <c r="M7246">
        <v>0</v>
      </c>
      <c r="N7246" t="s">
        <v>41</v>
      </c>
      <c r="O7246">
        <v>94862.76</v>
      </c>
      <c r="P7246">
        <v>84508.19</v>
      </c>
      <c r="Q7246" t="str">
        <f>IF(Table1[[#This Row],[household_income]]&lt;=100000, "Low Income", IF(Table1[[#This Row],[household_income]]&lt;= 180000, "Middle Income", "High Income"))</f>
        <v>Low Income</v>
      </c>
    </row>
    <row r="7247" spans="1:17" x14ac:dyDescent="0.3">
      <c r="A7247" t="s">
        <v>14100</v>
      </c>
      <c r="B7247" s="1" t="s">
        <v>51222</v>
      </c>
      <c r="C7247" t="s">
        <v>17</v>
      </c>
      <c r="D7247" t="s">
        <v>48</v>
      </c>
      <c r="E7247" t="s">
        <v>19</v>
      </c>
      <c r="F7247">
        <v>0</v>
      </c>
      <c r="G7247" t="s">
        <v>30</v>
      </c>
      <c r="H7247" t="s">
        <v>21</v>
      </c>
      <c r="I7247" t="s">
        <v>68</v>
      </c>
      <c r="J7247" t="s">
        <v>176</v>
      </c>
      <c r="K7247" t="s">
        <v>65</v>
      </c>
      <c r="L7247">
        <v>2000</v>
      </c>
      <c r="M7247">
        <v>1</v>
      </c>
      <c r="N7247" t="s">
        <v>74</v>
      </c>
      <c r="O7247">
        <v>43009.94</v>
      </c>
      <c r="P7247">
        <v>84531.1</v>
      </c>
      <c r="Q7247" t="str">
        <f>IF(Table1[[#This Row],[household_income]]&lt;=100000, "Low Income", IF(Table1[[#This Row],[household_income]]&lt;= 180000, "Middle Income", "High Income"))</f>
        <v>Low Income</v>
      </c>
    </row>
    <row r="7248" spans="1:17" x14ac:dyDescent="0.3">
      <c r="A7248" t="s">
        <v>8260</v>
      </c>
      <c r="B7248" s="1" t="s">
        <v>50261</v>
      </c>
      <c r="C7248" t="s">
        <v>17</v>
      </c>
      <c r="D7248" t="s">
        <v>18</v>
      </c>
      <c r="E7248" t="s">
        <v>29</v>
      </c>
      <c r="F7248">
        <v>2</v>
      </c>
      <c r="G7248" t="s">
        <v>20</v>
      </c>
      <c r="H7248" t="s">
        <v>31</v>
      </c>
      <c r="I7248" t="s">
        <v>481</v>
      </c>
      <c r="J7248" t="s">
        <v>1192</v>
      </c>
      <c r="K7248" t="s">
        <v>40</v>
      </c>
      <c r="L7248">
        <v>2008</v>
      </c>
      <c r="M7248">
        <v>0</v>
      </c>
      <c r="N7248" t="s">
        <v>25</v>
      </c>
      <c r="O7248">
        <v>13967.83</v>
      </c>
      <c r="P7248">
        <v>84535.35</v>
      </c>
      <c r="Q7248" t="str">
        <f>IF(Table1[[#This Row],[household_income]]&lt;=100000, "Low Income", IF(Table1[[#This Row],[household_income]]&lt;= 180000, "Middle Income", "High Income"))</f>
        <v>Low Income</v>
      </c>
    </row>
    <row r="7249" spans="1:17" x14ac:dyDescent="0.3">
      <c r="A7249" t="s">
        <v>48166</v>
      </c>
      <c r="B7249" s="1" t="s">
        <v>48716</v>
      </c>
      <c r="C7249" t="s">
        <v>17</v>
      </c>
      <c r="D7249" t="s">
        <v>18</v>
      </c>
      <c r="E7249" t="s">
        <v>29</v>
      </c>
      <c r="F7249">
        <v>2</v>
      </c>
      <c r="G7249" t="s">
        <v>20</v>
      </c>
      <c r="H7249" t="s">
        <v>21</v>
      </c>
      <c r="I7249" t="s">
        <v>22</v>
      </c>
      <c r="J7249" t="s">
        <v>2006</v>
      </c>
      <c r="K7249" t="s">
        <v>65</v>
      </c>
      <c r="L7249">
        <v>2007</v>
      </c>
      <c r="M7249">
        <v>1</v>
      </c>
      <c r="N7249" t="s">
        <v>41</v>
      </c>
      <c r="O7249">
        <v>88673.86</v>
      </c>
      <c r="P7249">
        <v>84540.6</v>
      </c>
      <c r="Q7249" t="str">
        <f>IF(Table1[[#This Row],[household_income]]&lt;=100000, "Low Income", IF(Table1[[#This Row],[household_income]]&lt;= 180000, "Middle Income", "High Income"))</f>
        <v>Low Income</v>
      </c>
    </row>
    <row r="7250" spans="1:17" x14ac:dyDescent="0.3">
      <c r="A7250" t="s">
        <v>26542</v>
      </c>
      <c r="B7250" s="1" t="s">
        <v>25565</v>
      </c>
      <c r="C7250" t="s">
        <v>17</v>
      </c>
      <c r="D7250" t="s">
        <v>18</v>
      </c>
      <c r="E7250" t="s">
        <v>19</v>
      </c>
      <c r="F7250">
        <v>0</v>
      </c>
      <c r="G7250" t="s">
        <v>30</v>
      </c>
      <c r="H7250" t="s">
        <v>21</v>
      </c>
      <c r="I7250" t="s">
        <v>680</v>
      </c>
      <c r="J7250" t="s">
        <v>719</v>
      </c>
      <c r="K7250" t="s">
        <v>220</v>
      </c>
      <c r="L7250">
        <v>2000</v>
      </c>
      <c r="M7250">
        <v>4</v>
      </c>
      <c r="N7250" t="s">
        <v>35</v>
      </c>
      <c r="O7250">
        <v>67632.399999999994</v>
      </c>
      <c r="P7250">
        <v>84552.05</v>
      </c>
      <c r="Q7250" t="str">
        <f>IF(Table1[[#This Row],[household_income]]&lt;=100000, "Low Income", IF(Table1[[#This Row],[household_income]]&lt;= 180000, "Middle Income", "High Income"))</f>
        <v>Low Income</v>
      </c>
    </row>
    <row r="7251" spans="1:17" x14ac:dyDescent="0.3">
      <c r="A7251" t="s">
        <v>14226</v>
      </c>
      <c r="B7251" s="1" t="s">
        <v>14227</v>
      </c>
      <c r="C7251" t="s">
        <v>28</v>
      </c>
      <c r="D7251" t="s">
        <v>18</v>
      </c>
      <c r="E7251" t="s">
        <v>29</v>
      </c>
      <c r="F7251">
        <v>0</v>
      </c>
      <c r="G7251" t="s">
        <v>30</v>
      </c>
      <c r="H7251" t="s">
        <v>49</v>
      </c>
      <c r="I7251" t="s">
        <v>43</v>
      </c>
      <c r="J7251" t="s">
        <v>1203</v>
      </c>
      <c r="K7251" t="s">
        <v>208</v>
      </c>
      <c r="L7251">
        <v>2002</v>
      </c>
      <c r="M7251">
        <v>0</v>
      </c>
      <c r="N7251" t="s">
        <v>41</v>
      </c>
      <c r="O7251">
        <v>59040.91</v>
      </c>
      <c r="P7251">
        <v>84557.01</v>
      </c>
      <c r="Q7251" t="str">
        <f>IF(Table1[[#This Row],[household_income]]&lt;=100000, "Low Income", IF(Table1[[#This Row],[household_income]]&lt;= 180000, "Middle Income", "High Income"))</f>
        <v>Low Income</v>
      </c>
    </row>
    <row r="7252" spans="1:17" x14ac:dyDescent="0.3">
      <c r="A7252" t="s">
        <v>5335</v>
      </c>
      <c r="B7252" s="1" t="s">
        <v>5336</v>
      </c>
      <c r="C7252" t="s">
        <v>28</v>
      </c>
      <c r="D7252" t="s">
        <v>18</v>
      </c>
      <c r="E7252" t="s">
        <v>29</v>
      </c>
      <c r="F7252">
        <v>0</v>
      </c>
      <c r="G7252" t="s">
        <v>30</v>
      </c>
      <c r="H7252" t="s">
        <v>21</v>
      </c>
      <c r="I7252" t="s">
        <v>169</v>
      </c>
      <c r="J7252" t="s">
        <v>5337</v>
      </c>
      <c r="K7252" t="s">
        <v>55</v>
      </c>
      <c r="L7252">
        <v>2012</v>
      </c>
      <c r="M7252">
        <v>0</v>
      </c>
      <c r="N7252" t="s">
        <v>74</v>
      </c>
      <c r="O7252">
        <v>43302.18</v>
      </c>
      <c r="P7252">
        <v>84572.17</v>
      </c>
      <c r="Q7252" t="str">
        <f>IF(Table1[[#This Row],[household_income]]&lt;=100000, "Low Income", IF(Table1[[#This Row],[household_income]]&lt;= 180000, "Middle Income", "High Income"))</f>
        <v>Low Income</v>
      </c>
    </row>
    <row r="7253" spans="1:17" x14ac:dyDescent="0.3">
      <c r="A7253" t="s">
        <v>21154</v>
      </c>
      <c r="B7253" s="1" t="s">
        <v>21155</v>
      </c>
      <c r="C7253" t="s">
        <v>28</v>
      </c>
      <c r="D7253" t="s">
        <v>18</v>
      </c>
      <c r="E7253" t="s">
        <v>19</v>
      </c>
      <c r="F7253">
        <v>0</v>
      </c>
      <c r="G7253" t="s">
        <v>30</v>
      </c>
      <c r="H7253" t="s">
        <v>49</v>
      </c>
      <c r="I7253" t="s">
        <v>346</v>
      </c>
      <c r="J7253" t="s">
        <v>1206</v>
      </c>
      <c r="K7253" t="s">
        <v>133</v>
      </c>
      <c r="L7253">
        <v>1988</v>
      </c>
      <c r="M7253">
        <v>0</v>
      </c>
      <c r="N7253" t="s">
        <v>35</v>
      </c>
      <c r="O7253">
        <v>30695.25</v>
      </c>
      <c r="P7253">
        <v>84579.37</v>
      </c>
      <c r="Q7253" t="str">
        <f>IF(Table1[[#This Row],[household_income]]&lt;=100000, "Low Income", IF(Table1[[#This Row],[household_income]]&lt;= 180000, "Middle Income", "High Income"))</f>
        <v>Low Income</v>
      </c>
    </row>
    <row r="7254" spans="1:17" x14ac:dyDescent="0.3">
      <c r="A7254" t="s">
        <v>12786</v>
      </c>
      <c r="B7254" s="1" t="s">
        <v>5692</v>
      </c>
      <c r="C7254" t="s">
        <v>37</v>
      </c>
      <c r="D7254" t="s">
        <v>18</v>
      </c>
      <c r="E7254" t="s">
        <v>29</v>
      </c>
      <c r="F7254">
        <v>0</v>
      </c>
      <c r="G7254" t="s">
        <v>20</v>
      </c>
      <c r="H7254" t="s">
        <v>21</v>
      </c>
      <c r="I7254" t="s">
        <v>131</v>
      </c>
      <c r="J7254" t="s">
        <v>750</v>
      </c>
      <c r="K7254" t="s">
        <v>161</v>
      </c>
      <c r="L7254">
        <v>1993</v>
      </c>
      <c r="M7254">
        <v>0</v>
      </c>
      <c r="N7254" t="s">
        <v>35</v>
      </c>
      <c r="O7254">
        <v>2916.2</v>
      </c>
      <c r="P7254">
        <v>84579.7</v>
      </c>
      <c r="Q7254" t="str">
        <f>IF(Table1[[#This Row],[household_income]]&lt;=100000, "Low Income", IF(Table1[[#This Row],[household_income]]&lt;= 180000, "Middle Income", "High Income"))</f>
        <v>Low Income</v>
      </c>
    </row>
    <row r="7255" spans="1:17" x14ac:dyDescent="0.3">
      <c r="A7255" t="s">
        <v>41730</v>
      </c>
      <c r="B7255" s="1" t="s">
        <v>49850</v>
      </c>
      <c r="C7255" t="s">
        <v>17</v>
      </c>
      <c r="D7255" t="s">
        <v>18</v>
      </c>
      <c r="E7255" t="s">
        <v>19</v>
      </c>
      <c r="F7255">
        <v>0</v>
      </c>
      <c r="G7255" t="s">
        <v>30</v>
      </c>
      <c r="H7255" t="s">
        <v>21</v>
      </c>
      <c r="I7255" t="s">
        <v>455</v>
      </c>
      <c r="J7255" t="s">
        <v>889</v>
      </c>
      <c r="K7255" t="s">
        <v>60</v>
      </c>
      <c r="L7255">
        <v>2011</v>
      </c>
      <c r="M7255">
        <v>0</v>
      </c>
      <c r="N7255" t="s">
        <v>66</v>
      </c>
      <c r="O7255">
        <v>32326.1</v>
      </c>
      <c r="P7255">
        <v>84591.3</v>
      </c>
      <c r="Q7255" t="str">
        <f>IF(Table1[[#This Row],[household_income]]&lt;=100000, "Low Income", IF(Table1[[#This Row],[household_income]]&lt;= 180000, "Middle Income", "High Income"))</f>
        <v>Low Income</v>
      </c>
    </row>
    <row r="7256" spans="1:17" x14ac:dyDescent="0.3">
      <c r="A7256" t="s">
        <v>29939</v>
      </c>
      <c r="B7256" s="1" t="s">
        <v>53718</v>
      </c>
      <c r="C7256" t="s">
        <v>17</v>
      </c>
      <c r="D7256" t="s">
        <v>48</v>
      </c>
      <c r="E7256" t="s">
        <v>19</v>
      </c>
      <c r="F7256">
        <v>0</v>
      </c>
      <c r="G7256" t="s">
        <v>30</v>
      </c>
      <c r="H7256" t="s">
        <v>21</v>
      </c>
      <c r="I7256" t="s">
        <v>164</v>
      </c>
      <c r="J7256" t="s">
        <v>1495</v>
      </c>
      <c r="K7256" t="s">
        <v>55</v>
      </c>
      <c r="L7256">
        <v>2008</v>
      </c>
      <c r="M7256">
        <v>0</v>
      </c>
      <c r="N7256" t="s">
        <v>74</v>
      </c>
      <c r="O7256">
        <v>20559.8</v>
      </c>
      <c r="P7256">
        <v>84597.84</v>
      </c>
      <c r="Q7256" t="str">
        <f>IF(Table1[[#This Row],[household_income]]&lt;=100000, "Low Income", IF(Table1[[#This Row],[household_income]]&lt;= 180000, "Middle Income", "High Income"))</f>
        <v>Low Income</v>
      </c>
    </row>
    <row r="7257" spans="1:17" x14ac:dyDescent="0.3">
      <c r="A7257" t="s">
        <v>2617</v>
      </c>
      <c r="B7257" s="1" t="s">
        <v>49139</v>
      </c>
      <c r="C7257" t="s">
        <v>17</v>
      </c>
      <c r="D7257" t="s">
        <v>18</v>
      </c>
      <c r="E7257" t="s">
        <v>29</v>
      </c>
      <c r="F7257">
        <v>2</v>
      </c>
      <c r="G7257" t="s">
        <v>20</v>
      </c>
      <c r="H7257" t="s">
        <v>31</v>
      </c>
      <c r="I7257" t="s">
        <v>38</v>
      </c>
      <c r="J7257" t="s">
        <v>772</v>
      </c>
      <c r="K7257" t="s">
        <v>144</v>
      </c>
      <c r="L7257">
        <v>2011</v>
      </c>
      <c r="M7257">
        <v>1</v>
      </c>
      <c r="N7257" t="s">
        <v>35</v>
      </c>
      <c r="O7257">
        <v>74705.06</v>
      </c>
      <c r="P7257">
        <v>84611.3</v>
      </c>
      <c r="Q7257" t="str">
        <f>IF(Table1[[#This Row],[household_income]]&lt;=100000, "Low Income", IF(Table1[[#This Row],[household_income]]&lt;= 180000, "Middle Income", "High Income"))</f>
        <v>Low Income</v>
      </c>
    </row>
    <row r="7258" spans="1:17" x14ac:dyDescent="0.3">
      <c r="A7258" t="s">
        <v>40529</v>
      </c>
      <c r="B7258" s="1" t="s">
        <v>17779</v>
      </c>
      <c r="C7258" t="s">
        <v>28</v>
      </c>
      <c r="D7258" t="s">
        <v>18</v>
      </c>
      <c r="E7258" t="s">
        <v>19</v>
      </c>
      <c r="F7258">
        <v>1</v>
      </c>
      <c r="G7258" t="s">
        <v>20</v>
      </c>
      <c r="H7258" t="s">
        <v>31</v>
      </c>
      <c r="I7258" t="s">
        <v>147</v>
      </c>
      <c r="J7258" t="s">
        <v>810</v>
      </c>
      <c r="K7258" t="s">
        <v>65</v>
      </c>
      <c r="L7258">
        <v>2002</v>
      </c>
      <c r="M7258">
        <v>0</v>
      </c>
      <c r="N7258" t="s">
        <v>41</v>
      </c>
      <c r="O7258">
        <v>55299.87</v>
      </c>
      <c r="P7258">
        <v>84620.67</v>
      </c>
      <c r="Q7258" t="str">
        <f>IF(Table1[[#This Row],[household_income]]&lt;=100000, "Low Income", IF(Table1[[#This Row],[household_income]]&lt;= 180000, "Middle Income", "High Income"))</f>
        <v>Low Income</v>
      </c>
    </row>
    <row r="7259" spans="1:17" x14ac:dyDescent="0.3">
      <c r="A7259" t="s">
        <v>3057</v>
      </c>
      <c r="B7259" s="1" t="s">
        <v>3058</v>
      </c>
      <c r="C7259" t="s">
        <v>37</v>
      </c>
      <c r="D7259" t="s">
        <v>18</v>
      </c>
      <c r="E7259" t="s">
        <v>19</v>
      </c>
      <c r="F7259">
        <v>2</v>
      </c>
      <c r="G7259" t="s">
        <v>20</v>
      </c>
      <c r="H7259" t="s">
        <v>49</v>
      </c>
      <c r="I7259" t="s">
        <v>38</v>
      </c>
      <c r="J7259" t="s">
        <v>504</v>
      </c>
      <c r="K7259" t="s">
        <v>55</v>
      </c>
      <c r="L7259">
        <v>2009</v>
      </c>
      <c r="M7259">
        <v>0</v>
      </c>
      <c r="N7259" t="s">
        <v>66</v>
      </c>
      <c r="O7259">
        <v>68902.149999999994</v>
      </c>
      <c r="P7259">
        <v>84620.98</v>
      </c>
      <c r="Q7259" t="str">
        <f>IF(Table1[[#This Row],[household_income]]&lt;=100000, "Low Income", IF(Table1[[#This Row],[household_income]]&lt;= 180000, "Middle Income", "High Income"))</f>
        <v>Low Income</v>
      </c>
    </row>
    <row r="7260" spans="1:17" x14ac:dyDescent="0.3">
      <c r="A7260" t="s">
        <v>13179</v>
      </c>
      <c r="B7260" s="1" t="s">
        <v>13180</v>
      </c>
      <c r="C7260" t="s">
        <v>79</v>
      </c>
      <c r="D7260" t="s">
        <v>18</v>
      </c>
      <c r="E7260" t="s">
        <v>29</v>
      </c>
      <c r="F7260">
        <v>0</v>
      </c>
      <c r="G7260" t="s">
        <v>30</v>
      </c>
      <c r="H7260" t="s">
        <v>31</v>
      </c>
      <c r="I7260" t="s">
        <v>38</v>
      </c>
      <c r="J7260" t="s">
        <v>2781</v>
      </c>
      <c r="K7260" t="s">
        <v>161</v>
      </c>
      <c r="L7260">
        <v>2010</v>
      </c>
      <c r="M7260">
        <v>0</v>
      </c>
      <c r="N7260" t="s">
        <v>74</v>
      </c>
      <c r="O7260">
        <v>89482.33</v>
      </c>
      <c r="P7260">
        <v>84629.91</v>
      </c>
      <c r="Q7260" t="str">
        <f>IF(Table1[[#This Row],[household_income]]&lt;=100000, "Low Income", IF(Table1[[#This Row],[household_income]]&lt;= 180000, "Middle Income", "High Income"))</f>
        <v>Low Income</v>
      </c>
    </row>
    <row r="7261" spans="1:17" x14ac:dyDescent="0.3">
      <c r="A7261" t="s">
        <v>23016</v>
      </c>
      <c r="B7261" s="1" t="s">
        <v>52865</v>
      </c>
      <c r="C7261" t="s">
        <v>17</v>
      </c>
      <c r="D7261" t="s">
        <v>18</v>
      </c>
      <c r="E7261" t="s">
        <v>19</v>
      </c>
      <c r="F7261">
        <v>1</v>
      </c>
      <c r="G7261" t="s">
        <v>20</v>
      </c>
      <c r="H7261" t="s">
        <v>21</v>
      </c>
      <c r="I7261" t="s">
        <v>346</v>
      </c>
      <c r="J7261" t="s">
        <v>498</v>
      </c>
      <c r="K7261" t="s">
        <v>161</v>
      </c>
      <c r="L7261">
        <v>2006</v>
      </c>
      <c r="M7261">
        <v>0</v>
      </c>
      <c r="N7261" t="s">
        <v>66</v>
      </c>
      <c r="O7261">
        <v>74855.5</v>
      </c>
      <c r="P7261">
        <v>84631.65</v>
      </c>
      <c r="Q7261" t="str">
        <f>IF(Table1[[#This Row],[household_income]]&lt;=100000, "Low Income", IF(Table1[[#This Row],[household_income]]&lt;= 180000, "Middle Income", "High Income"))</f>
        <v>Low Income</v>
      </c>
    </row>
    <row r="7262" spans="1:17" x14ac:dyDescent="0.3">
      <c r="A7262" t="s">
        <v>7777</v>
      </c>
      <c r="B7262" s="1" t="s">
        <v>7778</v>
      </c>
      <c r="C7262" t="s">
        <v>28</v>
      </c>
      <c r="D7262" t="s">
        <v>18</v>
      </c>
      <c r="E7262" t="s">
        <v>29</v>
      </c>
      <c r="F7262">
        <v>1</v>
      </c>
      <c r="G7262" t="s">
        <v>20</v>
      </c>
      <c r="H7262" t="s">
        <v>49</v>
      </c>
      <c r="I7262" t="s">
        <v>38</v>
      </c>
      <c r="J7262" t="s">
        <v>772</v>
      </c>
      <c r="K7262" t="s">
        <v>45</v>
      </c>
      <c r="L7262">
        <v>2000</v>
      </c>
      <c r="M7262">
        <v>0</v>
      </c>
      <c r="N7262" t="s">
        <v>35</v>
      </c>
      <c r="O7262">
        <v>80730.17</v>
      </c>
      <c r="P7262">
        <v>84633.93</v>
      </c>
      <c r="Q7262" t="str">
        <f>IF(Table1[[#This Row],[household_income]]&lt;=100000, "Low Income", IF(Table1[[#This Row],[household_income]]&lt;= 180000, "Middle Income", "High Income"))</f>
        <v>Low Income</v>
      </c>
    </row>
    <row r="7263" spans="1:17" x14ac:dyDescent="0.3">
      <c r="A7263" t="s">
        <v>11514</v>
      </c>
      <c r="B7263" s="1" t="s">
        <v>11515</v>
      </c>
      <c r="C7263" t="s">
        <v>28</v>
      </c>
      <c r="D7263" t="s">
        <v>18</v>
      </c>
      <c r="E7263" t="s">
        <v>29</v>
      </c>
      <c r="F7263">
        <v>0</v>
      </c>
      <c r="G7263" t="s">
        <v>30</v>
      </c>
      <c r="H7263" t="s">
        <v>31</v>
      </c>
      <c r="I7263" t="s">
        <v>43</v>
      </c>
      <c r="J7263" t="s">
        <v>1751</v>
      </c>
      <c r="K7263" t="s">
        <v>86</v>
      </c>
      <c r="L7263">
        <v>2012</v>
      </c>
      <c r="M7263">
        <v>1</v>
      </c>
      <c r="N7263" t="s">
        <v>74</v>
      </c>
      <c r="O7263">
        <v>62316.15</v>
      </c>
      <c r="P7263">
        <v>84643.5</v>
      </c>
      <c r="Q7263" t="str">
        <f>IF(Table1[[#This Row],[household_income]]&lt;=100000, "Low Income", IF(Table1[[#This Row],[household_income]]&lt;= 180000, "Middle Income", "High Income"))</f>
        <v>Low Income</v>
      </c>
    </row>
    <row r="7264" spans="1:17" x14ac:dyDescent="0.3">
      <c r="A7264" t="s">
        <v>24440</v>
      </c>
      <c r="B7264" s="1" t="s">
        <v>51566</v>
      </c>
      <c r="C7264" t="s">
        <v>17</v>
      </c>
      <c r="D7264" t="s">
        <v>18</v>
      </c>
      <c r="E7264" t="s">
        <v>19</v>
      </c>
      <c r="F7264">
        <v>0</v>
      </c>
      <c r="G7264" t="s">
        <v>30</v>
      </c>
      <c r="H7264" t="s">
        <v>21</v>
      </c>
      <c r="I7264" t="s">
        <v>68</v>
      </c>
      <c r="J7264" t="s">
        <v>1549</v>
      </c>
      <c r="K7264" t="s">
        <v>24</v>
      </c>
      <c r="L7264">
        <v>2005</v>
      </c>
      <c r="M7264">
        <v>0</v>
      </c>
      <c r="N7264" t="s">
        <v>41</v>
      </c>
      <c r="O7264">
        <v>8718.19</v>
      </c>
      <c r="P7264">
        <v>84646.09</v>
      </c>
      <c r="Q7264" t="str">
        <f>IF(Table1[[#This Row],[household_income]]&lt;=100000, "Low Income", IF(Table1[[#This Row],[household_income]]&lt;= 180000, "Middle Income", "High Income"))</f>
        <v>Low Income</v>
      </c>
    </row>
    <row r="7265" spans="1:17" x14ac:dyDescent="0.3">
      <c r="A7265" t="s">
        <v>32448</v>
      </c>
      <c r="B7265" s="1" t="s">
        <v>19384</v>
      </c>
      <c r="C7265" t="s">
        <v>28</v>
      </c>
      <c r="D7265" t="s">
        <v>18</v>
      </c>
      <c r="E7265" t="s">
        <v>29</v>
      </c>
      <c r="F7265">
        <v>0</v>
      </c>
      <c r="G7265" t="s">
        <v>30</v>
      </c>
      <c r="H7265" t="s">
        <v>21</v>
      </c>
      <c r="I7265" t="s">
        <v>43</v>
      </c>
      <c r="J7265" t="s">
        <v>44</v>
      </c>
      <c r="K7265" t="s">
        <v>24</v>
      </c>
      <c r="L7265">
        <v>1997</v>
      </c>
      <c r="M7265">
        <v>1</v>
      </c>
      <c r="N7265" t="s">
        <v>25</v>
      </c>
      <c r="O7265">
        <v>53272.11</v>
      </c>
      <c r="P7265">
        <v>84646.8</v>
      </c>
      <c r="Q7265" t="str">
        <f>IF(Table1[[#This Row],[household_income]]&lt;=100000, "Low Income", IF(Table1[[#This Row],[household_income]]&lt;= 180000, "Middle Income", "High Income"))</f>
        <v>Low Income</v>
      </c>
    </row>
    <row r="7266" spans="1:17" x14ac:dyDescent="0.3">
      <c r="A7266" t="s">
        <v>33962</v>
      </c>
      <c r="B7266" s="1" t="s">
        <v>52756</v>
      </c>
      <c r="C7266" t="s">
        <v>17</v>
      </c>
      <c r="D7266" t="s">
        <v>18</v>
      </c>
      <c r="E7266" t="s">
        <v>19</v>
      </c>
      <c r="F7266">
        <v>0</v>
      </c>
      <c r="G7266" t="s">
        <v>30</v>
      </c>
      <c r="H7266" t="s">
        <v>21</v>
      </c>
      <c r="I7266" t="s">
        <v>116</v>
      </c>
      <c r="J7266" t="s">
        <v>644</v>
      </c>
      <c r="K7266" t="s">
        <v>86</v>
      </c>
      <c r="L7266">
        <v>2000</v>
      </c>
      <c r="M7266">
        <v>0</v>
      </c>
      <c r="N7266" t="s">
        <v>25</v>
      </c>
      <c r="O7266">
        <v>18186.88</v>
      </c>
      <c r="P7266">
        <v>84661.31</v>
      </c>
      <c r="Q7266" t="str">
        <f>IF(Table1[[#This Row],[household_income]]&lt;=100000, "Low Income", IF(Table1[[#This Row],[household_income]]&lt;= 180000, "Middle Income", "High Income"))</f>
        <v>Low Income</v>
      </c>
    </row>
    <row r="7267" spans="1:17" x14ac:dyDescent="0.3">
      <c r="A7267" t="s">
        <v>29150</v>
      </c>
      <c r="B7267" s="1" t="s">
        <v>10617</v>
      </c>
      <c r="C7267" t="s">
        <v>28</v>
      </c>
      <c r="D7267" t="s">
        <v>18</v>
      </c>
      <c r="E7267" t="s">
        <v>29</v>
      </c>
      <c r="F7267">
        <v>0</v>
      </c>
      <c r="G7267" t="s">
        <v>30</v>
      </c>
      <c r="H7267" t="s">
        <v>31</v>
      </c>
      <c r="I7267" t="s">
        <v>198</v>
      </c>
      <c r="J7267" t="s">
        <v>6150</v>
      </c>
      <c r="K7267" t="s">
        <v>45</v>
      </c>
      <c r="L7267">
        <v>2008</v>
      </c>
      <c r="M7267">
        <v>0</v>
      </c>
      <c r="N7267" t="s">
        <v>35</v>
      </c>
      <c r="O7267">
        <v>29288.71</v>
      </c>
      <c r="P7267">
        <v>84666.62</v>
      </c>
      <c r="Q7267" t="str">
        <f>IF(Table1[[#This Row],[household_income]]&lt;=100000, "Low Income", IF(Table1[[#This Row],[household_income]]&lt;= 180000, "Middle Income", "High Income"))</f>
        <v>Low Income</v>
      </c>
    </row>
    <row r="7268" spans="1:17" x14ac:dyDescent="0.3">
      <c r="A7268" t="s">
        <v>20799</v>
      </c>
      <c r="B7268" s="1" t="s">
        <v>51683</v>
      </c>
      <c r="C7268" t="s">
        <v>28</v>
      </c>
      <c r="D7268" t="s">
        <v>18</v>
      </c>
      <c r="E7268" t="s">
        <v>19</v>
      </c>
      <c r="F7268">
        <v>0</v>
      </c>
      <c r="G7268" t="s">
        <v>30</v>
      </c>
      <c r="H7268" t="s">
        <v>31</v>
      </c>
      <c r="I7268" t="s">
        <v>346</v>
      </c>
      <c r="J7268" t="s">
        <v>3770</v>
      </c>
      <c r="K7268" t="s">
        <v>128</v>
      </c>
      <c r="L7268">
        <v>2007</v>
      </c>
      <c r="M7268">
        <v>0</v>
      </c>
      <c r="N7268" t="s">
        <v>25</v>
      </c>
      <c r="O7268">
        <v>92094.15</v>
      </c>
      <c r="P7268">
        <v>84667.97</v>
      </c>
      <c r="Q7268" t="str">
        <f>IF(Table1[[#This Row],[household_income]]&lt;=100000, "Low Income", IF(Table1[[#This Row],[household_income]]&lt;= 180000, "Middle Income", "High Income"))</f>
        <v>Low Income</v>
      </c>
    </row>
    <row r="7269" spans="1:17" x14ac:dyDescent="0.3">
      <c r="A7269" t="s">
        <v>31986</v>
      </c>
      <c r="B7269" s="1" t="s">
        <v>53934</v>
      </c>
      <c r="C7269" t="s">
        <v>17</v>
      </c>
      <c r="D7269" t="s">
        <v>18</v>
      </c>
      <c r="E7269" t="s">
        <v>29</v>
      </c>
      <c r="F7269">
        <v>1</v>
      </c>
      <c r="G7269" t="s">
        <v>20</v>
      </c>
      <c r="H7269" t="s">
        <v>52</v>
      </c>
      <c r="I7269" t="s">
        <v>294</v>
      </c>
      <c r="J7269" t="s">
        <v>1544</v>
      </c>
      <c r="K7269" t="s">
        <v>55</v>
      </c>
      <c r="L7269">
        <v>2001</v>
      </c>
      <c r="M7269">
        <v>2</v>
      </c>
      <c r="N7269" t="s">
        <v>66</v>
      </c>
      <c r="O7269">
        <v>36770.1</v>
      </c>
      <c r="P7269">
        <v>84672.97</v>
      </c>
      <c r="Q7269" t="str">
        <f>IF(Table1[[#This Row],[household_income]]&lt;=100000, "Low Income", IF(Table1[[#This Row],[household_income]]&lt;= 180000, "Middle Income", "High Income"))</f>
        <v>Low Income</v>
      </c>
    </row>
    <row r="7270" spans="1:17" x14ac:dyDescent="0.3">
      <c r="A7270" t="s">
        <v>647</v>
      </c>
      <c r="B7270" s="1" t="s">
        <v>648</v>
      </c>
      <c r="C7270" t="s">
        <v>28</v>
      </c>
      <c r="D7270" t="s">
        <v>18</v>
      </c>
      <c r="E7270" t="s">
        <v>19</v>
      </c>
      <c r="F7270">
        <v>1</v>
      </c>
      <c r="G7270" t="s">
        <v>20</v>
      </c>
      <c r="H7270" t="s">
        <v>49</v>
      </c>
      <c r="I7270" t="s">
        <v>198</v>
      </c>
      <c r="J7270" t="s">
        <v>649</v>
      </c>
      <c r="K7270" t="s">
        <v>24</v>
      </c>
      <c r="L7270">
        <v>1985</v>
      </c>
      <c r="M7270">
        <v>0</v>
      </c>
      <c r="N7270" t="s">
        <v>25</v>
      </c>
      <c r="O7270">
        <v>55775.23</v>
      </c>
      <c r="P7270">
        <v>84683.16</v>
      </c>
      <c r="Q7270" t="str">
        <f>IF(Table1[[#This Row],[household_income]]&lt;=100000, "Low Income", IF(Table1[[#This Row],[household_income]]&lt;= 180000, "Middle Income", "High Income"))</f>
        <v>Low Income</v>
      </c>
    </row>
    <row r="7271" spans="1:17" x14ac:dyDescent="0.3">
      <c r="A7271" t="s">
        <v>35326</v>
      </c>
      <c r="B7271" s="1" t="s">
        <v>35327</v>
      </c>
      <c r="C7271" t="s">
        <v>79</v>
      </c>
      <c r="D7271" t="s">
        <v>18</v>
      </c>
      <c r="E7271" t="s">
        <v>19</v>
      </c>
      <c r="F7271">
        <v>0</v>
      </c>
      <c r="G7271" t="s">
        <v>20</v>
      </c>
      <c r="H7271" t="s">
        <v>21</v>
      </c>
      <c r="I7271" t="s">
        <v>346</v>
      </c>
      <c r="J7271" t="s">
        <v>5171</v>
      </c>
      <c r="K7271" t="s">
        <v>161</v>
      </c>
      <c r="L7271">
        <v>1984</v>
      </c>
      <c r="M7271">
        <v>0</v>
      </c>
      <c r="N7271" t="s">
        <v>41</v>
      </c>
      <c r="O7271">
        <v>22740.02</v>
      </c>
      <c r="P7271">
        <v>84685.96</v>
      </c>
      <c r="Q7271" t="str">
        <f>IF(Table1[[#This Row],[household_income]]&lt;=100000, "Low Income", IF(Table1[[#This Row],[household_income]]&lt;= 180000, "Middle Income", "High Income"))</f>
        <v>Low Income</v>
      </c>
    </row>
    <row r="7272" spans="1:17" x14ac:dyDescent="0.3">
      <c r="A7272" t="s">
        <v>22832</v>
      </c>
      <c r="B7272" s="1" t="s">
        <v>8612</v>
      </c>
      <c r="C7272" t="s">
        <v>17</v>
      </c>
      <c r="D7272" t="s">
        <v>18</v>
      </c>
      <c r="E7272" t="s">
        <v>29</v>
      </c>
      <c r="F7272">
        <v>0</v>
      </c>
      <c r="G7272" t="s">
        <v>30</v>
      </c>
      <c r="H7272" t="s">
        <v>31</v>
      </c>
      <c r="I7272" t="s">
        <v>68</v>
      </c>
      <c r="J7272" t="s">
        <v>2684</v>
      </c>
      <c r="K7272" t="s">
        <v>161</v>
      </c>
      <c r="L7272">
        <v>1987</v>
      </c>
      <c r="M7272">
        <v>3</v>
      </c>
      <c r="N7272" t="s">
        <v>35</v>
      </c>
      <c r="O7272">
        <v>3559.28</v>
      </c>
      <c r="P7272">
        <v>84691.14</v>
      </c>
      <c r="Q7272" t="str">
        <f>IF(Table1[[#This Row],[household_income]]&lt;=100000, "Low Income", IF(Table1[[#This Row],[household_income]]&lt;= 180000, "Middle Income", "High Income"))</f>
        <v>Low Income</v>
      </c>
    </row>
    <row r="7273" spans="1:17" x14ac:dyDescent="0.3">
      <c r="A7273" t="s">
        <v>36437</v>
      </c>
      <c r="B7273" s="1" t="s">
        <v>19326</v>
      </c>
      <c r="C7273" t="s">
        <v>28</v>
      </c>
      <c r="D7273" t="s">
        <v>48</v>
      </c>
      <c r="E7273" t="s">
        <v>29</v>
      </c>
      <c r="F7273">
        <v>0</v>
      </c>
      <c r="G7273" t="s">
        <v>30</v>
      </c>
      <c r="H7273" t="s">
        <v>49</v>
      </c>
      <c r="I7273" t="s">
        <v>53</v>
      </c>
      <c r="J7273" t="s">
        <v>911</v>
      </c>
      <c r="K7273" t="s">
        <v>208</v>
      </c>
      <c r="L7273">
        <v>1991</v>
      </c>
      <c r="M7273">
        <v>0</v>
      </c>
      <c r="N7273" t="s">
        <v>35</v>
      </c>
      <c r="O7273">
        <v>98468.84</v>
      </c>
      <c r="P7273">
        <v>84692.29</v>
      </c>
      <c r="Q7273" t="str">
        <f>IF(Table1[[#This Row],[household_income]]&lt;=100000, "Low Income", IF(Table1[[#This Row],[household_income]]&lt;= 180000, "Middle Income", "High Income"))</f>
        <v>Low Income</v>
      </c>
    </row>
    <row r="7274" spans="1:17" x14ac:dyDescent="0.3">
      <c r="A7274" t="s">
        <v>18160</v>
      </c>
      <c r="B7274" s="1" t="s">
        <v>51089</v>
      </c>
      <c r="C7274" t="s">
        <v>37</v>
      </c>
      <c r="D7274" t="s">
        <v>18</v>
      </c>
      <c r="E7274" t="s">
        <v>19</v>
      </c>
      <c r="F7274">
        <v>1</v>
      </c>
      <c r="G7274" t="s">
        <v>20</v>
      </c>
      <c r="H7274" t="s">
        <v>31</v>
      </c>
      <c r="I7274" t="s">
        <v>359</v>
      </c>
      <c r="J7274" t="s">
        <v>2525</v>
      </c>
      <c r="K7274" t="s">
        <v>128</v>
      </c>
      <c r="L7274">
        <v>2008</v>
      </c>
      <c r="M7274">
        <v>1</v>
      </c>
      <c r="N7274" t="s">
        <v>35</v>
      </c>
      <c r="O7274">
        <v>34155.360000000001</v>
      </c>
      <c r="P7274">
        <v>84697.4</v>
      </c>
      <c r="Q7274" t="str">
        <f>IF(Table1[[#This Row],[household_income]]&lt;=100000, "Low Income", IF(Table1[[#This Row],[household_income]]&lt;= 180000, "Middle Income", "High Income"))</f>
        <v>Low Income</v>
      </c>
    </row>
    <row r="7275" spans="1:17" x14ac:dyDescent="0.3">
      <c r="A7275" t="s">
        <v>37802</v>
      </c>
      <c r="B7275" s="1" t="s">
        <v>37803</v>
      </c>
      <c r="C7275" t="s">
        <v>17</v>
      </c>
      <c r="D7275" t="s">
        <v>18</v>
      </c>
      <c r="E7275" t="s">
        <v>19</v>
      </c>
      <c r="F7275">
        <v>0</v>
      </c>
      <c r="G7275" t="s">
        <v>30</v>
      </c>
      <c r="H7275" t="s">
        <v>21</v>
      </c>
      <c r="I7275" t="s">
        <v>43</v>
      </c>
      <c r="J7275" t="s">
        <v>264</v>
      </c>
      <c r="K7275" t="s">
        <v>40</v>
      </c>
      <c r="L7275">
        <v>2011</v>
      </c>
      <c r="M7275">
        <v>2</v>
      </c>
      <c r="N7275" t="s">
        <v>35</v>
      </c>
      <c r="O7275">
        <v>45544.94</v>
      </c>
      <c r="P7275">
        <v>84702.41</v>
      </c>
      <c r="Q7275" t="str">
        <f>IF(Table1[[#This Row],[household_income]]&lt;=100000, "Low Income", IF(Table1[[#This Row],[household_income]]&lt;= 180000, "Middle Income", "High Income"))</f>
        <v>Low Income</v>
      </c>
    </row>
    <row r="7276" spans="1:17" x14ac:dyDescent="0.3">
      <c r="A7276" t="s">
        <v>24573</v>
      </c>
      <c r="B7276" s="1" t="s">
        <v>24574</v>
      </c>
      <c r="C7276" t="s">
        <v>37</v>
      </c>
      <c r="D7276" t="s">
        <v>18</v>
      </c>
      <c r="E7276" t="s">
        <v>19</v>
      </c>
      <c r="F7276">
        <v>2</v>
      </c>
      <c r="G7276" t="s">
        <v>20</v>
      </c>
      <c r="H7276" t="s">
        <v>21</v>
      </c>
      <c r="I7276" t="s">
        <v>131</v>
      </c>
      <c r="J7276" t="s">
        <v>5363</v>
      </c>
      <c r="K7276" t="s">
        <v>45</v>
      </c>
      <c r="L7276">
        <v>2004</v>
      </c>
      <c r="M7276">
        <v>1</v>
      </c>
      <c r="N7276" t="s">
        <v>25</v>
      </c>
      <c r="O7276">
        <v>61722.83</v>
      </c>
      <c r="P7276">
        <v>84720.43</v>
      </c>
      <c r="Q7276" t="str">
        <f>IF(Table1[[#This Row],[household_income]]&lt;=100000, "Low Income", IF(Table1[[#This Row],[household_income]]&lt;= 180000, "Middle Income", "High Income"))</f>
        <v>Low Income</v>
      </c>
    </row>
    <row r="7277" spans="1:17" x14ac:dyDescent="0.3">
      <c r="A7277" t="s">
        <v>13213</v>
      </c>
      <c r="B7277" s="1" t="s">
        <v>13214</v>
      </c>
      <c r="C7277" t="s">
        <v>17</v>
      </c>
      <c r="D7277" t="s">
        <v>18</v>
      </c>
      <c r="E7277" t="s">
        <v>19</v>
      </c>
      <c r="F7277">
        <v>0</v>
      </c>
      <c r="G7277" t="s">
        <v>30</v>
      </c>
      <c r="H7277" t="s">
        <v>31</v>
      </c>
      <c r="I7277" t="s">
        <v>76</v>
      </c>
      <c r="J7277" t="s">
        <v>1162</v>
      </c>
      <c r="K7277" t="s">
        <v>110</v>
      </c>
      <c r="L7277">
        <v>1995</v>
      </c>
      <c r="M7277">
        <v>4</v>
      </c>
      <c r="N7277" t="s">
        <v>41</v>
      </c>
      <c r="O7277">
        <v>26378.04</v>
      </c>
      <c r="P7277">
        <v>84721.24</v>
      </c>
      <c r="Q7277" t="str">
        <f>IF(Table1[[#This Row],[household_income]]&lt;=100000, "Low Income", IF(Table1[[#This Row],[household_income]]&lt;= 180000, "Middle Income", "High Income"))</f>
        <v>Low Income</v>
      </c>
    </row>
    <row r="7278" spans="1:17" x14ac:dyDescent="0.3">
      <c r="A7278" t="s">
        <v>8769</v>
      </c>
      <c r="B7278" s="1" t="s">
        <v>50359</v>
      </c>
      <c r="C7278" t="s">
        <v>17</v>
      </c>
      <c r="D7278" t="s">
        <v>18</v>
      </c>
      <c r="E7278" t="s">
        <v>29</v>
      </c>
      <c r="F7278">
        <v>0</v>
      </c>
      <c r="G7278" t="s">
        <v>20</v>
      </c>
      <c r="H7278" t="s">
        <v>31</v>
      </c>
      <c r="I7278" t="s">
        <v>43</v>
      </c>
      <c r="J7278" t="s">
        <v>8770</v>
      </c>
      <c r="K7278" t="s">
        <v>65</v>
      </c>
      <c r="L7278">
        <v>2007</v>
      </c>
      <c r="M7278">
        <v>0</v>
      </c>
      <c r="N7278" t="s">
        <v>35</v>
      </c>
      <c r="O7278">
        <v>6055.58</v>
      </c>
      <c r="P7278">
        <v>84726.69</v>
      </c>
      <c r="Q7278" t="str">
        <f>IF(Table1[[#This Row],[household_income]]&lt;=100000, "Low Income", IF(Table1[[#This Row],[household_income]]&lt;= 180000, "Middle Income", "High Income"))</f>
        <v>Low Income</v>
      </c>
    </row>
    <row r="7279" spans="1:17" x14ac:dyDescent="0.3">
      <c r="A7279" t="s">
        <v>20297</v>
      </c>
      <c r="B7279" s="1" t="s">
        <v>20298</v>
      </c>
      <c r="C7279" t="s">
        <v>28</v>
      </c>
      <c r="D7279" t="s">
        <v>18</v>
      </c>
      <c r="E7279" t="s">
        <v>19</v>
      </c>
      <c r="F7279">
        <v>0</v>
      </c>
      <c r="G7279" t="s">
        <v>20</v>
      </c>
      <c r="H7279" t="s">
        <v>31</v>
      </c>
      <c r="I7279" t="s">
        <v>198</v>
      </c>
      <c r="J7279" t="s">
        <v>283</v>
      </c>
      <c r="K7279" t="s">
        <v>73</v>
      </c>
      <c r="L7279">
        <v>1988</v>
      </c>
      <c r="M7279">
        <v>0</v>
      </c>
      <c r="N7279" t="s">
        <v>74</v>
      </c>
      <c r="O7279">
        <v>790.8</v>
      </c>
      <c r="P7279">
        <v>84729.17</v>
      </c>
      <c r="Q7279" t="str">
        <f>IF(Table1[[#This Row],[household_income]]&lt;=100000, "Low Income", IF(Table1[[#This Row],[household_income]]&lt;= 180000, "Middle Income", "High Income"))</f>
        <v>Low Income</v>
      </c>
    </row>
    <row r="7280" spans="1:17" x14ac:dyDescent="0.3">
      <c r="A7280" t="s">
        <v>6765</v>
      </c>
      <c r="B7280" s="1" t="s">
        <v>6766</v>
      </c>
      <c r="C7280" t="s">
        <v>17</v>
      </c>
      <c r="D7280" t="s">
        <v>48</v>
      </c>
      <c r="E7280" t="s">
        <v>19</v>
      </c>
      <c r="F7280">
        <v>1</v>
      </c>
      <c r="G7280" t="s">
        <v>20</v>
      </c>
      <c r="H7280" t="s">
        <v>31</v>
      </c>
      <c r="I7280" t="s">
        <v>68</v>
      </c>
      <c r="J7280" t="s">
        <v>6767</v>
      </c>
      <c r="K7280" t="s">
        <v>40</v>
      </c>
      <c r="L7280">
        <v>2012</v>
      </c>
      <c r="M7280">
        <v>0</v>
      </c>
      <c r="N7280" t="s">
        <v>41</v>
      </c>
      <c r="O7280">
        <v>90631.69</v>
      </c>
      <c r="P7280">
        <v>84741.97</v>
      </c>
      <c r="Q7280" t="str">
        <f>IF(Table1[[#This Row],[household_income]]&lt;=100000, "Low Income", IF(Table1[[#This Row],[household_income]]&lt;= 180000, "Middle Income", "High Income"))</f>
        <v>Low Income</v>
      </c>
    </row>
    <row r="7281" spans="1:17" x14ac:dyDescent="0.3">
      <c r="A7281" t="s">
        <v>11947</v>
      </c>
      <c r="B7281" s="1" t="s">
        <v>11948</v>
      </c>
      <c r="C7281" t="s">
        <v>37</v>
      </c>
      <c r="D7281" t="s">
        <v>18</v>
      </c>
      <c r="E7281" t="s">
        <v>29</v>
      </c>
      <c r="F7281">
        <v>1</v>
      </c>
      <c r="G7281" t="s">
        <v>20</v>
      </c>
      <c r="H7281" t="s">
        <v>31</v>
      </c>
      <c r="I7281" t="s">
        <v>2442</v>
      </c>
      <c r="J7281">
        <v>57</v>
      </c>
      <c r="K7281" t="s">
        <v>60</v>
      </c>
      <c r="L7281">
        <v>2004</v>
      </c>
      <c r="M7281">
        <v>2</v>
      </c>
      <c r="N7281" t="s">
        <v>35</v>
      </c>
      <c r="O7281">
        <v>86572.86</v>
      </c>
      <c r="P7281">
        <v>84745.45</v>
      </c>
      <c r="Q7281" t="str">
        <f>IF(Table1[[#This Row],[household_income]]&lt;=100000, "Low Income", IF(Table1[[#This Row],[household_income]]&lt;= 180000, "Middle Income", "High Income"))</f>
        <v>Low Income</v>
      </c>
    </row>
    <row r="7282" spans="1:17" x14ac:dyDescent="0.3">
      <c r="A7282" t="s">
        <v>23746</v>
      </c>
      <c r="B7282" s="1" t="s">
        <v>52962</v>
      </c>
      <c r="C7282" t="s">
        <v>17</v>
      </c>
      <c r="D7282" t="s">
        <v>18</v>
      </c>
      <c r="E7282" t="s">
        <v>29</v>
      </c>
      <c r="F7282">
        <v>0</v>
      </c>
      <c r="G7282" t="s">
        <v>30</v>
      </c>
      <c r="H7282" t="s">
        <v>31</v>
      </c>
      <c r="I7282" t="s">
        <v>136</v>
      </c>
      <c r="J7282">
        <v>550</v>
      </c>
      <c r="K7282" t="s">
        <v>60</v>
      </c>
      <c r="L7282">
        <v>2006</v>
      </c>
      <c r="M7282">
        <v>0</v>
      </c>
      <c r="N7282" t="s">
        <v>41</v>
      </c>
      <c r="O7282">
        <v>49036.99</v>
      </c>
      <c r="P7282">
        <v>84747.65</v>
      </c>
      <c r="Q7282" t="str">
        <f>IF(Table1[[#This Row],[household_income]]&lt;=100000, "Low Income", IF(Table1[[#This Row],[household_income]]&lt;= 180000, "Middle Income", "High Income"))</f>
        <v>Low Income</v>
      </c>
    </row>
    <row r="7283" spans="1:17" x14ac:dyDescent="0.3">
      <c r="A7283" t="s">
        <v>25103</v>
      </c>
      <c r="B7283" s="1" t="s">
        <v>48728</v>
      </c>
      <c r="C7283" t="s">
        <v>37</v>
      </c>
      <c r="D7283" t="s">
        <v>18</v>
      </c>
      <c r="E7283" t="s">
        <v>29</v>
      </c>
      <c r="F7283">
        <v>0</v>
      </c>
      <c r="G7283" t="s">
        <v>30</v>
      </c>
      <c r="H7283" t="s">
        <v>31</v>
      </c>
      <c r="I7283" t="s">
        <v>180</v>
      </c>
      <c r="J7283" t="s">
        <v>582</v>
      </c>
      <c r="K7283" t="s">
        <v>155</v>
      </c>
      <c r="L7283">
        <v>2000</v>
      </c>
      <c r="M7283">
        <v>0</v>
      </c>
      <c r="N7283" t="s">
        <v>41</v>
      </c>
      <c r="O7283">
        <v>49491.29</v>
      </c>
      <c r="P7283">
        <v>84759.64</v>
      </c>
      <c r="Q7283" t="str">
        <f>IF(Table1[[#This Row],[household_income]]&lt;=100000, "Low Income", IF(Table1[[#This Row],[household_income]]&lt;= 180000, "Middle Income", "High Income"))</f>
        <v>Low Income</v>
      </c>
    </row>
    <row r="7284" spans="1:17" x14ac:dyDescent="0.3">
      <c r="A7284" t="s">
        <v>21838</v>
      </c>
      <c r="B7284" s="1" t="s">
        <v>15009</v>
      </c>
      <c r="C7284" t="s">
        <v>28</v>
      </c>
      <c r="D7284" t="s">
        <v>18</v>
      </c>
      <c r="E7284" t="s">
        <v>19</v>
      </c>
      <c r="F7284">
        <v>0</v>
      </c>
      <c r="G7284" t="s">
        <v>30</v>
      </c>
      <c r="H7284" t="s">
        <v>21</v>
      </c>
      <c r="I7284" t="s">
        <v>76</v>
      </c>
      <c r="J7284" t="s">
        <v>1015</v>
      </c>
      <c r="K7284" t="s">
        <v>45</v>
      </c>
      <c r="L7284">
        <v>2010</v>
      </c>
      <c r="M7284">
        <v>0</v>
      </c>
      <c r="N7284" t="s">
        <v>41</v>
      </c>
      <c r="O7284">
        <v>83062.05</v>
      </c>
      <c r="P7284">
        <v>84765.65</v>
      </c>
      <c r="Q7284" t="str">
        <f>IF(Table1[[#This Row],[household_income]]&lt;=100000, "Low Income", IF(Table1[[#This Row],[household_income]]&lt;= 180000, "Middle Income", "High Income"))</f>
        <v>Low Income</v>
      </c>
    </row>
    <row r="7285" spans="1:17" x14ac:dyDescent="0.3">
      <c r="A7285" t="s">
        <v>25578</v>
      </c>
      <c r="B7285" s="1" t="s">
        <v>7523</v>
      </c>
      <c r="C7285" t="s">
        <v>28</v>
      </c>
      <c r="D7285" t="s">
        <v>18</v>
      </c>
      <c r="E7285" t="s">
        <v>29</v>
      </c>
      <c r="F7285">
        <v>2</v>
      </c>
      <c r="G7285" t="s">
        <v>20</v>
      </c>
      <c r="H7285" t="s">
        <v>31</v>
      </c>
      <c r="I7285" t="s">
        <v>198</v>
      </c>
      <c r="J7285" t="s">
        <v>1141</v>
      </c>
      <c r="K7285" t="s">
        <v>208</v>
      </c>
      <c r="L7285">
        <v>1967</v>
      </c>
      <c r="M7285">
        <v>0</v>
      </c>
      <c r="N7285" t="s">
        <v>35</v>
      </c>
      <c r="O7285">
        <v>67783.199999999997</v>
      </c>
      <c r="P7285">
        <v>84766.15</v>
      </c>
      <c r="Q7285" t="str">
        <f>IF(Table1[[#This Row],[household_income]]&lt;=100000, "Low Income", IF(Table1[[#This Row],[household_income]]&lt;= 180000, "Middle Income", "High Income"))</f>
        <v>Low Income</v>
      </c>
    </row>
    <row r="7286" spans="1:17" x14ac:dyDescent="0.3">
      <c r="A7286" t="s">
        <v>2967</v>
      </c>
      <c r="B7286" s="1" t="s">
        <v>49207</v>
      </c>
      <c r="C7286" t="s">
        <v>28</v>
      </c>
      <c r="D7286" t="s">
        <v>48</v>
      </c>
      <c r="E7286" t="s">
        <v>29</v>
      </c>
      <c r="F7286">
        <v>0</v>
      </c>
      <c r="G7286" t="s">
        <v>30</v>
      </c>
      <c r="H7286" t="s">
        <v>31</v>
      </c>
      <c r="I7286" t="s">
        <v>189</v>
      </c>
      <c r="J7286" t="s">
        <v>1707</v>
      </c>
      <c r="K7286" t="s">
        <v>69</v>
      </c>
      <c r="L7286">
        <v>2013</v>
      </c>
      <c r="M7286">
        <v>2</v>
      </c>
      <c r="N7286" t="s">
        <v>66</v>
      </c>
      <c r="O7286">
        <v>97570.92</v>
      </c>
      <c r="P7286">
        <v>84771.8</v>
      </c>
      <c r="Q7286" t="str">
        <f>IF(Table1[[#This Row],[household_income]]&lt;=100000, "Low Income", IF(Table1[[#This Row],[household_income]]&lt;= 180000, "Middle Income", "High Income"))</f>
        <v>Low Income</v>
      </c>
    </row>
    <row r="7287" spans="1:17" x14ac:dyDescent="0.3">
      <c r="A7287" t="s">
        <v>17205</v>
      </c>
      <c r="B7287" s="1" t="s">
        <v>17206</v>
      </c>
      <c r="C7287" t="s">
        <v>17</v>
      </c>
      <c r="D7287" t="s">
        <v>18</v>
      </c>
      <c r="E7287" t="s">
        <v>19</v>
      </c>
      <c r="F7287">
        <v>0</v>
      </c>
      <c r="G7287" t="s">
        <v>30</v>
      </c>
      <c r="H7287" t="s">
        <v>52</v>
      </c>
      <c r="I7287" t="s">
        <v>22</v>
      </c>
      <c r="J7287" t="s">
        <v>3497</v>
      </c>
      <c r="K7287" t="s">
        <v>110</v>
      </c>
      <c r="L7287">
        <v>1996</v>
      </c>
      <c r="M7287">
        <v>1</v>
      </c>
      <c r="N7287" t="s">
        <v>66</v>
      </c>
      <c r="O7287">
        <v>57557.21</v>
      </c>
      <c r="P7287">
        <v>84778.38</v>
      </c>
      <c r="Q7287" t="str">
        <f>IF(Table1[[#This Row],[household_income]]&lt;=100000, "Low Income", IF(Table1[[#This Row],[household_income]]&lt;= 180000, "Middle Income", "High Income"))</f>
        <v>Low Income</v>
      </c>
    </row>
    <row r="7288" spans="1:17" x14ac:dyDescent="0.3">
      <c r="A7288" t="s">
        <v>18063</v>
      </c>
      <c r="B7288" s="1" t="s">
        <v>49455</v>
      </c>
      <c r="C7288" t="s">
        <v>28</v>
      </c>
      <c r="D7288" t="s">
        <v>18</v>
      </c>
      <c r="E7288" t="s">
        <v>19</v>
      </c>
      <c r="F7288">
        <v>0</v>
      </c>
      <c r="G7288" t="s">
        <v>30</v>
      </c>
      <c r="H7288" t="s">
        <v>21</v>
      </c>
      <c r="I7288" t="s">
        <v>164</v>
      </c>
      <c r="J7288" t="s">
        <v>311</v>
      </c>
      <c r="K7288" t="s">
        <v>128</v>
      </c>
      <c r="L7288">
        <v>2001</v>
      </c>
      <c r="M7288">
        <v>0</v>
      </c>
      <c r="N7288" t="s">
        <v>35</v>
      </c>
      <c r="O7288">
        <v>60771.17</v>
      </c>
      <c r="P7288">
        <v>84787.88</v>
      </c>
      <c r="Q7288" t="str">
        <f>IF(Table1[[#This Row],[household_income]]&lt;=100000, "Low Income", IF(Table1[[#This Row],[household_income]]&lt;= 180000, "Middle Income", "High Income"))</f>
        <v>Low Income</v>
      </c>
    </row>
    <row r="7289" spans="1:17" x14ac:dyDescent="0.3">
      <c r="A7289" t="s">
        <v>27290</v>
      </c>
      <c r="B7289" s="1" t="s">
        <v>9412</v>
      </c>
      <c r="C7289" t="s">
        <v>79</v>
      </c>
      <c r="D7289" t="s">
        <v>18</v>
      </c>
      <c r="E7289" t="s">
        <v>29</v>
      </c>
      <c r="F7289">
        <v>0</v>
      </c>
      <c r="G7289" t="s">
        <v>30</v>
      </c>
      <c r="H7289" t="s">
        <v>21</v>
      </c>
      <c r="I7289" t="s">
        <v>43</v>
      </c>
      <c r="J7289" t="s">
        <v>932</v>
      </c>
      <c r="K7289" t="s">
        <v>73</v>
      </c>
      <c r="L7289">
        <v>1999</v>
      </c>
      <c r="M7289">
        <v>1</v>
      </c>
      <c r="N7289" t="s">
        <v>74</v>
      </c>
      <c r="O7289">
        <v>4069.31</v>
      </c>
      <c r="P7289">
        <v>84789.759999999995</v>
      </c>
      <c r="Q7289" t="str">
        <f>IF(Table1[[#This Row],[household_income]]&lt;=100000, "Low Income", IF(Table1[[#This Row],[household_income]]&lt;= 180000, "Middle Income", "High Income"))</f>
        <v>Low Income</v>
      </c>
    </row>
    <row r="7290" spans="1:17" x14ac:dyDescent="0.3">
      <c r="A7290" t="s">
        <v>37572</v>
      </c>
      <c r="B7290" s="1" t="s">
        <v>6829</v>
      </c>
      <c r="C7290" t="s">
        <v>17</v>
      </c>
      <c r="D7290" t="s">
        <v>18</v>
      </c>
      <c r="E7290" t="s">
        <v>29</v>
      </c>
      <c r="F7290">
        <v>0</v>
      </c>
      <c r="G7290" t="s">
        <v>30</v>
      </c>
      <c r="H7290" t="s">
        <v>21</v>
      </c>
      <c r="I7290" t="s">
        <v>104</v>
      </c>
      <c r="J7290" t="s">
        <v>1505</v>
      </c>
      <c r="K7290" t="s">
        <v>24</v>
      </c>
      <c r="L7290">
        <v>1991</v>
      </c>
      <c r="M7290">
        <v>0</v>
      </c>
      <c r="N7290" t="s">
        <v>25</v>
      </c>
      <c r="O7290">
        <v>50187.08</v>
      </c>
      <c r="P7290">
        <v>84797.93</v>
      </c>
      <c r="Q7290" t="str">
        <f>IF(Table1[[#This Row],[household_income]]&lt;=100000, "Low Income", IF(Table1[[#This Row],[household_income]]&lt;= 180000, "Middle Income", "High Income"))</f>
        <v>Low Income</v>
      </c>
    </row>
    <row r="7291" spans="1:17" x14ac:dyDescent="0.3">
      <c r="A7291" t="s">
        <v>36803</v>
      </c>
      <c r="B7291" s="1" t="s">
        <v>9364</v>
      </c>
      <c r="C7291" t="s">
        <v>17</v>
      </c>
      <c r="D7291" t="s">
        <v>18</v>
      </c>
      <c r="E7291" t="s">
        <v>29</v>
      </c>
      <c r="F7291">
        <v>0</v>
      </c>
      <c r="G7291" t="s">
        <v>30</v>
      </c>
      <c r="H7291" t="s">
        <v>31</v>
      </c>
      <c r="I7291" t="s">
        <v>189</v>
      </c>
      <c r="J7291" t="s">
        <v>2577</v>
      </c>
      <c r="K7291" t="s">
        <v>144</v>
      </c>
      <c r="L7291">
        <v>2007</v>
      </c>
      <c r="M7291">
        <v>2</v>
      </c>
      <c r="N7291" t="s">
        <v>41</v>
      </c>
      <c r="O7291">
        <v>81513.210000000006</v>
      </c>
      <c r="P7291">
        <v>84812.72</v>
      </c>
      <c r="Q7291" t="str">
        <f>IF(Table1[[#This Row],[household_income]]&lt;=100000, "Low Income", IF(Table1[[#This Row],[household_income]]&lt;= 180000, "Middle Income", "High Income"))</f>
        <v>Low Income</v>
      </c>
    </row>
    <row r="7292" spans="1:17" x14ac:dyDescent="0.3">
      <c r="A7292" t="s">
        <v>29293</v>
      </c>
      <c r="B7292" s="1" t="s">
        <v>23332</v>
      </c>
      <c r="C7292" t="s">
        <v>17</v>
      </c>
      <c r="D7292" t="s">
        <v>48</v>
      </c>
      <c r="E7292" t="s">
        <v>29</v>
      </c>
      <c r="F7292">
        <v>0</v>
      </c>
      <c r="G7292" t="s">
        <v>20</v>
      </c>
      <c r="H7292" t="s">
        <v>52</v>
      </c>
      <c r="I7292" t="s">
        <v>116</v>
      </c>
      <c r="J7292" t="s">
        <v>240</v>
      </c>
      <c r="K7292" t="s">
        <v>86</v>
      </c>
      <c r="L7292">
        <v>2002</v>
      </c>
      <c r="M7292">
        <v>1</v>
      </c>
      <c r="N7292" t="s">
        <v>66</v>
      </c>
      <c r="O7292">
        <v>73652.62</v>
      </c>
      <c r="P7292">
        <v>84820.17</v>
      </c>
      <c r="Q7292" t="str">
        <f>IF(Table1[[#This Row],[household_income]]&lt;=100000, "Low Income", IF(Table1[[#This Row],[household_income]]&lt;= 180000, "Middle Income", "High Income"))</f>
        <v>Low Income</v>
      </c>
    </row>
    <row r="7293" spans="1:17" x14ac:dyDescent="0.3">
      <c r="A7293" t="s">
        <v>6316</v>
      </c>
      <c r="B7293" s="1" t="s">
        <v>49369</v>
      </c>
      <c r="C7293" t="s">
        <v>79</v>
      </c>
      <c r="D7293" t="s">
        <v>18</v>
      </c>
      <c r="E7293" t="s">
        <v>29</v>
      </c>
      <c r="F7293">
        <v>0</v>
      </c>
      <c r="G7293" t="s">
        <v>30</v>
      </c>
      <c r="H7293" t="s">
        <v>31</v>
      </c>
      <c r="I7293" t="s">
        <v>231</v>
      </c>
      <c r="J7293">
        <v>45055</v>
      </c>
      <c r="K7293" t="s">
        <v>123</v>
      </c>
      <c r="L7293">
        <v>2008</v>
      </c>
      <c r="M7293">
        <v>1</v>
      </c>
      <c r="N7293" t="s">
        <v>25</v>
      </c>
      <c r="O7293">
        <v>19010.25</v>
      </c>
      <c r="P7293">
        <v>84824.639999999999</v>
      </c>
      <c r="Q7293" t="str">
        <f>IF(Table1[[#This Row],[household_income]]&lt;=100000, "Low Income", IF(Table1[[#This Row],[household_income]]&lt;= 180000, "Middle Income", "High Income"))</f>
        <v>Low Income</v>
      </c>
    </row>
    <row r="7294" spans="1:17" x14ac:dyDescent="0.3">
      <c r="A7294" t="s">
        <v>21473</v>
      </c>
      <c r="B7294" s="1" t="s">
        <v>52623</v>
      </c>
      <c r="C7294" t="s">
        <v>37</v>
      </c>
      <c r="D7294" t="s">
        <v>18</v>
      </c>
      <c r="E7294" t="s">
        <v>29</v>
      </c>
      <c r="F7294">
        <v>2</v>
      </c>
      <c r="G7294" t="s">
        <v>20</v>
      </c>
      <c r="H7294" t="s">
        <v>21</v>
      </c>
      <c r="I7294" t="s">
        <v>662</v>
      </c>
      <c r="J7294" t="s">
        <v>160</v>
      </c>
      <c r="K7294" t="s">
        <v>220</v>
      </c>
      <c r="L7294">
        <v>1997</v>
      </c>
      <c r="M7294">
        <v>2</v>
      </c>
      <c r="N7294" t="s">
        <v>35</v>
      </c>
      <c r="O7294">
        <v>60749.23</v>
      </c>
      <c r="P7294">
        <v>84827.41</v>
      </c>
      <c r="Q7294" t="str">
        <f>IF(Table1[[#This Row],[household_income]]&lt;=100000, "Low Income", IF(Table1[[#This Row],[household_income]]&lt;= 180000, "Middle Income", "High Income"))</f>
        <v>Low Income</v>
      </c>
    </row>
    <row r="7295" spans="1:17" x14ac:dyDescent="0.3">
      <c r="A7295" t="s">
        <v>4478</v>
      </c>
      <c r="B7295" s="1" t="s">
        <v>49506</v>
      </c>
      <c r="C7295" t="s">
        <v>28</v>
      </c>
      <c r="D7295" t="s">
        <v>18</v>
      </c>
      <c r="E7295" t="s">
        <v>19</v>
      </c>
      <c r="F7295">
        <v>0</v>
      </c>
      <c r="G7295" t="s">
        <v>30</v>
      </c>
      <c r="H7295" t="s">
        <v>21</v>
      </c>
      <c r="I7295" t="s">
        <v>173</v>
      </c>
      <c r="J7295" t="s">
        <v>4479</v>
      </c>
      <c r="K7295" t="s">
        <v>208</v>
      </c>
      <c r="L7295">
        <v>2008</v>
      </c>
      <c r="M7295">
        <v>0</v>
      </c>
      <c r="N7295" t="s">
        <v>25</v>
      </c>
      <c r="O7295">
        <v>19178.86</v>
      </c>
      <c r="P7295">
        <v>84835.56</v>
      </c>
      <c r="Q7295" t="str">
        <f>IF(Table1[[#This Row],[household_income]]&lt;=100000, "Low Income", IF(Table1[[#This Row],[household_income]]&lt;= 180000, "Middle Income", "High Income"))</f>
        <v>Low Income</v>
      </c>
    </row>
    <row r="7296" spans="1:17" x14ac:dyDescent="0.3">
      <c r="A7296" t="s">
        <v>3909</v>
      </c>
      <c r="B7296" s="1" t="s">
        <v>49390</v>
      </c>
      <c r="C7296" t="s">
        <v>17</v>
      </c>
      <c r="D7296" t="s">
        <v>48</v>
      </c>
      <c r="E7296" t="s">
        <v>29</v>
      </c>
      <c r="F7296">
        <v>0</v>
      </c>
      <c r="G7296" t="s">
        <v>20</v>
      </c>
      <c r="H7296" t="s">
        <v>31</v>
      </c>
      <c r="I7296" t="s">
        <v>294</v>
      </c>
      <c r="J7296" t="s">
        <v>546</v>
      </c>
      <c r="K7296" t="s">
        <v>220</v>
      </c>
      <c r="L7296">
        <v>1997</v>
      </c>
      <c r="M7296">
        <v>0</v>
      </c>
      <c r="N7296" t="s">
        <v>66</v>
      </c>
      <c r="O7296">
        <v>69131.45</v>
      </c>
      <c r="P7296">
        <v>84838.38</v>
      </c>
      <c r="Q7296" t="str">
        <f>IF(Table1[[#This Row],[household_income]]&lt;=100000, "Low Income", IF(Table1[[#This Row],[household_income]]&lt;= 180000, "Middle Income", "High Income"))</f>
        <v>Low Income</v>
      </c>
    </row>
    <row r="7297" spans="1:17" x14ac:dyDescent="0.3">
      <c r="A7297" t="s">
        <v>47844</v>
      </c>
      <c r="B7297" s="1" t="s">
        <v>50148</v>
      </c>
      <c r="C7297" t="s">
        <v>28</v>
      </c>
      <c r="D7297" t="s">
        <v>48</v>
      </c>
      <c r="E7297" t="s">
        <v>29</v>
      </c>
      <c r="F7297">
        <v>0</v>
      </c>
      <c r="G7297" t="s">
        <v>20</v>
      </c>
      <c r="H7297" t="s">
        <v>21</v>
      </c>
      <c r="I7297" t="s">
        <v>136</v>
      </c>
      <c r="J7297" t="s">
        <v>1112</v>
      </c>
      <c r="K7297" t="s">
        <v>65</v>
      </c>
      <c r="L7297">
        <v>1992</v>
      </c>
      <c r="M7297">
        <v>0</v>
      </c>
      <c r="N7297" t="s">
        <v>74</v>
      </c>
      <c r="O7297">
        <v>22299.49</v>
      </c>
      <c r="P7297">
        <v>84846.26</v>
      </c>
      <c r="Q7297" t="str">
        <f>IF(Table1[[#This Row],[household_income]]&lt;=100000, "Low Income", IF(Table1[[#This Row],[household_income]]&lt;= 180000, "Middle Income", "High Income"))</f>
        <v>Low Income</v>
      </c>
    </row>
    <row r="7298" spans="1:17" x14ac:dyDescent="0.3">
      <c r="A7298" t="s">
        <v>48579</v>
      </c>
      <c r="B7298" s="1" t="s">
        <v>21176</v>
      </c>
      <c r="C7298" t="s">
        <v>28</v>
      </c>
      <c r="D7298" t="s">
        <v>18</v>
      </c>
      <c r="E7298" t="s">
        <v>29</v>
      </c>
      <c r="F7298">
        <v>0</v>
      </c>
      <c r="G7298" t="s">
        <v>30</v>
      </c>
      <c r="H7298" t="s">
        <v>21</v>
      </c>
      <c r="I7298" t="s">
        <v>294</v>
      </c>
      <c r="J7298" t="s">
        <v>3187</v>
      </c>
      <c r="K7298" t="s">
        <v>110</v>
      </c>
      <c r="L7298">
        <v>1997</v>
      </c>
      <c r="M7298">
        <v>0</v>
      </c>
      <c r="N7298" t="s">
        <v>66</v>
      </c>
      <c r="O7298">
        <v>63383.16</v>
      </c>
      <c r="P7298">
        <v>84846.97</v>
      </c>
      <c r="Q7298" t="str">
        <f>IF(Table1[[#This Row],[household_income]]&lt;=100000, "Low Income", IF(Table1[[#This Row],[household_income]]&lt;= 180000, "Middle Income", "High Income"))</f>
        <v>Low Income</v>
      </c>
    </row>
    <row r="7299" spans="1:17" x14ac:dyDescent="0.3">
      <c r="A7299" t="s">
        <v>40074</v>
      </c>
      <c r="B7299" s="1" t="s">
        <v>51009</v>
      </c>
      <c r="C7299" t="s">
        <v>37</v>
      </c>
      <c r="D7299" t="s">
        <v>18</v>
      </c>
      <c r="E7299" t="s">
        <v>29</v>
      </c>
      <c r="F7299">
        <v>0</v>
      </c>
      <c r="G7299" t="s">
        <v>30</v>
      </c>
      <c r="H7299" t="s">
        <v>21</v>
      </c>
      <c r="I7299" t="s">
        <v>180</v>
      </c>
      <c r="J7299" t="s">
        <v>2155</v>
      </c>
      <c r="K7299" t="s">
        <v>34</v>
      </c>
      <c r="L7299">
        <v>2011</v>
      </c>
      <c r="M7299">
        <v>0</v>
      </c>
      <c r="N7299" t="s">
        <v>25</v>
      </c>
      <c r="O7299">
        <v>50618.96</v>
      </c>
      <c r="P7299">
        <v>84849.75</v>
      </c>
      <c r="Q7299" t="str">
        <f>IF(Table1[[#This Row],[household_income]]&lt;=100000, "Low Income", IF(Table1[[#This Row],[household_income]]&lt;= 180000, "Middle Income", "High Income"))</f>
        <v>Low Income</v>
      </c>
    </row>
    <row r="7300" spans="1:17" x14ac:dyDescent="0.3">
      <c r="A7300" t="s">
        <v>26469</v>
      </c>
      <c r="B7300" s="1" t="s">
        <v>12984</v>
      </c>
      <c r="C7300" t="s">
        <v>17</v>
      </c>
      <c r="D7300" t="s">
        <v>18</v>
      </c>
      <c r="E7300" t="s">
        <v>29</v>
      </c>
      <c r="F7300">
        <v>1</v>
      </c>
      <c r="G7300" t="s">
        <v>20</v>
      </c>
      <c r="H7300" t="s">
        <v>31</v>
      </c>
      <c r="I7300" t="s">
        <v>53</v>
      </c>
      <c r="J7300" t="s">
        <v>98</v>
      </c>
      <c r="K7300" t="s">
        <v>40</v>
      </c>
      <c r="L7300">
        <v>2011</v>
      </c>
      <c r="M7300">
        <v>0</v>
      </c>
      <c r="N7300" t="s">
        <v>35</v>
      </c>
      <c r="O7300">
        <v>94200.35</v>
      </c>
      <c r="P7300">
        <v>84853.51</v>
      </c>
      <c r="Q7300" t="str">
        <f>IF(Table1[[#This Row],[household_income]]&lt;=100000, "Low Income", IF(Table1[[#This Row],[household_income]]&lt;= 180000, "Middle Income", "High Income"))</f>
        <v>Low Income</v>
      </c>
    </row>
    <row r="7301" spans="1:17" x14ac:dyDescent="0.3">
      <c r="A7301" t="s">
        <v>3730</v>
      </c>
      <c r="B7301" s="1" t="s">
        <v>49358</v>
      </c>
      <c r="C7301" t="s">
        <v>17</v>
      </c>
      <c r="D7301" t="s">
        <v>18</v>
      </c>
      <c r="E7301" t="s">
        <v>19</v>
      </c>
      <c r="F7301">
        <v>2</v>
      </c>
      <c r="G7301" t="s">
        <v>20</v>
      </c>
      <c r="H7301" t="s">
        <v>21</v>
      </c>
      <c r="I7301" t="s">
        <v>43</v>
      </c>
      <c r="J7301" t="s">
        <v>563</v>
      </c>
      <c r="K7301" t="s">
        <v>86</v>
      </c>
      <c r="L7301">
        <v>1998</v>
      </c>
      <c r="M7301">
        <v>3</v>
      </c>
      <c r="N7301" t="s">
        <v>25</v>
      </c>
      <c r="O7301">
        <v>71663.8</v>
      </c>
      <c r="P7301">
        <v>84859.520000000004</v>
      </c>
      <c r="Q7301" t="str">
        <f>IF(Table1[[#This Row],[household_income]]&lt;=100000, "Low Income", IF(Table1[[#This Row],[household_income]]&lt;= 180000, "Middle Income", "High Income"))</f>
        <v>Low Income</v>
      </c>
    </row>
    <row r="7302" spans="1:17" x14ac:dyDescent="0.3">
      <c r="A7302" t="s">
        <v>25339</v>
      </c>
      <c r="B7302" s="1" t="s">
        <v>8778</v>
      </c>
      <c r="C7302" t="s">
        <v>37</v>
      </c>
      <c r="D7302" t="s">
        <v>18</v>
      </c>
      <c r="E7302" t="s">
        <v>29</v>
      </c>
      <c r="F7302">
        <v>0</v>
      </c>
      <c r="G7302" t="s">
        <v>20</v>
      </c>
      <c r="H7302" t="s">
        <v>21</v>
      </c>
      <c r="I7302" t="s">
        <v>43</v>
      </c>
      <c r="J7302" t="s">
        <v>2055</v>
      </c>
      <c r="K7302" t="s">
        <v>40</v>
      </c>
      <c r="L7302">
        <v>2000</v>
      </c>
      <c r="M7302">
        <v>4</v>
      </c>
      <c r="N7302" t="s">
        <v>74</v>
      </c>
      <c r="O7302">
        <v>87014.67</v>
      </c>
      <c r="P7302">
        <v>84862.59</v>
      </c>
      <c r="Q7302" t="str">
        <f>IF(Table1[[#This Row],[household_income]]&lt;=100000, "Low Income", IF(Table1[[#This Row],[household_income]]&lt;= 180000, "Middle Income", "High Income"))</f>
        <v>Low Income</v>
      </c>
    </row>
    <row r="7303" spans="1:17" x14ac:dyDescent="0.3">
      <c r="A7303" t="s">
        <v>41237</v>
      </c>
      <c r="B7303" s="1" t="s">
        <v>14568</v>
      </c>
      <c r="C7303" t="s">
        <v>17</v>
      </c>
      <c r="D7303" t="s">
        <v>18</v>
      </c>
      <c r="E7303" t="s">
        <v>29</v>
      </c>
      <c r="F7303">
        <v>0</v>
      </c>
      <c r="G7303" t="s">
        <v>30</v>
      </c>
      <c r="H7303" t="s">
        <v>31</v>
      </c>
      <c r="I7303" t="s">
        <v>797</v>
      </c>
      <c r="J7303" t="s">
        <v>1287</v>
      </c>
      <c r="K7303" t="s">
        <v>45</v>
      </c>
      <c r="L7303">
        <v>2010</v>
      </c>
      <c r="M7303">
        <v>2</v>
      </c>
      <c r="N7303" t="s">
        <v>25</v>
      </c>
      <c r="O7303">
        <v>14080.03</v>
      </c>
      <c r="P7303">
        <v>84863.55</v>
      </c>
      <c r="Q7303" t="str">
        <f>IF(Table1[[#This Row],[household_income]]&lt;=100000, "Low Income", IF(Table1[[#This Row],[house